B6520" s="1" t="s">
        <v>4208</v>
      </c>
      <c r="C6520" s="1" t="s">
        <v>25</v>
      </c>
      <c r="D6520" s="1" t="s">
        <v>26</v>
      </c>
      <c r="E6520" s="1" t="s">
        <v>126</v>
      </c>
      <c r="F6520" s="1" t="s">
        <v>42</v>
      </c>
      <c r="G6520" s="1">
        <v>94122</v>
      </c>
      <c r="H6520" s="1" t="s">
        <v>43</v>
      </c>
    </row>
    <row r="6521" spans="1:8" x14ac:dyDescent="0.25">
      <c r="A6521" s="1" t="s">
        <v>4207</v>
      </c>
      <c r="B6521" s="1" t="s">
        <v>4208</v>
      </c>
      <c r="C6521" s="1" t="s">
        <v>25</v>
      </c>
      <c r="D6521" s="1" t="s">
        <v>26</v>
      </c>
      <c r="E6521" s="1" t="s">
        <v>126</v>
      </c>
      <c r="F6521" s="1" t="s">
        <v>42</v>
      </c>
      <c r="G6521" s="1">
        <v>94122</v>
      </c>
      <c r="H6521" s="1" t="s">
        <v>43</v>
      </c>
    </row>
    <row r="6522" spans="1:8" x14ac:dyDescent="0.25">
      <c r="A6522" s="1" t="s">
        <v>4037</v>
      </c>
      <c r="B6522" s="1" t="s">
        <v>4038</v>
      </c>
      <c r="C6522" s="1" t="s">
        <v>25</v>
      </c>
      <c r="D6522" s="1" t="s">
        <v>26</v>
      </c>
      <c r="E6522" s="1" t="s">
        <v>327</v>
      </c>
      <c r="F6522" s="1" t="s">
        <v>237</v>
      </c>
      <c r="G6522" s="1">
        <v>49201</v>
      </c>
      <c r="H6522" s="1" t="s">
        <v>104</v>
      </c>
    </row>
    <row r="6523" spans="1:8" x14ac:dyDescent="0.25">
      <c r="A6523" s="1" t="s">
        <v>4037</v>
      </c>
      <c r="B6523" s="1" t="s">
        <v>4038</v>
      </c>
      <c r="C6523" s="1" t="s">
        <v>25</v>
      </c>
      <c r="D6523" s="1" t="s">
        <v>26</v>
      </c>
      <c r="E6523" s="1" t="s">
        <v>327</v>
      </c>
      <c r="F6523" s="1" t="s">
        <v>237</v>
      </c>
      <c r="G6523" s="1">
        <v>49201</v>
      </c>
      <c r="H6523" s="1" t="s">
        <v>104</v>
      </c>
    </row>
    <row r="6524" spans="1:8" x14ac:dyDescent="0.25">
      <c r="A6524" s="1" t="s">
        <v>4037</v>
      </c>
      <c r="B6524" s="1" t="s">
        <v>4038</v>
      </c>
      <c r="C6524" s="1" t="s">
        <v>25</v>
      </c>
      <c r="D6524" s="1" t="s">
        <v>26</v>
      </c>
      <c r="E6524" s="1" t="s">
        <v>327</v>
      </c>
      <c r="F6524" s="1" t="s">
        <v>237</v>
      </c>
      <c r="G6524" s="1">
        <v>49201</v>
      </c>
      <c r="H6524" s="1" t="s">
        <v>104</v>
      </c>
    </row>
    <row r="6525" spans="1:8" x14ac:dyDescent="0.25">
      <c r="A6525" s="1" t="s">
        <v>3180</v>
      </c>
      <c r="B6525" s="1" t="s">
        <v>3181</v>
      </c>
      <c r="C6525" s="1" t="s">
        <v>101</v>
      </c>
      <c r="D6525" s="1" t="s">
        <v>26</v>
      </c>
      <c r="E6525" s="1" t="s">
        <v>145</v>
      </c>
      <c r="F6525" s="1" t="s">
        <v>146</v>
      </c>
      <c r="G6525" s="1">
        <v>19120</v>
      </c>
      <c r="H6525" s="1" t="s">
        <v>147</v>
      </c>
    </row>
    <row r="6526" spans="1:8" x14ac:dyDescent="0.25">
      <c r="A6526" s="1" t="s">
        <v>3180</v>
      </c>
      <c r="B6526" s="1" t="s">
        <v>3181</v>
      </c>
      <c r="C6526" s="1" t="s">
        <v>101</v>
      </c>
      <c r="D6526" s="1" t="s">
        <v>26</v>
      </c>
      <c r="E6526" s="1" t="s">
        <v>145</v>
      </c>
      <c r="F6526" s="1" t="s">
        <v>146</v>
      </c>
      <c r="G6526" s="1">
        <v>19120</v>
      </c>
      <c r="H6526" s="1" t="s">
        <v>147</v>
      </c>
    </row>
    <row r="6527" spans="1:8" x14ac:dyDescent="0.25">
      <c r="A6527" s="1" t="s">
        <v>3180</v>
      </c>
      <c r="B6527" s="1" t="s">
        <v>3181</v>
      </c>
      <c r="C6527" s="1" t="s">
        <v>101</v>
      </c>
      <c r="D6527" s="1" t="s">
        <v>26</v>
      </c>
      <c r="E6527" s="1" t="s">
        <v>145</v>
      </c>
      <c r="F6527" s="1" t="s">
        <v>146</v>
      </c>
      <c r="G6527" s="1">
        <v>19120</v>
      </c>
      <c r="H6527" s="1" t="s">
        <v>147</v>
      </c>
    </row>
    <row r="6528" spans="1:8" x14ac:dyDescent="0.25">
      <c r="A6528" s="1" t="s">
        <v>3180</v>
      </c>
      <c r="B6528" s="1" t="s">
        <v>3181</v>
      </c>
      <c r="C6528" s="1" t="s">
        <v>101</v>
      </c>
      <c r="D6528" s="1" t="s">
        <v>26</v>
      </c>
      <c r="E6528" s="1" t="s">
        <v>145</v>
      </c>
      <c r="F6528" s="1" t="s">
        <v>146</v>
      </c>
      <c r="G6528" s="1">
        <v>19120</v>
      </c>
      <c r="H6528" s="1" t="s">
        <v>147</v>
      </c>
    </row>
    <row r="6529" spans="1:8" x14ac:dyDescent="0.25">
      <c r="A6529" s="1" t="s">
        <v>6019</v>
      </c>
      <c r="B6529" s="1" t="s">
        <v>6020</v>
      </c>
      <c r="C6529" s="1" t="s">
        <v>40</v>
      </c>
      <c r="D6529" s="1" t="s">
        <v>26</v>
      </c>
      <c r="E6529" s="1" t="s">
        <v>1401</v>
      </c>
      <c r="F6529" s="1" t="s">
        <v>1402</v>
      </c>
      <c r="G6529" s="1">
        <v>2886</v>
      </c>
      <c r="H6529" s="1" t="s">
        <v>147</v>
      </c>
    </row>
    <row r="6530" spans="1:8" x14ac:dyDescent="0.25">
      <c r="A6530" s="1" t="s">
        <v>3404</v>
      </c>
      <c r="B6530" s="1" t="s">
        <v>3405</v>
      </c>
      <c r="C6530" s="1" t="s">
        <v>101</v>
      </c>
      <c r="D6530" s="1" t="s">
        <v>26</v>
      </c>
      <c r="E6530" s="1" t="s">
        <v>265</v>
      </c>
      <c r="F6530" s="1" t="s">
        <v>266</v>
      </c>
      <c r="G6530" s="1">
        <v>10024</v>
      </c>
      <c r="H6530" s="1" t="s">
        <v>147</v>
      </c>
    </row>
    <row r="6531" spans="1:8" x14ac:dyDescent="0.25">
      <c r="A6531" s="1" t="s">
        <v>6208</v>
      </c>
      <c r="B6531" s="1" t="s">
        <v>6209</v>
      </c>
      <c r="C6531" s="1" t="s">
        <v>101</v>
      </c>
      <c r="D6531" s="1" t="s">
        <v>26</v>
      </c>
      <c r="E6531" s="1" t="s">
        <v>4180</v>
      </c>
      <c r="F6531" s="1" t="s">
        <v>103</v>
      </c>
      <c r="G6531" s="1">
        <v>79907</v>
      </c>
      <c r="H6531" s="1" t="s">
        <v>104</v>
      </c>
    </row>
    <row r="6532" spans="1:8" x14ac:dyDescent="0.25">
      <c r="A6532" s="1" t="s">
        <v>6208</v>
      </c>
      <c r="B6532" s="1" t="s">
        <v>6209</v>
      </c>
      <c r="C6532" s="1" t="s">
        <v>101</v>
      </c>
      <c r="D6532" s="1" t="s">
        <v>26</v>
      </c>
      <c r="E6532" s="1" t="s">
        <v>4180</v>
      </c>
      <c r="F6532" s="1" t="s">
        <v>103</v>
      </c>
      <c r="G6532" s="1">
        <v>79907</v>
      </c>
      <c r="H6532" s="1" t="s">
        <v>104</v>
      </c>
    </row>
    <row r="6533" spans="1:8" x14ac:dyDescent="0.25">
      <c r="A6533" s="1" t="s">
        <v>2001</v>
      </c>
      <c r="B6533" s="1" t="s">
        <v>2002</v>
      </c>
      <c r="C6533" s="1" t="s">
        <v>25</v>
      </c>
      <c r="D6533" s="1" t="s">
        <v>26</v>
      </c>
      <c r="E6533" s="1" t="s">
        <v>388</v>
      </c>
      <c r="F6533" s="1" t="s">
        <v>228</v>
      </c>
      <c r="G6533" s="1">
        <v>55901</v>
      </c>
      <c r="H6533" s="1" t="s">
        <v>104</v>
      </c>
    </row>
    <row r="6534" spans="1:8" x14ac:dyDescent="0.25">
      <c r="A6534" s="1" t="s">
        <v>2001</v>
      </c>
      <c r="B6534" s="1" t="s">
        <v>2002</v>
      </c>
      <c r="C6534" s="1" t="s">
        <v>25</v>
      </c>
      <c r="D6534" s="1" t="s">
        <v>26</v>
      </c>
      <c r="E6534" s="1" t="s">
        <v>388</v>
      </c>
      <c r="F6534" s="1" t="s">
        <v>228</v>
      </c>
      <c r="G6534" s="1">
        <v>55901</v>
      </c>
      <c r="H6534" s="1" t="s">
        <v>104</v>
      </c>
    </row>
    <row r="6535" spans="1:8" x14ac:dyDescent="0.25">
      <c r="A6535" s="1" t="s">
        <v>2001</v>
      </c>
      <c r="B6535" s="1" t="s">
        <v>2002</v>
      </c>
      <c r="C6535" s="1" t="s">
        <v>25</v>
      </c>
      <c r="D6535" s="1" t="s">
        <v>26</v>
      </c>
      <c r="E6535" s="1" t="s">
        <v>388</v>
      </c>
      <c r="F6535" s="1" t="s">
        <v>228</v>
      </c>
      <c r="G6535" s="1">
        <v>55901</v>
      </c>
      <c r="H6535" s="1" t="s">
        <v>104</v>
      </c>
    </row>
    <row r="6536" spans="1:8" x14ac:dyDescent="0.25">
      <c r="A6536" s="1" t="s">
        <v>1882</v>
      </c>
      <c r="B6536" s="1" t="s">
        <v>1883</v>
      </c>
      <c r="C6536" s="1" t="s">
        <v>25</v>
      </c>
      <c r="D6536" s="1" t="s">
        <v>26</v>
      </c>
      <c r="E6536" s="1" t="s">
        <v>3460</v>
      </c>
      <c r="F6536" s="1" t="s">
        <v>266</v>
      </c>
      <c r="G6536" s="1">
        <v>14215</v>
      </c>
      <c r="H6536" s="1" t="s">
        <v>147</v>
      </c>
    </row>
    <row r="6537" spans="1:8" x14ac:dyDescent="0.25">
      <c r="A6537" s="1" t="s">
        <v>1882</v>
      </c>
      <c r="B6537" s="1" t="s">
        <v>1883</v>
      </c>
      <c r="C6537" s="1" t="s">
        <v>25</v>
      </c>
      <c r="D6537" s="1" t="s">
        <v>26</v>
      </c>
      <c r="E6537" s="1" t="s">
        <v>3460</v>
      </c>
      <c r="F6537" s="1" t="s">
        <v>266</v>
      </c>
      <c r="G6537" s="1">
        <v>14215</v>
      </c>
      <c r="H6537" s="1" t="s">
        <v>147</v>
      </c>
    </row>
    <row r="6538" spans="1:8" x14ac:dyDescent="0.25">
      <c r="A6538" s="1" t="s">
        <v>793</v>
      </c>
      <c r="B6538" s="1" t="s">
        <v>794</v>
      </c>
      <c r="C6538" s="1" t="s">
        <v>40</v>
      </c>
      <c r="D6538" s="1" t="s">
        <v>26</v>
      </c>
      <c r="E6538" s="1" t="s">
        <v>5145</v>
      </c>
      <c r="F6538" s="1" t="s">
        <v>334</v>
      </c>
      <c r="G6538" s="1">
        <v>37918</v>
      </c>
      <c r="H6538" s="1" t="s">
        <v>29</v>
      </c>
    </row>
    <row r="6539" spans="1:8" x14ac:dyDescent="0.25">
      <c r="A6539" s="1" t="s">
        <v>793</v>
      </c>
      <c r="B6539" s="1" t="s">
        <v>794</v>
      </c>
      <c r="C6539" s="1" t="s">
        <v>40</v>
      </c>
      <c r="D6539" s="1" t="s">
        <v>26</v>
      </c>
      <c r="E6539" s="1" t="s">
        <v>5145</v>
      </c>
      <c r="F6539" s="1" t="s">
        <v>334</v>
      </c>
      <c r="G6539" s="1">
        <v>37918</v>
      </c>
      <c r="H6539" s="1" t="s">
        <v>29</v>
      </c>
    </row>
    <row r="6540" spans="1:8" x14ac:dyDescent="0.25">
      <c r="A6540" s="1" t="s">
        <v>820</v>
      </c>
      <c r="B6540" s="1" t="s">
        <v>821</v>
      </c>
      <c r="C6540" s="1" t="s">
        <v>40</v>
      </c>
      <c r="D6540" s="1" t="s">
        <v>26</v>
      </c>
      <c r="E6540" s="1" t="s">
        <v>606</v>
      </c>
      <c r="F6540" s="1" t="s">
        <v>244</v>
      </c>
      <c r="G6540" s="1">
        <v>19711</v>
      </c>
      <c r="H6540" s="1" t="s">
        <v>147</v>
      </c>
    </row>
    <row r="6541" spans="1:8" x14ac:dyDescent="0.25">
      <c r="A6541" s="1" t="s">
        <v>820</v>
      </c>
      <c r="B6541" s="1" t="s">
        <v>821</v>
      </c>
      <c r="C6541" s="1" t="s">
        <v>40</v>
      </c>
      <c r="D6541" s="1" t="s">
        <v>26</v>
      </c>
      <c r="E6541" s="1" t="s">
        <v>606</v>
      </c>
      <c r="F6541" s="1" t="s">
        <v>244</v>
      </c>
      <c r="G6541" s="1">
        <v>19711</v>
      </c>
      <c r="H6541" s="1" t="s">
        <v>147</v>
      </c>
    </row>
    <row r="6542" spans="1:8" x14ac:dyDescent="0.25">
      <c r="A6542" s="1" t="s">
        <v>3533</v>
      </c>
      <c r="B6542" s="1" t="s">
        <v>3534</v>
      </c>
      <c r="C6542" s="1" t="s">
        <v>25</v>
      </c>
      <c r="D6542" s="1" t="s">
        <v>26</v>
      </c>
      <c r="E6542" s="1" t="s">
        <v>94</v>
      </c>
      <c r="F6542" s="1" t="s">
        <v>95</v>
      </c>
      <c r="G6542" s="1">
        <v>98103</v>
      </c>
      <c r="H6542" s="1" t="s">
        <v>43</v>
      </c>
    </row>
    <row r="6543" spans="1:8" x14ac:dyDescent="0.25">
      <c r="A6543" s="1" t="s">
        <v>3533</v>
      </c>
      <c r="B6543" s="1" t="s">
        <v>3534</v>
      </c>
      <c r="C6543" s="1" t="s">
        <v>25</v>
      </c>
      <c r="D6543" s="1" t="s">
        <v>26</v>
      </c>
      <c r="E6543" s="1" t="s">
        <v>94</v>
      </c>
      <c r="F6543" s="1" t="s">
        <v>95</v>
      </c>
      <c r="G6543" s="1">
        <v>98103</v>
      </c>
      <c r="H6543" s="1" t="s">
        <v>43</v>
      </c>
    </row>
    <row r="6544" spans="1:8" x14ac:dyDescent="0.25">
      <c r="A6544" s="1" t="s">
        <v>3533</v>
      </c>
      <c r="B6544" s="1" t="s">
        <v>3534</v>
      </c>
      <c r="C6544" s="1" t="s">
        <v>25</v>
      </c>
      <c r="D6544" s="1" t="s">
        <v>26</v>
      </c>
      <c r="E6544" s="1" t="s">
        <v>94</v>
      </c>
      <c r="F6544" s="1" t="s">
        <v>95</v>
      </c>
      <c r="G6544" s="1">
        <v>98103</v>
      </c>
      <c r="H6544" s="1" t="s">
        <v>43</v>
      </c>
    </row>
    <row r="6545" spans="1:8" x14ac:dyDescent="0.25">
      <c r="A6545" s="1" t="s">
        <v>3533</v>
      </c>
      <c r="B6545" s="1" t="s">
        <v>3534</v>
      </c>
      <c r="C6545" s="1" t="s">
        <v>25</v>
      </c>
      <c r="D6545" s="1" t="s">
        <v>26</v>
      </c>
      <c r="E6545" s="1" t="s">
        <v>94</v>
      </c>
      <c r="F6545" s="1" t="s">
        <v>95</v>
      </c>
      <c r="G6545" s="1">
        <v>98103</v>
      </c>
      <c r="H6545" s="1" t="s">
        <v>43</v>
      </c>
    </row>
    <row r="6546" spans="1:8" x14ac:dyDescent="0.25">
      <c r="A6546" s="1" t="s">
        <v>250</v>
      </c>
      <c r="B6546" s="1" t="s">
        <v>251</v>
      </c>
      <c r="C6546" s="1" t="s">
        <v>25</v>
      </c>
      <c r="D6546" s="1" t="s">
        <v>26</v>
      </c>
      <c r="E6546" s="1" t="s">
        <v>2184</v>
      </c>
      <c r="F6546" s="1" t="s">
        <v>497</v>
      </c>
      <c r="G6546" s="1">
        <v>44105</v>
      </c>
      <c r="H6546" s="1" t="s">
        <v>147</v>
      </c>
    </row>
    <row r="6547" spans="1:8" x14ac:dyDescent="0.25">
      <c r="A6547" s="1" t="s">
        <v>250</v>
      </c>
      <c r="B6547" s="1" t="s">
        <v>251</v>
      </c>
      <c r="C6547" s="1" t="s">
        <v>25</v>
      </c>
      <c r="D6547" s="1" t="s">
        <v>26</v>
      </c>
      <c r="E6547" s="1" t="s">
        <v>2184</v>
      </c>
      <c r="F6547" s="1" t="s">
        <v>497</v>
      </c>
      <c r="G6547" s="1">
        <v>44105</v>
      </c>
      <c r="H6547" s="1" t="s">
        <v>147</v>
      </c>
    </row>
    <row r="6548" spans="1:8" x14ac:dyDescent="0.25">
      <c r="A6548" s="1" t="s">
        <v>250</v>
      </c>
      <c r="B6548" s="1" t="s">
        <v>251</v>
      </c>
      <c r="C6548" s="1" t="s">
        <v>25</v>
      </c>
      <c r="D6548" s="1" t="s">
        <v>26</v>
      </c>
      <c r="E6548" s="1" t="s">
        <v>2184</v>
      </c>
      <c r="F6548" s="1" t="s">
        <v>497</v>
      </c>
      <c r="G6548" s="1">
        <v>44105</v>
      </c>
      <c r="H6548" s="1" t="s">
        <v>147</v>
      </c>
    </row>
    <row r="6549" spans="1:8" x14ac:dyDescent="0.25">
      <c r="A6549" s="1" t="s">
        <v>6043</v>
      </c>
      <c r="B6549" s="1" t="s">
        <v>6044</v>
      </c>
      <c r="C6549" s="1" t="s">
        <v>101</v>
      </c>
      <c r="D6549" s="1" t="s">
        <v>26</v>
      </c>
      <c r="E6549" s="1" t="s">
        <v>5487</v>
      </c>
      <c r="F6549" s="1" t="s">
        <v>210</v>
      </c>
      <c r="G6549" s="1">
        <v>60126</v>
      </c>
      <c r="H6549" s="1" t="s">
        <v>104</v>
      </c>
    </row>
    <row r="6550" spans="1:8" x14ac:dyDescent="0.25">
      <c r="A6550" s="1" t="s">
        <v>6043</v>
      </c>
      <c r="B6550" s="1" t="s">
        <v>6044</v>
      </c>
      <c r="C6550" s="1" t="s">
        <v>101</v>
      </c>
      <c r="D6550" s="1" t="s">
        <v>26</v>
      </c>
      <c r="E6550" s="1" t="s">
        <v>5487</v>
      </c>
      <c r="F6550" s="1" t="s">
        <v>210</v>
      </c>
      <c r="G6550" s="1">
        <v>60126</v>
      </c>
      <c r="H6550" s="1" t="s">
        <v>104</v>
      </c>
    </row>
    <row r="6551" spans="1:8" x14ac:dyDescent="0.25">
      <c r="A6551" s="1" t="s">
        <v>6377</v>
      </c>
      <c r="B6551" s="1" t="s">
        <v>6378</v>
      </c>
      <c r="C6551" s="1" t="s">
        <v>101</v>
      </c>
      <c r="D6551" s="1" t="s">
        <v>26</v>
      </c>
      <c r="E6551" s="1" t="s">
        <v>934</v>
      </c>
      <c r="F6551" s="1" t="s">
        <v>228</v>
      </c>
      <c r="G6551" s="1">
        <v>55044</v>
      </c>
      <c r="H6551" s="1" t="s">
        <v>104</v>
      </c>
    </row>
    <row r="6552" spans="1:8" x14ac:dyDescent="0.25">
      <c r="A6552" s="1" t="s">
        <v>3601</v>
      </c>
      <c r="B6552" s="1" t="s">
        <v>3602</v>
      </c>
      <c r="C6552" s="1" t="s">
        <v>25</v>
      </c>
      <c r="D6552" s="1" t="s">
        <v>26</v>
      </c>
      <c r="E6552" s="1" t="s">
        <v>265</v>
      </c>
      <c r="F6552" s="1" t="s">
        <v>266</v>
      </c>
      <c r="G6552" s="1">
        <v>10035</v>
      </c>
      <c r="H6552" s="1" t="s">
        <v>147</v>
      </c>
    </row>
    <row r="6553" spans="1:8" x14ac:dyDescent="0.25">
      <c r="A6553" s="1" t="s">
        <v>439</v>
      </c>
      <c r="B6553" s="1" t="s">
        <v>440</v>
      </c>
      <c r="C6553" s="1" t="s">
        <v>101</v>
      </c>
      <c r="D6553" s="1" t="s">
        <v>26</v>
      </c>
      <c r="E6553" s="1" t="s">
        <v>41</v>
      </c>
      <c r="F6553" s="1" t="s">
        <v>42</v>
      </c>
      <c r="G6553" s="1">
        <v>90036</v>
      </c>
      <c r="H6553" s="1" t="s">
        <v>43</v>
      </c>
    </row>
    <row r="6554" spans="1:8" x14ac:dyDescent="0.25">
      <c r="A6554" s="1" t="s">
        <v>439</v>
      </c>
      <c r="B6554" s="1" t="s">
        <v>440</v>
      </c>
      <c r="C6554" s="1" t="s">
        <v>101</v>
      </c>
      <c r="D6554" s="1" t="s">
        <v>26</v>
      </c>
      <c r="E6554" s="1" t="s">
        <v>41</v>
      </c>
      <c r="F6554" s="1" t="s">
        <v>42</v>
      </c>
      <c r="G6554" s="1">
        <v>90036</v>
      </c>
      <c r="H6554" s="1" t="s">
        <v>43</v>
      </c>
    </row>
    <row r="6555" spans="1:8" x14ac:dyDescent="0.25">
      <c r="A6555" s="1" t="s">
        <v>549</v>
      </c>
      <c r="B6555" s="1" t="s">
        <v>550</v>
      </c>
      <c r="C6555" s="1" t="s">
        <v>101</v>
      </c>
      <c r="D6555" s="1" t="s">
        <v>26</v>
      </c>
      <c r="E6555" s="1" t="s">
        <v>302</v>
      </c>
      <c r="F6555" s="1" t="s">
        <v>210</v>
      </c>
      <c r="G6555" s="1">
        <v>60653</v>
      </c>
      <c r="H6555" s="1" t="s">
        <v>104</v>
      </c>
    </row>
    <row r="6556" spans="1:8" x14ac:dyDescent="0.25">
      <c r="A6556" s="1" t="s">
        <v>549</v>
      </c>
      <c r="B6556" s="1" t="s">
        <v>550</v>
      </c>
      <c r="C6556" s="1" t="s">
        <v>101</v>
      </c>
      <c r="D6556" s="1" t="s">
        <v>26</v>
      </c>
      <c r="E6556" s="1" t="s">
        <v>302</v>
      </c>
      <c r="F6556" s="1" t="s">
        <v>210</v>
      </c>
      <c r="G6556" s="1">
        <v>60653</v>
      </c>
      <c r="H6556" s="1" t="s">
        <v>104</v>
      </c>
    </row>
    <row r="6557" spans="1:8" x14ac:dyDescent="0.25">
      <c r="A6557" s="1" t="s">
        <v>549</v>
      </c>
      <c r="B6557" s="1" t="s">
        <v>550</v>
      </c>
      <c r="C6557" s="1" t="s">
        <v>101</v>
      </c>
      <c r="D6557" s="1" t="s">
        <v>26</v>
      </c>
      <c r="E6557" s="1" t="s">
        <v>302</v>
      </c>
      <c r="F6557" s="1" t="s">
        <v>210</v>
      </c>
      <c r="G6557" s="1">
        <v>60653</v>
      </c>
      <c r="H6557" s="1" t="s">
        <v>104</v>
      </c>
    </row>
    <row r="6558" spans="1:8" x14ac:dyDescent="0.25">
      <c r="A6558" s="1" t="s">
        <v>549</v>
      </c>
      <c r="B6558" s="1" t="s">
        <v>550</v>
      </c>
      <c r="C6558" s="1" t="s">
        <v>101</v>
      </c>
      <c r="D6558" s="1" t="s">
        <v>26</v>
      </c>
      <c r="E6558" s="1" t="s">
        <v>302</v>
      </c>
      <c r="F6558" s="1" t="s">
        <v>210</v>
      </c>
      <c r="G6558" s="1">
        <v>60653</v>
      </c>
      <c r="H6558" s="1" t="s">
        <v>104</v>
      </c>
    </row>
    <row r="6559" spans="1:8" x14ac:dyDescent="0.25">
      <c r="A6559" s="1" t="s">
        <v>549</v>
      </c>
      <c r="B6559" s="1" t="s">
        <v>550</v>
      </c>
      <c r="C6559" s="1" t="s">
        <v>101</v>
      </c>
      <c r="D6559" s="1" t="s">
        <v>26</v>
      </c>
      <c r="E6559" s="1" t="s">
        <v>302</v>
      </c>
      <c r="F6559" s="1" t="s">
        <v>210</v>
      </c>
      <c r="G6559" s="1">
        <v>60653</v>
      </c>
      <c r="H6559" s="1" t="s">
        <v>104</v>
      </c>
    </row>
    <row r="6560" spans="1:8" x14ac:dyDescent="0.25">
      <c r="A6560" s="1" t="s">
        <v>4144</v>
      </c>
      <c r="B6560" s="1" t="s">
        <v>4145</v>
      </c>
      <c r="C6560" s="1" t="s">
        <v>40</v>
      </c>
      <c r="D6560" s="1" t="s">
        <v>26</v>
      </c>
      <c r="E6560" s="1" t="s">
        <v>3460</v>
      </c>
      <c r="F6560" s="1" t="s">
        <v>266</v>
      </c>
      <c r="G6560" s="1">
        <v>14215</v>
      </c>
      <c r="H6560" s="1" t="s">
        <v>147</v>
      </c>
    </row>
    <row r="6561" spans="1:8" x14ac:dyDescent="0.25">
      <c r="A6561" s="1" t="s">
        <v>3864</v>
      </c>
      <c r="B6561" s="1" t="s">
        <v>3865</v>
      </c>
      <c r="C6561" s="1" t="s">
        <v>40</v>
      </c>
      <c r="D6561" s="1" t="s">
        <v>26</v>
      </c>
      <c r="E6561" s="1" t="s">
        <v>566</v>
      </c>
      <c r="F6561" s="1" t="s">
        <v>42</v>
      </c>
      <c r="G6561" s="1">
        <v>95661</v>
      </c>
      <c r="H6561" s="1" t="s">
        <v>43</v>
      </c>
    </row>
    <row r="6562" spans="1:8" x14ac:dyDescent="0.25">
      <c r="A6562" s="1" t="s">
        <v>3864</v>
      </c>
      <c r="B6562" s="1" t="s">
        <v>3865</v>
      </c>
      <c r="C6562" s="1" t="s">
        <v>40</v>
      </c>
      <c r="D6562" s="1" t="s">
        <v>26</v>
      </c>
      <c r="E6562" s="1" t="s">
        <v>566</v>
      </c>
      <c r="F6562" s="1" t="s">
        <v>42</v>
      </c>
      <c r="G6562" s="1">
        <v>95661</v>
      </c>
      <c r="H6562" s="1" t="s">
        <v>43</v>
      </c>
    </row>
    <row r="6563" spans="1:8" x14ac:dyDescent="0.25">
      <c r="A6563" s="1" t="s">
        <v>5384</v>
      </c>
      <c r="B6563" s="1" t="s">
        <v>5385</v>
      </c>
      <c r="C6563" s="1" t="s">
        <v>40</v>
      </c>
      <c r="D6563" s="1" t="s">
        <v>26</v>
      </c>
      <c r="E6563" s="1" t="s">
        <v>1129</v>
      </c>
      <c r="F6563" s="1" t="s">
        <v>103</v>
      </c>
      <c r="G6563" s="1">
        <v>76017</v>
      </c>
      <c r="H6563" s="1" t="s">
        <v>104</v>
      </c>
    </row>
    <row r="6564" spans="1:8" x14ac:dyDescent="0.25">
      <c r="A6564" s="1" t="s">
        <v>4919</v>
      </c>
      <c r="B6564" s="1" t="s">
        <v>4920</v>
      </c>
      <c r="C6564" s="1" t="s">
        <v>25</v>
      </c>
      <c r="D6564" s="1" t="s">
        <v>26</v>
      </c>
      <c r="E6564" s="1" t="s">
        <v>1483</v>
      </c>
      <c r="F6564" s="1" t="s">
        <v>1247</v>
      </c>
      <c r="G6564" s="1">
        <v>1841</v>
      </c>
      <c r="H6564" s="1" t="s">
        <v>147</v>
      </c>
    </row>
    <row r="6565" spans="1:8" x14ac:dyDescent="0.25">
      <c r="A6565" s="1" t="s">
        <v>4919</v>
      </c>
      <c r="B6565" s="1" t="s">
        <v>4920</v>
      </c>
      <c r="C6565" s="1" t="s">
        <v>25</v>
      </c>
      <c r="D6565" s="1" t="s">
        <v>26</v>
      </c>
      <c r="E6565" s="1" t="s">
        <v>1483</v>
      </c>
      <c r="F6565" s="1" t="s">
        <v>1247</v>
      </c>
      <c r="G6565" s="1">
        <v>1841</v>
      </c>
      <c r="H6565" s="1" t="s">
        <v>147</v>
      </c>
    </row>
    <row r="6566" spans="1:8" x14ac:dyDescent="0.25">
      <c r="A6566" s="1" t="s">
        <v>4919</v>
      </c>
      <c r="B6566" s="1" t="s">
        <v>4920</v>
      </c>
      <c r="C6566" s="1" t="s">
        <v>25</v>
      </c>
      <c r="D6566" s="1" t="s">
        <v>26</v>
      </c>
      <c r="E6566" s="1" t="s">
        <v>1483</v>
      </c>
      <c r="F6566" s="1" t="s">
        <v>1247</v>
      </c>
      <c r="G6566" s="1">
        <v>1841</v>
      </c>
      <c r="H6566" s="1" t="s">
        <v>147</v>
      </c>
    </row>
    <row r="6567" spans="1:8" x14ac:dyDescent="0.25">
      <c r="A6567" s="1" t="s">
        <v>4919</v>
      </c>
      <c r="B6567" s="1" t="s">
        <v>4920</v>
      </c>
      <c r="C6567" s="1" t="s">
        <v>25</v>
      </c>
      <c r="D6567" s="1" t="s">
        <v>26</v>
      </c>
      <c r="E6567" s="1" t="s">
        <v>1483</v>
      </c>
      <c r="F6567" s="1" t="s">
        <v>1247</v>
      </c>
      <c r="G6567" s="1">
        <v>1841</v>
      </c>
      <c r="H6567" s="1" t="s">
        <v>147</v>
      </c>
    </row>
    <row r="6568" spans="1:8" x14ac:dyDescent="0.25">
      <c r="A6568" s="1" t="s">
        <v>778</v>
      </c>
      <c r="B6568" s="1" t="s">
        <v>779</v>
      </c>
      <c r="C6568" s="1" t="s">
        <v>25</v>
      </c>
      <c r="D6568" s="1" t="s">
        <v>26</v>
      </c>
      <c r="E6568" s="1" t="s">
        <v>8051</v>
      </c>
      <c r="F6568" s="1" t="s">
        <v>103</v>
      </c>
      <c r="G6568" s="1">
        <v>76706</v>
      </c>
      <c r="H6568" s="1" t="s">
        <v>104</v>
      </c>
    </row>
    <row r="6569" spans="1:8" x14ac:dyDescent="0.25">
      <c r="A6569" s="1" t="s">
        <v>778</v>
      </c>
      <c r="B6569" s="1" t="s">
        <v>779</v>
      </c>
      <c r="C6569" s="1" t="s">
        <v>25</v>
      </c>
      <c r="D6569" s="1" t="s">
        <v>26</v>
      </c>
      <c r="E6569" s="1" t="s">
        <v>8051</v>
      </c>
      <c r="F6569" s="1" t="s">
        <v>103</v>
      </c>
      <c r="G6569" s="1">
        <v>76706</v>
      </c>
      <c r="H6569" s="1" t="s">
        <v>104</v>
      </c>
    </row>
    <row r="6570" spans="1:8" x14ac:dyDescent="0.25">
      <c r="A6570" s="1" t="s">
        <v>289</v>
      </c>
      <c r="B6570" s="1" t="s">
        <v>290</v>
      </c>
      <c r="C6570" s="1" t="s">
        <v>25</v>
      </c>
      <c r="D6570" s="1" t="s">
        <v>26</v>
      </c>
      <c r="E6570" s="1" t="s">
        <v>183</v>
      </c>
      <c r="F6570" s="1" t="s">
        <v>103</v>
      </c>
      <c r="G6570" s="1">
        <v>77095</v>
      </c>
      <c r="H6570" s="1" t="s">
        <v>104</v>
      </c>
    </row>
    <row r="6571" spans="1:8" x14ac:dyDescent="0.25">
      <c r="A6571" s="1" t="s">
        <v>289</v>
      </c>
      <c r="B6571" s="1" t="s">
        <v>290</v>
      </c>
      <c r="C6571" s="1" t="s">
        <v>25</v>
      </c>
      <c r="D6571" s="1" t="s">
        <v>26</v>
      </c>
      <c r="E6571" s="1" t="s">
        <v>183</v>
      </c>
      <c r="F6571" s="1" t="s">
        <v>103</v>
      </c>
      <c r="G6571" s="1">
        <v>77095</v>
      </c>
      <c r="H6571" s="1" t="s">
        <v>104</v>
      </c>
    </row>
    <row r="6572" spans="1:8" x14ac:dyDescent="0.25">
      <c r="A6572" s="1" t="s">
        <v>289</v>
      </c>
      <c r="B6572" s="1" t="s">
        <v>290</v>
      </c>
      <c r="C6572" s="1" t="s">
        <v>25</v>
      </c>
      <c r="D6572" s="1" t="s">
        <v>26</v>
      </c>
      <c r="E6572" s="1" t="s">
        <v>183</v>
      </c>
      <c r="F6572" s="1" t="s">
        <v>103</v>
      </c>
      <c r="G6572" s="1">
        <v>77095</v>
      </c>
      <c r="H6572" s="1" t="s">
        <v>104</v>
      </c>
    </row>
    <row r="6573" spans="1:8" x14ac:dyDescent="0.25">
      <c r="A6573" s="1" t="s">
        <v>289</v>
      </c>
      <c r="B6573" s="1" t="s">
        <v>290</v>
      </c>
      <c r="C6573" s="1" t="s">
        <v>25</v>
      </c>
      <c r="D6573" s="1" t="s">
        <v>26</v>
      </c>
      <c r="E6573" s="1" t="s">
        <v>183</v>
      </c>
      <c r="F6573" s="1" t="s">
        <v>103</v>
      </c>
      <c r="G6573" s="1">
        <v>77095</v>
      </c>
      <c r="H6573" s="1" t="s">
        <v>104</v>
      </c>
    </row>
    <row r="6574" spans="1:8" x14ac:dyDescent="0.25">
      <c r="A6574" s="1" t="s">
        <v>7425</v>
      </c>
      <c r="B6574" s="1" t="s">
        <v>7426</v>
      </c>
      <c r="C6574" s="1" t="s">
        <v>25</v>
      </c>
      <c r="D6574" s="1" t="s">
        <v>26</v>
      </c>
      <c r="E6574" s="1" t="s">
        <v>94</v>
      </c>
      <c r="F6574" s="1" t="s">
        <v>95</v>
      </c>
      <c r="G6574" s="1">
        <v>98105</v>
      </c>
      <c r="H6574" s="1" t="s">
        <v>43</v>
      </c>
    </row>
    <row r="6575" spans="1:8" x14ac:dyDescent="0.25">
      <c r="A6575" s="1" t="s">
        <v>8561</v>
      </c>
      <c r="B6575" s="1" t="s">
        <v>8562</v>
      </c>
      <c r="C6575" s="1" t="s">
        <v>40</v>
      </c>
      <c r="D6575" s="1" t="s">
        <v>26</v>
      </c>
      <c r="E6575" s="1" t="s">
        <v>2130</v>
      </c>
      <c r="F6575" s="1" t="s">
        <v>789</v>
      </c>
      <c r="G6575" s="1">
        <v>7060</v>
      </c>
      <c r="H6575" s="1" t="s">
        <v>147</v>
      </c>
    </row>
    <row r="6576" spans="1:8" x14ac:dyDescent="0.25">
      <c r="A6576" s="1" t="s">
        <v>8561</v>
      </c>
      <c r="B6576" s="1" t="s">
        <v>8562</v>
      </c>
      <c r="C6576" s="1" t="s">
        <v>40</v>
      </c>
      <c r="D6576" s="1" t="s">
        <v>26</v>
      </c>
      <c r="E6576" s="1" t="s">
        <v>2130</v>
      </c>
      <c r="F6576" s="1" t="s">
        <v>789</v>
      </c>
      <c r="G6576" s="1">
        <v>7060</v>
      </c>
      <c r="H6576" s="1" t="s">
        <v>147</v>
      </c>
    </row>
    <row r="6577" spans="1:8" x14ac:dyDescent="0.25">
      <c r="A6577" s="1" t="s">
        <v>6949</v>
      </c>
      <c r="B6577" s="1" t="s">
        <v>6950</v>
      </c>
      <c r="C6577" s="1" t="s">
        <v>25</v>
      </c>
      <c r="D6577" s="1" t="s">
        <v>26</v>
      </c>
      <c r="E6577" s="1" t="s">
        <v>41</v>
      </c>
      <c r="F6577" s="1" t="s">
        <v>42</v>
      </c>
      <c r="G6577" s="1">
        <v>90008</v>
      </c>
      <c r="H6577" s="1" t="s">
        <v>43</v>
      </c>
    </row>
    <row r="6578" spans="1:8" x14ac:dyDescent="0.25">
      <c r="A6578" s="1" t="s">
        <v>6949</v>
      </c>
      <c r="B6578" s="1" t="s">
        <v>6950</v>
      </c>
      <c r="C6578" s="1" t="s">
        <v>25</v>
      </c>
      <c r="D6578" s="1" t="s">
        <v>26</v>
      </c>
      <c r="E6578" s="1" t="s">
        <v>41</v>
      </c>
      <c r="F6578" s="1" t="s">
        <v>42</v>
      </c>
      <c r="G6578" s="1">
        <v>90008</v>
      </c>
      <c r="H6578" s="1" t="s">
        <v>43</v>
      </c>
    </row>
    <row r="6579" spans="1:8" x14ac:dyDescent="0.25">
      <c r="A6579" s="1" t="s">
        <v>1703</v>
      </c>
      <c r="B6579" s="1" t="s">
        <v>1704</v>
      </c>
      <c r="C6579" s="1" t="s">
        <v>25</v>
      </c>
      <c r="D6579" s="1" t="s">
        <v>26</v>
      </c>
      <c r="E6579" s="1" t="s">
        <v>1129</v>
      </c>
      <c r="F6579" s="1" t="s">
        <v>318</v>
      </c>
      <c r="G6579" s="1">
        <v>22204</v>
      </c>
      <c r="H6579" s="1" t="s">
        <v>29</v>
      </c>
    </row>
    <row r="6580" spans="1:8" x14ac:dyDescent="0.25">
      <c r="A6580" s="1" t="s">
        <v>5252</v>
      </c>
      <c r="B6580" s="1" t="s">
        <v>5253</v>
      </c>
      <c r="C6580" s="1" t="s">
        <v>25</v>
      </c>
      <c r="D6580" s="1" t="s">
        <v>26</v>
      </c>
      <c r="E6580" s="1" t="s">
        <v>94</v>
      </c>
      <c r="F6580" s="1" t="s">
        <v>95</v>
      </c>
      <c r="G6580" s="1">
        <v>98103</v>
      </c>
      <c r="H6580" s="1" t="s">
        <v>43</v>
      </c>
    </row>
    <row r="6581" spans="1:8" x14ac:dyDescent="0.25">
      <c r="A6581" s="1" t="s">
        <v>5907</v>
      </c>
      <c r="B6581" s="1" t="s">
        <v>5908</v>
      </c>
      <c r="C6581" s="1" t="s">
        <v>25</v>
      </c>
      <c r="D6581" s="1" t="s">
        <v>26</v>
      </c>
      <c r="E6581" s="1" t="s">
        <v>94</v>
      </c>
      <c r="F6581" s="1" t="s">
        <v>95</v>
      </c>
      <c r="G6581" s="1">
        <v>98105</v>
      </c>
      <c r="H6581" s="1" t="s">
        <v>43</v>
      </c>
    </row>
    <row r="6582" spans="1:8" x14ac:dyDescent="0.25">
      <c r="A6582" s="1" t="s">
        <v>5907</v>
      </c>
      <c r="B6582" s="1" t="s">
        <v>5908</v>
      </c>
      <c r="C6582" s="1" t="s">
        <v>25</v>
      </c>
      <c r="D6582" s="1" t="s">
        <v>26</v>
      </c>
      <c r="E6582" s="1" t="s">
        <v>94</v>
      </c>
      <c r="F6582" s="1" t="s">
        <v>95</v>
      </c>
      <c r="G6582" s="1">
        <v>98105</v>
      </c>
      <c r="H6582" s="1" t="s">
        <v>43</v>
      </c>
    </row>
    <row r="6583" spans="1:8" x14ac:dyDescent="0.25">
      <c r="A6583" s="1" t="s">
        <v>5907</v>
      </c>
      <c r="B6583" s="1" t="s">
        <v>5908</v>
      </c>
      <c r="C6583" s="1" t="s">
        <v>25</v>
      </c>
      <c r="D6583" s="1" t="s">
        <v>26</v>
      </c>
      <c r="E6583" s="1" t="s">
        <v>94</v>
      </c>
      <c r="F6583" s="1" t="s">
        <v>95</v>
      </c>
      <c r="G6583" s="1">
        <v>98105</v>
      </c>
      <c r="H6583" s="1" t="s">
        <v>43</v>
      </c>
    </row>
    <row r="6584" spans="1:8" x14ac:dyDescent="0.25">
      <c r="A6584" s="1" t="s">
        <v>555</v>
      </c>
      <c r="B6584" s="1" t="s">
        <v>556</v>
      </c>
      <c r="C6584" s="1" t="s">
        <v>40</v>
      </c>
      <c r="D6584" s="1" t="s">
        <v>26</v>
      </c>
      <c r="E6584" s="1" t="s">
        <v>2539</v>
      </c>
      <c r="F6584" s="1" t="s">
        <v>95</v>
      </c>
      <c r="G6584" s="1">
        <v>98026</v>
      </c>
      <c r="H6584" s="1" t="s">
        <v>43</v>
      </c>
    </row>
    <row r="6585" spans="1:8" x14ac:dyDescent="0.25">
      <c r="A6585" s="1" t="s">
        <v>4901</v>
      </c>
      <c r="B6585" s="1" t="s">
        <v>4902</v>
      </c>
      <c r="C6585" s="1" t="s">
        <v>25</v>
      </c>
      <c r="D6585" s="1" t="s">
        <v>26</v>
      </c>
      <c r="E6585" s="1" t="s">
        <v>1980</v>
      </c>
      <c r="F6585" s="1" t="s">
        <v>318</v>
      </c>
      <c r="G6585" s="1">
        <v>24153</v>
      </c>
      <c r="H6585" s="1" t="s">
        <v>29</v>
      </c>
    </row>
    <row r="6586" spans="1:8" x14ac:dyDescent="0.25">
      <c r="A6586" s="1" t="s">
        <v>4901</v>
      </c>
      <c r="B6586" s="1" t="s">
        <v>4902</v>
      </c>
      <c r="C6586" s="1" t="s">
        <v>25</v>
      </c>
      <c r="D6586" s="1" t="s">
        <v>26</v>
      </c>
      <c r="E6586" s="1" t="s">
        <v>1980</v>
      </c>
      <c r="F6586" s="1" t="s">
        <v>318</v>
      </c>
      <c r="G6586" s="1">
        <v>24153</v>
      </c>
      <c r="H6586" s="1" t="s">
        <v>29</v>
      </c>
    </row>
    <row r="6587" spans="1:8" x14ac:dyDescent="0.25">
      <c r="A6587" s="1" t="s">
        <v>4901</v>
      </c>
      <c r="B6587" s="1" t="s">
        <v>4902</v>
      </c>
      <c r="C6587" s="1" t="s">
        <v>25</v>
      </c>
      <c r="D6587" s="1" t="s">
        <v>26</v>
      </c>
      <c r="E6587" s="1" t="s">
        <v>1980</v>
      </c>
      <c r="F6587" s="1" t="s">
        <v>318</v>
      </c>
      <c r="G6587" s="1">
        <v>24153</v>
      </c>
      <c r="H6587" s="1" t="s">
        <v>29</v>
      </c>
    </row>
    <row r="6588" spans="1:8" x14ac:dyDescent="0.25">
      <c r="A6588" s="1" t="s">
        <v>4901</v>
      </c>
      <c r="B6588" s="1" t="s">
        <v>4902</v>
      </c>
      <c r="C6588" s="1" t="s">
        <v>25</v>
      </c>
      <c r="D6588" s="1" t="s">
        <v>26</v>
      </c>
      <c r="E6588" s="1" t="s">
        <v>1980</v>
      </c>
      <c r="F6588" s="1" t="s">
        <v>318</v>
      </c>
      <c r="G6588" s="1">
        <v>24153</v>
      </c>
      <c r="H6588" s="1" t="s">
        <v>29</v>
      </c>
    </row>
    <row r="6589" spans="1:8" x14ac:dyDescent="0.25">
      <c r="A6589" s="1" t="s">
        <v>4901</v>
      </c>
      <c r="B6589" s="1" t="s">
        <v>4902</v>
      </c>
      <c r="C6589" s="1" t="s">
        <v>25</v>
      </c>
      <c r="D6589" s="1" t="s">
        <v>26</v>
      </c>
      <c r="E6589" s="1" t="s">
        <v>1980</v>
      </c>
      <c r="F6589" s="1" t="s">
        <v>318</v>
      </c>
      <c r="G6589" s="1">
        <v>24153</v>
      </c>
      <c r="H6589" s="1" t="s">
        <v>29</v>
      </c>
    </row>
    <row r="6590" spans="1:8" x14ac:dyDescent="0.25">
      <c r="A6590" s="1" t="s">
        <v>4901</v>
      </c>
      <c r="B6590" s="1" t="s">
        <v>4902</v>
      </c>
      <c r="C6590" s="1" t="s">
        <v>25</v>
      </c>
      <c r="D6590" s="1" t="s">
        <v>26</v>
      </c>
      <c r="E6590" s="1" t="s">
        <v>1980</v>
      </c>
      <c r="F6590" s="1" t="s">
        <v>318</v>
      </c>
      <c r="G6590" s="1">
        <v>24153</v>
      </c>
      <c r="H6590" s="1" t="s">
        <v>29</v>
      </c>
    </row>
    <row r="6591" spans="1:8" x14ac:dyDescent="0.25">
      <c r="A6591" s="1" t="s">
        <v>4901</v>
      </c>
      <c r="B6591" s="1" t="s">
        <v>4902</v>
      </c>
      <c r="C6591" s="1" t="s">
        <v>25</v>
      </c>
      <c r="D6591" s="1" t="s">
        <v>26</v>
      </c>
      <c r="E6591" s="1" t="s">
        <v>1980</v>
      </c>
      <c r="F6591" s="1" t="s">
        <v>318</v>
      </c>
      <c r="G6591" s="1">
        <v>24153</v>
      </c>
      <c r="H6591" s="1" t="s">
        <v>29</v>
      </c>
    </row>
    <row r="6592" spans="1:8" x14ac:dyDescent="0.25">
      <c r="A6592" s="1" t="s">
        <v>6479</v>
      </c>
      <c r="B6592" s="1" t="s">
        <v>6480</v>
      </c>
      <c r="C6592" s="1" t="s">
        <v>25</v>
      </c>
      <c r="D6592" s="1" t="s">
        <v>26</v>
      </c>
      <c r="E6592" s="1" t="s">
        <v>8985</v>
      </c>
      <c r="F6592" s="1" t="s">
        <v>53</v>
      </c>
      <c r="G6592" s="1">
        <v>33445</v>
      </c>
      <c r="H6592" s="1" t="s">
        <v>29</v>
      </c>
    </row>
    <row r="6593" spans="1:8" x14ac:dyDescent="0.25">
      <c r="A6593" s="1" t="s">
        <v>134</v>
      </c>
      <c r="B6593" s="1" t="s">
        <v>135</v>
      </c>
      <c r="C6593" s="1" t="s">
        <v>40</v>
      </c>
      <c r="D6593" s="1" t="s">
        <v>26</v>
      </c>
      <c r="E6593" s="1" t="s">
        <v>126</v>
      </c>
      <c r="F6593" s="1" t="s">
        <v>42</v>
      </c>
      <c r="G6593" s="1">
        <v>94110</v>
      </c>
      <c r="H6593" s="1" t="s">
        <v>43</v>
      </c>
    </row>
    <row r="6594" spans="1:8" x14ac:dyDescent="0.25">
      <c r="A6594" s="1" t="s">
        <v>134</v>
      </c>
      <c r="B6594" s="1" t="s">
        <v>135</v>
      </c>
      <c r="C6594" s="1" t="s">
        <v>40</v>
      </c>
      <c r="D6594" s="1" t="s">
        <v>26</v>
      </c>
      <c r="E6594" s="1" t="s">
        <v>126</v>
      </c>
      <c r="F6594" s="1" t="s">
        <v>42</v>
      </c>
      <c r="G6594" s="1">
        <v>94110</v>
      </c>
      <c r="H6594" s="1" t="s">
        <v>43</v>
      </c>
    </row>
    <row r="6595" spans="1:8" x14ac:dyDescent="0.25">
      <c r="A6595" s="1" t="s">
        <v>1882</v>
      </c>
      <c r="B6595" s="1" t="s">
        <v>1883</v>
      </c>
      <c r="C6595" s="1" t="s">
        <v>25</v>
      </c>
      <c r="D6595" s="1" t="s">
        <v>26</v>
      </c>
      <c r="E6595" s="1" t="s">
        <v>265</v>
      </c>
      <c r="F6595" s="1" t="s">
        <v>266</v>
      </c>
      <c r="G6595" s="1">
        <v>10024</v>
      </c>
      <c r="H6595" s="1" t="s">
        <v>147</v>
      </c>
    </row>
    <row r="6596" spans="1:8" x14ac:dyDescent="0.25">
      <c r="A6596" s="1" t="s">
        <v>3850</v>
      </c>
      <c r="B6596" s="1" t="s">
        <v>3851</v>
      </c>
      <c r="C6596" s="1" t="s">
        <v>40</v>
      </c>
      <c r="D6596" s="1" t="s">
        <v>26</v>
      </c>
      <c r="E6596" s="1" t="s">
        <v>4382</v>
      </c>
      <c r="F6596" s="1" t="s">
        <v>253</v>
      </c>
      <c r="G6596" s="1">
        <v>46203</v>
      </c>
      <c r="H6596" s="1" t="s">
        <v>104</v>
      </c>
    </row>
    <row r="6597" spans="1:8" x14ac:dyDescent="0.25">
      <c r="A6597" s="1" t="s">
        <v>512</v>
      </c>
      <c r="B6597" s="1" t="s">
        <v>513</v>
      </c>
      <c r="C6597" s="1" t="s">
        <v>40</v>
      </c>
      <c r="D6597" s="1" t="s">
        <v>26</v>
      </c>
      <c r="E6597" s="1" t="s">
        <v>496</v>
      </c>
      <c r="F6597" s="1" t="s">
        <v>497</v>
      </c>
      <c r="G6597" s="1">
        <v>43229</v>
      </c>
      <c r="H6597" s="1" t="s">
        <v>147</v>
      </c>
    </row>
    <row r="6598" spans="1:8" x14ac:dyDescent="0.25">
      <c r="A6598" s="1" t="s">
        <v>512</v>
      </c>
      <c r="B6598" s="1" t="s">
        <v>513</v>
      </c>
      <c r="C6598" s="1" t="s">
        <v>40</v>
      </c>
      <c r="D6598" s="1" t="s">
        <v>26</v>
      </c>
      <c r="E6598" s="1" t="s">
        <v>496</v>
      </c>
      <c r="F6598" s="1" t="s">
        <v>497</v>
      </c>
      <c r="G6598" s="1">
        <v>43229</v>
      </c>
      <c r="H6598" s="1" t="s">
        <v>147</v>
      </c>
    </row>
    <row r="6599" spans="1:8" x14ac:dyDescent="0.25">
      <c r="A6599" s="1" t="s">
        <v>5817</v>
      </c>
      <c r="B6599" s="1" t="s">
        <v>5818</v>
      </c>
      <c r="C6599" s="1" t="s">
        <v>25</v>
      </c>
      <c r="D6599" s="1" t="s">
        <v>26</v>
      </c>
      <c r="E6599" s="1" t="s">
        <v>1525</v>
      </c>
      <c r="F6599" s="1" t="s">
        <v>53</v>
      </c>
      <c r="G6599" s="1">
        <v>32216</v>
      </c>
      <c r="H6599" s="1" t="s">
        <v>29</v>
      </c>
    </row>
    <row r="6600" spans="1:8" x14ac:dyDescent="0.25">
      <c r="A6600" s="1" t="s">
        <v>5817</v>
      </c>
      <c r="B6600" s="1" t="s">
        <v>5818</v>
      </c>
      <c r="C6600" s="1" t="s">
        <v>25</v>
      </c>
      <c r="D6600" s="1" t="s">
        <v>26</v>
      </c>
      <c r="E6600" s="1" t="s">
        <v>1525</v>
      </c>
      <c r="F6600" s="1" t="s">
        <v>53</v>
      </c>
      <c r="G6600" s="1">
        <v>32216</v>
      </c>
      <c r="H6600" s="1" t="s">
        <v>29</v>
      </c>
    </row>
    <row r="6601" spans="1:8" x14ac:dyDescent="0.25">
      <c r="A6601" s="1" t="s">
        <v>225</v>
      </c>
      <c r="B6601" s="1" t="s">
        <v>226</v>
      </c>
      <c r="C6601" s="1" t="s">
        <v>40</v>
      </c>
      <c r="D6601" s="1" t="s">
        <v>26</v>
      </c>
      <c r="E6601" s="1" t="s">
        <v>3220</v>
      </c>
      <c r="F6601" s="1" t="s">
        <v>2741</v>
      </c>
      <c r="G6601" s="1">
        <v>20735</v>
      </c>
      <c r="H6601" s="1" t="s">
        <v>147</v>
      </c>
    </row>
    <row r="6602" spans="1:8" x14ac:dyDescent="0.25">
      <c r="A6602" s="1" t="s">
        <v>225</v>
      </c>
      <c r="B6602" s="1" t="s">
        <v>226</v>
      </c>
      <c r="C6602" s="1" t="s">
        <v>40</v>
      </c>
      <c r="D6602" s="1" t="s">
        <v>26</v>
      </c>
      <c r="E6602" s="1" t="s">
        <v>3220</v>
      </c>
      <c r="F6602" s="1" t="s">
        <v>2741</v>
      </c>
      <c r="G6602" s="1">
        <v>20735</v>
      </c>
      <c r="H6602" s="1" t="s">
        <v>147</v>
      </c>
    </row>
    <row r="6603" spans="1:8" x14ac:dyDescent="0.25">
      <c r="A6603" s="1" t="s">
        <v>225</v>
      </c>
      <c r="B6603" s="1" t="s">
        <v>226</v>
      </c>
      <c r="C6603" s="1" t="s">
        <v>40</v>
      </c>
      <c r="D6603" s="1" t="s">
        <v>26</v>
      </c>
      <c r="E6603" s="1" t="s">
        <v>3220</v>
      </c>
      <c r="F6603" s="1" t="s">
        <v>2741</v>
      </c>
      <c r="G6603" s="1">
        <v>20735</v>
      </c>
      <c r="H6603" s="1" t="s">
        <v>147</v>
      </c>
    </row>
    <row r="6604" spans="1:8" x14ac:dyDescent="0.25">
      <c r="A6604" s="1" t="s">
        <v>225</v>
      </c>
      <c r="B6604" s="1" t="s">
        <v>226</v>
      </c>
      <c r="C6604" s="1" t="s">
        <v>40</v>
      </c>
      <c r="D6604" s="1" t="s">
        <v>26</v>
      </c>
      <c r="E6604" s="1" t="s">
        <v>3220</v>
      </c>
      <c r="F6604" s="1" t="s">
        <v>2741</v>
      </c>
      <c r="G6604" s="1">
        <v>20735</v>
      </c>
      <c r="H6604" s="1" t="s">
        <v>147</v>
      </c>
    </row>
    <row r="6605" spans="1:8" x14ac:dyDescent="0.25">
      <c r="A6605" s="1" t="s">
        <v>3002</v>
      </c>
      <c r="B6605" s="1" t="s">
        <v>3003</v>
      </c>
      <c r="C6605" s="1" t="s">
        <v>25</v>
      </c>
      <c r="D6605" s="1" t="s">
        <v>26</v>
      </c>
      <c r="E6605" s="1" t="s">
        <v>8993</v>
      </c>
      <c r="F6605" s="1" t="s">
        <v>456</v>
      </c>
      <c r="G6605" s="1">
        <v>80022</v>
      </c>
      <c r="H6605" s="1" t="s">
        <v>43</v>
      </c>
    </row>
    <row r="6606" spans="1:8" x14ac:dyDescent="0.25">
      <c r="A6606" s="1" t="s">
        <v>5817</v>
      </c>
      <c r="B6606" s="1" t="s">
        <v>5818</v>
      </c>
      <c r="C6606" s="1" t="s">
        <v>25</v>
      </c>
      <c r="D6606" s="1" t="s">
        <v>26</v>
      </c>
      <c r="E6606" s="1" t="s">
        <v>2547</v>
      </c>
      <c r="F6606" s="1" t="s">
        <v>42</v>
      </c>
      <c r="G6606" s="1">
        <v>92704</v>
      </c>
      <c r="H6606" s="1" t="s">
        <v>43</v>
      </c>
    </row>
    <row r="6607" spans="1:8" x14ac:dyDescent="0.25">
      <c r="A6607" s="1" t="s">
        <v>5817</v>
      </c>
      <c r="B6607" s="1" t="s">
        <v>5818</v>
      </c>
      <c r="C6607" s="1" t="s">
        <v>25</v>
      </c>
      <c r="D6607" s="1" t="s">
        <v>26</v>
      </c>
      <c r="E6607" s="1" t="s">
        <v>2547</v>
      </c>
      <c r="F6607" s="1" t="s">
        <v>42</v>
      </c>
      <c r="G6607" s="1">
        <v>92704</v>
      </c>
      <c r="H6607" s="1" t="s">
        <v>43</v>
      </c>
    </row>
    <row r="6608" spans="1:8" x14ac:dyDescent="0.25">
      <c r="A6608" s="1" t="s">
        <v>5817</v>
      </c>
      <c r="B6608" s="1" t="s">
        <v>5818</v>
      </c>
      <c r="C6608" s="1" t="s">
        <v>25</v>
      </c>
      <c r="D6608" s="1" t="s">
        <v>26</v>
      </c>
      <c r="E6608" s="1" t="s">
        <v>2547</v>
      </c>
      <c r="F6608" s="1" t="s">
        <v>42</v>
      </c>
      <c r="G6608" s="1">
        <v>92704</v>
      </c>
      <c r="H6608" s="1" t="s">
        <v>43</v>
      </c>
    </row>
    <row r="6609" spans="1:8" x14ac:dyDescent="0.25">
      <c r="A6609" s="1" t="s">
        <v>5817</v>
      </c>
      <c r="B6609" s="1" t="s">
        <v>5818</v>
      </c>
      <c r="C6609" s="1" t="s">
        <v>25</v>
      </c>
      <c r="D6609" s="1" t="s">
        <v>26</v>
      </c>
      <c r="E6609" s="1" t="s">
        <v>2547</v>
      </c>
      <c r="F6609" s="1" t="s">
        <v>42</v>
      </c>
      <c r="G6609" s="1">
        <v>92704</v>
      </c>
      <c r="H6609" s="1" t="s">
        <v>43</v>
      </c>
    </row>
    <row r="6610" spans="1:8" x14ac:dyDescent="0.25">
      <c r="A6610" s="1" t="s">
        <v>5817</v>
      </c>
      <c r="B6610" s="1" t="s">
        <v>5818</v>
      </c>
      <c r="C6610" s="1" t="s">
        <v>25</v>
      </c>
      <c r="D6610" s="1" t="s">
        <v>26</v>
      </c>
      <c r="E6610" s="1" t="s">
        <v>2547</v>
      </c>
      <c r="F6610" s="1" t="s">
        <v>42</v>
      </c>
      <c r="G6610" s="1">
        <v>92704</v>
      </c>
      <c r="H6610" s="1" t="s">
        <v>43</v>
      </c>
    </row>
    <row r="6611" spans="1:8" x14ac:dyDescent="0.25">
      <c r="A6611" s="1" t="s">
        <v>134</v>
      </c>
      <c r="B6611" s="1" t="s">
        <v>135</v>
      </c>
      <c r="C6611" s="1" t="s">
        <v>40</v>
      </c>
      <c r="D6611" s="1" t="s">
        <v>26</v>
      </c>
      <c r="E6611" s="1" t="s">
        <v>3220</v>
      </c>
      <c r="F6611" s="1" t="s">
        <v>2741</v>
      </c>
      <c r="G6611" s="1">
        <v>20735</v>
      </c>
      <c r="H6611" s="1" t="s">
        <v>147</v>
      </c>
    </row>
    <row r="6612" spans="1:8" x14ac:dyDescent="0.25">
      <c r="A6612" s="1" t="s">
        <v>1035</v>
      </c>
      <c r="B6612" s="1" t="s">
        <v>1036</v>
      </c>
      <c r="C6612" s="1" t="s">
        <v>40</v>
      </c>
      <c r="D6612" s="1" t="s">
        <v>26</v>
      </c>
      <c r="E6612" s="1" t="s">
        <v>41</v>
      </c>
      <c r="F6612" s="1" t="s">
        <v>42</v>
      </c>
      <c r="G6612" s="1">
        <v>90049</v>
      </c>
      <c r="H6612" s="1" t="s">
        <v>43</v>
      </c>
    </row>
    <row r="6613" spans="1:8" x14ac:dyDescent="0.25">
      <c r="A6613" s="1" t="s">
        <v>8316</v>
      </c>
      <c r="B6613" s="1" t="s">
        <v>8317</v>
      </c>
      <c r="C6613" s="1" t="s">
        <v>25</v>
      </c>
      <c r="D6613" s="1" t="s">
        <v>26</v>
      </c>
      <c r="E6613" s="1" t="s">
        <v>1477</v>
      </c>
      <c r="F6613" s="1" t="s">
        <v>28</v>
      </c>
      <c r="G6613" s="1">
        <v>40214</v>
      </c>
      <c r="H6613" s="1" t="s">
        <v>29</v>
      </c>
    </row>
    <row r="6614" spans="1:8" x14ac:dyDescent="0.25">
      <c r="A6614" s="1" t="s">
        <v>8316</v>
      </c>
      <c r="B6614" s="1" t="s">
        <v>8317</v>
      </c>
      <c r="C6614" s="1" t="s">
        <v>25</v>
      </c>
      <c r="D6614" s="1" t="s">
        <v>26</v>
      </c>
      <c r="E6614" s="1" t="s">
        <v>1477</v>
      </c>
      <c r="F6614" s="1" t="s">
        <v>28</v>
      </c>
      <c r="G6614" s="1">
        <v>40214</v>
      </c>
      <c r="H6614" s="1" t="s">
        <v>29</v>
      </c>
    </row>
    <row r="6615" spans="1:8" x14ac:dyDescent="0.25">
      <c r="A6615" s="1" t="s">
        <v>8316</v>
      </c>
      <c r="B6615" s="1" t="s">
        <v>8317</v>
      </c>
      <c r="C6615" s="1" t="s">
        <v>25</v>
      </c>
      <c r="D6615" s="1" t="s">
        <v>26</v>
      </c>
      <c r="E6615" s="1" t="s">
        <v>1477</v>
      </c>
      <c r="F6615" s="1" t="s">
        <v>28</v>
      </c>
      <c r="G6615" s="1">
        <v>40214</v>
      </c>
      <c r="H6615" s="1" t="s">
        <v>29</v>
      </c>
    </row>
    <row r="6616" spans="1:8" x14ac:dyDescent="0.25">
      <c r="A6616" s="1" t="s">
        <v>8316</v>
      </c>
      <c r="B6616" s="1" t="s">
        <v>8317</v>
      </c>
      <c r="C6616" s="1" t="s">
        <v>25</v>
      </c>
      <c r="D6616" s="1" t="s">
        <v>26</v>
      </c>
      <c r="E6616" s="1" t="s">
        <v>1477</v>
      </c>
      <c r="F6616" s="1" t="s">
        <v>28</v>
      </c>
      <c r="G6616" s="1">
        <v>40214</v>
      </c>
      <c r="H6616" s="1" t="s">
        <v>29</v>
      </c>
    </row>
    <row r="6617" spans="1:8" x14ac:dyDescent="0.25">
      <c r="A6617" s="1" t="s">
        <v>1373</v>
      </c>
      <c r="B6617" s="1" t="s">
        <v>1374</v>
      </c>
      <c r="C6617" s="1" t="s">
        <v>25</v>
      </c>
      <c r="D6617" s="1" t="s">
        <v>26</v>
      </c>
      <c r="E6617" s="1" t="s">
        <v>41</v>
      </c>
      <c r="F6617" s="1" t="s">
        <v>42</v>
      </c>
      <c r="G6617" s="1">
        <v>90045</v>
      </c>
      <c r="H6617" s="1" t="s">
        <v>43</v>
      </c>
    </row>
    <row r="6618" spans="1:8" x14ac:dyDescent="0.25">
      <c r="A6618" s="1" t="s">
        <v>1373</v>
      </c>
      <c r="B6618" s="1" t="s">
        <v>1374</v>
      </c>
      <c r="C6618" s="1" t="s">
        <v>25</v>
      </c>
      <c r="D6618" s="1" t="s">
        <v>26</v>
      </c>
      <c r="E6618" s="1" t="s">
        <v>41</v>
      </c>
      <c r="F6618" s="1" t="s">
        <v>42</v>
      </c>
      <c r="G6618" s="1">
        <v>90045</v>
      </c>
      <c r="H6618" s="1" t="s">
        <v>43</v>
      </c>
    </row>
    <row r="6619" spans="1:8" x14ac:dyDescent="0.25">
      <c r="A6619" s="1" t="s">
        <v>1373</v>
      </c>
      <c r="B6619" s="1" t="s">
        <v>1374</v>
      </c>
      <c r="C6619" s="1" t="s">
        <v>25</v>
      </c>
      <c r="D6619" s="1" t="s">
        <v>26</v>
      </c>
      <c r="E6619" s="1" t="s">
        <v>41</v>
      </c>
      <c r="F6619" s="1" t="s">
        <v>42</v>
      </c>
      <c r="G6619" s="1">
        <v>90045</v>
      </c>
      <c r="H6619" s="1" t="s">
        <v>43</v>
      </c>
    </row>
    <row r="6620" spans="1:8" x14ac:dyDescent="0.25">
      <c r="A6620" s="1" t="s">
        <v>3673</v>
      </c>
      <c r="B6620" s="1" t="s">
        <v>3674</v>
      </c>
      <c r="C6620" s="1" t="s">
        <v>40</v>
      </c>
      <c r="D6620" s="1" t="s">
        <v>26</v>
      </c>
      <c r="E6620" s="1" t="s">
        <v>317</v>
      </c>
      <c r="F6620" s="1" t="s">
        <v>596</v>
      </c>
      <c r="G6620" s="1">
        <v>65807</v>
      </c>
      <c r="H6620" s="1" t="s">
        <v>104</v>
      </c>
    </row>
    <row r="6621" spans="1:8" x14ac:dyDescent="0.25">
      <c r="A6621" s="1" t="s">
        <v>3673</v>
      </c>
      <c r="B6621" s="1" t="s">
        <v>3674</v>
      </c>
      <c r="C6621" s="1" t="s">
        <v>40</v>
      </c>
      <c r="D6621" s="1" t="s">
        <v>26</v>
      </c>
      <c r="E6621" s="1" t="s">
        <v>317</v>
      </c>
      <c r="F6621" s="1" t="s">
        <v>596</v>
      </c>
      <c r="G6621" s="1">
        <v>65807</v>
      </c>
      <c r="H6621" s="1" t="s">
        <v>104</v>
      </c>
    </row>
    <row r="6622" spans="1:8" x14ac:dyDescent="0.25">
      <c r="A6622" s="1" t="s">
        <v>3673</v>
      </c>
      <c r="B6622" s="1" t="s">
        <v>3674</v>
      </c>
      <c r="C6622" s="1" t="s">
        <v>40</v>
      </c>
      <c r="D6622" s="1" t="s">
        <v>26</v>
      </c>
      <c r="E6622" s="1" t="s">
        <v>317</v>
      </c>
      <c r="F6622" s="1" t="s">
        <v>596</v>
      </c>
      <c r="G6622" s="1">
        <v>65807</v>
      </c>
      <c r="H6622" s="1" t="s">
        <v>104</v>
      </c>
    </row>
    <row r="6623" spans="1:8" x14ac:dyDescent="0.25">
      <c r="A6623" s="1" t="s">
        <v>3673</v>
      </c>
      <c r="B6623" s="1" t="s">
        <v>3674</v>
      </c>
      <c r="C6623" s="1" t="s">
        <v>40</v>
      </c>
      <c r="D6623" s="1" t="s">
        <v>26</v>
      </c>
      <c r="E6623" s="1" t="s">
        <v>317</v>
      </c>
      <c r="F6623" s="1" t="s">
        <v>596</v>
      </c>
      <c r="G6623" s="1">
        <v>65807</v>
      </c>
      <c r="H6623" s="1" t="s">
        <v>104</v>
      </c>
    </row>
    <row r="6624" spans="1:8" x14ac:dyDescent="0.25">
      <c r="A6624" s="1" t="s">
        <v>9001</v>
      </c>
      <c r="B6624" s="1" t="s">
        <v>9002</v>
      </c>
      <c r="C6624" s="1" t="s">
        <v>40</v>
      </c>
      <c r="D6624" s="1" t="s">
        <v>26</v>
      </c>
      <c r="E6624" s="1" t="s">
        <v>126</v>
      </c>
      <c r="F6624" s="1" t="s">
        <v>42</v>
      </c>
      <c r="G6624" s="1">
        <v>94109</v>
      </c>
      <c r="H6624" s="1" t="s">
        <v>43</v>
      </c>
    </row>
    <row r="6625" spans="1:8" x14ac:dyDescent="0.25">
      <c r="A6625" s="1" t="s">
        <v>9001</v>
      </c>
      <c r="B6625" s="1" t="s">
        <v>9002</v>
      </c>
      <c r="C6625" s="1" t="s">
        <v>40</v>
      </c>
      <c r="D6625" s="1" t="s">
        <v>26</v>
      </c>
      <c r="E6625" s="1" t="s">
        <v>126</v>
      </c>
      <c r="F6625" s="1" t="s">
        <v>42</v>
      </c>
      <c r="G6625" s="1">
        <v>94109</v>
      </c>
      <c r="H6625" s="1" t="s">
        <v>43</v>
      </c>
    </row>
    <row r="6626" spans="1:8" x14ac:dyDescent="0.25">
      <c r="A6626" s="1" t="s">
        <v>3354</v>
      </c>
      <c r="B6626" s="1" t="s">
        <v>3355</v>
      </c>
      <c r="C6626" s="1" t="s">
        <v>25</v>
      </c>
      <c r="D6626" s="1" t="s">
        <v>26</v>
      </c>
      <c r="E6626" s="1" t="s">
        <v>9004</v>
      </c>
      <c r="F6626" s="1" t="s">
        <v>103</v>
      </c>
      <c r="G6626" s="1">
        <v>77590</v>
      </c>
      <c r="H6626" s="1" t="s">
        <v>104</v>
      </c>
    </row>
    <row r="6627" spans="1:8" x14ac:dyDescent="0.25">
      <c r="A6627" s="1" t="s">
        <v>3354</v>
      </c>
      <c r="B6627" s="1" t="s">
        <v>3355</v>
      </c>
      <c r="C6627" s="1" t="s">
        <v>25</v>
      </c>
      <c r="D6627" s="1" t="s">
        <v>26</v>
      </c>
      <c r="E6627" s="1" t="s">
        <v>9004</v>
      </c>
      <c r="F6627" s="1" t="s">
        <v>103</v>
      </c>
      <c r="G6627" s="1">
        <v>77590</v>
      </c>
      <c r="H6627" s="1" t="s">
        <v>104</v>
      </c>
    </row>
    <row r="6628" spans="1:8" x14ac:dyDescent="0.25">
      <c r="A6628" s="1" t="s">
        <v>4055</v>
      </c>
      <c r="B6628" s="1" t="s">
        <v>4056</v>
      </c>
      <c r="C6628" s="1" t="s">
        <v>25</v>
      </c>
      <c r="D6628" s="1" t="s">
        <v>26</v>
      </c>
      <c r="E6628" s="1" t="s">
        <v>265</v>
      </c>
      <c r="F6628" s="1" t="s">
        <v>266</v>
      </c>
      <c r="G6628" s="1">
        <v>10024</v>
      </c>
      <c r="H6628" s="1" t="s">
        <v>147</v>
      </c>
    </row>
    <row r="6629" spans="1:8" x14ac:dyDescent="0.25">
      <c r="A6629" s="1" t="s">
        <v>4762</v>
      </c>
      <c r="B6629" s="1" t="s">
        <v>4763</v>
      </c>
      <c r="C6629" s="1" t="s">
        <v>25</v>
      </c>
      <c r="D6629" s="1" t="s">
        <v>26</v>
      </c>
      <c r="E6629" s="1" t="s">
        <v>4130</v>
      </c>
      <c r="F6629" s="1" t="s">
        <v>95</v>
      </c>
      <c r="G6629" s="1">
        <v>98006</v>
      </c>
      <c r="H6629" s="1" t="s">
        <v>43</v>
      </c>
    </row>
    <row r="6630" spans="1:8" x14ac:dyDescent="0.25">
      <c r="A6630" s="1" t="s">
        <v>4633</v>
      </c>
      <c r="B6630" s="1" t="s">
        <v>4634</v>
      </c>
      <c r="C6630" s="1" t="s">
        <v>25</v>
      </c>
      <c r="D6630" s="1" t="s">
        <v>26</v>
      </c>
      <c r="E6630" s="1" t="s">
        <v>265</v>
      </c>
      <c r="F6630" s="1" t="s">
        <v>266</v>
      </c>
      <c r="G6630" s="1">
        <v>10024</v>
      </c>
      <c r="H6630" s="1" t="s">
        <v>147</v>
      </c>
    </row>
    <row r="6631" spans="1:8" x14ac:dyDescent="0.25">
      <c r="A6631" s="1" t="s">
        <v>3967</v>
      </c>
      <c r="B6631" s="1" t="s">
        <v>3968</v>
      </c>
      <c r="C6631" s="1" t="s">
        <v>101</v>
      </c>
      <c r="D6631" s="1" t="s">
        <v>26</v>
      </c>
      <c r="E6631" s="1" t="s">
        <v>9009</v>
      </c>
      <c r="F6631" s="1" t="s">
        <v>87</v>
      </c>
      <c r="G6631" s="1">
        <v>27893</v>
      </c>
      <c r="H6631" s="1" t="s">
        <v>29</v>
      </c>
    </row>
    <row r="6632" spans="1:8" x14ac:dyDescent="0.25">
      <c r="A6632" s="1" t="s">
        <v>4806</v>
      </c>
      <c r="B6632" s="1" t="s">
        <v>4807</v>
      </c>
      <c r="C6632" s="1" t="s">
        <v>25</v>
      </c>
      <c r="D6632" s="1" t="s">
        <v>26</v>
      </c>
      <c r="E6632" s="1" t="s">
        <v>94</v>
      </c>
      <c r="F6632" s="1" t="s">
        <v>95</v>
      </c>
      <c r="G6632" s="1">
        <v>98115</v>
      </c>
      <c r="H6632" s="1" t="s">
        <v>43</v>
      </c>
    </row>
    <row r="6633" spans="1:8" x14ac:dyDescent="0.25">
      <c r="A6633" s="1" t="s">
        <v>4806</v>
      </c>
      <c r="B6633" s="1" t="s">
        <v>4807</v>
      </c>
      <c r="C6633" s="1" t="s">
        <v>25</v>
      </c>
      <c r="D6633" s="1" t="s">
        <v>26</v>
      </c>
      <c r="E6633" s="1" t="s">
        <v>94</v>
      </c>
      <c r="F6633" s="1" t="s">
        <v>95</v>
      </c>
      <c r="G6633" s="1">
        <v>98115</v>
      </c>
      <c r="H6633" s="1" t="s">
        <v>43</v>
      </c>
    </row>
    <row r="6634" spans="1:8" x14ac:dyDescent="0.25">
      <c r="A6634" s="1" t="s">
        <v>4535</v>
      </c>
      <c r="B6634" s="1" t="s">
        <v>4536</v>
      </c>
      <c r="C6634" s="1" t="s">
        <v>101</v>
      </c>
      <c r="D6634" s="1" t="s">
        <v>26</v>
      </c>
      <c r="E6634" s="1" t="s">
        <v>317</v>
      </c>
      <c r="F6634" s="1" t="s">
        <v>596</v>
      </c>
      <c r="G6634" s="1">
        <v>65807</v>
      </c>
      <c r="H6634" s="1" t="s">
        <v>104</v>
      </c>
    </row>
    <row r="6635" spans="1:8" x14ac:dyDescent="0.25">
      <c r="A6635" s="1" t="s">
        <v>1698</v>
      </c>
      <c r="B6635" s="1" t="s">
        <v>1699</v>
      </c>
      <c r="C6635" s="1" t="s">
        <v>25</v>
      </c>
      <c r="D6635" s="1" t="s">
        <v>26</v>
      </c>
      <c r="E6635" s="1" t="s">
        <v>126</v>
      </c>
      <c r="F6635" s="1" t="s">
        <v>42</v>
      </c>
      <c r="G6635" s="1">
        <v>94109</v>
      </c>
      <c r="H6635" s="1" t="s">
        <v>43</v>
      </c>
    </row>
    <row r="6636" spans="1:8" x14ac:dyDescent="0.25">
      <c r="A6636" s="1" t="s">
        <v>3942</v>
      </c>
      <c r="B6636" s="1" t="s">
        <v>3943</v>
      </c>
      <c r="C6636" s="1" t="s">
        <v>25</v>
      </c>
      <c r="D6636" s="1" t="s">
        <v>26</v>
      </c>
      <c r="E6636" s="1" t="s">
        <v>466</v>
      </c>
      <c r="F6636" s="1" t="s">
        <v>87</v>
      </c>
      <c r="G6636" s="1">
        <v>28205</v>
      </c>
      <c r="H6636" s="1" t="s">
        <v>29</v>
      </c>
    </row>
    <row r="6637" spans="1:8" x14ac:dyDescent="0.25">
      <c r="A6637" s="1" t="s">
        <v>3942</v>
      </c>
      <c r="B6637" s="1" t="s">
        <v>3943</v>
      </c>
      <c r="C6637" s="1" t="s">
        <v>25</v>
      </c>
      <c r="D6637" s="1" t="s">
        <v>26</v>
      </c>
      <c r="E6637" s="1" t="s">
        <v>466</v>
      </c>
      <c r="F6637" s="1" t="s">
        <v>87</v>
      </c>
      <c r="G6637" s="1">
        <v>28205</v>
      </c>
      <c r="H6637" s="1" t="s">
        <v>29</v>
      </c>
    </row>
    <row r="6638" spans="1:8" x14ac:dyDescent="0.25">
      <c r="A6638" s="1" t="s">
        <v>3942</v>
      </c>
      <c r="B6638" s="1" t="s">
        <v>3943</v>
      </c>
      <c r="C6638" s="1" t="s">
        <v>25</v>
      </c>
      <c r="D6638" s="1" t="s">
        <v>26</v>
      </c>
      <c r="E6638" s="1" t="s">
        <v>466</v>
      </c>
      <c r="F6638" s="1" t="s">
        <v>87</v>
      </c>
      <c r="G6638" s="1">
        <v>28205</v>
      </c>
      <c r="H6638" s="1" t="s">
        <v>29</v>
      </c>
    </row>
    <row r="6639" spans="1:8" x14ac:dyDescent="0.25">
      <c r="A6639" s="1" t="s">
        <v>2182</v>
      </c>
      <c r="B6639" s="1" t="s">
        <v>2183</v>
      </c>
      <c r="C6639" s="1" t="s">
        <v>25</v>
      </c>
      <c r="D6639" s="1" t="s">
        <v>26</v>
      </c>
      <c r="E6639" s="1" t="s">
        <v>265</v>
      </c>
      <c r="F6639" s="1" t="s">
        <v>266</v>
      </c>
      <c r="G6639" s="1">
        <v>10011</v>
      </c>
      <c r="H6639" s="1" t="s">
        <v>147</v>
      </c>
    </row>
    <row r="6640" spans="1:8" x14ac:dyDescent="0.25">
      <c r="A6640" s="1" t="s">
        <v>2182</v>
      </c>
      <c r="B6640" s="1" t="s">
        <v>2183</v>
      </c>
      <c r="C6640" s="1" t="s">
        <v>25</v>
      </c>
      <c r="D6640" s="1" t="s">
        <v>26</v>
      </c>
      <c r="E6640" s="1" t="s">
        <v>265</v>
      </c>
      <c r="F6640" s="1" t="s">
        <v>266</v>
      </c>
      <c r="G6640" s="1">
        <v>10011</v>
      </c>
      <c r="H6640" s="1" t="s">
        <v>147</v>
      </c>
    </row>
    <row r="6641" spans="1:8" x14ac:dyDescent="0.25">
      <c r="A6641" s="1" t="s">
        <v>2678</v>
      </c>
      <c r="B6641" s="1" t="s">
        <v>2679</v>
      </c>
      <c r="C6641" s="1" t="s">
        <v>40</v>
      </c>
      <c r="D6641" s="1" t="s">
        <v>26</v>
      </c>
      <c r="E6641" s="1" t="s">
        <v>2633</v>
      </c>
      <c r="F6641" s="1" t="s">
        <v>497</v>
      </c>
      <c r="G6641" s="1">
        <v>44052</v>
      </c>
      <c r="H6641" s="1" t="s">
        <v>147</v>
      </c>
    </row>
    <row r="6642" spans="1:8" x14ac:dyDescent="0.25">
      <c r="A6642" s="1" t="s">
        <v>234</v>
      </c>
      <c r="B6642" s="1" t="s">
        <v>235</v>
      </c>
      <c r="C6642" s="1" t="s">
        <v>25</v>
      </c>
      <c r="D6642" s="1" t="s">
        <v>26</v>
      </c>
      <c r="E6642" s="1" t="s">
        <v>4382</v>
      </c>
      <c r="F6642" s="1" t="s">
        <v>253</v>
      </c>
      <c r="G6642" s="1">
        <v>46203</v>
      </c>
      <c r="H6642" s="1" t="s">
        <v>104</v>
      </c>
    </row>
    <row r="6643" spans="1:8" x14ac:dyDescent="0.25">
      <c r="A6643" s="1" t="s">
        <v>234</v>
      </c>
      <c r="B6643" s="1" t="s">
        <v>235</v>
      </c>
      <c r="C6643" s="1" t="s">
        <v>25</v>
      </c>
      <c r="D6643" s="1" t="s">
        <v>26</v>
      </c>
      <c r="E6643" s="1" t="s">
        <v>4382</v>
      </c>
      <c r="F6643" s="1" t="s">
        <v>253</v>
      </c>
      <c r="G6643" s="1">
        <v>46203</v>
      </c>
      <c r="H6643" s="1" t="s">
        <v>104</v>
      </c>
    </row>
    <row r="6644" spans="1:8" x14ac:dyDescent="0.25">
      <c r="A6644" s="1" t="s">
        <v>234</v>
      </c>
      <c r="B6644" s="1" t="s">
        <v>235</v>
      </c>
      <c r="C6644" s="1" t="s">
        <v>25</v>
      </c>
      <c r="D6644" s="1" t="s">
        <v>26</v>
      </c>
      <c r="E6644" s="1" t="s">
        <v>4382</v>
      </c>
      <c r="F6644" s="1" t="s">
        <v>253</v>
      </c>
      <c r="G6644" s="1">
        <v>46203</v>
      </c>
      <c r="H6644" s="1" t="s">
        <v>104</v>
      </c>
    </row>
    <row r="6645" spans="1:8" x14ac:dyDescent="0.25">
      <c r="A6645" s="1" t="s">
        <v>5062</v>
      </c>
      <c r="B6645" s="1" t="s">
        <v>5063</v>
      </c>
      <c r="C6645" s="1" t="s">
        <v>25</v>
      </c>
      <c r="D6645" s="1" t="s">
        <v>26</v>
      </c>
      <c r="E6645" s="1" t="s">
        <v>4590</v>
      </c>
      <c r="F6645" s="1" t="s">
        <v>419</v>
      </c>
      <c r="G6645" s="1">
        <v>97756</v>
      </c>
      <c r="H6645" s="1" t="s">
        <v>43</v>
      </c>
    </row>
    <row r="6646" spans="1:8" x14ac:dyDescent="0.25">
      <c r="A6646" s="1" t="s">
        <v>5062</v>
      </c>
      <c r="B6646" s="1" t="s">
        <v>5063</v>
      </c>
      <c r="C6646" s="1" t="s">
        <v>25</v>
      </c>
      <c r="D6646" s="1" t="s">
        <v>26</v>
      </c>
      <c r="E6646" s="1" t="s">
        <v>4590</v>
      </c>
      <c r="F6646" s="1" t="s">
        <v>419</v>
      </c>
      <c r="G6646" s="1">
        <v>97756</v>
      </c>
      <c r="H6646" s="1" t="s">
        <v>43</v>
      </c>
    </row>
    <row r="6647" spans="1:8" x14ac:dyDescent="0.25">
      <c r="A6647" s="1" t="s">
        <v>5062</v>
      </c>
      <c r="B6647" s="1" t="s">
        <v>5063</v>
      </c>
      <c r="C6647" s="1" t="s">
        <v>25</v>
      </c>
      <c r="D6647" s="1" t="s">
        <v>26</v>
      </c>
      <c r="E6647" s="1" t="s">
        <v>4590</v>
      </c>
      <c r="F6647" s="1" t="s">
        <v>419</v>
      </c>
      <c r="G6647" s="1">
        <v>97756</v>
      </c>
      <c r="H6647" s="1" t="s">
        <v>43</v>
      </c>
    </row>
    <row r="6648" spans="1:8" x14ac:dyDescent="0.25">
      <c r="A6648" s="1" t="s">
        <v>4090</v>
      </c>
      <c r="B6648" s="1" t="s">
        <v>4091</v>
      </c>
      <c r="C6648" s="1" t="s">
        <v>101</v>
      </c>
      <c r="D6648" s="1" t="s">
        <v>26</v>
      </c>
      <c r="E6648" s="1" t="s">
        <v>317</v>
      </c>
      <c r="F6648" s="1" t="s">
        <v>419</v>
      </c>
      <c r="G6648" s="1">
        <v>97477</v>
      </c>
      <c r="H6648" s="1" t="s">
        <v>43</v>
      </c>
    </row>
    <row r="6649" spans="1:8" x14ac:dyDescent="0.25">
      <c r="A6649" s="1" t="s">
        <v>4090</v>
      </c>
      <c r="B6649" s="1" t="s">
        <v>4091</v>
      </c>
      <c r="C6649" s="1" t="s">
        <v>101</v>
      </c>
      <c r="D6649" s="1" t="s">
        <v>26</v>
      </c>
      <c r="E6649" s="1" t="s">
        <v>317</v>
      </c>
      <c r="F6649" s="1" t="s">
        <v>419</v>
      </c>
      <c r="G6649" s="1">
        <v>97477</v>
      </c>
      <c r="H6649" s="1" t="s">
        <v>43</v>
      </c>
    </row>
    <row r="6650" spans="1:8" x14ac:dyDescent="0.25">
      <c r="A6650" s="1" t="s">
        <v>2414</v>
      </c>
      <c r="B6650" s="1" t="s">
        <v>2415</v>
      </c>
      <c r="C6650" s="1" t="s">
        <v>40</v>
      </c>
      <c r="D6650" s="1" t="s">
        <v>26</v>
      </c>
      <c r="E6650" s="1" t="s">
        <v>1129</v>
      </c>
      <c r="F6650" s="1" t="s">
        <v>103</v>
      </c>
      <c r="G6650" s="1">
        <v>76017</v>
      </c>
      <c r="H6650" s="1" t="s">
        <v>104</v>
      </c>
    </row>
    <row r="6651" spans="1:8" x14ac:dyDescent="0.25">
      <c r="A6651" s="1" t="s">
        <v>2414</v>
      </c>
      <c r="B6651" s="1" t="s">
        <v>2415</v>
      </c>
      <c r="C6651" s="1" t="s">
        <v>40</v>
      </c>
      <c r="D6651" s="1" t="s">
        <v>26</v>
      </c>
      <c r="E6651" s="1" t="s">
        <v>1129</v>
      </c>
      <c r="F6651" s="1" t="s">
        <v>103</v>
      </c>
      <c r="G6651" s="1">
        <v>76017</v>
      </c>
      <c r="H6651" s="1" t="s">
        <v>104</v>
      </c>
    </row>
    <row r="6652" spans="1:8" x14ac:dyDescent="0.25">
      <c r="A6652" s="1" t="s">
        <v>2414</v>
      </c>
      <c r="B6652" s="1" t="s">
        <v>2415</v>
      </c>
      <c r="C6652" s="1" t="s">
        <v>40</v>
      </c>
      <c r="D6652" s="1" t="s">
        <v>26</v>
      </c>
      <c r="E6652" s="1" t="s">
        <v>1129</v>
      </c>
      <c r="F6652" s="1" t="s">
        <v>103</v>
      </c>
      <c r="G6652" s="1">
        <v>76017</v>
      </c>
      <c r="H6652" s="1" t="s">
        <v>104</v>
      </c>
    </row>
    <row r="6653" spans="1:8" x14ac:dyDescent="0.25">
      <c r="A6653" s="1" t="s">
        <v>2414</v>
      </c>
      <c r="B6653" s="1" t="s">
        <v>2415</v>
      </c>
      <c r="C6653" s="1" t="s">
        <v>40</v>
      </c>
      <c r="D6653" s="1" t="s">
        <v>26</v>
      </c>
      <c r="E6653" s="1" t="s">
        <v>1129</v>
      </c>
      <c r="F6653" s="1" t="s">
        <v>103</v>
      </c>
      <c r="G6653" s="1">
        <v>76017</v>
      </c>
      <c r="H6653" s="1" t="s">
        <v>104</v>
      </c>
    </row>
    <row r="6654" spans="1:8" x14ac:dyDescent="0.25">
      <c r="A6654" s="1" t="s">
        <v>2414</v>
      </c>
      <c r="B6654" s="1" t="s">
        <v>2415</v>
      </c>
      <c r="C6654" s="1" t="s">
        <v>40</v>
      </c>
      <c r="D6654" s="1" t="s">
        <v>26</v>
      </c>
      <c r="E6654" s="1" t="s">
        <v>1129</v>
      </c>
      <c r="F6654" s="1" t="s">
        <v>103</v>
      </c>
      <c r="G6654" s="1">
        <v>76017</v>
      </c>
      <c r="H6654" s="1" t="s">
        <v>104</v>
      </c>
    </row>
    <row r="6655" spans="1:8" x14ac:dyDescent="0.25">
      <c r="A6655" s="1" t="s">
        <v>2414</v>
      </c>
      <c r="B6655" s="1" t="s">
        <v>2415</v>
      </c>
      <c r="C6655" s="1" t="s">
        <v>40</v>
      </c>
      <c r="D6655" s="1" t="s">
        <v>26</v>
      </c>
      <c r="E6655" s="1" t="s">
        <v>1129</v>
      </c>
      <c r="F6655" s="1" t="s">
        <v>103</v>
      </c>
      <c r="G6655" s="1">
        <v>76017</v>
      </c>
      <c r="H6655" s="1" t="s">
        <v>104</v>
      </c>
    </row>
    <row r="6656" spans="1:8" x14ac:dyDescent="0.25">
      <c r="A6656" s="1" t="s">
        <v>3822</v>
      </c>
      <c r="B6656" s="1" t="s">
        <v>3823</v>
      </c>
      <c r="C6656" s="1" t="s">
        <v>101</v>
      </c>
      <c r="D6656" s="1" t="s">
        <v>26</v>
      </c>
      <c r="E6656" s="1" t="s">
        <v>308</v>
      </c>
      <c r="F6656" s="1" t="s">
        <v>309</v>
      </c>
      <c r="G6656" s="1">
        <v>85234</v>
      </c>
      <c r="H6656" s="1" t="s">
        <v>43</v>
      </c>
    </row>
    <row r="6657" spans="1:8" x14ac:dyDescent="0.25">
      <c r="A6657" s="1" t="s">
        <v>3822</v>
      </c>
      <c r="B6657" s="1" t="s">
        <v>3823</v>
      </c>
      <c r="C6657" s="1" t="s">
        <v>101</v>
      </c>
      <c r="D6657" s="1" t="s">
        <v>26</v>
      </c>
      <c r="E6657" s="1" t="s">
        <v>308</v>
      </c>
      <c r="F6657" s="1" t="s">
        <v>309</v>
      </c>
      <c r="G6657" s="1">
        <v>85234</v>
      </c>
      <c r="H6657" s="1" t="s">
        <v>43</v>
      </c>
    </row>
    <row r="6658" spans="1:8" x14ac:dyDescent="0.25">
      <c r="A6658" s="1" t="s">
        <v>3822</v>
      </c>
      <c r="B6658" s="1" t="s">
        <v>3823</v>
      </c>
      <c r="C6658" s="1" t="s">
        <v>101</v>
      </c>
      <c r="D6658" s="1" t="s">
        <v>26</v>
      </c>
      <c r="E6658" s="1" t="s">
        <v>308</v>
      </c>
      <c r="F6658" s="1" t="s">
        <v>309</v>
      </c>
      <c r="G6658" s="1">
        <v>85234</v>
      </c>
      <c r="H6658" s="1" t="s">
        <v>43</v>
      </c>
    </row>
    <row r="6659" spans="1:8" x14ac:dyDescent="0.25">
      <c r="A6659" s="1" t="s">
        <v>3822</v>
      </c>
      <c r="B6659" s="1" t="s">
        <v>3823</v>
      </c>
      <c r="C6659" s="1" t="s">
        <v>101</v>
      </c>
      <c r="D6659" s="1" t="s">
        <v>26</v>
      </c>
      <c r="E6659" s="1" t="s">
        <v>308</v>
      </c>
      <c r="F6659" s="1" t="s">
        <v>309</v>
      </c>
      <c r="G6659" s="1">
        <v>85234</v>
      </c>
      <c r="H6659" s="1" t="s">
        <v>43</v>
      </c>
    </row>
    <row r="6660" spans="1:8" x14ac:dyDescent="0.25">
      <c r="A6660" s="1" t="s">
        <v>3822</v>
      </c>
      <c r="B6660" s="1" t="s">
        <v>3823</v>
      </c>
      <c r="C6660" s="1" t="s">
        <v>101</v>
      </c>
      <c r="D6660" s="1" t="s">
        <v>26</v>
      </c>
      <c r="E6660" s="1" t="s">
        <v>308</v>
      </c>
      <c r="F6660" s="1" t="s">
        <v>309</v>
      </c>
      <c r="G6660" s="1">
        <v>85234</v>
      </c>
      <c r="H6660" s="1" t="s">
        <v>43</v>
      </c>
    </row>
    <row r="6661" spans="1:8" x14ac:dyDescent="0.25">
      <c r="A6661" s="1" t="s">
        <v>3822</v>
      </c>
      <c r="B6661" s="1" t="s">
        <v>3823</v>
      </c>
      <c r="C6661" s="1" t="s">
        <v>101</v>
      </c>
      <c r="D6661" s="1" t="s">
        <v>26</v>
      </c>
      <c r="E6661" s="1" t="s">
        <v>308</v>
      </c>
      <c r="F6661" s="1" t="s">
        <v>309</v>
      </c>
      <c r="G6661" s="1">
        <v>85234</v>
      </c>
      <c r="H6661" s="1" t="s">
        <v>43</v>
      </c>
    </row>
    <row r="6662" spans="1:8" x14ac:dyDescent="0.25">
      <c r="A6662" s="1" t="s">
        <v>5202</v>
      </c>
      <c r="B6662" s="1" t="s">
        <v>5203</v>
      </c>
      <c r="C6662" s="1" t="s">
        <v>25</v>
      </c>
      <c r="D6662" s="1" t="s">
        <v>26</v>
      </c>
      <c r="E6662" s="1" t="s">
        <v>1483</v>
      </c>
      <c r="F6662" s="1" t="s">
        <v>1247</v>
      </c>
      <c r="G6662" s="1">
        <v>1841</v>
      </c>
      <c r="H6662" s="1" t="s">
        <v>147</v>
      </c>
    </row>
    <row r="6663" spans="1:8" x14ac:dyDescent="0.25">
      <c r="A6663" s="1" t="s">
        <v>5202</v>
      </c>
      <c r="B6663" s="1" t="s">
        <v>5203</v>
      </c>
      <c r="C6663" s="1" t="s">
        <v>25</v>
      </c>
      <c r="D6663" s="1" t="s">
        <v>26</v>
      </c>
      <c r="E6663" s="1" t="s">
        <v>1483</v>
      </c>
      <c r="F6663" s="1" t="s">
        <v>1247</v>
      </c>
      <c r="G6663" s="1">
        <v>1841</v>
      </c>
      <c r="H6663" s="1" t="s">
        <v>147</v>
      </c>
    </row>
    <row r="6664" spans="1:8" x14ac:dyDescent="0.25">
      <c r="A6664" s="1" t="s">
        <v>5202</v>
      </c>
      <c r="B6664" s="1" t="s">
        <v>5203</v>
      </c>
      <c r="C6664" s="1" t="s">
        <v>25</v>
      </c>
      <c r="D6664" s="1" t="s">
        <v>26</v>
      </c>
      <c r="E6664" s="1" t="s">
        <v>1483</v>
      </c>
      <c r="F6664" s="1" t="s">
        <v>1247</v>
      </c>
      <c r="G6664" s="1">
        <v>1841</v>
      </c>
      <c r="H6664" s="1" t="s">
        <v>147</v>
      </c>
    </row>
    <row r="6665" spans="1:8" x14ac:dyDescent="0.25">
      <c r="A6665" s="1" t="s">
        <v>1896</v>
      </c>
      <c r="B6665" s="1" t="s">
        <v>1897</v>
      </c>
      <c r="C6665" s="1" t="s">
        <v>25</v>
      </c>
      <c r="D6665" s="1" t="s">
        <v>26</v>
      </c>
      <c r="E6665" s="1" t="s">
        <v>2984</v>
      </c>
      <c r="F6665" s="1" t="s">
        <v>318</v>
      </c>
      <c r="G6665" s="1">
        <v>23464</v>
      </c>
      <c r="H6665" s="1" t="s">
        <v>29</v>
      </c>
    </row>
    <row r="6666" spans="1:8" x14ac:dyDescent="0.25">
      <c r="A6666" s="1" t="s">
        <v>1896</v>
      </c>
      <c r="B6666" s="1" t="s">
        <v>1897</v>
      </c>
      <c r="C6666" s="1" t="s">
        <v>25</v>
      </c>
      <c r="D6666" s="1" t="s">
        <v>26</v>
      </c>
      <c r="E6666" s="1" t="s">
        <v>2984</v>
      </c>
      <c r="F6666" s="1" t="s">
        <v>318</v>
      </c>
      <c r="G6666" s="1">
        <v>23464</v>
      </c>
      <c r="H6666" s="1" t="s">
        <v>29</v>
      </c>
    </row>
    <row r="6667" spans="1:8" x14ac:dyDescent="0.25">
      <c r="A6667" s="1" t="s">
        <v>3025</v>
      </c>
      <c r="B6667" s="1" t="s">
        <v>3026</v>
      </c>
      <c r="C6667" s="1" t="s">
        <v>25</v>
      </c>
      <c r="D6667" s="1" t="s">
        <v>26</v>
      </c>
      <c r="E6667" s="1" t="s">
        <v>3934</v>
      </c>
      <c r="F6667" s="1" t="s">
        <v>103</v>
      </c>
      <c r="G6667" s="1">
        <v>75061</v>
      </c>
      <c r="H6667" s="1" t="s">
        <v>104</v>
      </c>
    </row>
    <row r="6668" spans="1:8" x14ac:dyDescent="0.25">
      <c r="A6668" s="1" t="s">
        <v>1910</v>
      </c>
      <c r="B6668" s="1" t="s">
        <v>1911</v>
      </c>
      <c r="C6668" s="1" t="s">
        <v>25</v>
      </c>
      <c r="D6668" s="1" t="s">
        <v>26</v>
      </c>
      <c r="E6668" s="1" t="s">
        <v>3944</v>
      </c>
      <c r="F6668" s="1" t="s">
        <v>789</v>
      </c>
      <c r="G6668" s="1">
        <v>8360</v>
      </c>
      <c r="H6668" s="1" t="s">
        <v>147</v>
      </c>
    </row>
    <row r="6669" spans="1:8" x14ac:dyDescent="0.25">
      <c r="A6669" s="1" t="s">
        <v>1910</v>
      </c>
      <c r="B6669" s="1" t="s">
        <v>1911</v>
      </c>
      <c r="C6669" s="1" t="s">
        <v>25</v>
      </c>
      <c r="D6669" s="1" t="s">
        <v>26</v>
      </c>
      <c r="E6669" s="1" t="s">
        <v>3944</v>
      </c>
      <c r="F6669" s="1" t="s">
        <v>789</v>
      </c>
      <c r="G6669" s="1">
        <v>8360</v>
      </c>
      <c r="H6669" s="1" t="s">
        <v>147</v>
      </c>
    </row>
    <row r="6670" spans="1:8" x14ac:dyDescent="0.25">
      <c r="A6670" s="1" t="s">
        <v>1910</v>
      </c>
      <c r="B6670" s="1" t="s">
        <v>1911</v>
      </c>
      <c r="C6670" s="1" t="s">
        <v>25</v>
      </c>
      <c r="D6670" s="1" t="s">
        <v>26</v>
      </c>
      <c r="E6670" s="1" t="s">
        <v>3944</v>
      </c>
      <c r="F6670" s="1" t="s">
        <v>789</v>
      </c>
      <c r="G6670" s="1">
        <v>8360</v>
      </c>
      <c r="H6670" s="1" t="s">
        <v>147</v>
      </c>
    </row>
    <row r="6671" spans="1:8" x14ac:dyDescent="0.25">
      <c r="A6671" s="1" t="s">
        <v>1910</v>
      </c>
      <c r="B6671" s="1" t="s">
        <v>1911</v>
      </c>
      <c r="C6671" s="1" t="s">
        <v>25</v>
      </c>
      <c r="D6671" s="1" t="s">
        <v>26</v>
      </c>
      <c r="E6671" s="1" t="s">
        <v>3944</v>
      </c>
      <c r="F6671" s="1" t="s">
        <v>789</v>
      </c>
      <c r="G6671" s="1">
        <v>8360</v>
      </c>
      <c r="H6671" s="1" t="s">
        <v>147</v>
      </c>
    </row>
    <row r="6672" spans="1:8" x14ac:dyDescent="0.25">
      <c r="A6672" s="1" t="s">
        <v>3511</v>
      </c>
      <c r="B6672" s="1" t="s">
        <v>3512</v>
      </c>
      <c r="C6672" s="1" t="s">
        <v>101</v>
      </c>
      <c r="D6672" s="1" t="s">
        <v>26</v>
      </c>
      <c r="E6672" s="1" t="s">
        <v>496</v>
      </c>
      <c r="F6672" s="1" t="s">
        <v>1274</v>
      </c>
      <c r="G6672" s="1">
        <v>31907</v>
      </c>
      <c r="H6672" s="1" t="s">
        <v>29</v>
      </c>
    </row>
    <row r="6673" spans="1:8" x14ac:dyDescent="0.25">
      <c r="A6673" s="1" t="s">
        <v>4351</v>
      </c>
      <c r="B6673" s="1" t="s">
        <v>4352</v>
      </c>
      <c r="C6673" s="1" t="s">
        <v>40</v>
      </c>
      <c r="D6673" s="1" t="s">
        <v>26</v>
      </c>
      <c r="E6673" s="1" t="s">
        <v>41</v>
      </c>
      <c r="F6673" s="1" t="s">
        <v>42</v>
      </c>
      <c r="G6673" s="1">
        <v>90032</v>
      </c>
      <c r="H6673" s="1" t="s">
        <v>43</v>
      </c>
    </row>
    <row r="6674" spans="1:8" x14ac:dyDescent="0.25">
      <c r="A6674" s="1" t="s">
        <v>981</v>
      </c>
      <c r="B6674" s="1" t="s">
        <v>982</v>
      </c>
      <c r="C6674" s="1" t="s">
        <v>40</v>
      </c>
      <c r="D6674" s="1" t="s">
        <v>26</v>
      </c>
      <c r="E6674" s="1" t="s">
        <v>949</v>
      </c>
      <c r="F6674" s="1" t="s">
        <v>42</v>
      </c>
      <c r="G6674" s="1">
        <v>92024</v>
      </c>
      <c r="H6674" s="1" t="s">
        <v>43</v>
      </c>
    </row>
    <row r="6675" spans="1:8" x14ac:dyDescent="0.25">
      <c r="A6675" s="1" t="s">
        <v>620</v>
      </c>
      <c r="B6675" s="1" t="s">
        <v>621</v>
      </c>
      <c r="C6675" s="1" t="s">
        <v>101</v>
      </c>
      <c r="D6675" s="1" t="s">
        <v>26</v>
      </c>
      <c r="E6675" s="1" t="s">
        <v>4718</v>
      </c>
      <c r="F6675" s="1" t="s">
        <v>318</v>
      </c>
      <c r="G6675" s="1">
        <v>22901</v>
      </c>
      <c r="H6675" s="1" t="s">
        <v>29</v>
      </c>
    </row>
    <row r="6676" spans="1:8" x14ac:dyDescent="0.25">
      <c r="A6676" s="1" t="s">
        <v>5985</v>
      </c>
      <c r="B6676" s="1" t="s">
        <v>5986</v>
      </c>
      <c r="C6676" s="1" t="s">
        <v>25</v>
      </c>
      <c r="D6676" s="1" t="s">
        <v>26</v>
      </c>
      <c r="E6676" s="1" t="s">
        <v>1483</v>
      </c>
      <c r="F6676" s="1" t="s">
        <v>253</v>
      </c>
      <c r="G6676" s="1">
        <v>46226</v>
      </c>
      <c r="H6676" s="1" t="s">
        <v>104</v>
      </c>
    </row>
    <row r="6677" spans="1:8" x14ac:dyDescent="0.25">
      <c r="A6677" s="1" t="s">
        <v>5985</v>
      </c>
      <c r="B6677" s="1" t="s">
        <v>5986</v>
      </c>
      <c r="C6677" s="1" t="s">
        <v>25</v>
      </c>
      <c r="D6677" s="1" t="s">
        <v>26</v>
      </c>
      <c r="E6677" s="1" t="s">
        <v>1483</v>
      </c>
      <c r="F6677" s="1" t="s">
        <v>253</v>
      </c>
      <c r="G6677" s="1">
        <v>46226</v>
      </c>
      <c r="H6677" s="1" t="s">
        <v>104</v>
      </c>
    </row>
    <row r="6678" spans="1:8" x14ac:dyDescent="0.25">
      <c r="A6678" s="1" t="s">
        <v>5985</v>
      </c>
      <c r="B6678" s="1" t="s">
        <v>5986</v>
      </c>
      <c r="C6678" s="1" t="s">
        <v>25</v>
      </c>
      <c r="D6678" s="1" t="s">
        <v>26</v>
      </c>
      <c r="E6678" s="1" t="s">
        <v>1483</v>
      </c>
      <c r="F6678" s="1" t="s">
        <v>253</v>
      </c>
      <c r="G6678" s="1">
        <v>46226</v>
      </c>
      <c r="H6678" s="1" t="s">
        <v>104</v>
      </c>
    </row>
    <row r="6679" spans="1:8" x14ac:dyDescent="0.25">
      <c r="A6679" s="1" t="s">
        <v>5985</v>
      </c>
      <c r="B6679" s="1" t="s">
        <v>5986</v>
      </c>
      <c r="C6679" s="1" t="s">
        <v>25</v>
      </c>
      <c r="D6679" s="1" t="s">
        <v>26</v>
      </c>
      <c r="E6679" s="1" t="s">
        <v>1483</v>
      </c>
      <c r="F6679" s="1" t="s">
        <v>253</v>
      </c>
      <c r="G6679" s="1">
        <v>46226</v>
      </c>
      <c r="H6679" s="1" t="s">
        <v>104</v>
      </c>
    </row>
    <row r="6680" spans="1:8" x14ac:dyDescent="0.25">
      <c r="A6680" s="1" t="s">
        <v>1501</v>
      </c>
      <c r="B6680" s="1" t="s">
        <v>1502</v>
      </c>
      <c r="C6680" s="1" t="s">
        <v>101</v>
      </c>
      <c r="D6680" s="1" t="s">
        <v>26</v>
      </c>
      <c r="E6680" s="1" t="s">
        <v>543</v>
      </c>
      <c r="F6680" s="1" t="s">
        <v>309</v>
      </c>
      <c r="G6680" s="1">
        <v>85023</v>
      </c>
      <c r="H6680" s="1" t="s">
        <v>43</v>
      </c>
    </row>
    <row r="6681" spans="1:8" x14ac:dyDescent="0.25">
      <c r="A6681" s="1" t="s">
        <v>273</v>
      </c>
      <c r="B6681" s="1" t="s">
        <v>274</v>
      </c>
      <c r="C6681" s="1" t="s">
        <v>25</v>
      </c>
      <c r="D6681" s="1" t="s">
        <v>26</v>
      </c>
      <c r="E6681" s="1" t="s">
        <v>4616</v>
      </c>
      <c r="F6681" s="1" t="s">
        <v>748</v>
      </c>
      <c r="G6681" s="1">
        <v>6450</v>
      </c>
      <c r="H6681" s="1" t="s">
        <v>147</v>
      </c>
    </row>
    <row r="6682" spans="1:8" x14ac:dyDescent="0.25">
      <c r="A6682" s="1" t="s">
        <v>273</v>
      </c>
      <c r="B6682" s="1" t="s">
        <v>274</v>
      </c>
      <c r="C6682" s="1" t="s">
        <v>25</v>
      </c>
      <c r="D6682" s="1" t="s">
        <v>26</v>
      </c>
      <c r="E6682" s="1" t="s">
        <v>4616</v>
      </c>
      <c r="F6682" s="1" t="s">
        <v>748</v>
      </c>
      <c r="G6682" s="1">
        <v>6450</v>
      </c>
      <c r="H6682" s="1" t="s">
        <v>147</v>
      </c>
    </row>
    <row r="6683" spans="1:8" x14ac:dyDescent="0.25">
      <c r="A6683" s="1" t="s">
        <v>273</v>
      </c>
      <c r="B6683" s="1" t="s">
        <v>274</v>
      </c>
      <c r="C6683" s="1" t="s">
        <v>25</v>
      </c>
      <c r="D6683" s="1" t="s">
        <v>26</v>
      </c>
      <c r="E6683" s="1" t="s">
        <v>4616</v>
      </c>
      <c r="F6683" s="1" t="s">
        <v>748</v>
      </c>
      <c r="G6683" s="1">
        <v>6450</v>
      </c>
      <c r="H6683" s="1" t="s">
        <v>147</v>
      </c>
    </row>
    <row r="6684" spans="1:8" x14ac:dyDescent="0.25">
      <c r="A6684" s="1" t="s">
        <v>4215</v>
      </c>
      <c r="B6684" s="1" t="s">
        <v>4216</v>
      </c>
      <c r="C6684" s="1" t="s">
        <v>101</v>
      </c>
      <c r="D6684" s="1" t="s">
        <v>26</v>
      </c>
      <c r="E6684" s="1" t="s">
        <v>612</v>
      </c>
      <c r="F6684" s="1" t="s">
        <v>113</v>
      </c>
      <c r="G6684" s="1">
        <v>53132</v>
      </c>
      <c r="H6684" s="1" t="s">
        <v>104</v>
      </c>
    </row>
    <row r="6685" spans="1:8" x14ac:dyDescent="0.25">
      <c r="A6685" s="1" t="s">
        <v>3056</v>
      </c>
      <c r="B6685" s="1" t="s">
        <v>3057</v>
      </c>
      <c r="C6685" s="1" t="s">
        <v>101</v>
      </c>
      <c r="D6685" s="1" t="s">
        <v>26</v>
      </c>
      <c r="E6685" s="1" t="s">
        <v>41</v>
      </c>
      <c r="F6685" s="1" t="s">
        <v>42</v>
      </c>
      <c r="G6685" s="1">
        <v>90008</v>
      </c>
      <c r="H6685" s="1" t="s">
        <v>43</v>
      </c>
    </row>
    <row r="6686" spans="1:8" x14ac:dyDescent="0.25">
      <c r="A6686" s="1" t="s">
        <v>4178</v>
      </c>
      <c r="B6686" s="1" t="s">
        <v>4179</v>
      </c>
      <c r="C6686" s="1" t="s">
        <v>25</v>
      </c>
      <c r="D6686" s="1" t="s">
        <v>26</v>
      </c>
      <c r="E6686" s="1" t="s">
        <v>537</v>
      </c>
      <c r="F6686" s="1" t="s">
        <v>210</v>
      </c>
      <c r="G6686" s="1">
        <v>61701</v>
      </c>
      <c r="H6686" s="1" t="s">
        <v>104</v>
      </c>
    </row>
    <row r="6687" spans="1:8" x14ac:dyDescent="0.25">
      <c r="A6687" s="1" t="s">
        <v>4178</v>
      </c>
      <c r="B6687" s="1" t="s">
        <v>4179</v>
      </c>
      <c r="C6687" s="1" t="s">
        <v>25</v>
      </c>
      <c r="D6687" s="1" t="s">
        <v>26</v>
      </c>
      <c r="E6687" s="1" t="s">
        <v>537</v>
      </c>
      <c r="F6687" s="1" t="s">
        <v>210</v>
      </c>
      <c r="G6687" s="1">
        <v>61701</v>
      </c>
      <c r="H6687" s="1" t="s">
        <v>104</v>
      </c>
    </row>
    <row r="6688" spans="1:8" x14ac:dyDescent="0.25">
      <c r="A6688" s="1" t="s">
        <v>4178</v>
      </c>
      <c r="B6688" s="1" t="s">
        <v>4179</v>
      </c>
      <c r="C6688" s="1" t="s">
        <v>25</v>
      </c>
      <c r="D6688" s="1" t="s">
        <v>26</v>
      </c>
      <c r="E6688" s="1" t="s">
        <v>537</v>
      </c>
      <c r="F6688" s="1" t="s">
        <v>210</v>
      </c>
      <c r="G6688" s="1">
        <v>61701</v>
      </c>
      <c r="H6688" s="1" t="s">
        <v>104</v>
      </c>
    </row>
    <row r="6689" spans="1:8" x14ac:dyDescent="0.25">
      <c r="A6689" s="1" t="s">
        <v>5800</v>
      </c>
      <c r="B6689" s="1" t="s">
        <v>5801</v>
      </c>
      <c r="C6689" s="1" t="s">
        <v>25</v>
      </c>
      <c r="D6689" s="1" t="s">
        <v>26</v>
      </c>
      <c r="E6689" s="1" t="s">
        <v>41</v>
      </c>
      <c r="F6689" s="1" t="s">
        <v>42</v>
      </c>
      <c r="G6689" s="1">
        <v>90032</v>
      </c>
      <c r="H6689" s="1" t="s">
        <v>43</v>
      </c>
    </row>
    <row r="6690" spans="1:8" x14ac:dyDescent="0.25">
      <c r="A6690" s="1" t="s">
        <v>6489</v>
      </c>
      <c r="B6690" s="1" t="s">
        <v>6490</v>
      </c>
      <c r="C6690" s="1" t="s">
        <v>40</v>
      </c>
      <c r="D6690" s="1" t="s">
        <v>26</v>
      </c>
      <c r="E6690" s="1" t="s">
        <v>126</v>
      </c>
      <c r="F6690" s="1" t="s">
        <v>42</v>
      </c>
      <c r="G6690" s="1">
        <v>94109</v>
      </c>
      <c r="H6690" s="1" t="s">
        <v>43</v>
      </c>
    </row>
    <row r="6691" spans="1:8" x14ac:dyDescent="0.25">
      <c r="A6691" s="1" t="s">
        <v>4520</v>
      </c>
      <c r="B6691" s="1" t="s">
        <v>4521</v>
      </c>
      <c r="C6691" s="1" t="s">
        <v>40</v>
      </c>
      <c r="D6691" s="1" t="s">
        <v>26</v>
      </c>
      <c r="E6691" s="1" t="s">
        <v>183</v>
      </c>
      <c r="F6691" s="1" t="s">
        <v>103</v>
      </c>
      <c r="G6691" s="1">
        <v>77095</v>
      </c>
      <c r="H6691" s="1" t="s">
        <v>104</v>
      </c>
    </row>
    <row r="6692" spans="1:8" x14ac:dyDescent="0.25">
      <c r="A6692" s="1" t="s">
        <v>5591</v>
      </c>
      <c r="B6692" s="1" t="s">
        <v>5592</v>
      </c>
      <c r="C6692" s="1" t="s">
        <v>40</v>
      </c>
      <c r="D6692" s="1" t="s">
        <v>26</v>
      </c>
      <c r="E6692" s="1" t="s">
        <v>2553</v>
      </c>
      <c r="F6692" s="1" t="s">
        <v>113</v>
      </c>
      <c r="G6692" s="1">
        <v>53209</v>
      </c>
      <c r="H6692" s="1" t="s">
        <v>104</v>
      </c>
    </row>
    <row r="6693" spans="1:8" x14ac:dyDescent="0.25">
      <c r="A6693" s="1" t="s">
        <v>5591</v>
      </c>
      <c r="B6693" s="1" t="s">
        <v>5592</v>
      </c>
      <c r="C6693" s="1" t="s">
        <v>40</v>
      </c>
      <c r="D6693" s="1" t="s">
        <v>26</v>
      </c>
      <c r="E6693" s="1" t="s">
        <v>2553</v>
      </c>
      <c r="F6693" s="1" t="s">
        <v>113</v>
      </c>
      <c r="G6693" s="1">
        <v>53209</v>
      </c>
      <c r="H6693" s="1" t="s">
        <v>104</v>
      </c>
    </row>
    <row r="6694" spans="1:8" x14ac:dyDescent="0.25">
      <c r="A6694" s="1" t="s">
        <v>6000</v>
      </c>
      <c r="B6694" s="1" t="s">
        <v>6001</v>
      </c>
      <c r="C6694" s="1" t="s">
        <v>101</v>
      </c>
      <c r="D6694" s="1" t="s">
        <v>26</v>
      </c>
      <c r="E6694" s="1" t="s">
        <v>6086</v>
      </c>
      <c r="F6694" s="1" t="s">
        <v>737</v>
      </c>
      <c r="G6694" s="1">
        <v>70601</v>
      </c>
      <c r="H6694" s="1" t="s">
        <v>29</v>
      </c>
    </row>
    <row r="6695" spans="1:8" x14ac:dyDescent="0.25">
      <c r="A6695" s="1" t="s">
        <v>6458</v>
      </c>
      <c r="B6695" s="1" t="s">
        <v>6459</v>
      </c>
      <c r="C6695" s="1" t="s">
        <v>25</v>
      </c>
      <c r="D6695" s="1" t="s">
        <v>26</v>
      </c>
      <c r="E6695" s="1" t="s">
        <v>4500</v>
      </c>
      <c r="F6695" s="1" t="s">
        <v>2741</v>
      </c>
      <c r="G6695" s="1">
        <v>21215</v>
      </c>
      <c r="H6695" s="1" t="s">
        <v>147</v>
      </c>
    </row>
    <row r="6696" spans="1:8" x14ac:dyDescent="0.25">
      <c r="A6696" s="1" t="s">
        <v>8933</v>
      </c>
      <c r="B6696" s="1" t="s">
        <v>8934</v>
      </c>
      <c r="C6696" s="1" t="s">
        <v>101</v>
      </c>
      <c r="D6696" s="1" t="s">
        <v>26</v>
      </c>
      <c r="E6696" s="1" t="s">
        <v>612</v>
      </c>
      <c r="F6696" s="1" t="s">
        <v>113</v>
      </c>
      <c r="G6696" s="1">
        <v>53132</v>
      </c>
      <c r="H6696" s="1" t="s">
        <v>104</v>
      </c>
    </row>
    <row r="6697" spans="1:8" x14ac:dyDescent="0.25">
      <c r="A6697" s="1" t="s">
        <v>3699</v>
      </c>
      <c r="B6697" s="1" t="s">
        <v>3700</v>
      </c>
      <c r="C6697" s="1" t="s">
        <v>25</v>
      </c>
      <c r="D6697" s="1" t="s">
        <v>26</v>
      </c>
      <c r="E6697" s="1" t="s">
        <v>265</v>
      </c>
      <c r="F6697" s="1" t="s">
        <v>266</v>
      </c>
      <c r="G6697" s="1">
        <v>10024</v>
      </c>
      <c r="H6697" s="1" t="s">
        <v>147</v>
      </c>
    </row>
    <row r="6698" spans="1:8" x14ac:dyDescent="0.25">
      <c r="A6698" s="1" t="s">
        <v>3699</v>
      </c>
      <c r="B6698" s="1" t="s">
        <v>3700</v>
      </c>
      <c r="C6698" s="1" t="s">
        <v>25</v>
      </c>
      <c r="D6698" s="1" t="s">
        <v>26</v>
      </c>
      <c r="E6698" s="1" t="s">
        <v>265</v>
      </c>
      <c r="F6698" s="1" t="s">
        <v>266</v>
      </c>
      <c r="G6698" s="1">
        <v>10024</v>
      </c>
      <c r="H6698" s="1" t="s">
        <v>147</v>
      </c>
    </row>
    <row r="6699" spans="1:8" x14ac:dyDescent="0.25">
      <c r="A6699" s="1" t="s">
        <v>3699</v>
      </c>
      <c r="B6699" s="1" t="s">
        <v>3700</v>
      </c>
      <c r="C6699" s="1" t="s">
        <v>25</v>
      </c>
      <c r="D6699" s="1" t="s">
        <v>26</v>
      </c>
      <c r="E6699" s="1" t="s">
        <v>265</v>
      </c>
      <c r="F6699" s="1" t="s">
        <v>266</v>
      </c>
      <c r="G6699" s="1">
        <v>10024</v>
      </c>
      <c r="H6699" s="1" t="s">
        <v>147</v>
      </c>
    </row>
    <row r="6700" spans="1:8" x14ac:dyDescent="0.25">
      <c r="A6700" s="1" t="s">
        <v>4356</v>
      </c>
      <c r="B6700" s="1" t="s">
        <v>4357</v>
      </c>
      <c r="C6700" s="1" t="s">
        <v>25</v>
      </c>
      <c r="D6700" s="1" t="s">
        <v>26</v>
      </c>
      <c r="E6700" s="1" t="s">
        <v>949</v>
      </c>
      <c r="F6700" s="1" t="s">
        <v>42</v>
      </c>
      <c r="G6700" s="1">
        <v>92024</v>
      </c>
      <c r="H6700" s="1" t="s">
        <v>43</v>
      </c>
    </row>
    <row r="6701" spans="1:8" x14ac:dyDescent="0.25">
      <c r="A6701" s="1" t="s">
        <v>4356</v>
      </c>
      <c r="B6701" s="1" t="s">
        <v>4357</v>
      </c>
      <c r="C6701" s="1" t="s">
        <v>25</v>
      </c>
      <c r="D6701" s="1" t="s">
        <v>26</v>
      </c>
      <c r="E6701" s="1" t="s">
        <v>949</v>
      </c>
      <c r="F6701" s="1" t="s">
        <v>42</v>
      </c>
      <c r="G6701" s="1">
        <v>92024</v>
      </c>
      <c r="H6701" s="1" t="s">
        <v>43</v>
      </c>
    </row>
    <row r="6702" spans="1:8" x14ac:dyDescent="0.25">
      <c r="A6702" s="1" t="s">
        <v>4356</v>
      </c>
      <c r="B6702" s="1" t="s">
        <v>4357</v>
      </c>
      <c r="C6702" s="1" t="s">
        <v>25</v>
      </c>
      <c r="D6702" s="1" t="s">
        <v>26</v>
      </c>
      <c r="E6702" s="1" t="s">
        <v>949</v>
      </c>
      <c r="F6702" s="1" t="s">
        <v>42</v>
      </c>
      <c r="G6702" s="1">
        <v>92024</v>
      </c>
      <c r="H6702" s="1" t="s">
        <v>43</v>
      </c>
    </row>
    <row r="6703" spans="1:8" x14ac:dyDescent="0.25">
      <c r="A6703" s="1" t="s">
        <v>4151</v>
      </c>
      <c r="B6703" s="1" t="s">
        <v>4152</v>
      </c>
      <c r="C6703" s="1" t="s">
        <v>25</v>
      </c>
      <c r="D6703" s="1" t="s">
        <v>26</v>
      </c>
      <c r="E6703" s="1" t="s">
        <v>9009</v>
      </c>
      <c r="F6703" s="1" t="s">
        <v>87</v>
      </c>
      <c r="G6703" s="1">
        <v>27893</v>
      </c>
      <c r="H6703" s="1" t="s">
        <v>29</v>
      </c>
    </row>
    <row r="6704" spans="1:8" x14ac:dyDescent="0.25">
      <c r="A6704" s="1" t="s">
        <v>4151</v>
      </c>
      <c r="B6704" s="1" t="s">
        <v>4152</v>
      </c>
      <c r="C6704" s="1" t="s">
        <v>25</v>
      </c>
      <c r="D6704" s="1" t="s">
        <v>26</v>
      </c>
      <c r="E6704" s="1" t="s">
        <v>9009</v>
      </c>
      <c r="F6704" s="1" t="s">
        <v>87</v>
      </c>
      <c r="G6704" s="1">
        <v>27893</v>
      </c>
      <c r="H6704" s="1" t="s">
        <v>29</v>
      </c>
    </row>
    <row r="6705" spans="1:8" x14ac:dyDescent="0.25">
      <c r="A6705" s="1" t="s">
        <v>3266</v>
      </c>
      <c r="B6705" s="1" t="s">
        <v>3267</v>
      </c>
      <c r="C6705" s="1" t="s">
        <v>25</v>
      </c>
      <c r="D6705" s="1" t="s">
        <v>26</v>
      </c>
      <c r="E6705" s="1" t="s">
        <v>1175</v>
      </c>
      <c r="F6705" s="1" t="s">
        <v>42</v>
      </c>
      <c r="G6705" s="1">
        <v>90805</v>
      </c>
      <c r="H6705" s="1" t="s">
        <v>43</v>
      </c>
    </row>
    <row r="6706" spans="1:8" x14ac:dyDescent="0.25">
      <c r="A6706" s="1" t="s">
        <v>3266</v>
      </c>
      <c r="B6706" s="1" t="s">
        <v>3267</v>
      </c>
      <c r="C6706" s="1" t="s">
        <v>25</v>
      </c>
      <c r="D6706" s="1" t="s">
        <v>26</v>
      </c>
      <c r="E6706" s="1" t="s">
        <v>1175</v>
      </c>
      <c r="F6706" s="1" t="s">
        <v>42</v>
      </c>
      <c r="G6706" s="1">
        <v>90805</v>
      </c>
      <c r="H6706" s="1" t="s">
        <v>43</v>
      </c>
    </row>
    <row r="6707" spans="1:8" x14ac:dyDescent="0.25">
      <c r="A6707" s="1" t="s">
        <v>3266</v>
      </c>
      <c r="B6707" s="1" t="s">
        <v>3267</v>
      </c>
      <c r="C6707" s="1" t="s">
        <v>25</v>
      </c>
      <c r="D6707" s="1" t="s">
        <v>26</v>
      </c>
      <c r="E6707" s="1" t="s">
        <v>1175</v>
      </c>
      <c r="F6707" s="1" t="s">
        <v>42</v>
      </c>
      <c r="G6707" s="1">
        <v>90805</v>
      </c>
      <c r="H6707" s="1" t="s">
        <v>43</v>
      </c>
    </row>
    <row r="6708" spans="1:8" x14ac:dyDescent="0.25">
      <c r="A6708" s="1" t="s">
        <v>2332</v>
      </c>
      <c r="B6708" s="1" t="s">
        <v>2333</v>
      </c>
      <c r="C6708" s="1" t="s">
        <v>40</v>
      </c>
      <c r="D6708" s="1" t="s">
        <v>26</v>
      </c>
      <c r="E6708" s="1" t="s">
        <v>52</v>
      </c>
      <c r="F6708" s="1" t="s">
        <v>53</v>
      </c>
      <c r="G6708" s="1">
        <v>33311</v>
      </c>
      <c r="H6708" s="1" t="s">
        <v>29</v>
      </c>
    </row>
    <row r="6709" spans="1:8" x14ac:dyDescent="0.25">
      <c r="A6709" s="1" t="s">
        <v>3444</v>
      </c>
      <c r="B6709" s="1" t="s">
        <v>3445</v>
      </c>
      <c r="C6709" s="1" t="s">
        <v>101</v>
      </c>
      <c r="D6709" s="1" t="s">
        <v>26</v>
      </c>
      <c r="E6709" s="1" t="s">
        <v>4500</v>
      </c>
      <c r="F6709" s="1" t="s">
        <v>2741</v>
      </c>
      <c r="G6709" s="1">
        <v>21215</v>
      </c>
      <c r="H6709" s="1" t="s">
        <v>147</v>
      </c>
    </row>
    <row r="6710" spans="1:8" x14ac:dyDescent="0.25">
      <c r="A6710" s="1" t="s">
        <v>448</v>
      </c>
      <c r="B6710" s="1" t="s">
        <v>449</v>
      </c>
      <c r="C6710" s="1" t="s">
        <v>25</v>
      </c>
      <c r="D6710" s="1" t="s">
        <v>26</v>
      </c>
      <c r="E6710" s="1" t="s">
        <v>9057</v>
      </c>
      <c r="F6710" s="1" t="s">
        <v>668</v>
      </c>
      <c r="G6710" s="1">
        <v>87124</v>
      </c>
      <c r="H6710" s="1" t="s">
        <v>43</v>
      </c>
    </row>
    <row r="6711" spans="1:8" x14ac:dyDescent="0.25">
      <c r="A6711" s="1" t="s">
        <v>448</v>
      </c>
      <c r="B6711" s="1" t="s">
        <v>449</v>
      </c>
      <c r="C6711" s="1" t="s">
        <v>25</v>
      </c>
      <c r="D6711" s="1" t="s">
        <v>26</v>
      </c>
      <c r="E6711" s="1" t="s">
        <v>9057</v>
      </c>
      <c r="F6711" s="1" t="s">
        <v>668</v>
      </c>
      <c r="G6711" s="1">
        <v>87124</v>
      </c>
      <c r="H6711" s="1" t="s">
        <v>43</v>
      </c>
    </row>
    <row r="6712" spans="1:8" x14ac:dyDescent="0.25">
      <c r="A6712" s="1" t="s">
        <v>628</v>
      </c>
      <c r="B6712" s="1" t="s">
        <v>629</v>
      </c>
      <c r="C6712" s="1" t="s">
        <v>40</v>
      </c>
      <c r="D6712" s="1" t="s">
        <v>26</v>
      </c>
      <c r="E6712" s="1" t="s">
        <v>5033</v>
      </c>
      <c r="F6712" s="1" t="s">
        <v>42</v>
      </c>
      <c r="G6712" s="1">
        <v>95207</v>
      </c>
      <c r="H6712" s="1" t="s">
        <v>43</v>
      </c>
    </row>
    <row r="6713" spans="1:8" x14ac:dyDescent="0.25">
      <c r="A6713" s="1" t="s">
        <v>2545</v>
      </c>
      <c r="B6713" s="1" t="s">
        <v>2546</v>
      </c>
      <c r="C6713" s="1" t="s">
        <v>25</v>
      </c>
      <c r="D6713" s="1" t="s">
        <v>26</v>
      </c>
      <c r="E6713" s="1" t="s">
        <v>496</v>
      </c>
      <c r="F6713" s="1" t="s">
        <v>497</v>
      </c>
      <c r="G6713" s="1">
        <v>43229</v>
      </c>
      <c r="H6713" s="1" t="s">
        <v>147</v>
      </c>
    </row>
    <row r="6714" spans="1:8" x14ac:dyDescent="0.25">
      <c r="A6714" s="1" t="s">
        <v>643</v>
      </c>
      <c r="B6714" s="1" t="s">
        <v>644</v>
      </c>
      <c r="C6714" s="1" t="s">
        <v>25</v>
      </c>
      <c r="D6714" s="1" t="s">
        <v>26</v>
      </c>
      <c r="E6714" s="1" t="s">
        <v>4297</v>
      </c>
      <c r="F6714" s="1" t="s">
        <v>210</v>
      </c>
      <c r="G6714" s="1">
        <v>60076</v>
      </c>
      <c r="H6714" s="1" t="s">
        <v>104</v>
      </c>
    </row>
    <row r="6715" spans="1:8" x14ac:dyDescent="0.25">
      <c r="A6715" s="1" t="s">
        <v>643</v>
      </c>
      <c r="B6715" s="1" t="s">
        <v>644</v>
      </c>
      <c r="C6715" s="1" t="s">
        <v>25</v>
      </c>
      <c r="D6715" s="1" t="s">
        <v>26</v>
      </c>
      <c r="E6715" s="1" t="s">
        <v>4297</v>
      </c>
      <c r="F6715" s="1" t="s">
        <v>210</v>
      </c>
      <c r="G6715" s="1">
        <v>60076</v>
      </c>
      <c r="H6715" s="1" t="s">
        <v>104</v>
      </c>
    </row>
    <row r="6716" spans="1:8" x14ac:dyDescent="0.25">
      <c r="A6716" s="1" t="s">
        <v>643</v>
      </c>
      <c r="B6716" s="1" t="s">
        <v>644</v>
      </c>
      <c r="C6716" s="1" t="s">
        <v>25</v>
      </c>
      <c r="D6716" s="1" t="s">
        <v>26</v>
      </c>
      <c r="E6716" s="1" t="s">
        <v>4297</v>
      </c>
      <c r="F6716" s="1" t="s">
        <v>210</v>
      </c>
      <c r="G6716" s="1">
        <v>60076</v>
      </c>
      <c r="H6716" s="1" t="s">
        <v>104</v>
      </c>
    </row>
    <row r="6717" spans="1:8" x14ac:dyDescent="0.25">
      <c r="A6717" s="1" t="s">
        <v>643</v>
      </c>
      <c r="B6717" s="1" t="s">
        <v>644</v>
      </c>
      <c r="C6717" s="1" t="s">
        <v>25</v>
      </c>
      <c r="D6717" s="1" t="s">
        <v>26</v>
      </c>
      <c r="E6717" s="1" t="s">
        <v>4297</v>
      </c>
      <c r="F6717" s="1" t="s">
        <v>210</v>
      </c>
      <c r="G6717" s="1">
        <v>60076</v>
      </c>
      <c r="H6717" s="1" t="s">
        <v>104</v>
      </c>
    </row>
    <row r="6718" spans="1:8" x14ac:dyDescent="0.25">
      <c r="A6718" s="1" t="s">
        <v>2314</v>
      </c>
      <c r="B6718" s="1" t="s">
        <v>2315</v>
      </c>
      <c r="C6718" s="1" t="s">
        <v>101</v>
      </c>
      <c r="D6718" s="1" t="s">
        <v>26</v>
      </c>
      <c r="E6718" s="1" t="s">
        <v>5773</v>
      </c>
      <c r="F6718" s="1" t="s">
        <v>1711</v>
      </c>
      <c r="G6718" s="1">
        <v>71901</v>
      </c>
      <c r="H6718" s="1" t="s">
        <v>29</v>
      </c>
    </row>
    <row r="6719" spans="1:8" x14ac:dyDescent="0.25">
      <c r="A6719" s="1" t="s">
        <v>2314</v>
      </c>
      <c r="B6719" s="1" t="s">
        <v>2315</v>
      </c>
      <c r="C6719" s="1" t="s">
        <v>101</v>
      </c>
      <c r="D6719" s="1" t="s">
        <v>26</v>
      </c>
      <c r="E6719" s="1" t="s">
        <v>5773</v>
      </c>
      <c r="F6719" s="1" t="s">
        <v>1711</v>
      </c>
      <c r="G6719" s="1">
        <v>71901</v>
      </c>
      <c r="H6719" s="1" t="s">
        <v>29</v>
      </c>
    </row>
    <row r="6720" spans="1:8" x14ac:dyDescent="0.25">
      <c r="A6720" s="1" t="s">
        <v>2314</v>
      </c>
      <c r="B6720" s="1" t="s">
        <v>2315</v>
      </c>
      <c r="C6720" s="1" t="s">
        <v>101</v>
      </c>
      <c r="D6720" s="1" t="s">
        <v>26</v>
      </c>
      <c r="E6720" s="1" t="s">
        <v>5773</v>
      </c>
      <c r="F6720" s="1" t="s">
        <v>1711</v>
      </c>
      <c r="G6720" s="1">
        <v>71901</v>
      </c>
      <c r="H6720" s="1" t="s">
        <v>29</v>
      </c>
    </row>
    <row r="6721" spans="1:8" x14ac:dyDescent="0.25">
      <c r="A6721" s="1" t="s">
        <v>143</v>
      </c>
      <c r="B6721" s="1" t="s">
        <v>144</v>
      </c>
      <c r="C6721" s="1" t="s">
        <v>25</v>
      </c>
      <c r="D6721" s="1" t="s">
        <v>26</v>
      </c>
      <c r="E6721" s="1" t="s">
        <v>9063</v>
      </c>
      <c r="F6721" s="1" t="s">
        <v>87</v>
      </c>
      <c r="G6721" s="1">
        <v>27534</v>
      </c>
      <c r="H6721" s="1" t="s">
        <v>29</v>
      </c>
    </row>
    <row r="6722" spans="1:8" x14ac:dyDescent="0.25">
      <c r="A6722" s="1" t="s">
        <v>2643</v>
      </c>
      <c r="B6722" s="1" t="s">
        <v>2644</v>
      </c>
      <c r="C6722" s="1" t="s">
        <v>40</v>
      </c>
      <c r="D6722" s="1" t="s">
        <v>26</v>
      </c>
      <c r="E6722" s="1" t="s">
        <v>41</v>
      </c>
      <c r="F6722" s="1" t="s">
        <v>42</v>
      </c>
      <c r="G6722" s="1">
        <v>90032</v>
      </c>
      <c r="H6722" s="1" t="s">
        <v>43</v>
      </c>
    </row>
    <row r="6723" spans="1:8" x14ac:dyDescent="0.25">
      <c r="A6723" s="1" t="s">
        <v>2643</v>
      </c>
      <c r="B6723" s="1" t="s">
        <v>2644</v>
      </c>
      <c r="C6723" s="1" t="s">
        <v>40</v>
      </c>
      <c r="D6723" s="1" t="s">
        <v>26</v>
      </c>
      <c r="E6723" s="1" t="s">
        <v>41</v>
      </c>
      <c r="F6723" s="1" t="s">
        <v>42</v>
      </c>
      <c r="G6723" s="1">
        <v>90032</v>
      </c>
      <c r="H6723" s="1" t="s">
        <v>43</v>
      </c>
    </row>
    <row r="6724" spans="1:8" x14ac:dyDescent="0.25">
      <c r="A6724" s="1" t="s">
        <v>2643</v>
      </c>
      <c r="B6724" s="1" t="s">
        <v>2644</v>
      </c>
      <c r="C6724" s="1" t="s">
        <v>40</v>
      </c>
      <c r="D6724" s="1" t="s">
        <v>26</v>
      </c>
      <c r="E6724" s="1" t="s">
        <v>41</v>
      </c>
      <c r="F6724" s="1" t="s">
        <v>42</v>
      </c>
      <c r="G6724" s="1">
        <v>90032</v>
      </c>
      <c r="H6724" s="1" t="s">
        <v>43</v>
      </c>
    </row>
    <row r="6725" spans="1:8" x14ac:dyDescent="0.25">
      <c r="A6725" s="1" t="s">
        <v>6900</v>
      </c>
      <c r="B6725" s="1" t="s">
        <v>6901</v>
      </c>
      <c r="C6725" s="1" t="s">
        <v>25</v>
      </c>
      <c r="D6725" s="1" t="s">
        <v>26</v>
      </c>
      <c r="E6725" s="1" t="s">
        <v>8641</v>
      </c>
      <c r="F6725" s="1" t="s">
        <v>2700</v>
      </c>
      <c r="G6725" s="1">
        <v>3060</v>
      </c>
      <c r="H6725" s="1" t="s">
        <v>147</v>
      </c>
    </row>
    <row r="6726" spans="1:8" x14ac:dyDescent="0.25">
      <c r="A6726" s="1" t="s">
        <v>1943</v>
      </c>
      <c r="B6726" s="1" t="s">
        <v>1944</v>
      </c>
      <c r="C6726" s="1" t="s">
        <v>25</v>
      </c>
      <c r="D6726" s="1" t="s">
        <v>26</v>
      </c>
      <c r="E6726" s="1" t="s">
        <v>94</v>
      </c>
      <c r="F6726" s="1" t="s">
        <v>95</v>
      </c>
      <c r="G6726" s="1">
        <v>98103</v>
      </c>
      <c r="H6726" s="1" t="s">
        <v>43</v>
      </c>
    </row>
    <row r="6727" spans="1:8" x14ac:dyDescent="0.25">
      <c r="A6727" s="1" t="s">
        <v>1943</v>
      </c>
      <c r="B6727" s="1" t="s">
        <v>1944</v>
      </c>
      <c r="C6727" s="1" t="s">
        <v>25</v>
      </c>
      <c r="D6727" s="1" t="s">
        <v>26</v>
      </c>
      <c r="E6727" s="1" t="s">
        <v>94</v>
      </c>
      <c r="F6727" s="1" t="s">
        <v>95</v>
      </c>
      <c r="G6727" s="1">
        <v>98103</v>
      </c>
      <c r="H6727" s="1" t="s">
        <v>43</v>
      </c>
    </row>
    <row r="6728" spans="1:8" x14ac:dyDescent="0.25">
      <c r="A6728" s="1" t="s">
        <v>1943</v>
      </c>
      <c r="B6728" s="1" t="s">
        <v>1944</v>
      </c>
      <c r="C6728" s="1" t="s">
        <v>25</v>
      </c>
      <c r="D6728" s="1" t="s">
        <v>26</v>
      </c>
      <c r="E6728" s="1" t="s">
        <v>94</v>
      </c>
      <c r="F6728" s="1" t="s">
        <v>95</v>
      </c>
      <c r="G6728" s="1">
        <v>98103</v>
      </c>
      <c r="H6728" s="1" t="s">
        <v>43</v>
      </c>
    </row>
    <row r="6729" spans="1:8" x14ac:dyDescent="0.25">
      <c r="A6729" s="1" t="s">
        <v>2332</v>
      </c>
      <c r="B6729" s="1" t="s">
        <v>2333</v>
      </c>
      <c r="C6729" s="1" t="s">
        <v>40</v>
      </c>
      <c r="D6729" s="1" t="s">
        <v>26</v>
      </c>
      <c r="E6729" s="1" t="s">
        <v>1468</v>
      </c>
      <c r="F6729" s="1" t="s">
        <v>253</v>
      </c>
      <c r="G6729" s="1">
        <v>47374</v>
      </c>
      <c r="H6729" s="1" t="s">
        <v>104</v>
      </c>
    </row>
    <row r="6730" spans="1:8" x14ac:dyDescent="0.25">
      <c r="A6730" s="1" t="s">
        <v>6872</v>
      </c>
      <c r="B6730" s="1" t="s">
        <v>6873</v>
      </c>
      <c r="C6730" s="1" t="s">
        <v>40</v>
      </c>
      <c r="D6730" s="1" t="s">
        <v>26</v>
      </c>
      <c r="E6730" s="1" t="s">
        <v>1422</v>
      </c>
      <c r="F6730" s="1" t="s">
        <v>53</v>
      </c>
      <c r="G6730" s="1">
        <v>33180</v>
      </c>
      <c r="H6730" s="1" t="s">
        <v>29</v>
      </c>
    </row>
    <row r="6731" spans="1:8" x14ac:dyDescent="0.25">
      <c r="A6731" s="1" t="s">
        <v>2444</v>
      </c>
      <c r="B6731" s="1" t="s">
        <v>2445</v>
      </c>
      <c r="C6731" s="1" t="s">
        <v>40</v>
      </c>
      <c r="D6731" s="1" t="s">
        <v>26</v>
      </c>
      <c r="E6731" s="1" t="s">
        <v>3800</v>
      </c>
      <c r="F6731" s="1" t="s">
        <v>334</v>
      </c>
      <c r="G6731" s="1">
        <v>37167</v>
      </c>
      <c r="H6731" s="1" t="s">
        <v>29</v>
      </c>
    </row>
    <row r="6732" spans="1:8" x14ac:dyDescent="0.25">
      <c r="A6732" s="1" t="s">
        <v>2444</v>
      </c>
      <c r="B6732" s="1" t="s">
        <v>2445</v>
      </c>
      <c r="C6732" s="1" t="s">
        <v>40</v>
      </c>
      <c r="D6732" s="1" t="s">
        <v>26</v>
      </c>
      <c r="E6732" s="1" t="s">
        <v>3800</v>
      </c>
      <c r="F6732" s="1" t="s">
        <v>334</v>
      </c>
      <c r="G6732" s="1">
        <v>37167</v>
      </c>
      <c r="H6732" s="1" t="s">
        <v>29</v>
      </c>
    </row>
    <row r="6733" spans="1:8" x14ac:dyDescent="0.25">
      <c r="A6733" s="1" t="s">
        <v>2444</v>
      </c>
      <c r="B6733" s="1" t="s">
        <v>2445</v>
      </c>
      <c r="C6733" s="1" t="s">
        <v>40</v>
      </c>
      <c r="D6733" s="1" t="s">
        <v>26</v>
      </c>
      <c r="E6733" s="1" t="s">
        <v>3800</v>
      </c>
      <c r="F6733" s="1" t="s">
        <v>334</v>
      </c>
      <c r="G6733" s="1">
        <v>37167</v>
      </c>
      <c r="H6733" s="1" t="s">
        <v>29</v>
      </c>
    </row>
    <row r="6734" spans="1:8" x14ac:dyDescent="0.25">
      <c r="A6734" s="1" t="s">
        <v>6989</v>
      </c>
      <c r="B6734" s="1" t="s">
        <v>6990</v>
      </c>
      <c r="C6734" s="1" t="s">
        <v>40</v>
      </c>
      <c r="D6734" s="1" t="s">
        <v>26</v>
      </c>
      <c r="E6734" s="1" t="s">
        <v>455</v>
      </c>
      <c r="F6734" s="1" t="s">
        <v>456</v>
      </c>
      <c r="G6734" s="1">
        <v>80013</v>
      </c>
      <c r="H6734" s="1" t="s">
        <v>43</v>
      </c>
    </row>
    <row r="6735" spans="1:8" x14ac:dyDescent="0.25">
      <c r="A6735" s="1" t="s">
        <v>6989</v>
      </c>
      <c r="B6735" s="1" t="s">
        <v>6990</v>
      </c>
      <c r="C6735" s="1" t="s">
        <v>40</v>
      </c>
      <c r="D6735" s="1" t="s">
        <v>26</v>
      </c>
      <c r="E6735" s="1" t="s">
        <v>455</v>
      </c>
      <c r="F6735" s="1" t="s">
        <v>456</v>
      </c>
      <c r="G6735" s="1">
        <v>80013</v>
      </c>
      <c r="H6735" s="1" t="s">
        <v>43</v>
      </c>
    </row>
    <row r="6736" spans="1:8" x14ac:dyDescent="0.25">
      <c r="A6736" s="1" t="s">
        <v>8702</v>
      </c>
      <c r="B6736" s="1" t="s">
        <v>8703</v>
      </c>
      <c r="C6736" s="1" t="s">
        <v>101</v>
      </c>
      <c r="D6736" s="1" t="s">
        <v>26</v>
      </c>
      <c r="E6736" s="1" t="s">
        <v>1422</v>
      </c>
      <c r="F6736" s="1" t="s">
        <v>53</v>
      </c>
      <c r="G6736" s="1">
        <v>33142</v>
      </c>
      <c r="H6736" s="1" t="s">
        <v>29</v>
      </c>
    </row>
    <row r="6737" spans="1:8" x14ac:dyDescent="0.25">
      <c r="A6737" s="1" t="s">
        <v>4566</v>
      </c>
      <c r="B6737" s="1" t="s">
        <v>4567</v>
      </c>
      <c r="C6737" s="1" t="s">
        <v>25</v>
      </c>
      <c r="D6737" s="1" t="s">
        <v>26</v>
      </c>
      <c r="E6737" s="1" t="s">
        <v>126</v>
      </c>
      <c r="F6737" s="1" t="s">
        <v>42</v>
      </c>
      <c r="G6737" s="1">
        <v>94122</v>
      </c>
      <c r="H6737" s="1" t="s">
        <v>43</v>
      </c>
    </row>
    <row r="6738" spans="1:8" x14ac:dyDescent="0.25">
      <c r="A6738" s="1" t="s">
        <v>4566</v>
      </c>
      <c r="B6738" s="1" t="s">
        <v>4567</v>
      </c>
      <c r="C6738" s="1" t="s">
        <v>25</v>
      </c>
      <c r="D6738" s="1" t="s">
        <v>26</v>
      </c>
      <c r="E6738" s="1" t="s">
        <v>126</v>
      </c>
      <c r="F6738" s="1" t="s">
        <v>42</v>
      </c>
      <c r="G6738" s="1">
        <v>94122</v>
      </c>
      <c r="H6738" s="1" t="s">
        <v>43</v>
      </c>
    </row>
    <row r="6739" spans="1:8" x14ac:dyDescent="0.25">
      <c r="A6739" s="1" t="s">
        <v>4566</v>
      </c>
      <c r="B6739" s="1" t="s">
        <v>4567</v>
      </c>
      <c r="C6739" s="1" t="s">
        <v>25</v>
      </c>
      <c r="D6739" s="1" t="s">
        <v>26</v>
      </c>
      <c r="E6739" s="1" t="s">
        <v>126</v>
      </c>
      <c r="F6739" s="1" t="s">
        <v>42</v>
      </c>
      <c r="G6739" s="1">
        <v>94122</v>
      </c>
      <c r="H6739" s="1" t="s">
        <v>43</v>
      </c>
    </row>
    <row r="6740" spans="1:8" x14ac:dyDescent="0.25">
      <c r="A6740" s="1" t="s">
        <v>4566</v>
      </c>
      <c r="B6740" s="1" t="s">
        <v>4567</v>
      </c>
      <c r="C6740" s="1" t="s">
        <v>25</v>
      </c>
      <c r="D6740" s="1" t="s">
        <v>26</v>
      </c>
      <c r="E6740" s="1" t="s">
        <v>126</v>
      </c>
      <c r="F6740" s="1" t="s">
        <v>42</v>
      </c>
      <c r="G6740" s="1">
        <v>94122</v>
      </c>
      <c r="H6740" s="1" t="s">
        <v>43</v>
      </c>
    </row>
    <row r="6741" spans="1:8" x14ac:dyDescent="0.25">
      <c r="A6741" s="1" t="s">
        <v>4332</v>
      </c>
      <c r="B6741" s="1" t="s">
        <v>4333</v>
      </c>
      <c r="C6741" s="1" t="s">
        <v>25</v>
      </c>
      <c r="D6741" s="1" t="s">
        <v>26</v>
      </c>
      <c r="E6741" s="1" t="s">
        <v>302</v>
      </c>
      <c r="F6741" s="1" t="s">
        <v>210</v>
      </c>
      <c r="G6741" s="1">
        <v>60623</v>
      </c>
      <c r="H6741" s="1" t="s">
        <v>104</v>
      </c>
    </row>
    <row r="6742" spans="1:8" x14ac:dyDescent="0.25">
      <c r="A6742" s="1" t="s">
        <v>4332</v>
      </c>
      <c r="B6742" s="1" t="s">
        <v>4333</v>
      </c>
      <c r="C6742" s="1" t="s">
        <v>25</v>
      </c>
      <c r="D6742" s="1" t="s">
        <v>26</v>
      </c>
      <c r="E6742" s="1" t="s">
        <v>302</v>
      </c>
      <c r="F6742" s="1" t="s">
        <v>210</v>
      </c>
      <c r="G6742" s="1">
        <v>60623</v>
      </c>
      <c r="H6742" s="1" t="s">
        <v>104</v>
      </c>
    </row>
    <row r="6743" spans="1:8" x14ac:dyDescent="0.25">
      <c r="A6743" s="1" t="s">
        <v>4332</v>
      </c>
      <c r="B6743" s="1" t="s">
        <v>4333</v>
      </c>
      <c r="C6743" s="1" t="s">
        <v>25</v>
      </c>
      <c r="D6743" s="1" t="s">
        <v>26</v>
      </c>
      <c r="E6743" s="1" t="s">
        <v>302</v>
      </c>
      <c r="F6743" s="1" t="s">
        <v>210</v>
      </c>
      <c r="G6743" s="1">
        <v>60623</v>
      </c>
      <c r="H6743" s="1" t="s">
        <v>104</v>
      </c>
    </row>
    <row r="6744" spans="1:8" x14ac:dyDescent="0.25">
      <c r="A6744" s="1" t="s">
        <v>1191</v>
      </c>
      <c r="B6744" s="1" t="s">
        <v>1192</v>
      </c>
      <c r="C6744" s="1" t="s">
        <v>25</v>
      </c>
      <c r="D6744" s="1" t="s">
        <v>26</v>
      </c>
      <c r="E6744" s="1" t="s">
        <v>41</v>
      </c>
      <c r="F6744" s="1" t="s">
        <v>42</v>
      </c>
      <c r="G6744" s="1">
        <v>90008</v>
      </c>
      <c r="H6744" s="1" t="s">
        <v>43</v>
      </c>
    </row>
    <row r="6745" spans="1:8" x14ac:dyDescent="0.25">
      <c r="A6745" s="1" t="s">
        <v>1159</v>
      </c>
      <c r="B6745" s="1" t="s">
        <v>1160</v>
      </c>
      <c r="C6745" s="1" t="s">
        <v>40</v>
      </c>
      <c r="D6745" s="1" t="s">
        <v>26</v>
      </c>
      <c r="E6745" s="1" t="s">
        <v>243</v>
      </c>
      <c r="F6745" s="1" t="s">
        <v>2700</v>
      </c>
      <c r="G6745" s="1">
        <v>3820</v>
      </c>
      <c r="H6745" s="1" t="s">
        <v>147</v>
      </c>
    </row>
    <row r="6746" spans="1:8" x14ac:dyDescent="0.25">
      <c r="A6746" s="1" t="s">
        <v>3266</v>
      </c>
      <c r="B6746" s="1" t="s">
        <v>3267</v>
      </c>
      <c r="C6746" s="1" t="s">
        <v>25</v>
      </c>
      <c r="D6746" s="1" t="s">
        <v>26</v>
      </c>
      <c r="E6746" s="1" t="s">
        <v>867</v>
      </c>
      <c r="F6746" s="1" t="s">
        <v>497</v>
      </c>
      <c r="G6746" s="1">
        <v>43017</v>
      </c>
      <c r="H6746" s="1" t="s">
        <v>147</v>
      </c>
    </row>
    <row r="6747" spans="1:8" x14ac:dyDescent="0.25">
      <c r="A6747" s="1" t="s">
        <v>3266</v>
      </c>
      <c r="B6747" s="1" t="s">
        <v>3267</v>
      </c>
      <c r="C6747" s="1" t="s">
        <v>25</v>
      </c>
      <c r="D6747" s="1" t="s">
        <v>26</v>
      </c>
      <c r="E6747" s="1" t="s">
        <v>867</v>
      </c>
      <c r="F6747" s="1" t="s">
        <v>497</v>
      </c>
      <c r="G6747" s="1">
        <v>43017</v>
      </c>
      <c r="H6747" s="1" t="s">
        <v>147</v>
      </c>
    </row>
    <row r="6748" spans="1:8" x14ac:dyDescent="0.25">
      <c r="A6748" s="1" t="s">
        <v>342</v>
      </c>
      <c r="B6748" s="1" t="s">
        <v>343</v>
      </c>
      <c r="C6748" s="1" t="s">
        <v>40</v>
      </c>
      <c r="D6748" s="1" t="s">
        <v>26</v>
      </c>
      <c r="E6748" s="1" t="s">
        <v>265</v>
      </c>
      <c r="F6748" s="1" t="s">
        <v>266</v>
      </c>
      <c r="G6748" s="1">
        <v>10009</v>
      </c>
      <c r="H6748" s="1" t="s">
        <v>147</v>
      </c>
    </row>
    <row r="6749" spans="1:8" x14ac:dyDescent="0.25">
      <c r="A6749" s="1" t="s">
        <v>1825</v>
      </c>
      <c r="B6749" s="1" t="s">
        <v>1826</v>
      </c>
      <c r="C6749" s="1" t="s">
        <v>25</v>
      </c>
      <c r="D6749" s="1" t="s">
        <v>26</v>
      </c>
      <c r="E6749" s="1" t="s">
        <v>265</v>
      </c>
      <c r="F6749" s="1" t="s">
        <v>266</v>
      </c>
      <c r="G6749" s="1">
        <v>10035</v>
      </c>
      <c r="H6749" s="1" t="s">
        <v>147</v>
      </c>
    </row>
    <row r="6750" spans="1:8" x14ac:dyDescent="0.25">
      <c r="A6750" s="1" t="s">
        <v>1825</v>
      </c>
      <c r="B6750" s="1" t="s">
        <v>1826</v>
      </c>
      <c r="C6750" s="1" t="s">
        <v>25</v>
      </c>
      <c r="D6750" s="1" t="s">
        <v>26</v>
      </c>
      <c r="E6750" s="1" t="s">
        <v>265</v>
      </c>
      <c r="F6750" s="1" t="s">
        <v>266</v>
      </c>
      <c r="G6750" s="1">
        <v>10035</v>
      </c>
      <c r="H6750" s="1" t="s">
        <v>147</v>
      </c>
    </row>
    <row r="6751" spans="1:8" x14ac:dyDescent="0.25">
      <c r="A6751" s="1" t="s">
        <v>1825</v>
      </c>
      <c r="B6751" s="1" t="s">
        <v>1826</v>
      </c>
      <c r="C6751" s="1" t="s">
        <v>25</v>
      </c>
      <c r="D6751" s="1" t="s">
        <v>26</v>
      </c>
      <c r="E6751" s="1" t="s">
        <v>265</v>
      </c>
      <c r="F6751" s="1" t="s">
        <v>266</v>
      </c>
      <c r="G6751" s="1">
        <v>10035</v>
      </c>
      <c r="H6751" s="1" t="s">
        <v>147</v>
      </c>
    </row>
    <row r="6752" spans="1:8" x14ac:dyDescent="0.25">
      <c r="A6752" s="1" t="s">
        <v>6126</v>
      </c>
      <c r="B6752" s="1" t="s">
        <v>6127</v>
      </c>
      <c r="C6752" s="1" t="s">
        <v>25</v>
      </c>
      <c r="D6752" s="1" t="s">
        <v>26</v>
      </c>
      <c r="E6752" s="1" t="s">
        <v>4832</v>
      </c>
      <c r="F6752" s="1" t="s">
        <v>789</v>
      </c>
      <c r="G6752" s="1">
        <v>7501</v>
      </c>
      <c r="H6752" s="1" t="s">
        <v>147</v>
      </c>
    </row>
    <row r="6753" spans="1:8" x14ac:dyDescent="0.25">
      <c r="A6753" s="1" t="s">
        <v>6126</v>
      </c>
      <c r="B6753" s="1" t="s">
        <v>6127</v>
      </c>
      <c r="C6753" s="1" t="s">
        <v>25</v>
      </c>
      <c r="D6753" s="1" t="s">
        <v>26</v>
      </c>
      <c r="E6753" s="1" t="s">
        <v>4832</v>
      </c>
      <c r="F6753" s="1" t="s">
        <v>789</v>
      </c>
      <c r="G6753" s="1">
        <v>7501</v>
      </c>
      <c r="H6753" s="1" t="s">
        <v>147</v>
      </c>
    </row>
    <row r="6754" spans="1:8" x14ac:dyDescent="0.25">
      <c r="A6754" s="1" t="s">
        <v>6126</v>
      </c>
      <c r="B6754" s="1" t="s">
        <v>6127</v>
      </c>
      <c r="C6754" s="1" t="s">
        <v>25</v>
      </c>
      <c r="D6754" s="1" t="s">
        <v>26</v>
      </c>
      <c r="E6754" s="1" t="s">
        <v>4832</v>
      </c>
      <c r="F6754" s="1" t="s">
        <v>789</v>
      </c>
      <c r="G6754" s="1">
        <v>7501</v>
      </c>
      <c r="H6754" s="1" t="s">
        <v>147</v>
      </c>
    </row>
    <row r="6755" spans="1:8" x14ac:dyDescent="0.25">
      <c r="A6755" s="1" t="s">
        <v>6126</v>
      </c>
      <c r="B6755" s="1" t="s">
        <v>6127</v>
      </c>
      <c r="C6755" s="1" t="s">
        <v>25</v>
      </c>
      <c r="D6755" s="1" t="s">
        <v>26</v>
      </c>
      <c r="E6755" s="1" t="s">
        <v>4832</v>
      </c>
      <c r="F6755" s="1" t="s">
        <v>789</v>
      </c>
      <c r="G6755" s="1">
        <v>7501</v>
      </c>
      <c r="H6755" s="1" t="s">
        <v>147</v>
      </c>
    </row>
    <row r="6756" spans="1:8" x14ac:dyDescent="0.25">
      <c r="A6756" s="1" t="s">
        <v>6126</v>
      </c>
      <c r="B6756" s="1" t="s">
        <v>6127</v>
      </c>
      <c r="C6756" s="1" t="s">
        <v>25</v>
      </c>
      <c r="D6756" s="1" t="s">
        <v>26</v>
      </c>
      <c r="E6756" s="1" t="s">
        <v>4832</v>
      </c>
      <c r="F6756" s="1" t="s">
        <v>789</v>
      </c>
      <c r="G6756" s="1">
        <v>7501</v>
      </c>
      <c r="H6756" s="1" t="s">
        <v>147</v>
      </c>
    </row>
    <row r="6757" spans="1:8" x14ac:dyDescent="0.25">
      <c r="A6757" s="1" t="s">
        <v>9081</v>
      </c>
      <c r="B6757" s="1" t="s">
        <v>9082</v>
      </c>
      <c r="C6757" s="1" t="s">
        <v>40</v>
      </c>
      <c r="D6757" s="1" t="s">
        <v>26</v>
      </c>
      <c r="E6757" s="1" t="s">
        <v>1121</v>
      </c>
      <c r="F6757" s="1" t="s">
        <v>789</v>
      </c>
      <c r="G6757" s="1">
        <v>8701</v>
      </c>
      <c r="H6757" s="1" t="s">
        <v>147</v>
      </c>
    </row>
    <row r="6758" spans="1:8" x14ac:dyDescent="0.25">
      <c r="A6758" s="1" t="s">
        <v>9081</v>
      </c>
      <c r="B6758" s="1" t="s">
        <v>9082</v>
      </c>
      <c r="C6758" s="1" t="s">
        <v>40</v>
      </c>
      <c r="D6758" s="1" t="s">
        <v>26</v>
      </c>
      <c r="E6758" s="1" t="s">
        <v>1121</v>
      </c>
      <c r="F6758" s="1" t="s">
        <v>789</v>
      </c>
      <c r="G6758" s="1">
        <v>8701</v>
      </c>
      <c r="H6758" s="1" t="s">
        <v>147</v>
      </c>
    </row>
    <row r="6759" spans="1:8" x14ac:dyDescent="0.25">
      <c r="A6759" s="1" t="s">
        <v>9081</v>
      </c>
      <c r="B6759" s="1" t="s">
        <v>9082</v>
      </c>
      <c r="C6759" s="1" t="s">
        <v>40</v>
      </c>
      <c r="D6759" s="1" t="s">
        <v>26</v>
      </c>
      <c r="E6759" s="1" t="s">
        <v>1121</v>
      </c>
      <c r="F6759" s="1" t="s">
        <v>789</v>
      </c>
      <c r="G6759" s="1">
        <v>8701</v>
      </c>
      <c r="H6759" s="1" t="s">
        <v>147</v>
      </c>
    </row>
    <row r="6760" spans="1:8" x14ac:dyDescent="0.25">
      <c r="A6760" s="1" t="s">
        <v>9081</v>
      </c>
      <c r="B6760" s="1" t="s">
        <v>9082</v>
      </c>
      <c r="C6760" s="1" t="s">
        <v>40</v>
      </c>
      <c r="D6760" s="1" t="s">
        <v>26</v>
      </c>
      <c r="E6760" s="1" t="s">
        <v>1121</v>
      </c>
      <c r="F6760" s="1" t="s">
        <v>789</v>
      </c>
      <c r="G6760" s="1">
        <v>8701</v>
      </c>
      <c r="H6760" s="1" t="s">
        <v>147</v>
      </c>
    </row>
    <row r="6761" spans="1:8" x14ac:dyDescent="0.25">
      <c r="A6761" s="1" t="s">
        <v>8375</v>
      </c>
      <c r="B6761" s="1" t="s">
        <v>8376</v>
      </c>
      <c r="C6761" s="1" t="s">
        <v>25</v>
      </c>
      <c r="D6761" s="1" t="s">
        <v>26</v>
      </c>
      <c r="E6761" s="1" t="s">
        <v>4496</v>
      </c>
      <c r="F6761" s="1" t="s">
        <v>87</v>
      </c>
      <c r="G6761" s="1">
        <v>27405</v>
      </c>
      <c r="H6761" s="1" t="s">
        <v>29</v>
      </c>
    </row>
    <row r="6762" spans="1:8" x14ac:dyDescent="0.25">
      <c r="A6762" s="1" t="s">
        <v>1353</v>
      </c>
      <c r="B6762" s="1" t="s">
        <v>1354</v>
      </c>
      <c r="C6762" s="1" t="s">
        <v>25</v>
      </c>
      <c r="D6762" s="1" t="s">
        <v>26</v>
      </c>
      <c r="E6762" s="1" t="s">
        <v>265</v>
      </c>
      <c r="F6762" s="1" t="s">
        <v>266</v>
      </c>
      <c r="G6762" s="1">
        <v>10035</v>
      </c>
      <c r="H6762" s="1" t="s">
        <v>147</v>
      </c>
    </row>
    <row r="6763" spans="1:8" x14ac:dyDescent="0.25">
      <c r="A6763" s="1" t="s">
        <v>6805</v>
      </c>
      <c r="B6763" s="1" t="s">
        <v>6806</v>
      </c>
      <c r="C6763" s="1" t="s">
        <v>40</v>
      </c>
      <c r="D6763" s="1" t="s">
        <v>26</v>
      </c>
      <c r="E6763" s="1" t="s">
        <v>265</v>
      </c>
      <c r="F6763" s="1" t="s">
        <v>266</v>
      </c>
      <c r="G6763" s="1">
        <v>10035</v>
      </c>
      <c r="H6763" s="1" t="s">
        <v>147</v>
      </c>
    </row>
    <row r="6764" spans="1:8" x14ac:dyDescent="0.25">
      <c r="A6764" s="1" t="s">
        <v>1819</v>
      </c>
      <c r="B6764" s="1" t="s">
        <v>1820</v>
      </c>
      <c r="C6764" s="1" t="s">
        <v>25</v>
      </c>
      <c r="D6764" s="1" t="s">
        <v>26</v>
      </c>
      <c r="E6764" s="1" t="s">
        <v>302</v>
      </c>
      <c r="F6764" s="1" t="s">
        <v>210</v>
      </c>
      <c r="G6764" s="1">
        <v>60623</v>
      </c>
      <c r="H6764" s="1" t="s">
        <v>104</v>
      </c>
    </row>
    <row r="6765" spans="1:8" x14ac:dyDescent="0.25">
      <c r="A6765" s="1" t="s">
        <v>1819</v>
      </c>
      <c r="B6765" s="1" t="s">
        <v>1820</v>
      </c>
      <c r="C6765" s="1" t="s">
        <v>25</v>
      </c>
      <c r="D6765" s="1" t="s">
        <v>26</v>
      </c>
      <c r="E6765" s="1" t="s">
        <v>302</v>
      </c>
      <c r="F6765" s="1" t="s">
        <v>210</v>
      </c>
      <c r="G6765" s="1">
        <v>60623</v>
      </c>
      <c r="H6765" s="1" t="s">
        <v>104</v>
      </c>
    </row>
    <row r="6766" spans="1:8" x14ac:dyDescent="0.25">
      <c r="A6766" s="1" t="s">
        <v>1819</v>
      </c>
      <c r="B6766" s="1" t="s">
        <v>1820</v>
      </c>
      <c r="C6766" s="1" t="s">
        <v>25</v>
      </c>
      <c r="D6766" s="1" t="s">
        <v>26</v>
      </c>
      <c r="E6766" s="1" t="s">
        <v>302</v>
      </c>
      <c r="F6766" s="1" t="s">
        <v>210</v>
      </c>
      <c r="G6766" s="1">
        <v>60623</v>
      </c>
      <c r="H6766" s="1" t="s">
        <v>104</v>
      </c>
    </row>
    <row r="6767" spans="1:8" x14ac:dyDescent="0.25">
      <c r="A6767" s="1" t="s">
        <v>6468</v>
      </c>
      <c r="B6767" s="1" t="s">
        <v>6469</v>
      </c>
      <c r="C6767" s="1" t="s">
        <v>25</v>
      </c>
      <c r="D6767" s="1" t="s">
        <v>26</v>
      </c>
      <c r="E6767" s="1" t="s">
        <v>302</v>
      </c>
      <c r="F6767" s="1" t="s">
        <v>210</v>
      </c>
      <c r="G6767" s="1">
        <v>60653</v>
      </c>
      <c r="H6767" s="1" t="s">
        <v>104</v>
      </c>
    </row>
    <row r="6768" spans="1:8" x14ac:dyDescent="0.25">
      <c r="A6768" s="1" t="s">
        <v>6468</v>
      </c>
      <c r="B6768" s="1" t="s">
        <v>6469</v>
      </c>
      <c r="C6768" s="1" t="s">
        <v>25</v>
      </c>
      <c r="D6768" s="1" t="s">
        <v>26</v>
      </c>
      <c r="E6768" s="1" t="s">
        <v>302</v>
      </c>
      <c r="F6768" s="1" t="s">
        <v>210</v>
      </c>
      <c r="G6768" s="1">
        <v>60653</v>
      </c>
      <c r="H6768" s="1" t="s">
        <v>104</v>
      </c>
    </row>
    <row r="6769" spans="1:8" x14ac:dyDescent="0.25">
      <c r="A6769" s="1" t="s">
        <v>6468</v>
      </c>
      <c r="B6769" s="1" t="s">
        <v>6469</v>
      </c>
      <c r="C6769" s="1" t="s">
        <v>25</v>
      </c>
      <c r="D6769" s="1" t="s">
        <v>26</v>
      </c>
      <c r="E6769" s="1" t="s">
        <v>302</v>
      </c>
      <c r="F6769" s="1" t="s">
        <v>210</v>
      </c>
      <c r="G6769" s="1">
        <v>60653</v>
      </c>
      <c r="H6769" s="1" t="s">
        <v>104</v>
      </c>
    </row>
    <row r="6770" spans="1:8" x14ac:dyDescent="0.25">
      <c r="A6770" s="1" t="s">
        <v>7129</v>
      </c>
      <c r="B6770" s="1" t="s">
        <v>7130</v>
      </c>
      <c r="C6770" s="1" t="s">
        <v>40</v>
      </c>
      <c r="D6770" s="1" t="s">
        <v>26</v>
      </c>
      <c r="E6770" s="1" t="s">
        <v>1121</v>
      </c>
      <c r="F6770" s="1" t="s">
        <v>789</v>
      </c>
      <c r="G6770" s="1">
        <v>8701</v>
      </c>
      <c r="H6770" s="1" t="s">
        <v>147</v>
      </c>
    </row>
    <row r="6771" spans="1:8" x14ac:dyDescent="0.25">
      <c r="A6771" s="1" t="s">
        <v>5932</v>
      </c>
      <c r="B6771" s="1" t="s">
        <v>5933</v>
      </c>
      <c r="C6771" s="1" t="s">
        <v>101</v>
      </c>
      <c r="D6771" s="1" t="s">
        <v>26</v>
      </c>
      <c r="E6771" s="1" t="s">
        <v>496</v>
      </c>
      <c r="F6771" s="1" t="s">
        <v>1274</v>
      </c>
      <c r="G6771" s="1">
        <v>31907</v>
      </c>
      <c r="H6771" s="1" t="s">
        <v>29</v>
      </c>
    </row>
    <row r="6772" spans="1:8" x14ac:dyDescent="0.25">
      <c r="A6772" s="1" t="s">
        <v>6791</v>
      </c>
      <c r="B6772" s="1" t="s">
        <v>6792</v>
      </c>
      <c r="C6772" s="1" t="s">
        <v>40</v>
      </c>
      <c r="D6772" s="1" t="s">
        <v>26</v>
      </c>
      <c r="E6772" s="1" t="s">
        <v>543</v>
      </c>
      <c r="F6772" s="1" t="s">
        <v>309</v>
      </c>
      <c r="G6772" s="1">
        <v>85023</v>
      </c>
      <c r="H6772" s="1" t="s">
        <v>43</v>
      </c>
    </row>
    <row r="6773" spans="1:8" x14ac:dyDescent="0.25">
      <c r="A6773" s="1" t="s">
        <v>6791</v>
      </c>
      <c r="B6773" s="1" t="s">
        <v>6792</v>
      </c>
      <c r="C6773" s="1" t="s">
        <v>40</v>
      </c>
      <c r="D6773" s="1" t="s">
        <v>26</v>
      </c>
      <c r="E6773" s="1" t="s">
        <v>543</v>
      </c>
      <c r="F6773" s="1" t="s">
        <v>309</v>
      </c>
      <c r="G6773" s="1">
        <v>85023</v>
      </c>
      <c r="H6773" s="1" t="s">
        <v>43</v>
      </c>
    </row>
    <row r="6774" spans="1:8" x14ac:dyDescent="0.25">
      <c r="A6774" s="1" t="s">
        <v>1683</v>
      </c>
      <c r="B6774" s="1" t="s">
        <v>1684</v>
      </c>
      <c r="C6774" s="1" t="s">
        <v>101</v>
      </c>
      <c r="D6774" s="1" t="s">
        <v>26</v>
      </c>
      <c r="E6774" s="1" t="s">
        <v>41</v>
      </c>
      <c r="F6774" s="1" t="s">
        <v>42</v>
      </c>
      <c r="G6774" s="1">
        <v>90004</v>
      </c>
      <c r="H6774" s="1" t="s">
        <v>43</v>
      </c>
    </row>
    <row r="6775" spans="1:8" x14ac:dyDescent="0.25">
      <c r="A6775" s="1" t="s">
        <v>1683</v>
      </c>
      <c r="B6775" s="1" t="s">
        <v>1684</v>
      </c>
      <c r="C6775" s="1" t="s">
        <v>101</v>
      </c>
      <c r="D6775" s="1" t="s">
        <v>26</v>
      </c>
      <c r="E6775" s="1" t="s">
        <v>41</v>
      </c>
      <c r="F6775" s="1" t="s">
        <v>42</v>
      </c>
      <c r="G6775" s="1">
        <v>90004</v>
      </c>
      <c r="H6775" s="1" t="s">
        <v>43</v>
      </c>
    </row>
    <row r="6776" spans="1:8" x14ac:dyDescent="0.25">
      <c r="A6776" s="1" t="s">
        <v>1683</v>
      </c>
      <c r="B6776" s="1" t="s">
        <v>1684</v>
      </c>
      <c r="C6776" s="1" t="s">
        <v>101</v>
      </c>
      <c r="D6776" s="1" t="s">
        <v>26</v>
      </c>
      <c r="E6776" s="1" t="s">
        <v>41</v>
      </c>
      <c r="F6776" s="1" t="s">
        <v>42</v>
      </c>
      <c r="G6776" s="1">
        <v>90004</v>
      </c>
      <c r="H6776" s="1" t="s">
        <v>43</v>
      </c>
    </row>
    <row r="6777" spans="1:8" x14ac:dyDescent="0.25">
      <c r="A6777" s="1" t="s">
        <v>3702</v>
      </c>
      <c r="B6777" s="1" t="s">
        <v>3703</v>
      </c>
      <c r="C6777" s="1" t="s">
        <v>25</v>
      </c>
      <c r="D6777" s="1" t="s">
        <v>26</v>
      </c>
      <c r="E6777" s="1" t="s">
        <v>265</v>
      </c>
      <c r="F6777" s="1" t="s">
        <v>266</v>
      </c>
      <c r="G6777" s="1">
        <v>10024</v>
      </c>
      <c r="H6777" s="1" t="s">
        <v>147</v>
      </c>
    </row>
    <row r="6778" spans="1:8" x14ac:dyDescent="0.25">
      <c r="A6778" s="1" t="s">
        <v>6382</v>
      </c>
      <c r="B6778" s="1" t="s">
        <v>6383</v>
      </c>
      <c r="C6778" s="1" t="s">
        <v>25</v>
      </c>
      <c r="D6778" s="1" t="s">
        <v>26</v>
      </c>
      <c r="E6778" s="1" t="s">
        <v>679</v>
      </c>
      <c r="F6778" s="1" t="s">
        <v>103</v>
      </c>
      <c r="G6778" s="1">
        <v>78207</v>
      </c>
      <c r="H6778" s="1" t="s">
        <v>104</v>
      </c>
    </row>
    <row r="6779" spans="1:8" x14ac:dyDescent="0.25">
      <c r="A6779" s="1" t="s">
        <v>5796</v>
      </c>
      <c r="B6779" s="1" t="s">
        <v>5797</v>
      </c>
      <c r="C6779" s="1" t="s">
        <v>101</v>
      </c>
      <c r="D6779" s="1" t="s">
        <v>26</v>
      </c>
      <c r="E6779" s="1" t="s">
        <v>265</v>
      </c>
      <c r="F6779" s="1" t="s">
        <v>266</v>
      </c>
      <c r="G6779" s="1">
        <v>10009</v>
      </c>
      <c r="H6779" s="1" t="s">
        <v>147</v>
      </c>
    </row>
    <row r="6780" spans="1:8" x14ac:dyDescent="0.25">
      <c r="A6780" s="1" t="s">
        <v>4380</v>
      </c>
      <c r="B6780" s="1" t="s">
        <v>4381</v>
      </c>
      <c r="C6780" s="1" t="s">
        <v>25</v>
      </c>
      <c r="D6780" s="1" t="s">
        <v>26</v>
      </c>
      <c r="E6780" s="1" t="s">
        <v>4500</v>
      </c>
      <c r="F6780" s="1" t="s">
        <v>2741</v>
      </c>
      <c r="G6780" s="1">
        <v>21215</v>
      </c>
      <c r="H6780" s="1" t="s">
        <v>147</v>
      </c>
    </row>
    <row r="6781" spans="1:8" x14ac:dyDescent="0.25">
      <c r="A6781" s="1" t="s">
        <v>4380</v>
      </c>
      <c r="B6781" s="1" t="s">
        <v>4381</v>
      </c>
      <c r="C6781" s="1" t="s">
        <v>25</v>
      </c>
      <c r="D6781" s="1" t="s">
        <v>26</v>
      </c>
      <c r="E6781" s="1" t="s">
        <v>4500</v>
      </c>
      <c r="F6781" s="1" t="s">
        <v>2741</v>
      </c>
      <c r="G6781" s="1">
        <v>21215</v>
      </c>
      <c r="H6781" s="1" t="s">
        <v>147</v>
      </c>
    </row>
    <row r="6782" spans="1:8" x14ac:dyDescent="0.25">
      <c r="A6782" s="1" t="s">
        <v>4380</v>
      </c>
      <c r="B6782" s="1" t="s">
        <v>4381</v>
      </c>
      <c r="C6782" s="1" t="s">
        <v>25</v>
      </c>
      <c r="D6782" s="1" t="s">
        <v>26</v>
      </c>
      <c r="E6782" s="1" t="s">
        <v>4500</v>
      </c>
      <c r="F6782" s="1" t="s">
        <v>2741</v>
      </c>
      <c r="G6782" s="1">
        <v>21215</v>
      </c>
      <c r="H6782" s="1" t="s">
        <v>147</v>
      </c>
    </row>
    <row r="6783" spans="1:8" x14ac:dyDescent="0.25">
      <c r="A6783" s="1" t="s">
        <v>4380</v>
      </c>
      <c r="B6783" s="1" t="s">
        <v>4381</v>
      </c>
      <c r="C6783" s="1" t="s">
        <v>25</v>
      </c>
      <c r="D6783" s="1" t="s">
        <v>26</v>
      </c>
      <c r="E6783" s="1" t="s">
        <v>4500</v>
      </c>
      <c r="F6783" s="1" t="s">
        <v>2741</v>
      </c>
      <c r="G6783" s="1">
        <v>21215</v>
      </c>
      <c r="H6783" s="1" t="s">
        <v>147</v>
      </c>
    </row>
    <row r="6784" spans="1:8" x14ac:dyDescent="0.25">
      <c r="A6784" s="1" t="s">
        <v>4690</v>
      </c>
      <c r="B6784" s="1" t="s">
        <v>4691</v>
      </c>
      <c r="C6784" s="1" t="s">
        <v>25</v>
      </c>
      <c r="D6784" s="1" t="s">
        <v>26</v>
      </c>
      <c r="E6784" s="1" t="s">
        <v>145</v>
      </c>
      <c r="F6784" s="1" t="s">
        <v>146</v>
      </c>
      <c r="G6784" s="1">
        <v>19143</v>
      </c>
      <c r="H6784" s="1" t="s">
        <v>147</v>
      </c>
    </row>
    <row r="6785" spans="1:8" x14ac:dyDescent="0.25">
      <c r="A6785" s="1" t="s">
        <v>4690</v>
      </c>
      <c r="B6785" s="1" t="s">
        <v>4691</v>
      </c>
      <c r="C6785" s="1" t="s">
        <v>25</v>
      </c>
      <c r="D6785" s="1" t="s">
        <v>26</v>
      </c>
      <c r="E6785" s="1" t="s">
        <v>145</v>
      </c>
      <c r="F6785" s="1" t="s">
        <v>146</v>
      </c>
      <c r="G6785" s="1">
        <v>19143</v>
      </c>
      <c r="H6785" s="1" t="s">
        <v>147</v>
      </c>
    </row>
    <row r="6786" spans="1:8" x14ac:dyDescent="0.25">
      <c r="A6786" s="1" t="s">
        <v>4690</v>
      </c>
      <c r="B6786" s="1" t="s">
        <v>4691</v>
      </c>
      <c r="C6786" s="1" t="s">
        <v>25</v>
      </c>
      <c r="D6786" s="1" t="s">
        <v>26</v>
      </c>
      <c r="E6786" s="1" t="s">
        <v>145</v>
      </c>
      <c r="F6786" s="1" t="s">
        <v>146</v>
      </c>
      <c r="G6786" s="1">
        <v>19143</v>
      </c>
      <c r="H6786" s="1" t="s">
        <v>147</v>
      </c>
    </row>
    <row r="6787" spans="1:8" x14ac:dyDescent="0.25">
      <c r="A6787" s="1" t="s">
        <v>4690</v>
      </c>
      <c r="B6787" s="1" t="s">
        <v>4691</v>
      </c>
      <c r="C6787" s="1" t="s">
        <v>25</v>
      </c>
      <c r="D6787" s="1" t="s">
        <v>26</v>
      </c>
      <c r="E6787" s="1" t="s">
        <v>145</v>
      </c>
      <c r="F6787" s="1" t="s">
        <v>146</v>
      </c>
      <c r="G6787" s="1">
        <v>19143</v>
      </c>
      <c r="H6787" s="1" t="s">
        <v>147</v>
      </c>
    </row>
    <row r="6788" spans="1:8" x14ac:dyDescent="0.25">
      <c r="A6788" s="1" t="s">
        <v>4690</v>
      </c>
      <c r="B6788" s="1" t="s">
        <v>4691</v>
      </c>
      <c r="C6788" s="1" t="s">
        <v>25</v>
      </c>
      <c r="D6788" s="1" t="s">
        <v>26</v>
      </c>
      <c r="E6788" s="1" t="s">
        <v>145</v>
      </c>
      <c r="F6788" s="1" t="s">
        <v>146</v>
      </c>
      <c r="G6788" s="1">
        <v>19143</v>
      </c>
      <c r="H6788" s="1" t="s">
        <v>147</v>
      </c>
    </row>
    <row r="6789" spans="1:8" x14ac:dyDescent="0.25">
      <c r="A6789" s="1" t="s">
        <v>860</v>
      </c>
      <c r="B6789" s="1" t="s">
        <v>861</v>
      </c>
      <c r="C6789" s="1" t="s">
        <v>25</v>
      </c>
      <c r="D6789" s="1" t="s">
        <v>26</v>
      </c>
      <c r="E6789" s="1" t="s">
        <v>1740</v>
      </c>
      <c r="F6789" s="1" t="s">
        <v>1274</v>
      </c>
      <c r="G6789" s="1">
        <v>30318</v>
      </c>
      <c r="H6789" s="1" t="s">
        <v>29</v>
      </c>
    </row>
    <row r="6790" spans="1:8" x14ac:dyDescent="0.25">
      <c r="A6790" s="1" t="s">
        <v>860</v>
      </c>
      <c r="B6790" s="1" t="s">
        <v>861</v>
      </c>
      <c r="C6790" s="1" t="s">
        <v>25</v>
      </c>
      <c r="D6790" s="1" t="s">
        <v>26</v>
      </c>
      <c r="E6790" s="1" t="s">
        <v>1740</v>
      </c>
      <c r="F6790" s="1" t="s">
        <v>1274</v>
      </c>
      <c r="G6790" s="1">
        <v>30318</v>
      </c>
      <c r="H6790" s="1" t="s">
        <v>29</v>
      </c>
    </row>
    <row r="6791" spans="1:8" x14ac:dyDescent="0.25">
      <c r="A6791" s="1" t="s">
        <v>4960</v>
      </c>
      <c r="B6791" s="1" t="s">
        <v>4961</v>
      </c>
      <c r="C6791" s="1" t="s">
        <v>40</v>
      </c>
      <c r="D6791" s="1" t="s">
        <v>26</v>
      </c>
      <c r="E6791" s="1" t="s">
        <v>372</v>
      </c>
      <c r="F6791" s="1" t="s">
        <v>87</v>
      </c>
      <c r="G6791" s="1">
        <v>27707</v>
      </c>
      <c r="H6791" s="1" t="s">
        <v>29</v>
      </c>
    </row>
    <row r="6792" spans="1:8" x14ac:dyDescent="0.25">
      <c r="A6792" s="1" t="s">
        <v>9106</v>
      </c>
      <c r="B6792" s="1" t="s">
        <v>9107</v>
      </c>
      <c r="C6792" s="1" t="s">
        <v>25</v>
      </c>
      <c r="D6792" s="1" t="s">
        <v>26</v>
      </c>
      <c r="E6792" s="1" t="s">
        <v>566</v>
      </c>
      <c r="F6792" s="1" t="s">
        <v>42</v>
      </c>
      <c r="G6792" s="1">
        <v>95661</v>
      </c>
      <c r="H6792" s="1" t="s">
        <v>43</v>
      </c>
    </row>
    <row r="6793" spans="1:8" x14ac:dyDescent="0.25">
      <c r="A6793" s="1" t="s">
        <v>3444</v>
      </c>
      <c r="B6793" s="1" t="s">
        <v>3445</v>
      </c>
      <c r="C6793" s="1" t="s">
        <v>101</v>
      </c>
      <c r="D6793" s="1" t="s">
        <v>26</v>
      </c>
      <c r="E6793" s="1" t="s">
        <v>5402</v>
      </c>
      <c r="F6793" s="1" t="s">
        <v>42</v>
      </c>
      <c r="G6793" s="1">
        <v>95823</v>
      </c>
      <c r="H6793" s="1" t="s">
        <v>43</v>
      </c>
    </row>
    <row r="6794" spans="1:8" x14ac:dyDescent="0.25">
      <c r="A6794" s="1" t="s">
        <v>3266</v>
      </c>
      <c r="B6794" s="1" t="s">
        <v>3267</v>
      </c>
      <c r="C6794" s="1" t="s">
        <v>25</v>
      </c>
      <c r="D6794" s="1" t="s">
        <v>26</v>
      </c>
      <c r="E6794" s="1" t="s">
        <v>747</v>
      </c>
      <c r="F6794" s="1" t="s">
        <v>748</v>
      </c>
      <c r="G6794" s="1">
        <v>6824</v>
      </c>
      <c r="H6794" s="1" t="s">
        <v>147</v>
      </c>
    </row>
    <row r="6795" spans="1:8" x14ac:dyDescent="0.25">
      <c r="A6795" s="1" t="s">
        <v>1783</v>
      </c>
      <c r="B6795" s="1" t="s">
        <v>1784</v>
      </c>
      <c r="C6795" s="1" t="s">
        <v>40</v>
      </c>
      <c r="D6795" s="1" t="s">
        <v>26</v>
      </c>
      <c r="E6795" s="1" t="s">
        <v>302</v>
      </c>
      <c r="F6795" s="1" t="s">
        <v>210</v>
      </c>
      <c r="G6795" s="1">
        <v>60610</v>
      </c>
      <c r="H6795" s="1" t="s">
        <v>104</v>
      </c>
    </row>
    <row r="6796" spans="1:8" x14ac:dyDescent="0.25">
      <c r="A6796" s="1" t="s">
        <v>1783</v>
      </c>
      <c r="B6796" s="1" t="s">
        <v>1784</v>
      </c>
      <c r="C6796" s="1" t="s">
        <v>40</v>
      </c>
      <c r="D6796" s="1" t="s">
        <v>26</v>
      </c>
      <c r="E6796" s="1" t="s">
        <v>302</v>
      </c>
      <c r="F6796" s="1" t="s">
        <v>210</v>
      </c>
      <c r="G6796" s="1">
        <v>60610</v>
      </c>
      <c r="H6796" s="1" t="s">
        <v>104</v>
      </c>
    </row>
    <row r="6797" spans="1:8" x14ac:dyDescent="0.25">
      <c r="A6797" s="1" t="s">
        <v>1783</v>
      </c>
      <c r="B6797" s="1" t="s">
        <v>1784</v>
      </c>
      <c r="C6797" s="1" t="s">
        <v>40</v>
      </c>
      <c r="D6797" s="1" t="s">
        <v>26</v>
      </c>
      <c r="E6797" s="1" t="s">
        <v>302</v>
      </c>
      <c r="F6797" s="1" t="s">
        <v>210</v>
      </c>
      <c r="G6797" s="1">
        <v>60610</v>
      </c>
      <c r="H6797" s="1" t="s">
        <v>104</v>
      </c>
    </row>
    <row r="6798" spans="1:8" x14ac:dyDescent="0.25">
      <c r="A6798" s="1" t="s">
        <v>4178</v>
      </c>
      <c r="B6798" s="1" t="s">
        <v>4179</v>
      </c>
      <c r="C6798" s="1" t="s">
        <v>25</v>
      </c>
      <c r="D6798" s="1" t="s">
        <v>26</v>
      </c>
      <c r="E6798" s="1" t="s">
        <v>183</v>
      </c>
      <c r="F6798" s="1" t="s">
        <v>103</v>
      </c>
      <c r="G6798" s="1">
        <v>77041</v>
      </c>
      <c r="H6798" s="1" t="s">
        <v>104</v>
      </c>
    </row>
    <row r="6799" spans="1:8" x14ac:dyDescent="0.25">
      <c r="A6799" s="1" t="s">
        <v>4178</v>
      </c>
      <c r="B6799" s="1" t="s">
        <v>4179</v>
      </c>
      <c r="C6799" s="1" t="s">
        <v>25</v>
      </c>
      <c r="D6799" s="1" t="s">
        <v>26</v>
      </c>
      <c r="E6799" s="1" t="s">
        <v>183</v>
      </c>
      <c r="F6799" s="1" t="s">
        <v>103</v>
      </c>
      <c r="G6799" s="1">
        <v>77041</v>
      </c>
      <c r="H6799" s="1" t="s">
        <v>104</v>
      </c>
    </row>
    <row r="6800" spans="1:8" x14ac:dyDescent="0.25">
      <c r="A6800" s="1" t="s">
        <v>4178</v>
      </c>
      <c r="B6800" s="1" t="s">
        <v>4179</v>
      </c>
      <c r="C6800" s="1" t="s">
        <v>25</v>
      </c>
      <c r="D6800" s="1" t="s">
        <v>26</v>
      </c>
      <c r="E6800" s="1" t="s">
        <v>183</v>
      </c>
      <c r="F6800" s="1" t="s">
        <v>103</v>
      </c>
      <c r="G6800" s="1">
        <v>77041</v>
      </c>
      <c r="H6800" s="1" t="s">
        <v>104</v>
      </c>
    </row>
    <row r="6801" spans="1:8" x14ac:dyDescent="0.25">
      <c r="A6801" s="1" t="s">
        <v>3648</v>
      </c>
      <c r="B6801" s="1" t="s">
        <v>3649</v>
      </c>
      <c r="C6801" s="1" t="s">
        <v>40</v>
      </c>
      <c r="D6801" s="1" t="s">
        <v>26</v>
      </c>
      <c r="E6801" s="1" t="s">
        <v>543</v>
      </c>
      <c r="F6801" s="1" t="s">
        <v>309</v>
      </c>
      <c r="G6801" s="1">
        <v>85023</v>
      </c>
      <c r="H6801" s="1" t="s">
        <v>43</v>
      </c>
    </row>
    <row r="6802" spans="1:8" x14ac:dyDescent="0.25">
      <c r="A6802" s="1" t="s">
        <v>3648</v>
      </c>
      <c r="B6802" s="1" t="s">
        <v>3649</v>
      </c>
      <c r="C6802" s="1" t="s">
        <v>40</v>
      </c>
      <c r="D6802" s="1" t="s">
        <v>26</v>
      </c>
      <c r="E6802" s="1" t="s">
        <v>543</v>
      </c>
      <c r="F6802" s="1" t="s">
        <v>309</v>
      </c>
      <c r="G6802" s="1">
        <v>85023</v>
      </c>
      <c r="H6802" s="1" t="s">
        <v>43</v>
      </c>
    </row>
    <row r="6803" spans="1:8" x14ac:dyDescent="0.25">
      <c r="A6803" s="1" t="s">
        <v>3648</v>
      </c>
      <c r="B6803" s="1" t="s">
        <v>3649</v>
      </c>
      <c r="C6803" s="1" t="s">
        <v>40</v>
      </c>
      <c r="D6803" s="1" t="s">
        <v>26</v>
      </c>
      <c r="E6803" s="1" t="s">
        <v>543</v>
      </c>
      <c r="F6803" s="1" t="s">
        <v>309</v>
      </c>
      <c r="G6803" s="1">
        <v>85023</v>
      </c>
      <c r="H6803" s="1" t="s">
        <v>43</v>
      </c>
    </row>
    <row r="6804" spans="1:8" x14ac:dyDescent="0.25">
      <c r="A6804" s="1" t="s">
        <v>3648</v>
      </c>
      <c r="B6804" s="1" t="s">
        <v>3649</v>
      </c>
      <c r="C6804" s="1" t="s">
        <v>40</v>
      </c>
      <c r="D6804" s="1" t="s">
        <v>26</v>
      </c>
      <c r="E6804" s="1" t="s">
        <v>543</v>
      </c>
      <c r="F6804" s="1" t="s">
        <v>309</v>
      </c>
      <c r="G6804" s="1">
        <v>85023</v>
      </c>
      <c r="H6804" s="1" t="s">
        <v>43</v>
      </c>
    </row>
    <row r="6805" spans="1:8" x14ac:dyDescent="0.25">
      <c r="A6805" s="1" t="s">
        <v>3648</v>
      </c>
      <c r="B6805" s="1" t="s">
        <v>3649</v>
      </c>
      <c r="C6805" s="1" t="s">
        <v>40</v>
      </c>
      <c r="D6805" s="1" t="s">
        <v>26</v>
      </c>
      <c r="E6805" s="1" t="s">
        <v>543</v>
      </c>
      <c r="F6805" s="1" t="s">
        <v>309</v>
      </c>
      <c r="G6805" s="1">
        <v>85023</v>
      </c>
      <c r="H6805" s="1" t="s">
        <v>43</v>
      </c>
    </row>
    <row r="6806" spans="1:8" x14ac:dyDescent="0.25">
      <c r="A6806" s="1" t="s">
        <v>1434</v>
      </c>
      <c r="B6806" s="1" t="s">
        <v>1435</v>
      </c>
      <c r="C6806" s="1" t="s">
        <v>25</v>
      </c>
      <c r="D6806" s="1" t="s">
        <v>26</v>
      </c>
      <c r="E6806" s="1" t="s">
        <v>4047</v>
      </c>
      <c r="F6806" s="1" t="s">
        <v>42</v>
      </c>
      <c r="G6806" s="1">
        <v>91767</v>
      </c>
      <c r="H6806" s="1" t="s">
        <v>43</v>
      </c>
    </row>
    <row r="6807" spans="1:8" x14ac:dyDescent="0.25">
      <c r="A6807" s="1" t="s">
        <v>4351</v>
      </c>
      <c r="B6807" s="1" t="s">
        <v>4352</v>
      </c>
      <c r="C6807" s="1" t="s">
        <v>40</v>
      </c>
      <c r="D6807" s="1" t="s">
        <v>26</v>
      </c>
      <c r="E6807" s="1" t="s">
        <v>1740</v>
      </c>
      <c r="F6807" s="1" t="s">
        <v>1274</v>
      </c>
      <c r="G6807" s="1">
        <v>30318</v>
      </c>
      <c r="H6807" s="1" t="s">
        <v>29</v>
      </c>
    </row>
    <row r="6808" spans="1:8" x14ac:dyDescent="0.25">
      <c r="A6808" s="1" t="s">
        <v>2032</v>
      </c>
      <c r="B6808" s="1" t="s">
        <v>2033</v>
      </c>
      <c r="C6808" s="1" t="s">
        <v>40</v>
      </c>
      <c r="D6808" s="1" t="s">
        <v>26</v>
      </c>
      <c r="E6808" s="1" t="s">
        <v>4104</v>
      </c>
      <c r="F6808" s="1" t="s">
        <v>95</v>
      </c>
      <c r="G6808" s="1">
        <v>98208</v>
      </c>
      <c r="H6808" s="1" t="s">
        <v>43</v>
      </c>
    </row>
    <row r="6809" spans="1:8" x14ac:dyDescent="0.25">
      <c r="A6809" s="1" t="s">
        <v>1578</v>
      </c>
      <c r="B6809" s="1" t="s">
        <v>1579</v>
      </c>
      <c r="C6809" s="1" t="s">
        <v>40</v>
      </c>
      <c r="D6809" s="1" t="s">
        <v>26</v>
      </c>
      <c r="E6809" s="1" t="s">
        <v>183</v>
      </c>
      <c r="F6809" s="1" t="s">
        <v>103</v>
      </c>
      <c r="G6809" s="1">
        <v>77095</v>
      </c>
      <c r="H6809" s="1" t="s">
        <v>104</v>
      </c>
    </row>
    <row r="6810" spans="1:8" x14ac:dyDescent="0.25">
      <c r="A6810" s="1" t="s">
        <v>1578</v>
      </c>
      <c r="B6810" s="1" t="s">
        <v>1579</v>
      </c>
      <c r="C6810" s="1" t="s">
        <v>40</v>
      </c>
      <c r="D6810" s="1" t="s">
        <v>26</v>
      </c>
      <c r="E6810" s="1" t="s">
        <v>183</v>
      </c>
      <c r="F6810" s="1" t="s">
        <v>103</v>
      </c>
      <c r="G6810" s="1">
        <v>77095</v>
      </c>
      <c r="H6810" s="1" t="s">
        <v>104</v>
      </c>
    </row>
    <row r="6811" spans="1:8" x14ac:dyDescent="0.25">
      <c r="A6811" s="1" t="s">
        <v>4369</v>
      </c>
      <c r="B6811" s="1" t="s">
        <v>4370</v>
      </c>
      <c r="C6811" s="1" t="s">
        <v>25</v>
      </c>
      <c r="D6811" s="1" t="s">
        <v>26</v>
      </c>
      <c r="E6811" s="1" t="s">
        <v>145</v>
      </c>
      <c r="F6811" s="1" t="s">
        <v>146</v>
      </c>
      <c r="G6811" s="1">
        <v>19140</v>
      </c>
      <c r="H6811" s="1" t="s">
        <v>147</v>
      </c>
    </row>
    <row r="6812" spans="1:8" x14ac:dyDescent="0.25">
      <c r="A6812" s="1" t="s">
        <v>4369</v>
      </c>
      <c r="B6812" s="1" t="s">
        <v>4370</v>
      </c>
      <c r="C6812" s="1" t="s">
        <v>25</v>
      </c>
      <c r="D6812" s="1" t="s">
        <v>26</v>
      </c>
      <c r="E6812" s="1" t="s">
        <v>145</v>
      </c>
      <c r="F6812" s="1" t="s">
        <v>146</v>
      </c>
      <c r="G6812" s="1">
        <v>19140</v>
      </c>
      <c r="H6812" s="1" t="s">
        <v>147</v>
      </c>
    </row>
    <row r="6813" spans="1:8" x14ac:dyDescent="0.25">
      <c r="A6813" s="1" t="s">
        <v>4369</v>
      </c>
      <c r="B6813" s="1" t="s">
        <v>4370</v>
      </c>
      <c r="C6813" s="1" t="s">
        <v>25</v>
      </c>
      <c r="D6813" s="1" t="s">
        <v>26</v>
      </c>
      <c r="E6813" s="1" t="s">
        <v>145</v>
      </c>
      <c r="F6813" s="1" t="s">
        <v>146</v>
      </c>
      <c r="G6813" s="1">
        <v>19140</v>
      </c>
      <c r="H6813" s="1" t="s">
        <v>147</v>
      </c>
    </row>
    <row r="6814" spans="1:8" x14ac:dyDescent="0.25">
      <c r="A6814" s="1" t="s">
        <v>4369</v>
      </c>
      <c r="B6814" s="1" t="s">
        <v>4370</v>
      </c>
      <c r="C6814" s="1" t="s">
        <v>25</v>
      </c>
      <c r="D6814" s="1" t="s">
        <v>26</v>
      </c>
      <c r="E6814" s="1" t="s">
        <v>145</v>
      </c>
      <c r="F6814" s="1" t="s">
        <v>146</v>
      </c>
      <c r="G6814" s="1">
        <v>19140</v>
      </c>
      <c r="H6814" s="1" t="s">
        <v>147</v>
      </c>
    </row>
    <row r="6815" spans="1:8" x14ac:dyDescent="0.25">
      <c r="A6815" s="1" t="s">
        <v>4369</v>
      </c>
      <c r="B6815" s="1" t="s">
        <v>4370</v>
      </c>
      <c r="C6815" s="1" t="s">
        <v>25</v>
      </c>
      <c r="D6815" s="1" t="s">
        <v>26</v>
      </c>
      <c r="E6815" s="1" t="s">
        <v>145</v>
      </c>
      <c r="F6815" s="1" t="s">
        <v>146</v>
      </c>
      <c r="G6815" s="1">
        <v>19140</v>
      </c>
      <c r="H6815" s="1" t="s">
        <v>147</v>
      </c>
    </row>
    <row r="6816" spans="1:8" x14ac:dyDescent="0.25">
      <c r="A6816" s="1" t="s">
        <v>4369</v>
      </c>
      <c r="B6816" s="1" t="s">
        <v>4370</v>
      </c>
      <c r="C6816" s="1" t="s">
        <v>25</v>
      </c>
      <c r="D6816" s="1" t="s">
        <v>26</v>
      </c>
      <c r="E6816" s="1" t="s">
        <v>145</v>
      </c>
      <c r="F6816" s="1" t="s">
        <v>146</v>
      </c>
      <c r="G6816" s="1">
        <v>19140</v>
      </c>
      <c r="H6816" s="1" t="s">
        <v>147</v>
      </c>
    </row>
    <row r="6817" spans="1:8" x14ac:dyDescent="0.25">
      <c r="A6817" s="1" t="s">
        <v>4064</v>
      </c>
      <c r="B6817" s="1" t="s">
        <v>4065</v>
      </c>
      <c r="C6817" s="1" t="s">
        <v>25</v>
      </c>
      <c r="D6817" s="1" t="s">
        <v>26</v>
      </c>
      <c r="E6817" s="1" t="s">
        <v>94</v>
      </c>
      <c r="F6817" s="1" t="s">
        <v>95</v>
      </c>
      <c r="G6817" s="1">
        <v>98105</v>
      </c>
      <c r="H6817" s="1" t="s">
        <v>43</v>
      </c>
    </row>
    <row r="6818" spans="1:8" x14ac:dyDescent="0.25">
      <c r="A6818" s="1" t="s">
        <v>4064</v>
      </c>
      <c r="B6818" s="1" t="s">
        <v>4065</v>
      </c>
      <c r="C6818" s="1" t="s">
        <v>25</v>
      </c>
      <c r="D6818" s="1" t="s">
        <v>26</v>
      </c>
      <c r="E6818" s="1" t="s">
        <v>94</v>
      </c>
      <c r="F6818" s="1" t="s">
        <v>95</v>
      </c>
      <c r="G6818" s="1">
        <v>98105</v>
      </c>
      <c r="H6818" s="1" t="s">
        <v>43</v>
      </c>
    </row>
    <row r="6819" spans="1:8" x14ac:dyDescent="0.25">
      <c r="A6819" s="1" t="s">
        <v>4064</v>
      </c>
      <c r="B6819" s="1" t="s">
        <v>4065</v>
      </c>
      <c r="C6819" s="1" t="s">
        <v>25</v>
      </c>
      <c r="D6819" s="1" t="s">
        <v>26</v>
      </c>
      <c r="E6819" s="1" t="s">
        <v>94</v>
      </c>
      <c r="F6819" s="1" t="s">
        <v>95</v>
      </c>
      <c r="G6819" s="1">
        <v>98105</v>
      </c>
      <c r="H6819" s="1" t="s">
        <v>43</v>
      </c>
    </row>
    <row r="6820" spans="1:8" x14ac:dyDescent="0.25">
      <c r="A6820" s="1" t="s">
        <v>5631</v>
      </c>
      <c r="B6820" s="1" t="s">
        <v>5632</v>
      </c>
      <c r="C6820" s="1" t="s">
        <v>40</v>
      </c>
      <c r="D6820" s="1" t="s">
        <v>26</v>
      </c>
      <c r="E6820" s="1" t="s">
        <v>1388</v>
      </c>
      <c r="F6820" s="1" t="s">
        <v>210</v>
      </c>
      <c r="G6820" s="1">
        <v>61604</v>
      </c>
      <c r="H6820" s="1" t="s">
        <v>104</v>
      </c>
    </row>
    <row r="6821" spans="1:8" x14ac:dyDescent="0.25">
      <c r="A6821" s="1" t="s">
        <v>5631</v>
      </c>
      <c r="B6821" s="1" t="s">
        <v>5632</v>
      </c>
      <c r="C6821" s="1" t="s">
        <v>40</v>
      </c>
      <c r="D6821" s="1" t="s">
        <v>26</v>
      </c>
      <c r="E6821" s="1" t="s">
        <v>1388</v>
      </c>
      <c r="F6821" s="1" t="s">
        <v>210</v>
      </c>
      <c r="G6821" s="1">
        <v>61604</v>
      </c>
      <c r="H6821" s="1" t="s">
        <v>104</v>
      </c>
    </row>
    <row r="6822" spans="1:8" x14ac:dyDescent="0.25">
      <c r="A6822" s="1" t="s">
        <v>5631</v>
      </c>
      <c r="B6822" s="1" t="s">
        <v>5632</v>
      </c>
      <c r="C6822" s="1" t="s">
        <v>40</v>
      </c>
      <c r="D6822" s="1" t="s">
        <v>26</v>
      </c>
      <c r="E6822" s="1" t="s">
        <v>1388</v>
      </c>
      <c r="F6822" s="1" t="s">
        <v>210</v>
      </c>
      <c r="G6822" s="1">
        <v>61604</v>
      </c>
      <c r="H6822" s="1" t="s">
        <v>104</v>
      </c>
    </row>
    <row r="6823" spans="1:8" x14ac:dyDescent="0.25">
      <c r="A6823" s="1" t="s">
        <v>5631</v>
      </c>
      <c r="B6823" s="1" t="s">
        <v>5632</v>
      </c>
      <c r="C6823" s="1" t="s">
        <v>40</v>
      </c>
      <c r="D6823" s="1" t="s">
        <v>26</v>
      </c>
      <c r="E6823" s="1" t="s">
        <v>1388</v>
      </c>
      <c r="F6823" s="1" t="s">
        <v>210</v>
      </c>
      <c r="G6823" s="1">
        <v>61604</v>
      </c>
      <c r="H6823" s="1" t="s">
        <v>104</v>
      </c>
    </row>
    <row r="6824" spans="1:8" x14ac:dyDescent="0.25">
      <c r="A6824" s="1" t="s">
        <v>3976</v>
      </c>
      <c r="B6824" s="1" t="s">
        <v>3977</v>
      </c>
      <c r="C6824" s="1" t="s">
        <v>25</v>
      </c>
      <c r="D6824" s="1" t="s">
        <v>26</v>
      </c>
      <c r="E6824" s="1" t="s">
        <v>41</v>
      </c>
      <c r="F6824" s="1" t="s">
        <v>42</v>
      </c>
      <c r="G6824" s="1">
        <v>90036</v>
      </c>
      <c r="H6824" s="1" t="s">
        <v>43</v>
      </c>
    </row>
    <row r="6825" spans="1:8" x14ac:dyDescent="0.25">
      <c r="A6825" s="1" t="s">
        <v>3809</v>
      </c>
      <c r="B6825" s="1" t="s">
        <v>3810</v>
      </c>
      <c r="C6825" s="1" t="s">
        <v>40</v>
      </c>
      <c r="D6825" s="1" t="s">
        <v>26</v>
      </c>
      <c r="E6825" s="1" t="s">
        <v>1821</v>
      </c>
      <c r="F6825" s="1" t="s">
        <v>357</v>
      </c>
      <c r="G6825" s="1">
        <v>36116</v>
      </c>
      <c r="H6825" s="1" t="s">
        <v>29</v>
      </c>
    </row>
    <row r="6826" spans="1:8" x14ac:dyDescent="0.25">
      <c r="A6826" s="1" t="s">
        <v>3809</v>
      </c>
      <c r="B6826" s="1" t="s">
        <v>3810</v>
      </c>
      <c r="C6826" s="1" t="s">
        <v>40</v>
      </c>
      <c r="D6826" s="1" t="s">
        <v>26</v>
      </c>
      <c r="E6826" s="1" t="s">
        <v>1821</v>
      </c>
      <c r="F6826" s="1" t="s">
        <v>357</v>
      </c>
      <c r="G6826" s="1">
        <v>36116</v>
      </c>
      <c r="H6826" s="1" t="s">
        <v>29</v>
      </c>
    </row>
    <row r="6827" spans="1:8" x14ac:dyDescent="0.25">
      <c r="A6827" s="1" t="s">
        <v>4967</v>
      </c>
      <c r="B6827" s="1" t="s">
        <v>4968</v>
      </c>
      <c r="C6827" s="1" t="s">
        <v>40</v>
      </c>
      <c r="D6827" s="1" t="s">
        <v>26</v>
      </c>
      <c r="E6827" s="1" t="s">
        <v>4276</v>
      </c>
      <c r="F6827" s="1" t="s">
        <v>253</v>
      </c>
      <c r="G6827" s="1">
        <v>47905</v>
      </c>
      <c r="H6827" s="1" t="s">
        <v>104</v>
      </c>
    </row>
    <row r="6828" spans="1:8" x14ac:dyDescent="0.25">
      <c r="A6828" s="1" t="s">
        <v>4967</v>
      </c>
      <c r="B6828" s="1" t="s">
        <v>4968</v>
      </c>
      <c r="C6828" s="1" t="s">
        <v>40</v>
      </c>
      <c r="D6828" s="1" t="s">
        <v>26</v>
      </c>
      <c r="E6828" s="1" t="s">
        <v>4276</v>
      </c>
      <c r="F6828" s="1" t="s">
        <v>253</v>
      </c>
      <c r="G6828" s="1">
        <v>47905</v>
      </c>
      <c r="H6828" s="1" t="s">
        <v>104</v>
      </c>
    </row>
    <row r="6829" spans="1:8" x14ac:dyDescent="0.25">
      <c r="A6829" s="1" t="s">
        <v>4967</v>
      </c>
      <c r="B6829" s="1" t="s">
        <v>4968</v>
      </c>
      <c r="C6829" s="1" t="s">
        <v>40</v>
      </c>
      <c r="D6829" s="1" t="s">
        <v>26</v>
      </c>
      <c r="E6829" s="1" t="s">
        <v>4276</v>
      </c>
      <c r="F6829" s="1" t="s">
        <v>253</v>
      </c>
      <c r="G6829" s="1">
        <v>47905</v>
      </c>
      <c r="H6829" s="1" t="s">
        <v>104</v>
      </c>
    </row>
    <row r="6830" spans="1:8" x14ac:dyDescent="0.25">
      <c r="A6830" s="1" t="s">
        <v>4967</v>
      </c>
      <c r="B6830" s="1" t="s">
        <v>4968</v>
      </c>
      <c r="C6830" s="1" t="s">
        <v>40</v>
      </c>
      <c r="D6830" s="1" t="s">
        <v>26</v>
      </c>
      <c r="E6830" s="1" t="s">
        <v>4276</v>
      </c>
      <c r="F6830" s="1" t="s">
        <v>253</v>
      </c>
      <c r="G6830" s="1">
        <v>47905</v>
      </c>
      <c r="H6830" s="1" t="s">
        <v>104</v>
      </c>
    </row>
    <row r="6831" spans="1:8" x14ac:dyDescent="0.25">
      <c r="A6831" s="1" t="s">
        <v>4967</v>
      </c>
      <c r="B6831" s="1" t="s">
        <v>4968</v>
      </c>
      <c r="C6831" s="1" t="s">
        <v>40</v>
      </c>
      <c r="D6831" s="1" t="s">
        <v>26</v>
      </c>
      <c r="E6831" s="1" t="s">
        <v>4276</v>
      </c>
      <c r="F6831" s="1" t="s">
        <v>253</v>
      </c>
      <c r="G6831" s="1">
        <v>47905</v>
      </c>
      <c r="H6831" s="1" t="s">
        <v>104</v>
      </c>
    </row>
    <row r="6832" spans="1:8" x14ac:dyDescent="0.25">
      <c r="A6832" s="1" t="s">
        <v>3892</v>
      </c>
      <c r="B6832" s="1" t="s">
        <v>3893</v>
      </c>
      <c r="C6832" s="1" t="s">
        <v>40</v>
      </c>
      <c r="D6832" s="1" t="s">
        <v>26</v>
      </c>
      <c r="E6832" s="1" t="s">
        <v>265</v>
      </c>
      <c r="F6832" s="1" t="s">
        <v>266</v>
      </c>
      <c r="G6832" s="1">
        <v>10009</v>
      </c>
      <c r="H6832" s="1" t="s">
        <v>147</v>
      </c>
    </row>
    <row r="6833" spans="1:8" x14ac:dyDescent="0.25">
      <c r="A6833" s="1" t="s">
        <v>7765</v>
      </c>
      <c r="B6833" s="1" t="s">
        <v>7766</v>
      </c>
      <c r="C6833" s="1" t="s">
        <v>25</v>
      </c>
      <c r="D6833" s="1" t="s">
        <v>26</v>
      </c>
      <c r="E6833" s="1" t="s">
        <v>265</v>
      </c>
      <c r="F6833" s="1" t="s">
        <v>266</v>
      </c>
      <c r="G6833" s="1">
        <v>10024</v>
      </c>
      <c r="H6833" s="1" t="s">
        <v>147</v>
      </c>
    </row>
    <row r="6834" spans="1:8" x14ac:dyDescent="0.25">
      <c r="A6834" s="1" t="s">
        <v>2283</v>
      </c>
      <c r="B6834" s="1" t="s">
        <v>2284</v>
      </c>
      <c r="C6834" s="1" t="s">
        <v>25</v>
      </c>
      <c r="D6834" s="1" t="s">
        <v>26</v>
      </c>
      <c r="E6834" s="1" t="s">
        <v>302</v>
      </c>
      <c r="F6834" s="1" t="s">
        <v>210</v>
      </c>
      <c r="G6834" s="1">
        <v>60610</v>
      </c>
      <c r="H6834" s="1" t="s">
        <v>104</v>
      </c>
    </row>
    <row r="6835" spans="1:8" x14ac:dyDescent="0.25">
      <c r="A6835" s="1" t="s">
        <v>2545</v>
      </c>
      <c r="B6835" s="1" t="s">
        <v>2546</v>
      </c>
      <c r="C6835" s="1" t="s">
        <v>25</v>
      </c>
      <c r="D6835" s="1" t="s">
        <v>26</v>
      </c>
      <c r="E6835" s="1" t="s">
        <v>2547</v>
      </c>
      <c r="F6835" s="1" t="s">
        <v>42</v>
      </c>
      <c r="G6835" s="1">
        <v>92704</v>
      </c>
      <c r="H6835" s="1" t="s">
        <v>43</v>
      </c>
    </row>
    <row r="6836" spans="1:8" x14ac:dyDescent="0.25">
      <c r="A6836" s="1" t="s">
        <v>5342</v>
      </c>
      <c r="B6836" s="1" t="s">
        <v>5343</v>
      </c>
      <c r="C6836" s="1" t="s">
        <v>40</v>
      </c>
      <c r="D6836" s="1" t="s">
        <v>26</v>
      </c>
      <c r="E6836" s="1" t="s">
        <v>9132</v>
      </c>
      <c r="F6836" s="1" t="s">
        <v>42</v>
      </c>
      <c r="G6836" s="1">
        <v>90640</v>
      </c>
      <c r="H6836" s="1" t="s">
        <v>43</v>
      </c>
    </row>
    <row r="6837" spans="1:8" x14ac:dyDescent="0.25">
      <c r="A6837" s="1" t="s">
        <v>3263</v>
      </c>
      <c r="B6837" s="1" t="s">
        <v>3264</v>
      </c>
      <c r="C6837" s="1" t="s">
        <v>40</v>
      </c>
      <c r="D6837" s="1" t="s">
        <v>26</v>
      </c>
      <c r="E6837" s="1" t="s">
        <v>5420</v>
      </c>
      <c r="F6837" s="1" t="s">
        <v>42</v>
      </c>
      <c r="G6837" s="1">
        <v>91360</v>
      </c>
      <c r="H6837" s="1" t="s">
        <v>43</v>
      </c>
    </row>
    <row r="6838" spans="1:8" x14ac:dyDescent="0.25">
      <c r="A6838" s="1" t="s">
        <v>3263</v>
      </c>
      <c r="B6838" s="1" t="s">
        <v>3264</v>
      </c>
      <c r="C6838" s="1" t="s">
        <v>40</v>
      </c>
      <c r="D6838" s="1" t="s">
        <v>26</v>
      </c>
      <c r="E6838" s="1" t="s">
        <v>5420</v>
      </c>
      <c r="F6838" s="1" t="s">
        <v>42</v>
      </c>
      <c r="G6838" s="1">
        <v>91360</v>
      </c>
      <c r="H6838" s="1" t="s">
        <v>43</v>
      </c>
    </row>
    <row r="6839" spans="1:8" x14ac:dyDescent="0.25">
      <c r="A6839" s="1" t="s">
        <v>4619</v>
      </c>
      <c r="B6839" s="1" t="s">
        <v>4620</v>
      </c>
      <c r="C6839" s="1" t="s">
        <v>40</v>
      </c>
      <c r="D6839" s="1" t="s">
        <v>26</v>
      </c>
      <c r="E6839" s="1" t="s">
        <v>3944</v>
      </c>
      <c r="F6839" s="1" t="s">
        <v>789</v>
      </c>
      <c r="G6839" s="1">
        <v>8360</v>
      </c>
      <c r="H6839" s="1" t="s">
        <v>147</v>
      </c>
    </row>
    <row r="6840" spans="1:8" x14ac:dyDescent="0.25">
      <c r="A6840" s="1" t="s">
        <v>6758</v>
      </c>
      <c r="B6840" s="1" t="s">
        <v>6759</v>
      </c>
      <c r="C6840" s="1" t="s">
        <v>40</v>
      </c>
      <c r="D6840" s="1" t="s">
        <v>26</v>
      </c>
      <c r="E6840" s="1" t="s">
        <v>2872</v>
      </c>
      <c r="F6840" s="1" t="s">
        <v>42</v>
      </c>
      <c r="G6840" s="1">
        <v>90503</v>
      </c>
      <c r="H6840" s="1" t="s">
        <v>43</v>
      </c>
    </row>
    <row r="6841" spans="1:8" x14ac:dyDescent="0.25">
      <c r="A6841" s="1" t="s">
        <v>6758</v>
      </c>
      <c r="B6841" s="1" t="s">
        <v>6759</v>
      </c>
      <c r="C6841" s="1" t="s">
        <v>40</v>
      </c>
      <c r="D6841" s="1" t="s">
        <v>26</v>
      </c>
      <c r="E6841" s="1" t="s">
        <v>2872</v>
      </c>
      <c r="F6841" s="1" t="s">
        <v>42</v>
      </c>
      <c r="G6841" s="1">
        <v>90503</v>
      </c>
      <c r="H6841" s="1" t="s">
        <v>43</v>
      </c>
    </row>
    <row r="6842" spans="1:8" x14ac:dyDescent="0.25">
      <c r="A6842" s="1" t="s">
        <v>4090</v>
      </c>
      <c r="B6842" s="1" t="s">
        <v>4091</v>
      </c>
      <c r="C6842" s="1" t="s">
        <v>101</v>
      </c>
      <c r="D6842" s="1" t="s">
        <v>26</v>
      </c>
      <c r="E6842" s="1" t="s">
        <v>275</v>
      </c>
      <c r="F6842" s="1" t="s">
        <v>497</v>
      </c>
      <c r="G6842" s="1">
        <v>45373</v>
      </c>
      <c r="H6842" s="1" t="s">
        <v>147</v>
      </c>
    </row>
    <row r="6843" spans="1:8" x14ac:dyDescent="0.25">
      <c r="A6843" s="1" t="s">
        <v>2436</v>
      </c>
      <c r="B6843" s="1" t="s">
        <v>2437</v>
      </c>
      <c r="C6843" s="1" t="s">
        <v>40</v>
      </c>
      <c r="D6843" s="1" t="s">
        <v>26</v>
      </c>
      <c r="E6843" s="1" t="s">
        <v>317</v>
      </c>
      <c r="F6843" s="1" t="s">
        <v>318</v>
      </c>
      <c r="G6843" s="1">
        <v>22153</v>
      </c>
      <c r="H6843" s="1" t="s">
        <v>29</v>
      </c>
    </row>
    <row r="6844" spans="1:8" x14ac:dyDescent="0.25">
      <c r="A6844" s="1" t="s">
        <v>2436</v>
      </c>
      <c r="B6844" s="1" t="s">
        <v>2437</v>
      </c>
      <c r="C6844" s="1" t="s">
        <v>40</v>
      </c>
      <c r="D6844" s="1" t="s">
        <v>26</v>
      </c>
      <c r="E6844" s="1" t="s">
        <v>317</v>
      </c>
      <c r="F6844" s="1" t="s">
        <v>318</v>
      </c>
      <c r="G6844" s="1">
        <v>22153</v>
      </c>
      <c r="H6844" s="1" t="s">
        <v>29</v>
      </c>
    </row>
    <row r="6845" spans="1:8" x14ac:dyDescent="0.25">
      <c r="A6845" s="1" t="s">
        <v>2436</v>
      </c>
      <c r="B6845" s="1" t="s">
        <v>2437</v>
      </c>
      <c r="C6845" s="1" t="s">
        <v>40</v>
      </c>
      <c r="D6845" s="1" t="s">
        <v>26</v>
      </c>
      <c r="E6845" s="1" t="s">
        <v>317</v>
      </c>
      <c r="F6845" s="1" t="s">
        <v>318</v>
      </c>
      <c r="G6845" s="1">
        <v>22153</v>
      </c>
      <c r="H6845" s="1" t="s">
        <v>29</v>
      </c>
    </row>
    <row r="6846" spans="1:8" x14ac:dyDescent="0.25">
      <c r="A6846" s="1" t="s">
        <v>2436</v>
      </c>
      <c r="B6846" s="1" t="s">
        <v>2437</v>
      </c>
      <c r="C6846" s="1" t="s">
        <v>40</v>
      </c>
      <c r="D6846" s="1" t="s">
        <v>26</v>
      </c>
      <c r="E6846" s="1" t="s">
        <v>317</v>
      </c>
      <c r="F6846" s="1" t="s">
        <v>318</v>
      </c>
      <c r="G6846" s="1">
        <v>22153</v>
      </c>
      <c r="H6846" s="1" t="s">
        <v>29</v>
      </c>
    </row>
    <row r="6847" spans="1:8" x14ac:dyDescent="0.25">
      <c r="A6847" s="1" t="s">
        <v>5327</v>
      </c>
      <c r="B6847" s="1" t="s">
        <v>5328</v>
      </c>
      <c r="C6847" s="1" t="s">
        <v>101</v>
      </c>
      <c r="D6847" s="1" t="s">
        <v>26</v>
      </c>
      <c r="E6847" s="1" t="s">
        <v>9141</v>
      </c>
      <c r="F6847" s="1" t="s">
        <v>42</v>
      </c>
      <c r="G6847" s="1">
        <v>92020</v>
      </c>
      <c r="H6847" s="1" t="s">
        <v>43</v>
      </c>
    </row>
    <row r="6848" spans="1:8" x14ac:dyDescent="0.25">
      <c r="A6848" s="1" t="s">
        <v>5307</v>
      </c>
      <c r="B6848" s="1" t="s">
        <v>5308</v>
      </c>
      <c r="C6848" s="1" t="s">
        <v>40</v>
      </c>
      <c r="D6848" s="1" t="s">
        <v>26</v>
      </c>
      <c r="E6848" s="1" t="s">
        <v>41</v>
      </c>
      <c r="F6848" s="1" t="s">
        <v>42</v>
      </c>
      <c r="G6848" s="1">
        <v>90036</v>
      </c>
      <c r="H6848" s="1" t="s">
        <v>43</v>
      </c>
    </row>
    <row r="6849" spans="1:8" x14ac:dyDescent="0.25">
      <c r="A6849" s="1" t="s">
        <v>646</v>
      </c>
      <c r="B6849" s="1" t="s">
        <v>647</v>
      </c>
      <c r="C6849" s="1" t="s">
        <v>25</v>
      </c>
      <c r="D6849" s="1" t="s">
        <v>26</v>
      </c>
      <c r="E6849" s="1" t="s">
        <v>543</v>
      </c>
      <c r="F6849" s="1" t="s">
        <v>309</v>
      </c>
      <c r="G6849" s="1">
        <v>85023</v>
      </c>
      <c r="H6849" s="1" t="s">
        <v>43</v>
      </c>
    </row>
    <row r="6850" spans="1:8" x14ac:dyDescent="0.25">
      <c r="A6850" s="1" t="s">
        <v>5191</v>
      </c>
      <c r="B6850" s="1" t="s">
        <v>5192</v>
      </c>
      <c r="C6850" s="1" t="s">
        <v>25</v>
      </c>
      <c r="D6850" s="1" t="s">
        <v>26</v>
      </c>
      <c r="E6850" s="1" t="s">
        <v>8098</v>
      </c>
      <c r="F6850" s="1" t="s">
        <v>210</v>
      </c>
      <c r="G6850" s="1">
        <v>60423</v>
      </c>
      <c r="H6850" s="1" t="s">
        <v>104</v>
      </c>
    </row>
    <row r="6851" spans="1:8" x14ac:dyDescent="0.25">
      <c r="A6851" s="1" t="s">
        <v>4682</v>
      </c>
      <c r="B6851" s="1" t="s">
        <v>4683</v>
      </c>
      <c r="C6851" s="1" t="s">
        <v>25</v>
      </c>
      <c r="D6851" s="1" t="s">
        <v>26</v>
      </c>
      <c r="E6851" s="1" t="s">
        <v>41</v>
      </c>
      <c r="F6851" s="1" t="s">
        <v>42</v>
      </c>
      <c r="G6851" s="1">
        <v>90045</v>
      </c>
      <c r="H6851" s="1" t="s">
        <v>43</v>
      </c>
    </row>
    <row r="6852" spans="1:8" x14ac:dyDescent="0.25">
      <c r="A6852" s="1" t="s">
        <v>6641</v>
      </c>
      <c r="B6852" s="1" t="s">
        <v>6642</v>
      </c>
      <c r="C6852" s="1" t="s">
        <v>40</v>
      </c>
      <c r="D6852" s="1" t="s">
        <v>26</v>
      </c>
      <c r="E6852" s="1" t="s">
        <v>612</v>
      </c>
      <c r="F6852" s="1" t="s">
        <v>113</v>
      </c>
      <c r="G6852" s="1">
        <v>53132</v>
      </c>
      <c r="H6852" s="1" t="s">
        <v>104</v>
      </c>
    </row>
    <row r="6853" spans="1:8" x14ac:dyDescent="0.25">
      <c r="A6853" s="1" t="s">
        <v>6641</v>
      </c>
      <c r="B6853" s="1" t="s">
        <v>6642</v>
      </c>
      <c r="C6853" s="1" t="s">
        <v>40</v>
      </c>
      <c r="D6853" s="1" t="s">
        <v>26</v>
      </c>
      <c r="E6853" s="1" t="s">
        <v>612</v>
      </c>
      <c r="F6853" s="1" t="s">
        <v>113</v>
      </c>
      <c r="G6853" s="1">
        <v>53132</v>
      </c>
      <c r="H6853" s="1" t="s">
        <v>104</v>
      </c>
    </row>
    <row r="6854" spans="1:8" x14ac:dyDescent="0.25">
      <c r="A6854" s="1" t="s">
        <v>7787</v>
      </c>
      <c r="B6854" s="1" t="s">
        <v>7788</v>
      </c>
      <c r="C6854" s="1" t="s">
        <v>40</v>
      </c>
      <c r="D6854" s="1" t="s">
        <v>26</v>
      </c>
      <c r="E6854" s="1" t="s">
        <v>5149</v>
      </c>
      <c r="F6854" s="1" t="s">
        <v>1711</v>
      </c>
      <c r="G6854" s="1">
        <v>72209</v>
      </c>
      <c r="H6854" s="1" t="s">
        <v>29</v>
      </c>
    </row>
    <row r="6855" spans="1:8" x14ac:dyDescent="0.25">
      <c r="A6855" s="1" t="s">
        <v>7787</v>
      </c>
      <c r="B6855" s="1" t="s">
        <v>7788</v>
      </c>
      <c r="C6855" s="1" t="s">
        <v>40</v>
      </c>
      <c r="D6855" s="1" t="s">
        <v>26</v>
      </c>
      <c r="E6855" s="1" t="s">
        <v>5149</v>
      </c>
      <c r="F6855" s="1" t="s">
        <v>1711</v>
      </c>
      <c r="G6855" s="1">
        <v>72209</v>
      </c>
      <c r="H6855" s="1" t="s">
        <v>29</v>
      </c>
    </row>
    <row r="6856" spans="1:8" x14ac:dyDescent="0.25">
      <c r="A6856" s="1" t="s">
        <v>7787</v>
      </c>
      <c r="B6856" s="1" t="s">
        <v>7788</v>
      </c>
      <c r="C6856" s="1" t="s">
        <v>40</v>
      </c>
      <c r="D6856" s="1" t="s">
        <v>26</v>
      </c>
      <c r="E6856" s="1" t="s">
        <v>5149</v>
      </c>
      <c r="F6856" s="1" t="s">
        <v>1711</v>
      </c>
      <c r="G6856" s="1">
        <v>72209</v>
      </c>
      <c r="H6856" s="1" t="s">
        <v>29</v>
      </c>
    </row>
    <row r="6857" spans="1:8" x14ac:dyDescent="0.25">
      <c r="A6857" s="1" t="s">
        <v>7787</v>
      </c>
      <c r="B6857" s="1" t="s">
        <v>7788</v>
      </c>
      <c r="C6857" s="1" t="s">
        <v>40</v>
      </c>
      <c r="D6857" s="1" t="s">
        <v>26</v>
      </c>
      <c r="E6857" s="1" t="s">
        <v>5149</v>
      </c>
      <c r="F6857" s="1" t="s">
        <v>1711</v>
      </c>
      <c r="G6857" s="1">
        <v>72209</v>
      </c>
      <c r="H6857" s="1" t="s">
        <v>29</v>
      </c>
    </row>
    <row r="6858" spans="1:8" x14ac:dyDescent="0.25">
      <c r="A6858" s="1" t="s">
        <v>7787</v>
      </c>
      <c r="B6858" s="1" t="s">
        <v>7788</v>
      </c>
      <c r="C6858" s="1" t="s">
        <v>40</v>
      </c>
      <c r="D6858" s="1" t="s">
        <v>26</v>
      </c>
      <c r="E6858" s="1" t="s">
        <v>5149</v>
      </c>
      <c r="F6858" s="1" t="s">
        <v>1711</v>
      </c>
      <c r="G6858" s="1">
        <v>72209</v>
      </c>
      <c r="H6858" s="1" t="s">
        <v>29</v>
      </c>
    </row>
    <row r="6859" spans="1:8" x14ac:dyDescent="0.25">
      <c r="A6859" s="1" t="s">
        <v>4369</v>
      </c>
      <c r="B6859" s="1" t="s">
        <v>4370</v>
      </c>
      <c r="C6859" s="1" t="s">
        <v>25</v>
      </c>
      <c r="D6859" s="1" t="s">
        <v>26</v>
      </c>
      <c r="E6859" s="1" t="s">
        <v>41</v>
      </c>
      <c r="F6859" s="1" t="s">
        <v>42</v>
      </c>
      <c r="G6859" s="1">
        <v>90008</v>
      </c>
      <c r="H6859" s="1" t="s">
        <v>43</v>
      </c>
    </row>
    <row r="6860" spans="1:8" x14ac:dyDescent="0.25">
      <c r="A6860" s="1" t="s">
        <v>4369</v>
      </c>
      <c r="B6860" s="1" t="s">
        <v>4370</v>
      </c>
      <c r="C6860" s="1" t="s">
        <v>25</v>
      </c>
      <c r="D6860" s="1" t="s">
        <v>26</v>
      </c>
      <c r="E6860" s="1" t="s">
        <v>41</v>
      </c>
      <c r="F6860" s="1" t="s">
        <v>42</v>
      </c>
      <c r="G6860" s="1">
        <v>90008</v>
      </c>
      <c r="H6860" s="1" t="s">
        <v>43</v>
      </c>
    </row>
    <row r="6861" spans="1:8" x14ac:dyDescent="0.25">
      <c r="A6861" s="1" t="s">
        <v>4369</v>
      </c>
      <c r="B6861" s="1" t="s">
        <v>4370</v>
      </c>
      <c r="C6861" s="1" t="s">
        <v>25</v>
      </c>
      <c r="D6861" s="1" t="s">
        <v>26</v>
      </c>
      <c r="E6861" s="1" t="s">
        <v>41</v>
      </c>
      <c r="F6861" s="1" t="s">
        <v>42</v>
      </c>
      <c r="G6861" s="1">
        <v>90008</v>
      </c>
      <c r="H6861" s="1" t="s">
        <v>43</v>
      </c>
    </row>
    <row r="6862" spans="1:8" x14ac:dyDescent="0.25">
      <c r="A6862" s="1" t="s">
        <v>4369</v>
      </c>
      <c r="B6862" s="1" t="s">
        <v>4370</v>
      </c>
      <c r="C6862" s="1" t="s">
        <v>25</v>
      </c>
      <c r="D6862" s="1" t="s">
        <v>26</v>
      </c>
      <c r="E6862" s="1" t="s">
        <v>41</v>
      </c>
      <c r="F6862" s="1" t="s">
        <v>42</v>
      </c>
      <c r="G6862" s="1">
        <v>90008</v>
      </c>
      <c r="H6862" s="1" t="s">
        <v>43</v>
      </c>
    </row>
    <row r="6863" spans="1:8" x14ac:dyDescent="0.25">
      <c r="A6863" s="1" t="s">
        <v>4369</v>
      </c>
      <c r="B6863" s="1" t="s">
        <v>4370</v>
      </c>
      <c r="C6863" s="1" t="s">
        <v>25</v>
      </c>
      <c r="D6863" s="1" t="s">
        <v>26</v>
      </c>
      <c r="E6863" s="1" t="s">
        <v>41</v>
      </c>
      <c r="F6863" s="1" t="s">
        <v>42</v>
      </c>
      <c r="G6863" s="1">
        <v>90008</v>
      </c>
      <c r="H6863" s="1" t="s">
        <v>43</v>
      </c>
    </row>
    <row r="6864" spans="1:8" x14ac:dyDescent="0.25">
      <c r="A6864" s="1" t="s">
        <v>4369</v>
      </c>
      <c r="B6864" s="1" t="s">
        <v>4370</v>
      </c>
      <c r="C6864" s="1" t="s">
        <v>25</v>
      </c>
      <c r="D6864" s="1" t="s">
        <v>26</v>
      </c>
      <c r="E6864" s="1" t="s">
        <v>41</v>
      </c>
      <c r="F6864" s="1" t="s">
        <v>42</v>
      </c>
      <c r="G6864" s="1">
        <v>90008</v>
      </c>
      <c r="H6864" s="1" t="s">
        <v>43</v>
      </c>
    </row>
    <row r="6865" spans="1:8" x14ac:dyDescent="0.25">
      <c r="A6865" s="1" t="s">
        <v>1723</v>
      </c>
      <c r="B6865" s="1" t="s">
        <v>1724</v>
      </c>
      <c r="C6865" s="1" t="s">
        <v>40</v>
      </c>
      <c r="D6865" s="1" t="s">
        <v>26</v>
      </c>
      <c r="E6865" s="1" t="s">
        <v>679</v>
      </c>
      <c r="F6865" s="1" t="s">
        <v>103</v>
      </c>
      <c r="G6865" s="1">
        <v>78207</v>
      </c>
      <c r="H6865" s="1" t="s">
        <v>104</v>
      </c>
    </row>
    <row r="6866" spans="1:8" x14ac:dyDescent="0.25">
      <c r="A6866" s="1" t="s">
        <v>4782</v>
      </c>
      <c r="B6866" s="1" t="s">
        <v>4783</v>
      </c>
      <c r="C6866" s="1" t="s">
        <v>40</v>
      </c>
      <c r="D6866" s="1" t="s">
        <v>26</v>
      </c>
      <c r="E6866" s="1" t="s">
        <v>41</v>
      </c>
      <c r="F6866" s="1" t="s">
        <v>42</v>
      </c>
      <c r="G6866" s="1">
        <v>90004</v>
      </c>
      <c r="H6866" s="1" t="s">
        <v>43</v>
      </c>
    </row>
    <row r="6867" spans="1:8" x14ac:dyDescent="0.25">
      <c r="A6867" s="1" t="s">
        <v>4782</v>
      </c>
      <c r="B6867" s="1" t="s">
        <v>4783</v>
      </c>
      <c r="C6867" s="1" t="s">
        <v>40</v>
      </c>
      <c r="D6867" s="1" t="s">
        <v>26</v>
      </c>
      <c r="E6867" s="1" t="s">
        <v>41</v>
      </c>
      <c r="F6867" s="1" t="s">
        <v>42</v>
      </c>
      <c r="G6867" s="1">
        <v>90004</v>
      </c>
      <c r="H6867" s="1" t="s">
        <v>43</v>
      </c>
    </row>
    <row r="6868" spans="1:8" x14ac:dyDescent="0.25">
      <c r="A6868" s="1" t="s">
        <v>4782</v>
      </c>
      <c r="B6868" s="1" t="s">
        <v>4783</v>
      </c>
      <c r="C6868" s="1" t="s">
        <v>40</v>
      </c>
      <c r="D6868" s="1" t="s">
        <v>26</v>
      </c>
      <c r="E6868" s="1" t="s">
        <v>41</v>
      </c>
      <c r="F6868" s="1" t="s">
        <v>42</v>
      </c>
      <c r="G6868" s="1">
        <v>90004</v>
      </c>
      <c r="H6868" s="1" t="s">
        <v>43</v>
      </c>
    </row>
    <row r="6869" spans="1:8" x14ac:dyDescent="0.25">
      <c r="A6869" s="1" t="s">
        <v>4782</v>
      </c>
      <c r="B6869" s="1" t="s">
        <v>4783</v>
      </c>
      <c r="C6869" s="1" t="s">
        <v>40</v>
      </c>
      <c r="D6869" s="1" t="s">
        <v>26</v>
      </c>
      <c r="E6869" s="1" t="s">
        <v>41</v>
      </c>
      <c r="F6869" s="1" t="s">
        <v>42</v>
      </c>
      <c r="G6869" s="1">
        <v>90004</v>
      </c>
      <c r="H6869" s="1" t="s">
        <v>43</v>
      </c>
    </row>
    <row r="6870" spans="1:8" x14ac:dyDescent="0.25">
      <c r="A6870" s="1" t="s">
        <v>4782</v>
      </c>
      <c r="B6870" s="1" t="s">
        <v>4783</v>
      </c>
      <c r="C6870" s="1" t="s">
        <v>40</v>
      </c>
      <c r="D6870" s="1" t="s">
        <v>26</v>
      </c>
      <c r="E6870" s="1" t="s">
        <v>41</v>
      </c>
      <c r="F6870" s="1" t="s">
        <v>42</v>
      </c>
      <c r="G6870" s="1">
        <v>90004</v>
      </c>
      <c r="H6870" s="1" t="s">
        <v>43</v>
      </c>
    </row>
    <row r="6871" spans="1:8" x14ac:dyDescent="0.25">
      <c r="A6871" s="1" t="s">
        <v>4782</v>
      </c>
      <c r="B6871" s="1" t="s">
        <v>4783</v>
      </c>
      <c r="C6871" s="1" t="s">
        <v>40</v>
      </c>
      <c r="D6871" s="1" t="s">
        <v>26</v>
      </c>
      <c r="E6871" s="1" t="s">
        <v>41</v>
      </c>
      <c r="F6871" s="1" t="s">
        <v>42</v>
      </c>
      <c r="G6871" s="1">
        <v>90004</v>
      </c>
      <c r="H6871" s="1" t="s">
        <v>43</v>
      </c>
    </row>
    <row r="6872" spans="1:8" x14ac:dyDescent="0.25">
      <c r="A6872" s="1" t="s">
        <v>4782</v>
      </c>
      <c r="B6872" s="1" t="s">
        <v>4783</v>
      </c>
      <c r="C6872" s="1" t="s">
        <v>40</v>
      </c>
      <c r="D6872" s="1" t="s">
        <v>26</v>
      </c>
      <c r="E6872" s="1" t="s">
        <v>41</v>
      </c>
      <c r="F6872" s="1" t="s">
        <v>42</v>
      </c>
      <c r="G6872" s="1">
        <v>90004</v>
      </c>
      <c r="H6872" s="1" t="s">
        <v>43</v>
      </c>
    </row>
    <row r="6873" spans="1:8" x14ac:dyDescent="0.25">
      <c r="A6873" s="1" t="s">
        <v>5052</v>
      </c>
      <c r="B6873" s="1" t="s">
        <v>5053</v>
      </c>
      <c r="C6873" s="1" t="s">
        <v>40</v>
      </c>
      <c r="D6873" s="1" t="s">
        <v>26</v>
      </c>
      <c r="E6873" s="1" t="s">
        <v>302</v>
      </c>
      <c r="F6873" s="1" t="s">
        <v>210</v>
      </c>
      <c r="G6873" s="1">
        <v>60610</v>
      </c>
      <c r="H6873" s="1" t="s">
        <v>104</v>
      </c>
    </row>
    <row r="6874" spans="1:8" x14ac:dyDescent="0.25">
      <c r="A6874" s="1" t="s">
        <v>593</v>
      </c>
      <c r="B6874" s="1" t="s">
        <v>594</v>
      </c>
      <c r="C6874" s="1" t="s">
        <v>25</v>
      </c>
      <c r="D6874" s="1" t="s">
        <v>26</v>
      </c>
      <c r="E6874" s="1" t="s">
        <v>94</v>
      </c>
      <c r="F6874" s="1" t="s">
        <v>95</v>
      </c>
      <c r="G6874" s="1">
        <v>98105</v>
      </c>
      <c r="H6874" s="1" t="s">
        <v>43</v>
      </c>
    </row>
    <row r="6875" spans="1:8" x14ac:dyDescent="0.25">
      <c r="A6875" s="1" t="s">
        <v>163</v>
      </c>
      <c r="B6875" s="1" t="s">
        <v>164</v>
      </c>
      <c r="C6875" s="1" t="s">
        <v>25</v>
      </c>
      <c r="D6875" s="1" t="s">
        <v>26</v>
      </c>
      <c r="E6875" s="1" t="s">
        <v>9154</v>
      </c>
      <c r="F6875" s="1" t="s">
        <v>103</v>
      </c>
      <c r="G6875" s="1">
        <v>77705</v>
      </c>
      <c r="H6875" s="1" t="s">
        <v>104</v>
      </c>
    </row>
    <row r="6876" spans="1:8" x14ac:dyDescent="0.25">
      <c r="A6876" s="1" t="s">
        <v>163</v>
      </c>
      <c r="B6876" s="1" t="s">
        <v>164</v>
      </c>
      <c r="C6876" s="1" t="s">
        <v>25</v>
      </c>
      <c r="D6876" s="1" t="s">
        <v>26</v>
      </c>
      <c r="E6876" s="1" t="s">
        <v>9154</v>
      </c>
      <c r="F6876" s="1" t="s">
        <v>103</v>
      </c>
      <c r="G6876" s="1">
        <v>77705</v>
      </c>
      <c r="H6876" s="1" t="s">
        <v>104</v>
      </c>
    </row>
    <row r="6877" spans="1:8" x14ac:dyDescent="0.25">
      <c r="A6877" s="1" t="s">
        <v>3889</v>
      </c>
      <c r="B6877" s="1" t="s">
        <v>3890</v>
      </c>
      <c r="C6877" s="1" t="s">
        <v>25</v>
      </c>
      <c r="D6877" s="1" t="s">
        <v>26</v>
      </c>
      <c r="E6877" s="1" t="s">
        <v>4882</v>
      </c>
      <c r="F6877" s="1" t="s">
        <v>318</v>
      </c>
      <c r="G6877" s="1">
        <v>23320</v>
      </c>
      <c r="H6877" s="1" t="s">
        <v>29</v>
      </c>
    </row>
    <row r="6878" spans="1:8" x14ac:dyDescent="0.25">
      <c r="A6878" s="1" t="s">
        <v>3889</v>
      </c>
      <c r="B6878" s="1" t="s">
        <v>3890</v>
      </c>
      <c r="C6878" s="1" t="s">
        <v>25</v>
      </c>
      <c r="D6878" s="1" t="s">
        <v>26</v>
      </c>
      <c r="E6878" s="1" t="s">
        <v>4882</v>
      </c>
      <c r="F6878" s="1" t="s">
        <v>318</v>
      </c>
      <c r="G6878" s="1">
        <v>23320</v>
      </c>
      <c r="H6878" s="1" t="s">
        <v>29</v>
      </c>
    </row>
    <row r="6879" spans="1:8" x14ac:dyDescent="0.25">
      <c r="A6879" s="1" t="s">
        <v>23</v>
      </c>
      <c r="B6879" s="1" t="s">
        <v>24</v>
      </c>
      <c r="C6879" s="1" t="s">
        <v>25</v>
      </c>
      <c r="D6879" s="1" t="s">
        <v>26</v>
      </c>
      <c r="E6879" s="1" t="s">
        <v>816</v>
      </c>
      <c r="F6879" s="1" t="s">
        <v>103</v>
      </c>
      <c r="G6879" s="1">
        <v>75217</v>
      </c>
      <c r="H6879" s="1" t="s">
        <v>104</v>
      </c>
    </row>
    <row r="6880" spans="1:8" x14ac:dyDescent="0.25">
      <c r="A6880" s="1" t="s">
        <v>23</v>
      </c>
      <c r="B6880" s="1" t="s">
        <v>24</v>
      </c>
      <c r="C6880" s="1" t="s">
        <v>25</v>
      </c>
      <c r="D6880" s="1" t="s">
        <v>26</v>
      </c>
      <c r="E6880" s="1" t="s">
        <v>816</v>
      </c>
      <c r="F6880" s="1" t="s">
        <v>103</v>
      </c>
      <c r="G6880" s="1">
        <v>75217</v>
      </c>
      <c r="H6880" s="1" t="s">
        <v>104</v>
      </c>
    </row>
    <row r="6881" spans="1:8" x14ac:dyDescent="0.25">
      <c r="A6881" s="1" t="s">
        <v>620</v>
      </c>
      <c r="B6881" s="1" t="s">
        <v>621</v>
      </c>
      <c r="C6881" s="1" t="s">
        <v>101</v>
      </c>
      <c r="D6881" s="1" t="s">
        <v>26</v>
      </c>
      <c r="E6881" s="1" t="s">
        <v>94</v>
      </c>
      <c r="F6881" s="1" t="s">
        <v>95</v>
      </c>
      <c r="G6881" s="1">
        <v>98105</v>
      </c>
      <c r="H6881" s="1" t="s">
        <v>43</v>
      </c>
    </row>
    <row r="6882" spans="1:8" x14ac:dyDescent="0.25">
      <c r="A6882" s="1" t="s">
        <v>620</v>
      </c>
      <c r="B6882" s="1" t="s">
        <v>621</v>
      </c>
      <c r="C6882" s="1" t="s">
        <v>101</v>
      </c>
      <c r="D6882" s="1" t="s">
        <v>26</v>
      </c>
      <c r="E6882" s="1" t="s">
        <v>94</v>
      </c>
      <c r="F6882" s="1" t="s">
        <v>95</v>
      </c>
      <c r="G6882" s="1">
        <v>98105</v>
      </c>
      <c r="H6882" s="1" t="s">
        <v>43</v>
      </c>
    </row>
    <row r="6883" spans="1:8" x14ac:dyDescent="0.25">
      <c r="A6883" s="1" t="s">
        <v>620</v>
      </c>
      <c r="B6883" s="1" t="s">
        <v>621</v>
      </c>
      <c r="C6883" s="1" t="s">
        <v>101</v>
      </c>
      <c r="D6883" s="1" t="s">
        <v>26</v>
      </c>
      <c r="E6883" s="1" t="s">
        <v>94</v>
      </c>
      <c r="F6883" s="1" t="s">
        <v>95</v>
      </c>
      <c r="G6883" s="1">
        <v>98105</v>
      </c>
      <c r="H6883" s="1" t="s">
        <v>43</v>
      </c>
    </row>
    <row r="6884" spans="1:8" x14ac:dyDescent="0.25">
      <c r="A6884" s="1" t="s">
        <v>620</v>
      </c>
      <c r="B6884" s="1" t="s">
        <v>621</v>
      </c>
      <c r="C6884" s="1" t="s">
        <v>101</v>
      </c>
      <c r="D6884" s="1" t="s">
        <v>26</v>
      </c>
      <c r="E6884" s="1" t="s">
        <v>94</v>
      </c>
      <c r="F6884" s="1" t="s">
        <v>95</v>
      </c>
      <c r="G6884" s="1">
        <v>98105</v>
      </c>
      <c r="H6884" s="1" t="s">
        <v>43</v>
      </c>
    </row>
    <row r="6885" spans="1:8" x14ac:dyDescent="0.25">
      <c r="A6885" s="1" t="s">
        <v>620</v>
      </c>
      <c r="B6885" s="1" t="s">
        <v>621</v>
      </c>
      <c r="C6885" s="1" t="s">
        <v>101</v>
      </c>
      <c r="D6885" s="1" t="s">
        <v>26</v>
      </c>
      <c r="E6885" s="1" t="s">
        <v>94</v>
      </c>
      <c r="F6885" s="1" t="s">
        <v>95</v>
      </c>
      <c r="G6885" s="1">
        <v>98105</v>
      </c>
      <c r="H6885" s="1" t="s">
        <v>43</v>
      </c>
    </row>
    <row r="6886" spans="1:8" x14ac:dyDescent="0.25">
      <c r="A6886" s="1" t="s">
        <v>1874</v>
      </c>
      <c r="B6886" s="1" t="s">
        <v>1875</v>
      </c>
      <c r="C6886" s="1" t="s">
        <v>25</v>
      </c>
      <c r="D6886" s="1" t="s">
        <v>26</v>
      </c>
      <c r="E6886" s="1" t="s">
        <v>408</v>
      </c>
      <c r="F6886" s="1" t="s">
        <v>228</v>
      </c>
      <c r="G6886" s="1">
        <v>55407</v>
      </c>
      <c r="H6886" s="1" t="s">
        <v>104</v>
      </c>
    </row>
    <row r="6887" spans="1:8" x14ac:dyDescent="0.25">
      <c r="A6887" s="1" t="s">
        <v>3840</v>
      </c>
      <c r="B6887" s="1" t="s">
        <v>3841</v>
      </c>
      <c r="C6887" s="1" t="s">
        <v>25</v>
      </c>
      <c r="D6887" s="1" t="s">
        <v>26</v>
      </c>
      <c r="E6887" s="1" t="s">
        <v>317</v>
      </c>
      <c r="F6887" s="1" t="s">
        <v>497</v>
      </c>
      <c r="G6887" s="1">
        <v>45503</v>
      </c>
      <c r="H6887" s="1" t="s">
        <v>147</v>
      </c>
    </row>
    <row r="6888" spans="1:8" x14ac:dyDescent="0.25">
      <c r="A6888" s="1" t="s">
        <v>3840</v>
      </c>
      <c r="B6888" s="1" t="s">
        <v>3841</v>
      </c>
      <c r="C6888" s="1" t="s">
        <v>25</v>
      </c>
      <c r="D6888" s="1" t="s">
        <v>26</v>
      </c>
      <c r="E6888" s="1" t="s">
        <v>317</v>
      </c>
      <c r="F6888" s="1" t="s">
        <v>497</v>
      </c>
      <c r="G6888" s="1">
        <v>45503</v>
      </c>
      <c r="H6888" s="1" t="s">
        <v>147</v>
      </c>
    </row>
    <row r="6889" spans="1:8" x14ac:dyDescent="0.25">
      <c r="A6889" s="1" t="s">
        <v>2726</v>
      </c>
      <c r="B6889" s="1" t="s">
        <v>2727</v>
      </c>
      <c r="C6889" s="1" t="s">
        <v>25</v>
      </c>
      <c r="D6889" s="1" t="s">
        <v>26</v>
      </c>
      <c r="E6889" s="1" t="s">
        <v>41</v>
      </c>
      <c r="F6889" s="1" t="s">
        <v>42</v>
      </c>
      <c r="G6889" s="1">
        <v>90032</v>
      </c>
      <c r="H6889" s="1" t="s">
        <v>43</v>
      </c>
    </row>
    <row r="6890" spans="1:8" x14ac:dyDescent="0.25">
      <c r="A6890" s="1" t="s">
        <v>2726</v>
      </c>
      <c r="B6890" s="1" t="s">
        <v>2727</v>
      </c>
      <c r="C6890" s="1" t="s">
        <v>25</v>
      </c>
      <c r="D6890" s="1" t="s">
        <v>26</v>
      </c>
      <c r="E6890" s="1" t="s">
        <v>41</v>
      </c>
      <c r="F6890" s="1" t="s">
        <v>42</v>
      </c>
      <c r="G6890" s="1">
        <v>90032</v>
      </c>
      <c r="H6890" s="1" t="s">
        <v>43</v>
      </c>
    </row>
    <row r="6891" spans="1:8" x14ac:dyDescent="0.25">
      <c r="A6891" s="1" t="s">
        <v>1399</v>
      </c>
      <c r="B6891" s="1" t="s">
        <v>1400</v>
      </c>
      <c r="C6891" s="1" t="s">
        <v>40</v>
      </c>
      <c r="D6891" s="1" t="s">
        <v>26</v>
      </c>
      <c r="E6891" s="1" t="s">
        <v>496</v>
      </c>
      <c r="F6891" s="1" t="s">
        <v>1274</v>
      </c>
      <c r="G6891" s="1">
        <v>31907</v>
      </c>
      <c r="H6891" s="1" t="s">
        <v>29</v>
      </c>
    </row>
    <row r="6892" spans="1:8" x14ac:dyDescent="0.25">
      <c r="A6892" s="1" t="s">
        <v>1399</v>
      </c>
      <c r="B6892" s="1" t="s">
        <v>1400</v>
      </c>
      <c r="C6892" s="1" t="s">
        <v>40</v>
      </c>
      <c r="D6892" s="1" t="s">
        <v>26</v>
      </c>
      <c r="E6892" s="1" t="s">
        <v>496</v>
      </c>
      <c r="F6892" s="1" t="s">
        <v>1274</v>
      </c>
      <c r="G6892" s="1">
        <v>31907</v>
      </c>
      <c r="H6892" s="1" t="s">
        <v>29</v>
      </c>
    </row>
    <row r="6893" spans="1:8" x14ac:dyDescent="0.25">
      <c r="A6893" s="1" t="s">
        <v>1399</v>
      </c>
      <c r="B6893" s="1" t="s">
        <v>1400</v>
      </c>
      <c r="C6893" s="1" t="s">
        <v>40</v>
      </c>
      <c r="D6893" s="1" t="s">
        <v>26</v>
      </c>
      <c r="E6893" s="1" t="s">
        <v>496</v>
      </c>
      <c r="F6893" s="1" t="s">
        <v>1274</v>
      </c>
      <c r="G6893" s="1">
        <v>31907</v>
      </c>
      <c r="H6893" s="1" t="s">
        <v>29</v>
      </c>
    </row>
    <row r="6894" spans="1:8" x14ac:dyDescent="0.25">
      <c r="A6894" s="1" t="s">
        <v>1399</v>
      </c>
      <c r="B6894" s="1" t="s">
        <v>1400</v>
      </c>
      <c r="C6894" s="1" t="s">
        <v>40</v>
      </c>
      <c r="D6894" s="1" t="s">
        <v>26</v>
      </c>
      <c r="E6894" s="1" t="s">
        <v>496</v>
      </c>
      <c r="F6894" s="1" t="s">
        <v>1274</v>
      </c>
      <c r="G6894" s="1">
        <v>31907</v>
      </c>
      <c r="H6894" s="1" t="s">
        <v>29</v>
      </c>
    </row>
    <row r="6895" spans="1:8" x14ac:dyDescent="0.25">
      <c r="A6895" s="1" t="s">
        <v>1399</v>
      </c>
      <c r="B6895" s="1" t="s">
        <v>1400</v>
      </c>
      <c r="C6895" s="1" t="s">
        <v>40</v>
      </c>
      <c r="D6895" s="1" t="s">
        <v>26</v>
      </c>
      <c r="E6895" s="1" t="s">
        <v>496</v>
      </c>
      <c r="F6895" s="1" t="s">
        <v>1274</v>
      </c>
      <c r="G6895" s="1">
        <v>31907</v>
      </c>
      <c r="H6895" s="1" t="s">
        <v>29</v>
      </c>
    </row>
    <row r="6896" spans="1:8" x14ac:dyDescent="0.25">
      <c r="A6896" s="1" t="s">
        <v>1399</v>
      </c>
      <c r="B6896" s="1" t="s">
        <v>1400</v>
      </c>
      <c r="C6896" s="1" t="s">
        <v>40</v>
      </c>
      <c r="D6896" s="1" t="s">
        <v>26</v>
      </c>
      <c r="E6896" s="1" t="s">
        <v>496</v>
      </c>
      <c r="F6896" s="1" t="s">
        <v>1274</v>
      </c>
      <c r="G6896" s="1">
        <v>31907</v>
      </c>
      <c r="H6896" s="1" t="s">
        <v>29</v>
      </c>
    </row>
    <row r="6897" spans="1:8" x14ac:dyDescent="0.25">
      <c r="A6897" s="1" t="s">
        <v>1399</v>
      </c>
      <c r="B6897" s="1" t="s">
        <v>1400</v>
      </c>
      <c r="C6897" s="1" t="s">
        <v>40</v>
      </c>
      <c r="D6897" s="1" t="s">
        <v>26</v>
      </c>
      <c r="E6897" s="1" t="s">
        <v>496</v>
      </c>
      <c r="F6897" s="1" t="s">
        <v>1274</v>
      </c>
      <c r="G6897" s="1">
        <v>31907</v>
      </c>
      <c r="H6897" s="1" t="s">
        <v>29</v>
      </c>
    </row>
    <row r="6898" spans="1:8" x14ac:dyDescent="0.25">
      <c r="A6898" s="1" t="s">
        <v>1399</v>
      </c>
      <c r="B6898" s="1" t="s">
        <v>1400</v>
      </c>
      <c r="C6898" s="1" t="s">
        <v>40</v>
      </c>
      <c r="D6898" s="1" t="s">
        <v>26</v>
      </c>
      <c r="E6898" s="1" t="s">
        <v>496</v>
      </c>
      <c r="F6898" s="1" t="s">
        <v>1274</v>
      </c>
      <c r="G6898" s="1">
        <v>31907</v>
      </c>
      <c r="H6898" s="1" t="s">
        <v>29</v>
      </c>
    </row>
    <row r="6899" spans="1:8" x14ac:dyDescent="0.25">
      <c r="A6899" s="1" t="s">
        <v>2006</v>
      </c>
      <c r="B6899" s="1" t="s">
        <v>2007</v>
      </c>
      <c r="C6899" s="1" t="s">
        <v>25</v>
      </c>
      <c r="D6899" s="1" t="s">
        <v>26</v>
      </c>
      <c r="E6899" s="1" t="s">
        <v>1121</v>
      </c>
      <c r="F6899" s="1" t="s">
        <v>497</v>
      </c>
      <c r="G6899" s="1">
        <v>44107</v>
      </c>
      <c r="H6899" s="1" t="s">
        <v>147</v>
      </c>
    </row>
    <row r="6900" spans="1:8" x14ac:dyDescent="0.25">
      <c r="A6900" s="1" t="s">
        <v>7557</v>
      </c>
      <c r="B6900" s="1" t="s">
        <v>7558</v>
      </c>
      <c r="C6900" s="1" t="s">
        <v>25</v>
      </c>
      <c r="D6900" s="1" t="s">
        <v>26</v>
      </c>
      <c r="E6900" s="1" t="s">
        <v>209</v>
      </c>
      <c r="F6900" s="1" t="s">
        <v>210</v>
      </c>
      <c r="G6900" s="1">
        <v>60540</v>
      </c>
      <c r="H6900" s="1" t="s">
        <v>104</v>
      </c>
    </row>
    <row r="6901" spans="1:8" x14ac:dyDescent="0.25">
      <c r="A6901" s="1" t="s">
        <v>7557</v>
      </c>
      <c r="B6901" s="1" t="s">
        <v>7558</v>
      </c>
      <c r="C6901" s="1" t="s">
        <v>25</v>
      </c>
      <c r="D6901" s="1" t="s">
        <v>26</v>
      </c>
      <c r="E6901" s="1" t="s">
        <v>209</v>
      </c>
      <c r="F6901" s="1" t="s">
        <v>210</v>
      </c>
      <c r="G6901" s="1">
        <v>60540</v>
      </c>
      <c r="H6901" s="1" t="s">
        <v>104</v>
      </c>
    </row>
    <row r="6902" spans="1:8" x14ac:dyDescent="0.25">
      <c r="A6902" s="1" t="s">
        <v>1603</v>
      </c>
      <c r="B6902" s="1" t="s">
        <v>1604</v>
      </c>
      <c r="C6902" s="1" t="s">
        <v>101</v>
      </c>
      <c r="D6902" s="1" t="s">
        <v>26</v>
      </c>
      <c r="E6902" s="1" t="s">
        <v>265</v>
      </c>
      <c r="F6902" s="1" t="s">
        <v>266</v>
      </c>
      <c r="G6902" s="1">
        <v>10009</v>
      </c>
      <c r="H6902" s="1" t="s">
        <v>147</v>
      </c>
    </row>
    <row r="6903" spans="1:8" x14ac:dyDescent="0.25">
      <c r="A6903" s="1" t="s">
        <v>3397</v>
      </c>
      <c r="B6903" s="1" t="s">
        <v>3398</v>
      </c>
      <c r="C6903" s="1" t="s">
        <v>40</v>
      </c>
      <c r="D6903" s="1" t="s">
        <v>26</v>
      </c>
      <c r="E6903" s="1" t="s">
        <v>1459</v>
      </c>
      <c r="F6903" s="1" t="s">
        <v>42</v>
      </c>
      <c r="G6903" s="1">
        <v>92646</v>
      </c>
      <c r="H6903" s="1" t="s">
        <v>43</v>
      </c>
    </row>
    <row r="6904" spans="1:8" x14ac:dyDescent="0.25">
      <c r="A6904" s="1" t="s">
        <v>2731</v>
      </c>
      <c r="B6904" s="1" t="s">
        <v>2732</v>
      </c>
      <c r="C6904" s="1" t="s">
        <v>40</v>
      </c>
      <c r="D6904" s="1" t="s">
        <v>26</v>
      </c>
      <c r="E6904" s="1" t="s">
        <v>302</v>
      </c>
      <c r="F6904" s="1" t="s">
        <v>210</v>
      </c>
      <c r="G6904" s="1">
        <v>60653</v>
      </c>
      <c r="H6904" s="1" t="s">
        <v>104</v>
      </c>
    </row>
    <row r="6905" spans="1:8" x14ac:dyDescent="0.25">
      <c r="A6905" s="1" t="s">
        <v>2731</v>
      </c>
      <c r="B6905" s="1" t="s">
        <v>2732</v>
      </c>
      <c r="C6905" s="1" t="s">
        <v>40</v>
      </c>
      <c r="D6905" s="1" t="s">
        <v>26</v>
      </c>
      <c r="E6905" s="1" t="s">
        <v>302</v>
      </c>
      <c r="F6905" s="1" t="s">
        <v>210</v>
      </c>
      <c r="G6905" s="1">
        <v>60653</v>
      </c>
      <c r="H6905" s="1" t="s">
        <v>104</v>
      </c>
    </row>
    <row r="6906" spans="1:8" x14ac:dyDescent="0.25">
      <c r="A6906" s="1" t="s">
        <v>2731</v>
      </c>
      <c r="B6906" s="1" t="s">
        <v>2732</v>
      </c>
      <c r="C6906" s="1" t="s">
        <v>40</v>
      </c>
      <c r="D6906" s="1" t="s">
        <v>26</v>
      </c>
      <c r="E6906" s="1" t="s">
        <v>302</v>
      </c>
      <c r="F6906" s="1" t="s">
        <v>210</v>
      </c>
      <c r="G6906" s="1">
        <v>60653</v>
      </c>
      <c r="H6906" s="1" t="s">
        <v>104</v>
      </c>
    </row>
    <row r="6907" spans="1:8" x14ac:dyDescent="0.25">
      <c r="A6907" s="1" t="s">
        <v>2275</v>
      </c>
      <c r="B6907" s="1" t="s">
        <v>2276</v>
      </c>
      <c r="C6907" s="1" t="s">
        <v>40</v>
      </c>
      <c r="D6907" s="1" t="s">
        <v>26</v>
      </c>
      <c r="E6907" s="1" t="s">
        <v>993</v>
      </c>
      <c r="F6907" s="1" t="s">
        <v>42</v>
      </c>
      <c r="G6907" s="1">
        <v>94513</v>
      </c>
      <c r="H6907" s="1" t="s">
        <v>43</v>
      </c>
    </row>
    <row r="6908" spans="1:8" x14ac:dyDescent="0.25">
      <c r="A6908" s="1" t="s">
        <v>1327</v>
      </c>
      <c r="B6908" s="1" t="s">
        <v>1328</v>
      </c>
      <c r="C6908" s="1" t="s">
        <v>40</v>
      </c>
      <c r="D6908" s="1" t="s">
        <v>26</v>
      </c>
      <c r="E6908" s="1" t="s">
        <v>2390</v>
      </c>
      <c r="F6908" s="1" t="s">
        <v>237</v>
      </c>
      <c r="G6908" s="1">
        <v>48183</v>
      </c>
      <c r="H6908" s="1" t="s">
        <v>104</v>
      </c>
    </row>
    <row r="6909" spans="1:8" x14ac:dyDescent="0.25">
      <c r="A6909" s="1" t="s">
        <v>4356</v>
      </c>
      <c r="B6909" s="1" t="s">
        <v>4357</v>
      </c>
      <c r="C6909" s="1" t="s">
        <v>25</v>
      </c>
      <c r="D6909" s="1" t="s">
        <v>26</v>
      </c>
      <c r="E6909" s="1" t="s">
        <v>94</v>
      </c>
      <c r="F6909" s="1" t="s">
        <v>95</v>
      </c>
      <c r="G6909" s="1">
        <v>98103</v>
      </c>
      <c r="H6909" s="1" t="s">
        <v>43</v>
      </c>
    </row>
    <row r="6910" spans="1:8" x14ac:dyDescent="0.25">
      <c r="A6910" s="1" t="s">
        <v>610</v>
      </c>
      <c r="B6910" s="1" t="s">
        <v>611</v>
      </c>
      <c r="C6910" s="1" t="s">
        <v>40</v>
      </c>
      <c r="D6910" s="1" t="s">
        <v>26</v>
      </c>
      <c r="E6910" s="1" t="s">
        <v>5521</v>
      </c>
      <c r="F6910" s="1" t="s">
        <v>382</v>
      </c>
      <c r="G6910" s="1">
        <v>29406</v>
      </c>
      <c r="H6910" s="1" t="s">
        <v>29</v>
      </c>
    </row>
    <row r="6911" spans="1:8" x14ac:dyDescent="0.25">
      <c r="A6911" s="1" t="s">
        <v>241</v>
      </c>
      <c r="B6911" s="1" t="s">
        <v>242</v>
      </c>
      <c r="C6911" s="1" t="s">
        <v>25</v>
      </c>
      <c r="D6911" s="1" t="s">
        <v>26</v>
      </c>
      <c r="E6911" s="1" t="s">
        <v>496</v>
      </c>
      <c r="F6911" s="1" t="s">
        <v>497</v>
      </c>
      <c r="G6911" s="1">
        <v>43229</v>
      </c>
      <c r="H6911" s="1" t="s">
        <v>147</v>
      </c>
    </row>
    <row r="6912" spans="1:8" x14ac:dyDescent="0.25">
      <c r="A6912" s="1" t="s">
        <v>3016</v>
      </c>
      <c r="B6912" s="1" t="s">
        <v>3017</v>
      </c>
      <c r="C6912" s="1" t="s">
        <v>25</v>
      </c>
      <c r="D6912" s="1" t="s">
        <v>26</v>
      </c>
      <c r="E6912" s="1" t="s">
        <v>94</v>
      </c>
      <c r="F6912" s="1" t="s">
        <v>95</v>
      </c>
      <c r="G6912" s="1">
        <v>98103</v>
      </c>
      <c r="H6912" s="1" t="s">
        <v>43</v>
      </c>
    </row>
    <row r="6913" spans="1:8" x14ac:dyDescent="0.25">
      <c r="A6913" s="1" t="s">
        <v>660</v>
      </c>
      <c r="B6913" s="1" t="s">
        <v>661</v>
      </c>
      <c r="C6913" s="1" t="s">
        <v>25</v>
      </c>
      <c r="D6913" s="1" t="s">
        <v>26</v>
      </c>
      <c r="E6913" s="1" t="s">
        <v>126</v>
      </c>
      <c r="F6913" s="1" t="s">
        <v>42</v>
      </c>
      <c r="G6913" s="1">
        <v>94109</v>
      </c>
      <c r="H6913" s="1" t="s">
        <v>43</v>
      </c>
    </row>
    <row r="6914" spans="1:8" x14ac:dyDescent="0.25">
      <c r="A6914" s="1" t="s">
        <v>5330</v>
      </c>
      <c r="B6914" s="1" t="s">
        <v>5331</v>
      </c>
      <c r="C6914" s="1" t="s">
        <v>40</v>
      </c>
      <c r="D6914" s="1" t="s">
        <v>26</v>
      </c>
      <c r="E6914" s="1" t="s">
        <v>41</v>
      </c>
      <c r="F6914" s="1" t="s">
        <v>42</v>
      </c>
      <c r="G6914" s="1">
        <v>90049</v>
      </c>
      <c r="H6914" s="1" t="s">
        <v>43</v>
      </c>
    </row>
    <row r="6915" spans="1:8" x14ac:dyDescent="0.25">
      <c r="A6915" s="1" t="s">
        <v>860</v>
      </c>
      <c r="B6915" s="1" t="s">
        <v>861</v>
      </c>
      <c r="C6915" s="1" t="s">
        <v>25</v>
      </c>
      <c r="D6915" s="1" t="s">
        <v>26</v>
      </c>
      <c r="E6915" s="1" t="s">
        <v>9178</v>
      </c>
      <c r="F6915" s="1" t="s">
        <v>53</v>
      </c>
      <c r="G6915" s="1">
        <v>33407</v>
      </c>
      <c r="H6915" s="1" t="s">
        <v>29</v>
      </c>
    </row>
    <row r="6916" spans="1:8" x14ac:dyDescent="0.25">
      <c r="A6916" s="1" t="s">
        <v>3494</v>
      </c>
      <c r="B6916" s="1" t="s">
        <v>3495</v>
      </c>
      <c r="C6916" s="1" t="s">
        <v>25</v>
      </c>
      <c r="D6916" s="1" t="s">
        <v>26</v>
      </c>
      <c r="E6916" s="1" t="s">
        <v>302</v>
      </c>
      <c r="F6916" s="1" t="s">
        <v>210</v>
      </c>
      <c r="G6916" s="1">
        <v>60623</v>
      </c>
      <c r="H6916" s="1" t="s">
        <v>104</v>
      </c>
    </row>
    <row r="6917" spans="1:8" x14ac:dyDescent="0.25">
      <c r="A6917" s="1" t="s">
        <v>3494</v>
      </c>
      <c r="B6917" s="1" t="s">
        <v>3495</v>
      </c>
      <c r="C6917" s="1" t="s">
        <v>25</v>
      </c>
      <c r="D6917" s="1" t="s">
        <v>26</v>
      </c>
      <c r="E6917" s="1" t="s">
        <v>302</v>
      </c>
      <c r="F6917" s="1" t="s">
        <v>210</v>
      </c>
      <c r="G6917" s="1">
        <v>60623</v>
      </c>
      <c r="H6917" s="1" t="s">
        <v>104</v>
      </c>
    </row>
    <row r="6918" spans="1:8" x14ac:dyDescent="0.25">
      <c r="A6918" s="1" t="s">
        <v>3494</v>
      </c>
      <c r="B6918" s="1" t="s">
        <v>3495</v>
      </c>
      <c r="C6918" s="1" t="s">
        <v>25</v>
      </c>
      <c r="D6918" s="1" t="s">
        <v>26</v>
      </c>
      <c r="E6918" s="1" t="s">
        <v>302</v>
      </c>
      <c r="F6918" s="1" t="s">
        <v>210</v>
      </c>
      <c r="G6918" s="1">
        <v>60623</v>
      </c>
      <c r="H6918" s="1" t="s">
        <v>104</v>
      </c>
    </row>
    <row r="6919" spans="1:8" x14ac:dyDescent="0.25">
      <c r="A6919" s="1" t="s">
        <v>7377</v>
      </c>
      <c r="B6919" s="1" t="s">
        <v>7378</v>
      </c>
      <c r="C6919" s="1" t="s">
        <v>40</v>
      </c>
      <c r="D6919" s="1" t="s">
        <v>26</v>
      </c>
      <c r="E6919" s="1" t="s">
        <v>5402</v>
      </c>
      <c r="F6919" s="1" t="s">
        <v>42</v>
      </c>
      <c r="G6919" s="1">
        <v>95823</v>
      </c>
      <c r="H6919" s="1" t="s">
        <v>43</v>
      </c>
    </row>
    <row r="6920" spans="1:8" x14ac:dyDescent="0.25">
      <c r="A6920" s="1" t="s">
        <v>2465</v>
      </c>
      <c r="B6920" s="1" t="s">
        <v>2466</v>
      </c>
      <c r="C6920" s="1" t="s">
        <v>25</v>
      </c>
      <c r="D6920" s="1" t="s">
        <v>26</v>
      </c>
      <c r="E6920" s="1" t="s">
        <v>94</v>
      </c>
      <c r="F6920" s="1" t="s">
        <v>95</v>
      </c>
      <c r="G6920" s="1">
        <v>98115</v>
      </c>
      <c r="H6920" s="1" t="s">
        <v>43</v>
      </c>
    </row>
    <row r="6921" spans="1:8" x14ac:dyDescent="0.25">
      <c r="A6921" s="1" t="s">
        <v>3638</v>
      </c>
      <c r="B6921" s="1" t="s">
        <v>3639</v>
      </c>
      <c r="C6921" s="1" t="s">
        <v>40</v>
      </c>
      <c r="D6921" s="1" t="s">
        <v>26</v>
      </c>
      <c r="E6921" s="1" t="s">
        <v>145</v>
      </c>
      <c r="F6921" s="1" t="s">
        <v>146</v>
      </c>
      <c r="G6921" s="1">
        <v>19143</v>
      </c>
      <c r="H6921" s="1" t="s">
        <v>147</v>
      </c>
    </row>
    <row r="6922" spans="1:8" x14ac:dyDescent="0.25">
      <c r="A6922" s="1" t="s">
        <v>677</v>
      </c>
      <c r="B6922" s="1" t="s">
        <v>678</v>
      </c>
      <c r="C6922" s="1" t="s">
        <v>25</v>
      </c>
      <c r="D6922" s="1" t="s">
        <v>26</v>
      </c>
      <c r="E6922" s="1" t="s">
        <v>8310</v>
      </c>
      <c r="F6922" s="1" t="s">
        <v>42</v>
      </c>
      <c r="G6922" s="1">
        <v>93101</v>
      </c>
      <c r="H6922" s="1" t="s">
        <v>43</v>
      </c>
    </row>
    <row r="6923" spans="1:8" x14ac:dyDescent="0.25">
      <c r="A6923" s="1" t="s">
        <v>3224</v>
      </c>
      <c r="B6923" s="1" t="s">
        <v>3225</v>
      </c>
      <c r="C6923" s="1" t="s">
        <v>101</v>
      </c>
      <c r="D6923" s="1" t="s">
        <v>26</v>
      </c>
      <c r="E6923" s="1" t="s">
        <v>265</v>
      </c>
      <c r="F6923" s="1" t="s">
        <v>266</v>
      </c>
      <c r="G6923" s="1">
        <v>10011</v>
      </c>
      <c r="H6923" s="1" t="s">
        <v>147</v>
      </c>
    </row>
    <row r="6924" spans="1:8" x14ac:dyDescent="0.25">
      <c r="A6924" s="1" t="s">
        <v>3173</v>
      </c>
      <c r="B6924" s="1" t="s">
        <v>3174</v>
      </c>
      <c r="C6924" s="1" t="s">
        <v>25</v>
      </c>
      <c r="D6924" s="1" t="s">
        <v>26</v>
      </c>
      <c r="E6924" s="1" t="s">
        <v>1564</v>
      </c>
      <c r="F6924" s="1" t="s">
        <v>357</v>
      </c>
      <c r="G6924" s="1">
        <v>36830</v>
      </c>
      <c r="H6924" s="1" t="s">
        <v>29</v>
      </c>
    </row>
    <row r="6925" spans="1:8" x14ac:dyDescent="0.25">
      <c r="A6925" s="1" t="s">
        <v>3173</v>
      </c>
      <c r="B6925" s="1" t="s">
        <v>3174</v>
      </c>
      <c r="C6925" s="1" t="s">
        <v>25</v>
      </c>
      <c r="D6925" s="1" t="s">
        <v>26</v>
      </c>
      <c r="E6925" s="1" t="s">
        <v>1564</v>
      </c>
      <c r="F6925" s="1" t="s">
        <v>357</v>
      </c>
      <c r="G6925" s="1">
        <v>36830</v>
      </c>
      <c r="H6925" s="1" t="s">
        <v>29</v>
      </c>
    </row>
    <row r="6926" spans="1:8" x14ac:dyDescent="0.25">
      <c r="A6926" s="1" t="s">
        <v>4576</v>
      </c>
      <c r="B6926" s="1" t="s">
        <v>4577</v>
      </c>
      <c r="C6926" s="1" t="s">
        <v>25</v>
      </c>
      <c r="D6926" s="1" t="s">
        <v>26</v>
      </c>
      <c r="E6926" s="1" t="s">
        <v>265</v>
      </c>
      <c r="F6926" s="1" t="s">
        <v>266</v>
      </c>
      <c r="G6926" s="1">
        <v>10035</v>
      </c>
      <c r="H6926" s="1" t="s">
        <v>147</v>
      </c>
    </row>
    <row r="6927" spans="1:8" x14ac:dyDescent="0.25">
      <c r="A6927" s="1" t="s">
        <v>4576</v>
      </c>
      <c r="B6927" s="1" t="s">
        <v>4577</v>
      </c>
      <c r="C6927" s="1" t="s">
        <v>25</v>
      </c>
      <c r="D6927" s="1" t="s">
        <v>26</v>
      </c>
      <c r="E6927" s="1" t="s">
        <v>265</v>
      </c>
      <c r="F6927" s="1" t="s">
        <v>266</v>
      </c>
      <c r="G6927" s="1">
        <v>10035</v>
      </c>
      <c r="H6927" s="1" t="s">
        <v>147</v>
      </c>
    </row>
    <row r="6928" spans="1:8" x14ac:dyDescent="0.25">
      <c r="A6928" s="1" t="s">
        <v>7150</v>
      </c>
      <c r="B6928" s="1" t="s">
        <v>7151</v>
      </c>
      <c r="C6928" s="1" t="s">
        <v>25</v>
      </c>
      <c r="D6928" s="1" t="s">
        <v>26</v>
      </c>
      <c r="E6928" s="1" t="s">
        <v>41</v>
      </c>
      <c r="F6928" s="1" t="s">
        <v>42</v>
      </c>
      <c r="G6928" s="1">
        <v>90032</v>
      </c>
      <c r="H6928" s="1" t="s">
        <v>43</v>
      </c>
    </row>
    <row r="6929" spans="1:8" x14ac:dyDescent="0.25">
      <c r="A6929" s="1" t="s">
        <v>665</v>
      </c>
      <c r="B6929" s="1" t="s">
        <v>666</v>
      </c>
      <c r="C6929" s="1" t="s">
        <v>25</v>
      </c>
      <c r="D6929" s="1" t="s">
        <v>26</v>
      </c>
      <c r="E6929" s="1" t="s">
        <v>126</v>
      </c>
      <c r="F6929" s="1" t="s">
        <v>42</v>
      </c>
      <c r="G6929" s="1">
        <v>94109</v>
      </c>
      <c r="H6929" s="1" t="s">
        <v>43</v>
      </c>
    </row>
    <row r="6930" spans="1:8" x14ac:dyDescent="0.25">
      <c r="A6930" s="1" t="s">
        <v>665</v>
      </c>
      <c r="B6930" s="1" t="s">
        <v>666</v>
      </c>
      <c r="C6930" s="1" t="s">
        <v>25</v>
      </c>
      <c r="D6930" s="1" t="s">
        <v>26</v>
      </c>
      <c r="E6930" s="1" t="s">
        <v>126</v>
      </c>
      <c r="F6930" s="1" t="s">
        <v>42</v>
      </c>
      <c r="G6930" s="1">
        <v>94109</v>
      </c>
      <c r="H6930" s="1" t="s">
        <v>43</v>
      </c>
    </row>
    <row r="6931" spans="1:8" x14ac:dyDescent="0.25">
      <c r="A6931" s="1" t="s">
        <v>665</v>
      </c>
      <c r="B6931" s="1" t="s">
        <v>666</v>
      </c>
      <c r="C6931" s="1" t="s">
        <v>25</v>
      </c>
      <c r="D6931" s="1" t="s">
        <v>26</v>
      </c>
      <c r="E6931" s="1" t="s">
        <v>126</v>
      </c>
      <c r="F6931" s="1" t="s">
        <v>42</v>
      </c>
      <c r="G6931" s="1">
        <v>94109</v>
      </c>
      <c r="H6931" s="1" t="s">
        <v>43</v>
      </c>
    </row>
    <row r="6932" spans="1:8" x14ac:dyDescent="0.25">
      <c r="A6932" s="1" t="s">
        <v>665</v>
      </c>
      <c r="B6932" s="1" t="s">
        <v>666</v>
      </c>
      <c r="C6932" s="1" t="s">
        <v>25</v>
      </c>
      <c r="D6932" s="1" t="s">
        <v>26</v>
      </c>
      <c r="E6932" s="1" t="s">
        <v>126</v>
      </c>
      <c r="F6932" s="1" t="s">
        <v>42</v>
      </c>
      <c r="G6932" s="1">
        <v>94109</v>
      </c>
      <c r="H6932" s="1" t="s">
        <v>43</v>
      </c>
    </row>
    <row r="6933" spans="1:8" x14ac:dyDescent="0.25">
      <c r="A6933" s="1" t="s">
        <v>3876</v>
      </c>
      <c r="B6933" s="1" t="s">
        <v>3877</v>
      </c>
      <c r="C6933" s="1" t="s">
        <v>25</v>
      </c>
      <c r="D6933" s="1" t="s">
        <v>26</v>
      </c>
      <c r="E6933" s="1" t="s">
        <v>145</v>
      </c>
      <c r="F6933" s="1" t="s">
        <v>146</v>
      </c>
      <c r="G6933" s="1">
        <v>19140</v>
      </c>
      <c r="H6933" s="1" t="s">
        <v>147</v>
      </c>
    </row>
    <row r="6934" spans="1:8" x14ac:dyDescent="0.25">
      <c r="A6934" s="1" t="s">
        <v>3876</v>
      </c>
      <c r="B6934" s="1" t="s">
        <v>3877</v>
      </c>
      <c r="C6934" s="1" t="s">
        <v>25</v>
      </c>
      <c r="D6934" s="1" t="s">
        <v>26</v>
      </c>
      <c r="E6934" s="1" t="s">
        <v>145</v>
      </c>
      <c r="F6934" s="1" t="s">
        <v>146</v>
      </c>
      <c r="G6934" s="1">
        <v>19140</v>
      </c>
      <c r="H6934" s="1" t="s">
        <v>147</v>
      </c>
    </row>
    <row r="6935" spans="1:8" x14ac:dyDescent="0.25">
      <c r="A6935" s="1" t="s">
        <v>3876</v>
      </c>
      <c r="B6935" s="1" t="s">
        <v>3877</v>
      </c>
      <c r="C6935" s="1" t="s">
        <v>25</v>
      </c>
      <c r="D6935" s="1" t="s">
        <v>26</v>
      </c>
      <c r="E6935" s="1" t="s">
        <v>145</v>
      </c>
      <c r="F6935" s="1" t="s">
        <v>146</v>
      </c>
      <c r="G6935" s="1">
        <v>19140</v>
      </c>
      <c r="H6935" s="1" t="s">
        <v>147</v>
      </c>
    </row>
    <row r="6936" spans="1:8" x14ac:dyDescent="0.25">
      <c r="A6936" s="1" t="s">
        <v>3876</v>
      </c>
      <c r="B6936" s="1" t="s">
        <v>3877</v>
      </c>
      <c r="C6936" s="1" t="s">
        <v>25</v>
      </c>
      <c r="D6936" s="1" t="s">
        <v>26</v>
      </c>
      <c r="E6936" s="1" t="s">
        <v>145</v>
      </c>
      <c r="F6936" s="1" t="s">
        <v>146</v>
      </c>
      <c r="G6936" s="1">
        <v>19140</v>
      </c>
      <c r="H6936" s="1" t="s">
        <v>147</v>
      </c>
    </row>
    <row r="6937" spans="1:8" x14ac:dyDescent="0.25">
      <c r="A6937" s="1" t="s">
        <v>1386</v>
      </c>
      <c r="B6937" s="1" t="s">
        <v>1387</v>
      </c>
      <c r="C6937" s="1" t="s">
        <v>40</v>
      </c>
      <c r="D6937" s="1" t="s">
        <v>26</v>
      </c>
      <c r="E6937" s="1" t="s">
        <v>4180</v>
      </c>
      <c r="F6937" s="1" t="s">
        <v>103</v>
      </c>
      <c r="G6937" s="1">
        <v>79907</v>
      </c>
      <c r="H6937" s="1" t="s">
        <v>104</v>
      </c>
    </row>
    <row r="6938" spans="1:8" x14ac:dyDescent="0.25">
      <c r="A6938" s="1" t="s">
        <v>5744</v>
      </c>
      <c r="B6938" s="1" t="s">
        <v>5745</v>
      </c>
      <c r="C6938" s="1" t="s">
        <v>101</v>
      </c>
      <c r="D6938" s="1" t="s">
        <v>26</v>
      </c>
      <c r="E6938" s="1" t="s">
        <v>302</v>
      </c>
      <c r="F6938" s="1" t="s">
        <v>210</v>
      </c>
      <c r="G6938" s="1">
        <v>60653</v>
      </c>
      <c r="H6938" s="1" t="s">
        <v>104</v>
      </c>
    </row>
    <row r="6939" spans="1:8" x14ac:dyDescent="0.25">
      <c r="A6939" s="1" t="s">
        <v>4369</v>
      </c>
      <c r="B6939" s="1" t="s">
        <v>4370</v>
      </c>
      <c r="C6939" s="1" t="s">
        <v>25</v>
      </c>
      <c r="D6939" s="1" t="s">
        <v>26</v>
      </c>
      <c r="E6939" s="1" t="s">
        <v>4180</v>
      </c>
      <c r="F6939" s="1" t="s">
        <v>103</v>
      </c>
      <c r="G6939" s="1">
        <v>79907</v>
      </c>
      <c r="H6939" s="1" t="s">
        <v>104</v>
      </c>
    </row>
    <row r="6940" spans="1:8" x14ac:dyDescent="0.25">
      <c r="A6940" s="1" t="s">
        <v>3494</v>
      </c>
      <c r="B6940" s="1" t="s">
        <v>3495</v>
      </c>
      <c r="C6940" s="1" t="s">
        <v>25</v>
      </c>
      <c r="D6940" s="1" t="s">
        <v>26</v>
      </c>
      <c r="E6940" s="1" t="s">
        <v>94</v>
      </c>
      <c r="F6940" s="1" t="s">
        <v>95</v>
      </c>
      <c r="G6940" s="1">
        <v>98105</v>
      </c>
      <c r="H6940" s="1" t="s">
        <v>43</v>
      </c>
    </row>
    <row r="6941" spans="1:8" x14ac:dyDescent="0.25">
      <c r="A6941" s="1" t="s">
        <v>5384</v>
      </c>
      <c r="B6941" s="1" t="s">
        <v>5385</v>
      </c>
      <c r="C6941" s="1" t="s">
        <v>40</v>
      </c>
      <c r="D6941" s="1" t="s">
        <v>26</v>
      </c>
      <c r="E6941" s="1" t="s">
        <v>265</v>
      </c>
      <c r="F6941" s="1" t="s">
        <v>266</v>
      </c>
      <c r="G6941" s="1">
        <v>10009</v>
      </c>
      <c r="H6941" s="1" t="s">
        <v>147</v>
      </c>
    </row>
    <row r="6942" spans="1:8" x14ac:dyDescent="0.25">
      <c r="A6942" s="1" t="s">
        <v>5384</v>
      </c>
      <c r="B6942" s="1" t="s">
        <v>5385</v>
      </c>
      <c r="C6942" s="1" t="s">
        <v>40</v>
      </c>
      <c r="D6942" s="1" t="s">
        <v>26</v>
      </c>
      <c r="E6942" s="1" t="s">
        <v>265</v>
      </c>
      <c r="F6942" s="1" t="s">
        <v>266</v>
      </c>
      <c r="G6942" s="1">
        <v>10009</v>
      </c>
      <c r="H6942" s="1" t="s">
        <v>147</v>
      </c>
    </row>
    <row r="6943" spans="1:8" x14ac:dyDescent="0.25">
      <c r="A6943" s="1" t="s">
        <v>5384</v>
      </c>
      <c r="B6943" s="1" t="s">
        <v>5385</v>
      </c>
      <c r="C6943" s="1" t="s">
        <v>40</v>
      </c>
      <c r="D6943" s="1" t="s">
        <v>26</v>
      </c>
      <c r="E6943" s="1" t="s">
        <v>265</v>
      </c>
      <c r="F6943" s="1" t="s">
        <v>266</v>
      </c>
      <c r="G6943" s="1">
        <v>10009</v>
      </c>
      <c r="H6943" s="1" t="s">
        <v>147</v>
      </c>
    </row>
    <row r="6944" spans="1:8" x14ac:dyDescent="0.25">
      <c r="A6944" s="1" t="s">
        <v>5384</v>
      </c>
      <c r="B6944" s="1" t="s">
        <v>5385</v>
      </c>
      <c r="C6944" s="1" t="s">
        <v>40</v>
      </c>
      <c r="D6944" s="1" t="s">
        <v>26</v>
      </c>
      <c r="E6944" s="1" t="s">
        <v>265</v>
      </c>
      <c r="F6944" s="1" t="s">
        <v>266</v>
      </c>
      <c r="G6944" s="1">
        <v>10009</v>
      </c>
      <c r="H6944" s="1" t="s">
        <v>147</v>
      </c>
    </row>
    <row r="6945" spans="1:8" x14ac:dyDescent="0.25">
      <c r="A6945" s="1" t="s">
        <v>6699</v>
      </c>
      <c r="B6945" s="1" t="s">
        <v>6700</v>
      </c>
      <c r="C6945" s="1" t="s">
        <v>25</v>
      </c>
      <c r="D6945" s="1" t="s">
        <v>26</v>
      </c>
      <c r="E6945" s="1" t="s">
        <v>41</v>
      </c>
      <c r="F6945" s="1" t="s">
        <v>42</v>
      </c>
      <c r="G6945" s="1">
        <v>90032</v>
      </c>
      <c r="H6945" s="1" t="s">
        <v>43</v>
      </c>
    </row>
    <row r="6946" spans="1:8" x14ac:dyDescent="0.25">
      <c r="A6946" s="1" t="s">
        <v>8295</v>
      </c>
      <c r="B6946" s="1" t="s">
        <v>8296</v>
      </c>
      <c r="C6946" s="1" t="s">
        <v>40</v>
      </c>
      <c r="D6946" s="1" t="s">
        <v>26</v>
      </c>
      <c r="E6946" s="1" t="s">
        <v>606</v>
      </c>
      <c r="F6946" s="1" t="s">
        <v>244</v>
      </c>
      <c r="G6946" s="1">
        <v>19711</v>
      </c>
      <c r="H6946" s="1" t="s">
        <v>147</v>
      </c>
    </row>
    <row r="6947" spans="1:8" x14ac:dyDescent="0.25">
      <c r="A6947" s="1" t="s">
        <v>3475</v>
      </c>
      <c r="B6947" s="1" t="s">
        <v>3476</v>
      </c>
      <c r="C6947" s="1" t="s">
        <v>25</v>
      </c>
      <c r="D6947" s="1" t="s">
        <v>26</v>
      </c>
      <c r="E6947" s="1" t="s">
        <v>265</v>
      </c>
      <c r="F6947" s="1" t="s">
        <v>266</v>
      </c>
      <c r="G6947" s="1">
        <v>10011</v>
      </c>
      <c r="H6947" s="1" t="s">
        <v>147</v>
      </c>
    </row>
    <row r="6948" spans="1:8" x14ac:dyDescent="0.25">
      <c r="A6948" s="1" t="s">
        <v>2254</v>
      </c>
      <c r="B6948" s="1" t="s">
        <v>2255</v>
      </c>
      <c r="C6948" s="1" t="s">
        <v>101</v>
      </c>
      <c r="D6948" s="1" t="s">
        <v>26</v>
      </c>
      <c r="E6948" s="1" t="s">
        <v>566</v>
      </c>
      <c r="F6948" s="1" t="s">
        <v>42</v>
      </c>
      <c r="G6948" s="1">
        <v>95661</v>
      </c>
      <c r="H6948" s="1" t="s">
        <v>43</v>
      </c>
    </row>
    <row r="6949" spans="1:8" x14ac:dyDescent="0.25">
      <c r="A6949" s="1" t="s">
        <v>1978</v>
      </c>
      <c r="B6949" s="1" t="s">
        <v>1979</v>
      </c>
      <c r="C6949" s="1" t="s">
        <v>25</v>
      </c>
      <c r="D6949" s="1" t="s">
        <v>26</v>
      </c>
      <c r="E6949" s="1" t="s">
        <v>455</v>
      </c>
      <c r="F6949" s="1" t="s">
        <v>210</v>
      </c>
      <c r="G6949" s="1">
        <v>60505</v>
      </c>
      <c r="H6949" s="1" t="s">
        <v>104</v>
      </c>
    </row>
    <row r="6950" spans="1:8" x14ac:dyDescent="0.25">
      <c r="A6950" s="1" t="s">
        <v>1978</v>
      </c>
      <c r="B6950" s="1" t="s">
        <v>1979</v>
      </c>
      <c r="C6950" s="1" t="s">
        <v>25</v>
      </c>
      <c r="D6950" s="1" t="s">
        <v>26</v>
      </c>
      <c r="E6950" s="1" t="s">
        <v>455</v>
      </c>
      <c r="F6950" s="1" t="s">
        <v>210</v>
      </c>
      <c r="G6950" s="1">
        <v>60505</v>
      </c>
      <c r="H6950" s="1" t="s">
        <v>104</v>
      </c>
    </row>
    <row r="6951" spans="1:8" x14ac:dyDescent="0.25">
      <c r="A6951" s="1" t="s">
        <v>3347</v>
      </c>
      <c r="B6951" s="1" t="s">
        <v>3348</v>
      </c>
      <c r="C6951" s="1" t="s">
        <v>101</v>
      </c>
      <c r="D6951" s="1" t="s">
        <v>26</v>
      </c>
      <c r="E6951" s="1" t="s">
        <v>265</v>
      </c>
      <c r="F6951" s="1" t="s">
        <v>266</v>
      </c>
      <c r="G6951" s="1">
        <v>10011</v>
      </c>
      <c r="H6951" s="1" t="s">
        <v>147</v>
      </c>
    </row>
    <row r="6952" spans="1:8" x14ac:dyDescent="0.25">
      <c r="A6952" s="1" t="s">
        <v>3347</v>
      </c>
      <c r="B6952" s="1" t="s">
        <v>3348</v>
      </c>
      <c r="C6952" s="1" t="s">
        <v>101</v>
      </c>
      <c r="D6952" s="1" t="s">
        <v>26</v>
      </c>
      <c r="E6952" s="1" t="s">
        <v>265</v>
      </c>
      <c r="F6952" s="1" t="s">
        <v>266</v>
      </c>
      <c r="G6952" s="1">
        <v>10011</v>
      </c>
      <c r="H6952" s="1" t="s">
        <v>147</v>
      </c>
    </row>
    <row r="6953" spans="1:8" x14ac:dyDescent="0.25">
      <c r="A6953" s="1" t="s">
        <v>1179</v>
      </c>
      <c r="B6953" s="1" t="s">
        <v>1180</v>
      </c>
      <c r="C6953" s="1" t="s">
        <v>40</v>
      </c>
      <c r="D6953" s="1" t="s">
        <v>26</v>
      </c>
      <c r="E6953" s="1" t="s">
        <v>816</v>
      </c>
      <c r="F6953" s="1" t="s">
        <v>103</v>
      </c>
      <c r="G6953" s="1">
        <v>75217</v>
      </c>
      <c r="H6953" s="1" t="s">
        <v>104</v>
      </c>
    </row>
    <row r="6954" spans="1:8" x14ac:dyDescent="0.25">
      <c r="A6954" s="1" t="s">
        <v>322</v>
      </c>
      <c r="B6954" s="1" t="s">
        <v>323</v>
      </c>
      <c r="C6954" s="1" t="s">
        <v>25</v>
      </c>
      <c r="D6954" s="1" t="s">
        <v>26</v>
      </c>
      <c r="E6954" s="1" t="s">
        <v>41</v>
      </c>
      <c r="F6954" s="1" t="s">
        <v>42</v>
      </c>
      <c r="G6954" s="1">
        <v>90008</v>
      </c>
      <c r="H6954" s="1" t="s">
        <v>43</v>
      </c>
    </row>
    <row r="6955" spans="1:8" x14ac:dyDescent="0.25">
      <c r="A6955" s="1" t="s">
        <v>322</v>
      </c>
      <c r="B6955" s="1" t="s">
        <v>323</v>
      </c>
      <c r="C6955" s="1" t="s">
        <v>25</v>
      </c>
      <c r="D6955" s="1" t="s">
        <v>26</v>
      </c>
      <c r="E6955" s="1" t="s">
        <v>41</v>
      </c>
      <c r="F6955" s="1" t="s">
        <v>42</v>
      </c>
      <c r="G6955" s="1">
        <v>90008</v>
      </c>
      <c r="H6955" s="1" t="s">
        <v>43</v>
      </c>
    </row>
    <row r="6956" spans="1:8" x14ac:dyDescent="0.25">
      <c r="A6956" s="1" t="s">
        <v>322</v>
      </c>
      <c r="B6956" s="1" t="s">
        <v>323</v>
      </c>
      <c r="C6956" s="1" t="s">
        <v>25</v>
      </c>
      <c r="D6956" s="1" t="s">
        <v>26</v>
      </c>
      <c r="E6956" s="1" t="s">
        <v>41</v>
      </c>
      <c r="F6956" s="1" t="s">
        <v>42</v>
      </c>
      <c r="G6956" s="1">
        <v>90008</v>
      </c>
      <c r="H6956" s="1" t="s">
        <v>43</v>
      </c>
    </row>
    <row r="6957" spans="1:8" x14ac:dyDescent="0.25">
      <c r="A6957" s="1" t="s">
        <v>2685</v>
      </c>
      <c r="B6957" s="1" t="s">
        <v>2686</v>
      </c>
      <c r="C6957" s="1" t="s">
        <v>40</v>
      </c>
      <c r="D6957" s="1" t="s">
        <v>26</v>
      </c>
      <c r="E6957" s="1" t="s">
        <v>41</v>
      </c>
      <c r="F6957" s="1" t="s">
        <v>42</v>
      </c>
      <c r="G6957" s="1">
        <v>90004</v>
      </c>
      <c r="H6957" s="1" t="s">
        <v>43</v>
      </c>
    </row>
    <row r="6958" spans="1:8" x14ac:dyDescent="0.25">
      <c r="A6958" s="1" t="s">
        <v>9215</v>
      </c>
      <c r="B6958" s="1" t="s">
        <v>9216</v>
      </c>
      <c r="C6958" s="1" t="s">
        <v>25</v>
      </c>
      <c r="D6958" s="1" t="s">
        <v>26</v>
      </c>
      <c r="E6958" s="1" t="s">
        <v>496</v>
      </c>
      <c r="F6958" s="1" t="s">
        <v>1274</v>
      </c>
      <c r="G6958" s="1">
        <v>31907</v>
      </c>
      <c r="H6958" s="1" t="s">
        <v>29</v>
      </c>
    </row>
    <row r="6959" spans="1:8" x14ac:dyDescent="0.25">
      <c r="A6959" s="1" t="s">
        <v>9215</v>
      </c>
      <c r="B6959" s="1" t="s">
        <v>9216</v>
      </c>
      <c r="C6959" s="1" t="s">
        <v>25</v>
      </c>
      <c r="D6959" s="1" t="s">
        <v>26</v>
      </c>
      <c r="E6959" s="1" t="s">
        <v>496</v>
      </c>
      <c r="F6959" s="1" t="s">
        <v>1274</v>
      </c>
      <c r="G6959" s="1">
        <v>31907</v>
      </c>
      <c r="H6959" s="1" t="s">
        <v>29</v>
      </c>
    </row>
    <row r="6960" spans="1:8" x14ac:dyDescent="0.25">
      <c r="A6960" s="1" t="s">
        <v>4908</v>
      </c>
      <c r="B6960" s="1" t="s">
        <v>4909</v>
      </c>
      <c r="C6960" s="1" t="s">
        <v>101</v>
      </c>
      <c r="D6960" s="1" t="s">
        <v>26</v>
      </c>
      <c r="E6960" s="1" t="s">
        <v>126</v>
      </c>
      <c r="F6960" s="1" t="s">
        <v>42</v>
      </c>
      <c r="G6960" s="1">
        <v>94110</v>
      </c>
      <c r="H6960" s="1" t="s">
        <v>43</v>
      </c>
    </row>
    <row r="6961" spans="1:8" x14ac:dyDescent="0.25">
      <c r="A6961" s="1" t="s">
        <v>4908</v>
      </c>
      <c r="B6961" s="1" t="s">
        <v>4909</v>
      </c>
      <c r="C6961" s="1" t="s">
        <v>101</v>
      </c>
      <c r="D6961" s="1" t="s">
        <v>26</v>
      </c>
      <c r="E6961" s="1" t="s">
        <v>126</v>
      </c>
      <c r="F6961" s="1" t="s">
        <v>42</v>
      </c>
      <c r="G6961" s="1">
        <v>94110</v>
      </c>
      <c r="H6961" s="1" t="s">
        <v>43</v>
      </c>
    </row>
    <row r="6962" spans="1:8" x14ac:dyDescent="0.25">
      <c r="A6962" s="1" t="s">
        <v>4908</v>
      </c>
      <c r="B6962" s="1" t="s">
        <v>4909</v>
      </c>
      <c r="C6962" s="1" t="s">
        <v>101</v>
      </c>
      <c r="D6962" s="1" t="s">
        <v>26</v>
      </c>
      <c r="E6962" s="1" t="s">
        <v>126</v>
      </c>
      <c r="F6962" s="1" t="s">
        <v>42</v>
      </c>
      <c r="G6962" s="1">
        <v>94110</v>
      </c>
      <c r="H6962" s="1" t="s">
        <v>43</v>
      </c>
    </row>
    <row r="6963" spans="1:8" x14ac:dyDescent="0.25">
      <c r="A6963" s="1" t="s">
        <v>2917</v>
      </c>
      <c r="B6963" s="1" t="s">
        <v>2918</v>
      </c>
      <c r="C6963" s="1" t="s">
        <v>101</v>
      </c>
      <c r="D6963" s="1" t="s">
        <v>26</v>
      </c>
      <c r="E6963" s="1" t="s">
        <v>2861</v>
      </c>
      <c r="F6963" s="1" t="s">
        <v>42</v>
      </c>
      <c r="G6963" s="1">
        <v>92503</v>
      </c>
      <c r="H6963" s="1" t="s">
        <v>43</v>
      </c>
    </row>
    <row r="6964" spans="1:8" x14ac:dyDescent="0.25">
      <c r="A6964" s="1" t="s">
        <v>581</v>
      </c>
      <c r="B6964" s="1" t="s">
        <v>582</v>
      </c>
      <c r="C6964" s="1" t="s">
        <v>40</v>
      </c>
      <c r="D6964" s="1" t="s">
        <v>26</v>
      </c>
      <c r="E6964" s="1" t="s">
        <v>381</v>
      </c>
      <c r="F6964" s="1" t="s">
        <v>382</v>
      </c>
      <c r="G6964" s="1">
        <v>29203</v>
      </c>
      <c r="H6964" s="1" t="s">
        <v>29</v>
      </c>
    </row>
    <row r="6965" spans="1:8" x14ac:dyDescent="0.25">
      <c r="A6965" s="1" t="s">
        <v>581</v>
      </c>
      <c r="B6965" s="1" t="s">
        <v>582</v>
      </c>
      <c r="C6965" s="1" t="s">
        <v>40</v>
      </c>
      <c r="D6965" s="1" t="s">
        <v>26</v>
      </c>
      <c r="E6965" s="1" t="s">
        <v>381</v>
      </c>
      <c r="F6965" s="1" t="s">
        <v>382</v>
      </c>
      <c r="G6965" s="1">
        <v>29203</v>
      </c>
      <c r="H6965" s="1" t="s">
        <v>29</v>
      </c>
    </row>
    <row r="6966" spans="1:8" x14ac:dyDescent="0.25">
      <c r="A6966" s="1" t="s">
        <v>581</v>
      </c>
      <c r="B6966" s="1" t="s">
        <v>582</v>
      </c>
      <c r="C6966" s="1" t="s">
        <v>40</v>
      </c>
      <c r="D6966" s="1" t="s">
        <v>26</v>
      </c>
      <c r="E6966" s="1" t="s">
        <v>381</v>
      </c>
      <c r="F6966" s="1" t="s">
        <v>382</v>
      </c>
      <c r="G6966" s="1">
        <v>29203</v>
      </c>
      <c r="H6966" s="1" t="s">
        <v>29</v>
      </c>
    </row>
    <row r="6967" spans="1:8" x14ac:dyDescent="0.25">
      <c r="A6967" s="1" t="s">
        <v>581</v>
      </c>
      <c r="B6967" s="1" t="s">
        <v>582</v>
      </c>
      <c r="C6967" s="1" t="s">
        <v>40</v>
      </c>
      <c r="D6967" s="1" t="s">
        <v>26</v>
      </c>
      <c r="E6967" s="1" t="s">
        <v>381</v>
      </c>
      <c r="F6967" s="1" t="s">
        <v>382</v>
      </c>
      <c r="G6967" s="1">
        <v>29203</v>
      </c>
      <c r="H6967" s="1" t="s">
        <v>29</v>
      </c>
    </row>
    <row r="6968" spans="1:8" x14ac:dyDescent="0.25">
      <c r="A6968" s="1" t="s">
        <v>581</v>
      </c>
      <c r="B6968" s="1" t="s">
        <v>582</v>
      </c>
      <c r="C6968" s="1" t="s">
        <v>40</v>
      </c>
      <c r="D6968" s="1" t="s">
        <v>26</v>
      </c>
      <c r="E6968" s="1" t="s">
        <v>381</v>
      </c>
      <c r="F6968" s="1" t="s">
        <v>382</v>
      </c>
      <c r="G6968" s="1">
        <v>29203</v>
      </c>
      <c r="H6968" s="1" t="s">
        <v>29</v>
      </c>
    </row>
    <row r="6969" spans="1:8" x14ac:dyDescent="0.25">
      <c r="A6969" s="1" t="s">
        <v>581</v>
      </c>
      <c r="B6969" s="1" t="s">
        <v>582</v>
      </c>
      <c r="C6969" s="1" t="s">
        <v>40</v>
      </c>
      <c r="D6969" s="1" t="s">
        <v>26</v>
      </c>
      <c r="E6969" s="1" t="s">
        <v>381</v>
      </c>
      <c r="F6969" s="1" t="s">
        <v>382</v>
      </c>
      <c r="G6969" s="1">
        <v>29203</v>
      </c>
      <c r="H6969" s="1" t="s">
        <v>29</v>
      </c>
    </row>
    <row r="6970" spans="1:8" x14ac:dyDescent="0.25">
      <c r="A6970" s="1" t="s">
        <v>1481</v>
      </c>
      <c r="B6970" s="1" t="s">
        <v>1482</v>
      </c>
      <c r="C6970" s="1" t="s">
        <v>40</v>
      </c>
      <c r="D6970" s="1" t="s">
        <v>26</v>
      </c>
      <c r="E6970" s="1" t="s">
        <v>265</v>
      </c>
      <c r="F6970" s="1" t="s">
        <v>266</v>
      </c>
      <c r="G6970" s="1">
        <v>10011</v>
      </c>
      <c r="H6970" s="1" t="s">
        <v>147</v>
      </c>
    </row>
    <row r="6971" spans="1:8" x14ac:dyDescent="0.25">
      <c r="A6971" s="1" t="s">
        <v>6228</v>
      </c>
      <c r="B6971" s="1" t="s">
        <v>6229</v>
      </c>
      <c r="C6971" s="1" t="s">
        <v>25</v>
      </c>
      <c r="D6971" s="1" t="s">
        <v>26</v>
      </c>
      <c r="E6971" s="1" t="s">
        <v>8759</v>
      </c>
      <c r="F6971" s="1" t="s">
        <v>95</v>
      </c>
      <c r="G6971" s="1">
        <v>98632</v>
      </c>
      <c r="H6971" s="1" t="s">
        <v>43</v>
      </c>
    </row>
    <row r="6972" spans="1:8" x14ac:dyDescent="0.25">
      <c r="A6972" s="1" t="s">
        <v>3835</v>
      </c>
      <c r="B6972" s="1" t="s">
        <v>3836</v>
      </c>
      <c r="C6972" s="1" t="s">
        <v>25</v>
      </c>
      <c r="D6972" s="1" t="s">
        <v>26</v>
      </c>
      <c r="E6972" s="1" t="s">
        <v>543</v>
      </c>
      <c r="F6972" s="1" t="s">
        <v>309</v>
      </c>
      <c r="G6972" s="1">
        <v>85023</v>
      </c>
      <c r="H6972" s="1" t="s">
        <v>43</v>
      </c>
    </row>
    <row r="6973" spans="1:8" x14ac:dyDescent="0.25">
      <c r="A6973" s="1" t="s">
        <v>3835</v>
      </c>
      <c r="B6973" s="1" t="s">
        <v>3836</v>
      </c>
      <c r="C6973" s="1" t="s">
        <v>25</v>
      </c>
      <c r="D6973" s="1" t="s">
        <v>26</v>
      </c>
      <c r="E6973" s="1" t="s">
        <v>543</v>
      </c>
      <c r="F6973" s="1" t="s">
        <v>309</v>
      </c>
      <c r="G6973" s="1">
        <v>85023</v>
      </c>
      <c r="H6973" s="1" t="s">
        <v>43</v>
      </c>
    </row>
    <row r="6974" spans="1:8" x14ac:dyDescent="0.25">
      <c r="A6974" s="1" t="s">
        <v>3835</v>
      </c>
      <c r="B6974" s="1" t="s">
        <v>3836</v>
      </c>
      <c r="C6974" s="1" t="s">
        <v>25</v>
      </c>
      <c r="D6974" s="1" t="s">
        <v>26</v>
      </c>
      <c r="E6974" s="1" t="s">
        <v>543</v>
      </c>
      <c r="F6974" s="1" t="s">
        <v>309</v>
      </c>
      <c r="G6974" s="1">
        <v>85023</v>
      </c>
      <c r="H6974" s="1" t="s">
        <v>43</v>
      </c>
    </row>
    <row r="6975" spans="1:8" x14ac:dyDescent="0.25">
      <c r="A6975" s="1" t="s">
        <v>3835</v>
      </c>
      <c r="B6975" s="1" t="s">
        <v>3836</v>
      </c>
      <c r="C6975" s="1" t="s">
        <v>25</v>
      </c>
      <c r="D6975" s="1" t="s">
        <v>26</v>
      </c>
      <c r="E6975" s="1" t="s">
        <v>543</v>
      </c>
      <c r="F6975" s="1" t="s">
        <v>309</v>
      </c>
      <c r="G6975" s="1">
        <v>85023</v>
      </c>
      <c r="H6975" s="1" t="s">
        <v>43</v>
      </c>
    </row>
    <row r="6976" spans="1:8" x14ac:dyDescent="0.25">
      <c r="A6976" s="1" t="s">
        <v>1961</v>
      </c>
      <c r="B6976" s="1" t="s">
        <v>1962</v>
      </c>
      <c r="C6976" s="1" t="s">
        <v>25</v>
      </c>
      <c r="D6976" s="1" t="s">
        <v>26</v>
      </c>
      <c r="E6976" s="1" t="s">
        <v>183</v>
      </c>
      <c r="F6976" s="1" t="s">
        <v>103</v>
      </c>
      <c r="G6976" s="1">
        <v>77095</v>
      </c>
      <c r="H6976" s="1" t="s">
        <v>104</v>
      </c>
    </row>
    <row r="6977" spans="1:8" x14ac:dyDescent="0.25">
      <c r="A6977" s="1" t="s">
        <v>3204</v>
      </c>
      <c r="B6977" s="1" t="s">
        <v>3205</v>
      </c>
      <c r="C6977" s="1" t="s">
        <v>40</v>
      </c>
      <c r="D6977" s="1" t="s">
        <v>26</v>
      </c>
      <c r="E6977" s="1" t="s">
        <v>308</v>
      </c>
      <c r="F6977" s="1" t="s">
        <v>309</v>
      </c>
      <c r="G6977" s="1">
        <v>85234</v>
      </c>
      <c r="H6977" s="1" t="s">
        <v>43</v>
      </c>
    </row>
    <row r="6978" spans="1:8" x14ac:dyDescent="0.25">
      <c r="A6978" s="1" t="s">
        <v>3204</v>
      </c>
      <c r="B6978" s="1" t="s">
        <v>3205</v>
      </c>
      <c r="C6978" s="1" t="s">
        <v>40</v>
      </c>
      <c r="D6978" s="1" t="s">
        <v>26</v>
      </c>
      <c r="E6978" s="1" t="s">
        <v>308</v>
      </c>
      <c r="F6978" s="1" t="s">
        <v>309</v>
      </c>
      <c r="G6978" s="1">
        <v>85234</v>
      </c>
      <c r="H6978" s="1" t="s">
        <v>43</v>
      </c>
    </row>
    <row r="6979" spans="1:8" x14ac:dyDescent="0.25">
      <c r="A6979" s="1" t="s">
        <v>1831</v>
      </c>
      <c r="B6979" s="1" t="s">
        <v>1832</v>
      </c>
      <c r="C6979" s="1" t="s">
        <v>25</v>
      </c>
      <c r="D6979" s="1" t="s">
        <v>26</v>
      </c>
      <c r="E6979" s="1" t="s">
        <v>3272</v>
      </c>
      <c r="F6979" s="1" t="s">
        <v>1711</v>
      </c>
      <c r="G6979" s="1">
        <v>72401</v>
      </c>
      <c r="H6979" s="1" t="s">
        <v>29</v>
      </c>
    </row>
    <row r="6980" spans="1:8" x14ac:dyDescent="0.25">
      <c r="A6980" s="1" t="s">
        <v>953</v>
      </c>
      <c r="B6980" s="1" t="s">
        <v>954</v>
      </c>
      <c r="C6980" s="1" t="s">
        <v>25</v>
      </c>
      <c r="D6980" s="1" t="s">
        <v>26</v>
      </c>
      <c r="E6980" s="1" t="s">
        <v>1740</v>
      </c>
      <c r="F6980" s="1" t="s">
        <v>1274</v>
      </c>
      <c r="G6980" s="1">
        <v>30318</v>
      </c>
      <c r="H6980" s="1" t="s">
        <v>29</v>
      </c>
    </row>
    <row r="6981" spans="1:8" x14ac:dyDescent="0.25">
      <c r="A6981" s="1" t="s">
        <v>50</v>
      </c>
      <c r="B6981" s="1" t="s">
        <v>51</v>
      </c>
      <c r="C6981" s="1" t="s">
        <v>25</v>
      </c>
      <c r="D6981" s="1" t="s">
        <v>26</v>
      </c>
      <c r="E6981" s="1" t="s">
        <v>41</v>
      </c>
      <c r="F6981" s="1" t="s">
        <v>42</v>
      </c>
      <c r="G6981" s="1">
        <v>90036</v>
      </c>
      <c r="H6981" s="1" t="s">
        <v>43</v>
      </c>
    </row>
    <row r="6982" spans="1:8" x14ac:dyDescent="0.25">
      <c r="A6982" s="1" t="s">
        <v>1386</v>
      </c>
      <c r="B6982" s="1" t="s">
        <v>1387</v>
      </c>
      <c r="C6982" s="1" t="s">
        <v>40</v>
      </c>
      <c r="D6982" s="1" t="s">
        <v>26</v>
      </c>
      <c r="E6982" s="1" t="s">
        <v>265</v>
      </c>
      <c r="F6982" s="1" t="s">
        <v>266</v>
      </c>
      <c r="G6982" s="1">
        <v>10024</v>
      </c>
      <c r="H6982" s="1" t="s">
        <v>147</v>
      </c>
    </row>
    <row r="6983" spans="1:8" x14ac:dyDescent="0.25">
      <c r="A6983" s="1" t="s">
        <v>1386</v>
      </c>
      <c r="B6983" s="1" t="s">
        <v>1387</v>
      </c>
      <c r="C6983" s="1" t="s">
        <v>40</v>
      </c>
      <c r="D6983" s="1" t="s">
        <v>26</v>
      </c>
      <c r="E6983" s="1" t="s">
        <v>265</v>
      </c>
      <c r="F6983" s="1" t="s">
        <v>266</v>
      </c>
      <c r="G6983" s="1">
        <v>10024</v>
      </c>
      <c r="H6983" s="1" t="s">
        <v>147</v>
      </c>
    </row>
    <row r="6984" spans="1:8" x14ac:dyDescent="0.25">
      <c r="A6984" s="1" t="s">
        <v>2902</v>
      </c>
      <c r="B6984" s="1" t="s">
        <v>2903</v>
      </c>
      <c r="C6984" s="1" t="s">
        <v>25</v>
      </c>
      <c r="D6984" s="1" t="s">
        <v>26</v>
      </c>
      <c r="E6984" s="1" t="s">
        <v>881</v>
      </c>
      <c r="F6984" s="1" t="s">
        <v>237</v>
      </c>
      <c r="G6984" s="1">
        <v>48227</v>
      </c>
      <c r="H6984" s="1" t="s">
        <v>104</v>
      </c>
    </row>
    <row r="6985" spans="1:8" x14ac:dyDescent="0.25">
      <c r="A6985" s="1" t="s">
        <v>2902</v>
      </c>
      <c r="B6985" s="1" t="s">
        <v>2903</v>
      </c>
      <c r="C6985" s="1" t="s">
        <v>25</v>
      </c>
      <c r="D6985" s="1" t="s">
        <v>26</v>
      </c>
      <c r="E6985" s="1" t="s">
        <v>881</v>
      </c>
      <c r="F6985" s="1" t="s">
        <v>237</v>
      </c>
      <c r="G6985" s="1">
        <v>48227</v>
      </c>
      <c r="H6985" s="1" t="s">
        <v>104</v>
      </c>
    </row>
    <row r="6986" spans="1:8" x14ac:dyDescent="0.25">
      <c r="A6986" s="1" t="s">
        <v>2902</v>
      </c>
      <c r="B6986" s="1" t="s">
        <v>2903</v>
      </c>
      <c r="C6986" s="1" t="s">
        <v>25</v>
      </c>
      <c r="D6986" s="1" t="s">
        <v>26</v>
      </c>
      <c r="E6986" s="1" t="s">
        <v>881</v>
      </c>
      <c r="F6986" s="1" t="s">
        <v>237</v>
      </c>
      <c r="G6986" s="1">
        <v>48227</v>
      </c>
      <c r="H6986" s="1" t="s">
        <v>104</v>
      </c>
    </row>
    <row r="6987" spans="1:8" x14ac:dyDescent="0.25">
      <c r="A6987" s="1" t="s">
        <v>2902</v>
      </c>
      <c r="B6987" s="1" t="s">
        <v>2903</v>
      </c>
      <c r="C6987" s="1" t="s">
        <v>25</v>
      </c>
      <c r="D6987" s="1" t="s">
        <v>26</v>
      </c>
      <c r="E6987" s="1" t="s">
        <v>881</v>
      </c>
      <c r="F6987" s="1" t="s">
        <v>237</v>
      </c>
      <c r="G6987" s="1">
        <v>48227</v>
      </c>
      <c r="H6987" s="1" t="s">
        <v>104</v>
      </c>
    </row>
    <row r="6988" spans="1:8" x14ac:dyDescent="0.25">
      <c r="A6988" s="1" t="s">
        <v>2902</v>
      </c>
      <c r="B6988" s="1" t="s">
        <v>2903</v>
      </c>
      <c r="C6988" s="1" t="s">
        <v>25</v>
      </c>
      <c r="D6988" s="1" t="s">
        <v>26</v>
      </c>
      <c r="E6988" s="1" t="s">
        <v>881</v>
      </c>
      <c r="F6988" s="1" t="s">
        <v>237</v>
      </c>
      <c r="G6988" s="1">
        <v>48227</v>
      </c>
      <c r="H6988" s="1" t="s">
        <v>104</v>
      </c>
    </row>
    <row r="6989" spans="1:8" x14ac:dyDescent="0.25">
      <c r="A6989" s="1" t="s">
        <v>2902</v>
      </c>
      <c r="B6989" s="1" t="s">
        <v>2903</v>
      </c>
      <c r="C6989" s="1" t="s">
        <v>25</v>
      </c>
      <c r="D6989" s="1" t="s">
        <v>26</v>
      </c>
      <c r="E6989" s="1" t="s">
        <v>881</v>
      </c>
      <c r="F6989" s="1" t="s">
        <v>237</v>
      </c>
      <c r="G6989" s="1">
        <v>48227</v>
      </c>
      <c r="H6989" s="1" t="s">
        <v>104</v>
      </c>
    </row>
    <row r="6990" spans="1:8" x14ac:dyDescent="0.25">
      <c r="A6990" s="1" t="s">
        <v>1536</v>
      </c>
      <c r="B6990" s="1" t="s">
        <v>1537</v>
      </c>
      <c r="C6990" s="1" t="s">
        <v>40</v>
      </c>
      <c r="D6990" s="1" t="s">
        <v>26</v>
      </c>
      <c r="E6990" s="1" t="s">
        <v>52</v>
      </c>
      <c r="F6990" s="1" t="s">
        <v>53</v>
      </c>
      <c r="G6990" s="1">
        <v>33311</v>
      </c>
      <c r="H6990" s="1" t="s">
        <v>29</v>
      </c>
    </row>
    <row r="6991" spans="1:8" x14ac:dyDescent="0.25">
      <c r="A6991" s="1" t="s">
        <v>5184</v>
      </c>
      <c r="B6991" s="1" t="s">
        <v>5185</v>
      </c>
      <c r="C6991" s="1" t="s">
        <v>25</v>
      </c>
      <c r="D6991" s="1" t="s">
        <v>26</v>
      </c>
      <c r="E6991" s="1" t="s">
        <v>9232</v>
      </c>
      <c r="F6991" s="1" t="s">
        <v>103</v>
      </c>
      <c r="G6991" s="1">
        <v>79605</v>
      </c>
      <c r="H6991" s="1" t="s">
        <v>104</v>
      </c>
    </row>
    <row r="6992" spans="1:8" x14ac:dyDescent="0.25">
      <c r="A6992" s="1" t="s">
        <v>5135</v>
      </c>
      <c r="B6992" s="1" t="s">
        <v>5136</v>
      </c>
      <c r="C6992" s="1" t="s">
        <v>25</v>
      </c>
      <c r="D6992" s="1" t="s">
        <v>26</v>
      </c>
      <c r="E6992" s="1" t="s">
        <v>7563</v>
      </c>
      <c r="F6992" s="1" t="s">
        <v>318</v>
      </c>
      <c r="G6992" s="1">
        <v>23666</v>
      </c>
      <c r="H6992" s="1" t="s">
        <v>29</v>
      </c>
    </row>
    <row r="6993" spans="1:8" x14ac:dyDescent="0.25">
      <c r="A6993" s="1" t="s">
        <v>5135</v>
      </c>
      <c r="B6993" s="1" t="s">
        <v>5136</v>
      </c>
      <c r="C6993" s="1" t="s">
        <v>25</v>
      </c>
      <c r="D6993" s="1" t="s">
        <v>26</v>
      </c>
      <c r="E6993" s="1" t="s">
        <v>7563</v>
      </c>
      <c r="F6993" s="1" t="s">
        <v>318</v>
      </c>
      <c r="G6993" s="1">
        <v>23666</v>
      </c>
      <c r="H6993" s="1" t="s">
        <v>29</v>
      </c>
    </row>
    <row r="6994" spans="1:8" x14ac:dyDescent="0.25">
      <c r="A6994" s="1" t="s">
        <v>5135</v>
      </c>
      <c r="B6994" s="1" t="s">
        <v>5136</v>
      </c>
      <c r="C6994" s="1" t="s">
        <v>25</v>
      </c>
      <c r="D6994" s="1" t="s">
        <v>26</v>
      </c>
      <c r="E6994" s="1" t="s">
        <v>7563</v>
      </c>
      <c r="F6994" s="1" t="s">
        <v>318</v>
      </c>
      <c r="G6994" s="1">
        <v>23666</v>
      </c>
      <c r="H6994" s="1" t="s">
        <v>29</v>
      </c>
    </row>
    <row r="6995" spans="1:8" x14ac:dyDescent="0.25">
      <c r="A6995" s="1" t="s">
        <v>5135</v>
      </c>
      <c r="B6995" s="1" t="s">
        <v>5136</v>
      </c>
      <c r="C6995" s="1" t="s">
        <v>25</v>
      </c>
      <c r="D6995" s="1" t="s">
        <v>26</v>
      </c>
      <c r="E6995" s="1" t="s">
        <v>7563</v>
      </c>
      <c r="F6995" s="1" t="s">
        <v>318</v>
      </c>
      <c r="G6995" s="1">
        <v>23666</v>
      </c>
      <c r="H6995" s="1" t="s">
        <v>29</v>
      </c>
    </row>
    <row r="6996" spans="1:8" x14ac:dyDescent="0.25">
      <c r="A6996" s="1" t="s">
        <v>5135</v>
      </c>
      <c r="B6996" s="1" t="s">
        <v>5136</v>
      </c>
      <c r="C6996" s="1" t="s">
        <v>25</v>
      </c>
      <c r="D6996" s="1" t="s">
        <v>26</v>
      </c>
      <c r="E6996" s="1" t="s">
        <v>7563</v>
      </c>
      <c r="F6996" s="1" t="s">
        <v>318</v>
      </c>
      <c r="G6996" s="1">
        <v>23666</v>
      </c>
      <c r="H6996" s="1" t="s">
        <v>29</v>
      </c>
    </row>
    <row r="6997" spans="1:8" x14ac:dyDescent="0.25">
      <c r="A6997" s="1" t="s">
        <v>5734</v>
      </c>
      <c r="B6997" s="1" t="s">
        <v>5735</v>
      </c>
      <c r="C6997" s="1" t="s">
        <v>40</v>
      </c>
      <c r="D6997" s="1" t="s">
        <v>26</v>
      </c>
      <c r="E6997" s="1" t="s">
        <v>1394</v>
      </c>
      <c r="F6997" s="1" t="s">
        <v>1395</v>
      </c>
      <c r="G6997" s="1">
        <v>89115</v>
      </c>
      <c r="H6997" s="1" t="s">
        <v>43</v>
      </c>
    </row>
    <row r="6998" spans="1:8" x14ac:dyDescent="0.25">
      <c r="A6998" s="1" t="s">
        <v>705</v>
      </c>
      <c r="B6998" s="1" t="s">
        <v>706</v>
      </c>
      <c r="C6998" s="1" t="s">
        <v>40</v>
      </c>
      <c r="D6998" s="1" t="s">
        <v>26</v>
      </c>
      <c r="E6998" s="1" t="s">
        <v>3108</v>
      </c>
      <c r="F6998" s="1" t="s">
        <v>210</v>
      </c>
      <c r="G6998" s="1">
        <v>61107</v>
      </c>
      <c r="H6998" s="1" t="s">
        <v>104</v>
      </c>
    </row>
    <row r="6999" spans="1:8" x14ac:dyDescent="0.25">
      <c r="A6999" s="1" t="s">
        <v>705</v>
      </c>
      <c r="B6999" s="1" t="s">
        <v>706</v>
      </c>
      <c r="C6999" s="1" t="s">
        <v>40</v>
      </c>
      <c r="D6999" s="1" t="s">
        <v>26</v>
      </c>
      <c r="E6999" s="1" t="s">
        <v>3108</v>
      </c>
      <c r="F6999" s="1" t="s">
        <v>210</v>
      </c>
      <c r="G6999" s="1">
        <v>61107</v>
      </c>
      <c r="H6999" s="1" t="s">
        <v>104</v>
      </c>
    </row>
    <row r="7000" spans="1:8" x14ac:dyDescent="0.25">
      <c r="A7000" s="1" t="s">
        <v>5327</v>
      </c>
      <c r="B7000" s="1" t="s">
        <v>5328</v>
      </c>
      <c r="C7000" s="1" t="s">
        <v>101</v>
      </c>
      <c r="D7000" s="1" t="s">
        <v>26</v>
      </c>
      <c r="E7000" s="1" t="s">
        <v>4092</v>
      </c>
      <c r="F7000" s="1" t="s">
        <v>42</v>
      </c>
      <c r="G7000" s="1">
        <v>92677</v>
      </c>
      <c r="H7000" s="1" t="s">
        <v>43</v>
      </c>
    </row>
    <row r="7001" spans="1:8" x14ac:dyDescent="0.25">
      <c r="A7001" s="1" t="s">
        <v>1452</v>
      </c>
      <c r="B7001" s="1" t="s">
        <v>1453</v>
      </c>
      <c r="C7001" s="1" t="s">
        <v>40</v>
      </c>
      <c r="D7001" s="1" t="s">
        <v>26</v>
      </c>
      <c r="E7001" s="1" t="s">
        <v>1477</v>
      </c>
      <c r="F7001" s="1" t="s">
        <v>28</v>
      </c>
      <c r="G7001" s="1">
        <v>40214</v>
      </c>
      <c r="H7001" s="1" t="s">
        <v>29</v>
      </c>
    </row>
    <row r="7002" spans="1:8" x14ac:dyDescent="0.25">
      <c r="A7002" s="1" t="s">
        <v>1452</v>
      </c>
      <c r="B7002" s="1" t="s">
        <v>1453</v>
      </c>
      <c r="C7002" s="1" t="s">
        <v>40</v>
      </c>
      <c r="D7002" s="1" t="s">
        <v>26</v>
      </c>
      <c r="E7002" s="1" t="s">
        <v>1477</v>
      </c>
      <c r="F7002" s="1" t="s">
        <v>28</v>
      </c>
      <c r="G7002" s="1">
        <v>40214</v>
      </c>
      <c r="H7002" s="1" t="s">
        <v>29</v>
      </c>
    </row>
    <row r="7003" spans="1:8" x14ac:dyDescent="0.25">
      <c r="A7003" s="1" t="s">
        <v>6000</v>
      </c>
      <c r="B7003" s="1" t="s">
        <v>6001</v>
      </c>
      <c r="C7003" s="1" t="s">
        <v>101</v>
      </c>
      <c r="D7003" s="1" t="s">
        <v>26</v>
      </c>
      <c r="E7003" s="1" t="s">
        <v>9241</v>
      </c>
      <c r="F7003" s="1" t="s">
        <v>210</v>
      </c>
      <c r="G7003" s="1">
        <v>61761</v>
      </c>
      <c r="H7003" s="1" t="s">
        <v>104</v>
      </c>
    </row>
    <row r="7004" spans="1:8" x14ac:dyDescent="0.25">
      <c r="A7004" s="1" t="s">
        <v>6461</v>
      </c>
      <c r="B7004" s="1" t="s">
        <v>6462</v>
      </c>
      <c r="C7004" s="1" t="s">
        <v>40</v>
      </c>
      <c r="D7004" s="1" t="s">
        <v>26</v>
      </c>
      <c r="E7004" s="1" t="s">
        <v>41</v>
      </c>
      <c r="F7004" s="1" t="s">
        <v>42</v>
      </c>
      <c r="G7004" s="1">
        <v>90045</v>
      </c>
      <c r="H7004" s="1" t="s">
        <v>43</v>
      </c>
    </row>
    <row r="7005" spans="1:8" x14ac:dyDescent="0.25">
      <c r="A7005" s="1" t="s">
        <v>6461</v>
      </c>
      <c r="B7005" s="1" t="s">
        <v>6462</v>
      </c>
      <c r="C7005" s="1" t="s">
        <v>40</v>
      </c>
      <c r="D7005" s="1" t="s">
        <v>26</v>
      </c>
      <c r="E7005" s="1" t="s">
        <v>41</v>
      </c>
      <c r="F7005" s="1" t="s">
        <v>42</v>
      </c>
      <c r="G7005" s="1">
        <v>90045</v>
      </c>
      <c r="H7005" s="1" t="s">
        <v>43</v>
      </c>
    </row>
    <row r="7006" spans="1:8" x14ac:dyDescent="0.25">
      <c r="A7006" s="1" t="s">
        <v>4675</v>
      </c>
      <c r="B7006" s="1" t="s">
        <v>4676</v>
      </c>
      <c r="C7006" s="1" t="s">
        <v>40</v>
      </c>
      <c r="D7006" s="1" t="s">
        <v>26</v>
      </c>
      <c r="E7006" s="1" t="s">
        <v>7392</v>
      </c>
      <c r="F7006" s="1" t="s">
        <v>103</v>
      </c>
      <c r="G7006" s="1">
        <v>77642</v>
      </c>
      <c r="H7006" s="1" t="s">
        <v>104</v>
      </c>
    </row>
    <row r="7007" spans="1:8" x14ac:dyDescent="0.25">
      <c r="A7007" s="1" t="s">
        <v>1917</v>
      </c>
      <c r="B7007" s="1" t="s">
        <v>1918</v>
      </c>
      <c r="C7007" s="1" t="s">
        <v>25</v>
      </c>
      <c r="D7007" s="1" t="s">
        <v>26</v>
      </c>
      <c r="E7007" s="1" t="s">
        <v>265</v>
      </c>
      <c r="F7007" s="1" t="s">
        <v>266</v>
      </c>
      <c r="G7007" s="1">
        <v>10009</v>
      </c>
      <c r="H7007" s="1" t="s">
        <v>147</v>
      </c>
    </row>
    <row r="7008" spans="1:8" x14ac:dyDescent="0.25">
      <c r="A7008" s="1" t="s">
        <v>1159</v>
      </c>
      <c r="B7008" s="1" t="s">
        <v>1160</v>
      </c>
      <c r="C7008" s="1" t="s">
        <v>40</v>
      </c>
      <c r="D7008" s="1" t="s">
        <v>26</v>
      </c>
      <c r="E7008" s="1" t="s">
        <v>302</v>
      </c>
      <c r="F7008" s="1" t="s">
        <v>210</v>
      </c>
      <c r="G7008" s="1">
        <v>60623</v>
      </c>
      <c r="H7008" s="1" t="s">
        <v>104</v>
      </c>
    </row>
    <row r="7009" spans="1:8" x14ac:dyDescent="0.25">
      <c r="A7009" s="1" t="s">
        <v>3961</v>
      </c>
      <c r="B7009" s="1" t="s">
        <v>3962</v>
      </c>
      <c r="C7009" s="1" t="s">
        <v>40</v>
      </c>
      <c r="D7009" s="1" t="s">
        <v>26</v>
      </c>
      <c r="E7009" s="1" t="s">
        <v>317</v>
      </c>
      <c r="F7009" s="1" t="s">
        <v>497</v>
      </c>
      <c r="G7009" s="1">
        <v>45503</v>
      </c>
      <c r="H7009" s="1" t="s">
        <v>147</v>
      </c>
    </row>
    <row r="7010" spans="1:8" x14ac:dyDescent="0.25">
      <c r="A7010" s="1" t="s">
        <v>3961</v>
      </c>
      <c r="B7010" s="1" t="s">
        <v>3962</v>
      </c>
      <c r="C7010" s="1" t="s">
        <v>40</v>
      </c>
      <c r="D7010" s="1" t="s">
        <v>26</v>
      </c>
      <c r="E7010" s="1" t="s">
        <v>317</v>
      </c>
      <c r="F7010" s="1" t="s">
        <v>497</v>
      </c>
      <c r="G7010" s="1">
        <v>45503</v>
      </c>
      <c r="H7010" s="1" t="s">
        <v>147</v>
      </c>
    </row>
    <row r="7011" spans="1:8" x14ac:dyDescent="0.25">
      <c r="A7011" s="1" t="s">
        <v>3961</v>
      </c>
      <c r="B7011" s="1" t="s">
        <v>3962</v>
      </c>
      <c r="C7011" s="1" t="s">
        <v>40</v>
      </c>
      <c r="D7011" s="1" t="s">
        <v>26</v>
      </c>
      <c r="E7011" s="1" t="s">
        <v>317</v>
      </c>
      <c r="F7011" s="1" t="s">
        <v>497</v>
      </c>
      <c r="G7011" s="1">
        <v>45503</v>
      </c>
      <c r="H7011" s="1" t="s">
        <v>147</v>
      </c>
    </row>
    <row r="7012" spans="1:8" x14ac:dyDescent="0.25">
      <c r="A7012" s="1" t="s">
        <v>1882</v>
      </c>
      <c r="B7012" s="1" t="s">
        <v>1883</v>
      </c>
      <c r="C7012" s="1" t="s">
        <v>25</v>
      </c>
      <c r="D7012" s="1" t="s">
        <v>26</v>
      </c>
      <c r="E7012" s="1" t="s">
        <v>265</v>
      </c>
      <c r="F7012" s="1" t="s">
        <v>266</v>
      </c>
      <c r="G7012" s="1">
        <v>10035</v>
      </c>
      <c r="H7012" s="1" t="s">
        <v>147</v>
      </c>
    </row>
    <row r="7013" spans="1:8" x14ac:dyDescent="0.25">
      <c r="A7013" s="1" t="s">
        <v>1882</v>
      </c>
      <c r="B7013" s="1" t="s">
        <v>1883</v>
      </c>
      <c r="C7013" s="1" t="s">
        <v>25</v>
      </c>
      <c r="D7013" s="1" t="s">
        <v>26</v>
      </c>
      <c r="E7013" s="1" t="s">
        <v>265</v>
      </c>
      <c r="F7013" s="1" t="s">
        <v>266</v>
      </c>
      <c r="G7013" s="1">
        <v>10035</v>
      </c>
      <c r="H7013" s="1" t="s">
        <v>147</v>
      </c>
    </row>
    <row r="7014" spans="1:8" x14ac:dyDescent="0.25">
      <c r="A7014" s="1" t="s">
        <v>1882</v>
      </c>
      <c r="B7014" s="1" t="s">
        <v>1883</v>
      </c>
      <c r="C7014" s="1" t="s">
        <v>25</v>
      </c>
      <c r="D7014" s="1" t="s">
        <v>26</v>
      </c>
      <c r="E7014" s="1" t="s">
        <v>265</v>
      </c>
      <c r="F7014" s="1" t="s">
        <v>266</v>
      </c>
      <c r="G7014" s="1">
        <v>10035</v>
      </c>
      <c r="H7014" s="1" t="s">
        <v>147</v>
      </c>
    </row>
    <row r="7015" spans="1:8" x14ac:dyDescent="0.25">
      <c r="A7015" s="1" t="s">
        <v>5610</v>
      </c>
      <c r="B7015" s="1" t="s">
        <v>5611</v>
      </c>
      <c r="C7015" s="1" t="s">
        <v>101</v>
      </c>
      <c r="D7015" s="1" t="s">
        <v>26</v>
      </c>
      <c r="E7015" s="1" t="s">
        <v>2645</v>
      </c>
      <c r="F7015" s="1" t="s">
        <v>42</v>
      </c>
      <c r="G7015" s="1">
        <v>93905</v>
      </c>
      <c r="H7015" s="1" t="s">
        <v>43</v>
      </c>
    </row>
    <row r="7016" spans="1:8" x14ac:dyDescent="0.25">
      <c r="A7016" s="1" t="s">
        <v>4435</v>
      </c>
      <c r="B7016" s="1" t="s">
        <v>4436</v>
      </c>
      <c r="C7016" s="1" t="s">
        <v>40</v>
      </c>
      <c r="D7016" s="1" t="s">
        <v>26</v>
      </c>
      <c r="E7016" s="1" t="s">
        <v>1468</v>
      </c>
      <c r="F7016" s="1" t="s">
        <v>28</v>
      </c>
      <c r="G7016" s="1">
        <v>40475</v>
      </c>
      <c r="H7016" s="1" t="s">
        <v>29</v>
      </c>
    </row>
    <row r="7017" spans="1:8" x14ac:dyDescent="0.25">
      <c r="A7017" s="1" t="s">
        <v>4435</v>
      </c>
      <c r="B7017" s="1" t="s">
        <v>4436</v>
      </c>
      <c r="C7017" s="1" t="s">
        <v>40</v>
      </c>
      <c r="D7017" s="1" t="s">
        <v>26</v>
      </c>
      <c r="E7017" s="1" t="s">
        <v>1468</v>
      </c>
      <c r="F7017" s="1" t="s">
        <v>28</v>
      </c>
      <c r="G7017" s="1">
        <v>40475</v>
      </c>
      <c r="H7017" s="1" t="s">
        <v>29</v>
      </c>
    </row>
    <row r="7018" spans="1:8" x14ac:dyDescent="0.25">
      <c r="A7018" s="1" t="s">
        <v>4435</v>
      </c>
      <c r="B7018" s="1" t="s">
        <v>4436</v>
      </c>
      <c r="C7018" s="1" t="s">
        <v>40</v>
      </c>
      <c r="D7018" s="1" t="s">
        <v>26</v>
      </c>
      <c r="E7018" s="1" t="s">
        <v>1468</v>
      </c>
      <c r="F7018" s="1" t="s">
        <v>28</v>
      </c>
      <c r="G7018" s="1">
        <v>40475</v>
      </c>
      <c r="H7018" s="1" t="s">
        <v>29</v>
      </c>
    </row>
    <row r="7019" spans="1:8" x14ac:dyDescent="0.25">
      <c r="A7019" s="1" t="s">
        <v>4435</v>
      </c>
      <c r="B7019" s="1" t="s">
        <v>4436</v>
      </c>
      <c r="C7019" s="1" t="s">
        <v>40</v>
      </c>
      <c r="D7019" s="1" t="s">
        <v>26</v>
      </c>
      <c r="E7019" s="1" t="s">
        <v>1468</v>
      </c>
      <c r="F7019" s="1" t="s">
        <v>28</v>
      </c>
      <c r="G7019" s="1">
        <v>40475</v>
      </c>
      <c r="H7019" s="1" t="s">
        <v>29</v>
      </c>
    </row>
    <row r="7020" spans="1:8" x14ac:dyDescent="0.25">
      <c r="A7020" s="1" t="s">
        <v>2704</v>
      </c>
      <c r="B7020" s="1" t="s">
        <v>2705</v>
      </c>
      <c r="C7020" s="1" t="s">
        <v>25</v>
      </c>
      <c r="D7020" s="1" t="s">
        <v>26</v>
      </c>
      <c r="E7020" s="1" t="s">
        <v>265</v>
      </c>
      <c r="F7020" s="1" t="s">
        <v>266</v>
      </c>
      <c r="G7020" s="1">
        <v>10035</v>
      </c>
      <c r="H7020" s="1" t="s">
        <v>147</v>
      </c>
    </row>
    <row r="7021" spans="1:8" x14ac:dyDescent="0.25">
      <c r="A7021" s="1" t="s">
        <v>2291</v>
      </c>
      <c r="B7021" s="1" t="s">
        <v>2292</v>
      </c>
      <c r="C7021" s="1" t="s">
        <v>25</v>
      </c>
      <c r="D7021" s="1" t="s">
        <v>26</v>
      </c>
      <c r="E7021" s="1" t="s">
        <v>808</v>
      </c>
      <c r="F7021" s="1" t="s">
        <v>456</v>
      </c>
      <c r="G7021" s="1">
        <v>80219</v>
      </c>
      <c r="H7021" s="1" t="s">
        <v>43</v>
      </c>
    </row>
    <row r="7022" spans="1:8" x14ac:dyDescent="0.25">
      <c r="A7022" s="1" t="s">
        <v>2291</v>
      </c>
      <c r="B7022" s="1" t="s">
        <v>2292</v>
      </c>
      <c r="C7022" s="1" t="s">
        <v>25</v>
      </c>
      <c r="D7022" s="1" t="s">
        <v>26</v>
      </c>
      <c r="E7022" s="1" t="s">
        <v>808</v>
      </c>
      <c r="F7022" s="1" t="s">
        <v>456</v>
      </c>
      <c r="G7022" s="1">
        <v>80219</v>
      </c>
      <c r="H7022" s="1" t="s">
        <v>43</v>
      </c>
    </row>
    <row r="7023" spans="1:8" x14ac:dyDescent="0.25">
      <c r="A7023" s="1" t="s">
        <v>2291</v>
      </c>
      <c r="B7023" s="1" t="s">
        <v>2292</v>
      </c>
      <c r="C7023" s="1" t="s">
        <v>25</v>
      </c>
      <c r="D7023" s="1" t="s">
        <v>26</v>
      </c>
      <c r="E7023" s="1" t="s">
        <v>808</v>
      </c>
      <c r="F7023" s="1" t="s">
        <v>456</v>
      </c>
      <c r="G7023" s="1">
        <v>80219</v>
      </c>
      <c r="H7023" s="1" t="s">
        <v>43</v>
      </c>
    </row>
    <row r="7024" spans="1:8" x14ac:dyDescent="0.25">
      <c r="A7024" s="1" t="s">
        <v>2291</v>
      </c>
      <c r="B7024" s="1" t="s">
        <v>2292</v>
      </c>
      <c r="C7024" s="1" t="s">
        <v>25</v>
      </c>
      <c r="D7024" s="1" t="s">
        <v>26</v>
      </c>
      <c r="E7024" s="1" t="s">
        <v>808</v>
      </c>
      <c r="F7024" s="1" t="s">
        <v>456</v>
      </c>
      <c r="G7024" s="1">
        <v>80219</v>
      </c>
      <c r="H7024" s="1" t="s">
        <v>43</v>
      </c>
    </row>
    <row r="7025" spans="1:8" x14ac:dyDescent="0.25">
      <c r="A7025" s="1" t="s">
        <v>2291</v>
      </c>
      <c r="B7025" s="1" t="s">
        <v>2292</v>
      </c>
      <c r="C7025" s="1" t="s">
        <v>25</v>
      </c>
      <c r="D7025" s="1" t="s">
        <v>26</v>
      </c>
      <c r="E7025" s="1" t="s">
        <v>808</v>
      </c>
      <c r="F7025" s="1" t="s">
        <v>456</v>
      </c>
      <c r="G7025" s="1">
        <v>80219</v>
      </c>
      <c r="H7025" s="1" t="s">
        <v>43</v>
      </c>
    </row>
    <row r="7026" spans="1:8" x14ac:dyDescent="0.25">
      <c r="A7026" s="1" t="s">
        <v>2291</v>
      </c>
      <c r="B7026" s="1" t="s">
        <v>2292</v>
      </c>
      <c r="C7026" s="1" t="s">
        <v>25</v>
      </c>
      <c r="D7026" s="1" t="s">
        <v>26</v>
      </c>
      <c r="E7026" s="1" t="s">
        <v>808</v>
      </c>
      <c r="F7026" s="1" t="s">
        <v>456</v>
      </c>
      <c r="G7026" s="1">
        <v>80219</v>
      </c>
      <c r="H7026" s="1" t="s">
        <v>43</v>
      </c>
    </row>
    <row r="7027" spans="1:8" x14ac:dyDescent="0.25">
      <c r="A7027" s="1" t="s">
        <v>2171</v>
      </c>
      <c r="B7027" s="1" t="s">
        <v>2172</v>
      </c>
      <c r="C7027" s="1" t="s">
        <v>40</v>
      </c>
      <c r="D7027" s="1" t="s">
        <v>26</v>
      </c>
      <c r="E7027" s="1" t="s">
        <v>265</v>
      </c>
      <c r="F7027" s="1" t="s">
        <v>266</v>
      </c>
      <c r="G7027" s="1">
        <v>10024</v>
      </c>
      <c r="H7027" s="1" t="s">
        <v>147</v>
      </c>
    </row>
    <row r="7028" spans="1:8" x14ac:dyDescent="0.25">
      <c r="A7028" s="1" t="s">
        <v>2171</v>
      </c>
      <c r="B7028" s="1" t="s">
        <v>2172</v>
      </c>
      <c r="C7028" s="1" t="s">
        <v>40</v>
      </c>
      <c r="D7028" s="1" t="s">
        <v>26</v>
      </c>
      <c r="E7028" s="1" t="s">
        <v>265</v>
      </c>
      <c r="F7028" s="1" t="s">
        <v>266</v>
      </c>
      <c r="G7028" s="1">
        <v>10024</v>
      </c>
      <c r="H7028" s="1" t="s">
        <v>147</v>
      </c>
    </row>
    <row r="7029" spans="1:8" x14ac:dyDescent="0.25">
      <c r="A7029" s="1" t="s">
        <v>2989</v>
      </c>
      <c r="B7029" s="1" t="s">
        <v>2990</v>
      </c>
      <c r="C7029" s="1" t="s">
        <v>25</v>
      </c>
      <c r="D7029" s="1" t="s">
        <v>26</v>
      </c>
      <c r="E7029" s="1" t="s">
        <v>265</v>
      </c>
      <c r="F7029" s="1" t="s">
        <v>266</v>
      </c>
      <c r="G7029" s="1">
        <v>10011</v>
      </c>
      <c r="H7029" s="1" t="s">
        <v>147</v>
      </c>
    </row>
    <row r="7030" spans="1:8" x14ac:dyDescent="0.25">
      <c r="A7030" s="1" t="s">
        <v>3652</v>
      </c>
      <c r="B7030" s="1" t="s">
        <v>3653</v>
      </c>
      <c r="C7030" s="1" t="s">
        <v>25</v>
      </c>
      <c r="D7030" s="1" t="s">
        <v>26</v>
      </c>
      <c r="E7030" s="1" t="s">
        <v>136</v>
      </c>
      <c r="F7030" s="1" t="s">
        <v>137</v>
      </c>
      <c r="G7030" s="1">
        <v>68025</v>
      </c>
      <c r="H7030" s="1" t="s">
        <v>104</v>
      </c>
    </row>
    <row r="7031" spans="1:8" x14ac:dyDescent="0.25">
      <c r="A7031" s="1" t="s">
        <v>4144</v>
      </c>
      <c r="B7031" s="1" t="s">
        <v>4145</v>
      </c>
      <c r="C7031" s="1" t="s">
        <v>40</v>
      </c>
      <c r="D7031" s="1" t="s">
        <v>26</v>
      </c>
      <c r="E7031" s="1" t="s">
        <v>265</v>
      </c>
      <c r="F7031" s="1" t="s">
        <v>266</v>
      </c>
      <c r="G7031" s="1">
        <v>10011</v>
      </c>
      <c r="H7031" s="1" t="s">
        <v>147</v>
      </c>
    </row>
    <row r="7032" spans="1:8" x14ac:dyDescent="0.25">
      <c r="A7032" s="1" t="s">
        <v>4144</v>
      </c>
      <c r="B7032" s="1" t="s">
        <v>4145</v>
      </c>
      <c r="C7032" s="1" t="s">
        <v>40</v>
      </c>
      <c r="D7032" s="1" t="s">
        <v>26</v>
      </c>
      <c r="E7032" s="1" t="s">
        <v>265</v>
      </c>
      <c r="F7032" s="1" t="s">
        <v>266</v>
      </c>
      <c r="G7032" s="1">
        <v>10011</v>
      </c>
      <c r="H7032" s="1" t="s">
        <v>147</v>
      </c>
    </row>
    <row r="7033" spans="1:8" x14ac:dyDescent="0.25">
      <c r="A7033" s="1" t="s">
        <v>4144</v>
      </c>
      <c r="B7033" s="1" t="s">
        <v>4145</v>
      </c>
      <c r="C7033" s="1" t="s">
        <v>40</v>
      </c>
      <c r="D7033" s="1" t="s">
        <v>26</v>
      </c>
      <c r="E7033" s="1" t="s">
        <v>265</v>
      </c>
      <c r="F7033" s="1" t="s">
        <v>266</v>
      </c>
      <c r="G7033" s="1">
        <v>10011</v>
      </c>
      <c r="H7033" s="1" t="s">
        <v>147</v>
      </c>
    </row>
    <row r="7034" spans="1:8" x14ac:dyDescent="0.25">
      <c r="A7034" s="1" t="s">
        <v>4144</v>
      </c>
      <c r="B7034" s="1" t="s">
        <v>4145</v>
      </c>
      <c r="C7034" s="1" t="s">
        <v>40</v>
      </c>
      <c r="D7034" s="1" t="s">
        <v>26</v>
      </c>
      <c r="E7034" s="1" t="s">
        <v>265</v>
      </c>
      <c r="F7034" s="1" t="s">
        <v>266</v>
      </c>
      <c r="G7034" s="1">
        <v>10011</v>
      </c>
      <c r="H7034" s="1" t="s">
        <v>147</v>
      </c>
    </row>
    <row r="7035" spans="1:8" x14ac:dyDescent="0.25">
      <c r="A7035" s="1" t="s">
        <v>4144</v>
      </c>
      <c r="B7035" s="1" t="s">
        <v>4145</v>
      </c>
      <c r="C7035" s="1" t="s">
        <v>40</v>
      </c>
      <c r="D7035" s="1" t="s">
        <v>26</v>
      </c>
      <c r="E7035" s="1" t="s">
        <v>265</v>
      </c>
      <c r="F7035" s="1" t="s">
        <v>266</v>
      </c>
      <c r="G7035" s="1">
        <v>10011</v>
      </c>
      <c r="H7035" s="1" t="s">
        <v>147</v>
      </c>
    </row>
    <row r="7036" spans="1:8" x14ac:dyDescent="0.25">
      <c r="A7036" s="1" t="s">
        <v>4144</v>
      </c>
      <c r="B7036" s="1" t="s">
        <v>4145</v>
      </c>
      <c r="C7036" s="1" t="s">
        <v>40</v>
      </c>
      <c r="D7036" s="1" t="s">
        <v>26</v>
      </c>
      <c r="E7036" s="1" t="s">
        <v>265</v>
      </c>
      <c r="F7036" s="1" t="s">
        <v>266</v>
      </c>
      <c r="G7036" s="1">
        <v>10011</v>
      </c>
      <c r="H7036" s="1" t="s">
        <v>147</v>
      </c>
    </row>
    <row r="7037" spans="1:8" x14ac:dyDescent="0.25">
      <c r="A7037" s="1" t="s">
        <v>4515</v>
      </c>
      <c r="B7037" s="1" t="s">
        <v>4516</v>
      </c>
      <c r="C7037" s="1" t="s">
        <v>40</v>
      </c>
      <c r="D7037" s="1" t="s">
        <v>26</v>
      </c>
      <c r="E7037" s="1" t="s">
        <v>949</v>
      </c>
      <c r="F7037" s="1" t="s">
        <v>42</v>
      </c>
      <c r="G7037" s="1">
        <v>92105</v>
      </c>
      <c r="H7037" s="1" t="s">
        <v>43</v>
      </c>
    </row>
    <row r="7038" spans="1:8" x14ac:dyDescent="0.25">
      <c r="A7038" s="1" t="s">
        <v>7765</v>
      </c>
      <c r="B7038" s="1" t="s">
        <v>7766</v>
      </c>
      <c r="C7038" s="1" t="s">
        <v>25</v>
      </c>
      <c r="D7038" s="1" t="s">
        <v>26</v>
      </c>
      <c r="E7038" s="1" t="s">
        <v>1796</v>
      </c>
      <c r="F7038" s="1" t="s">
        <v>53</v>
      </c>
      <c r="G7038" s="1">
        <v>33801</v>
      </c>
      <c r="H7038" s="1" t="s">
        <v>29</v>
      </c>
    </row>
    <row r="7039" spans="1:8" x14ac:dyDescent="0.25">
      <c r="A7039" s="1" t="s">
        <v>2382</v>
      </c>
      <c r="B7039" s="1" t="s">
        <v>2383</v>
      </c>
      <c r="C7039" s="1" t="s">
        <v>25</v>
      </c>
      <c r="D7039" s="1" t="s">
        <v>26</v>
      </c>
      <c r="E7039" s="1" t="s">
        <v>3800</v>
      </c>
      <c r="F7039" s="1" t="s">
        <v>1274</v>
      </c>
      <c r="G7039" s="1">
        <v>30080</v>
      </c>
      <c r="H7039" s="1" t="s">
        <v>29</v>
      </c>
    </row>
    <row r="7040" spans="1:8" x14ac:dyDescent="0.25">
      <c r="A7040" s="1" t="s">
        <v>2382</v>
      </c>
      <c r="B7040" s="1" t="s">
        <v>2383</v>
      </c>
      <c r="C7040" s="1" t="s">
        <v>25</v>
      </c>
      <c r="D7040" s="1" t="s">
        <v>26</v>
      </c>
      <c r="E7040" s="1" t="s">
        <v>3800</v>
      </c>
      <c r="F7040" s="1" t="s">
        <v>1274</v>
      </c>
      <c r="G7040" s="1">
        <v>30080</v>
      </c>
      <c r="H7040" s="1" t="s">
        <v>29</v>
      </c>
    </row>
    <row r="7041" spans="1:8" x14ac:dyDescent="0.25">
      <c r="A7041" s="1" t="s">
        <v>2076</v>
      </c>
      <c r="B7041" s="1" t="s">
        <v>2077</v>
      </c>
      <c r="C7041" s="1" t="s">
        <v>25</v>
      </c>
      <c r="D7041" s="1" t="s">
        <v>26</v>
      </c>
      <c r="E7041" s="1" t="s">
        <v>265</v>
      </c>
      <c r="F7041" s="1" t="s">
        <v>266</v>
      </c>
      <c r="G7041" s="1">
        <v>10009</v>
      </c>
      <c r="H7041" s="1" t="s">
        <v>147</v>
      </c>
    </row>
    <row r="7042" spans="1:8" x14ac:dyDescent="0.25">
      <c r="A7042" s="1" t="s">
        <v>2076</v>
      </c>
      <c r="B7042" s="1" t="s">
        <v>2077</v>
      </c>
      <c r="C7042" s="1" t="s">
        <v>25</v>
      </c>
      <c r="D7042" s="1" t="s">
        <v>26</v>
      </c>
      <c r="E7042" s="1" t="s">
        <v>265</v>
      </c>
      <c r="F7042" s="1" t="s">
        <v>266</v>
      </c>
      <c r="G7042" s="1">
        <v>10009</v>
      </c>
      <c r="H7042" s="1" t="s">
        <v>147</v>
      </c>
    </row>
    <row r="7043" spans="1:8" x14ac:dyDescent="0.25">
      <c r="A7043" s="1" t="s">
        <v>2076</v>
      </c>
      <c r="B7043" s="1" t="s">
        <v>2077</v>
      </c>
      <c r="C7043" s="1" t="s">
        <v>25</v>
      </c>
      <c r="D7043" s="1" t="s">
        <v>26</v>
      </c>
      <c r="E7043" s="1" t="s">
        <v>265</v>
      </c>
      <c r="F7043" s="1" t="s">
        <v>266</v>
      </c>
      <c r="G7043" s="1">
        <v>10009</v>
      </c>
      <c r="H7043" s="1" t="s">
        <v>147</v>
      </c>
    </row>
    <row r="7044" spans="1:8" x14ac:dyDescent="0.25">
      <c r="A7044" s="1" t="s">
        <v>2308</v>
      </c>
      <c r="B7044" s="1" t="s">
        <v>2309</v>
      </c>
      <c r="C7044" s="1" t="s">
        <v>25</v>
      </c>
      <c r="D7044" s="1" t="s">
        <v>26</v>
      </c>
      <c r="E7044" s="1" t="s">
        <v>145</v>
      </c>
      <c r="F7044" s="1" t="s">
        <v>146</v>
      </c>
      <c r="G7044" s="1">
        <v>19134</v>
      </c>
      <c r="H7044" s="1" t="s">
        <v>147</v>
      </c>
    </row>
    <row r="7045" spans="1:8" x14ac:dyDescent="0.25">
      <c r="A7045" s="1" t="s">
        <v>2308</v>
      </c>
      <c r="B7045" s="1" t="s">
        <v>2309</v>
      </c>
      <c r="C7045" s="1" t="s">
        <v>25</v>
      </c>
      <c r="D7045" s="1" t="s">
        <v>26</v>
      </c>
      <c r="E7045" s="1" t="s">
        <v>145</v>
      </c>
      <c r="F7045" s="1" t="s">
        <v>146</v>
      </c>
      <c r="G7045" s="1">
        <v>19134</v>
      </c>
      <c r="H7045" s="1" t="s">
        <v>147</v>
      </c>
    </row>
    <row r="7046" spans="1:8" x14ac:dyDescent="0.25">
      <c r="A7046" s="1" t="s">
        <v>2308</v>
      </c>
      <c r="B7046" s="1" t="s">
        <v>2309</v>
      </c>
      <c r="C7046" s="1" t="s">
        <v>25</v>
      </c>
      <c r="D7046" s="1" t="s">
        <v>26</v>
      </c>
      <c r="E7046" s="1" t="s">
        <v>145</v>
      </c>
      <c r="F7046" s="1" t="s">
        <v>146</v>
      </c>
      <c r="G7046" s="1">
        <v>19134</v>
      </c>
      <c r="H7046" s="1" t="s">
        <v>147</v>
      </c>
    </row>
    <row r="7047" spans="1:8" x14ac:dyDescent="0.25">
      <c r="A7047" s="1" t="s">
        <v>5295</v>
      </c>
      <c r="B7047" s="1" t="s">
        <v>5296</v>
      </c>
      <c r="C7047" s="1" t="s">
        <v>40</v>
      </c>
      <c r="D7047" s="1" t="s">
        <v>26</v>
      </c>
      <c r="E7047" s="1" t="s">
        <v>816</v>
      </c>
      <c r="F7047" s="1" t="s">
        <v>103</v>
      </c>
      <c r="G7047" s="1">
        <v>75217</v>
      </c>
      <c r="H7047" s="1" t="s">
        <v>104</v>
      </c>
    </row>
    <row r="7048" spans="1:8" x14ac:dyDescent="0.25">
      <c r="A7048" s="1" t="s">
        <v>1164</v>
      </c>
      <c r="B7048" s="1" t="s">
        <v>1165</v>
      </c>
      <c r="C7048" s="1" t="s">
        <v>101</v>
      </c>
      <c r="D7048" s="1" t="s">
        <v>26</v>
      </c>
      <c r="E7048" s="1" t="s">
        <v>86</v>
      </c>
      <c r="F7048" s="1" t="s">
        <v>42</v>
      </c>
      <c r="G7048" s="1">
        <v>94521</v>
      </c>
      <c r="H7048" s="1" t="s">
        <v>43</v>
      </c>
    </row>
    <row r="7049" spans="1:8" x14ac:dyDescent="0.25">
      <c r="A7049" s="1" t="s">
        <v>1164</v>
      </c>
      <c r="B7049" s="1" t="s">
        <v>1165</v>
      </c>
      <c r="C7049" s="1" t="s">
        <v>101</v>
      </c>
      <c r="D7049" s="1" t="s">
        <v>26</v>
      </c>
      <c r="E7049" s="1" t="s">
        <v>86</v>
      </c>
      <c r="F7049" s="1" t="s">
        <v>42</v>
      </c>
      <c r="G7049" s="1">
        <v>94521</v>
      </c>
      <c r="H7049" s="1" t="s">
        <v>43</v>
      </c>
    </row>
    <row r="7050" spans="1:8" x14ac:dyDescent="0.25">
      <c r="A7050" s="1" t="s">
        <v>2567</v>
      </c>
      <c r="B7050" s="1" t="s">
        <v>2568</v>
      </c>
      <c r="C7050" s="1" t="s">
        <v>25</v>
      </c>
      <c r="D7050" s="1" t="s">
        <v>26</v>
      </c>
      <c r="E7050" s="1" t="s">
        <v>5668</v>
      </c>
      <c r="F7050" s="1" t="s">
        <v>334</v>
      </c>
      <c r="G7050" s="1">
        <v>37211</v>
      </c>
      <c r="H7050" s="1" t="s">
        <v>29</v>
      </c>
    </row>
    <row r="7051" spans="1:8" x14ac:dyDescent="0.25">
      <c r="A7051" s="1" t="s">
        <v>5228</v>
      </c>
      <c r="B7051" s="1" t="s">
        <v>5229</v>
      </c>
      <c r="C7051" s="1" t="s">
        <v>101</v>
      </c>
      <c r="D7051" s="1" t="s">
        <v>26</v>
      </c>
      <c r="E7051" s="1" t="s">
        <v>455</v>
      </c>
      <c r="F7051" s="1" t="s">
        <v>456</v>
      </c>
      <c r="G7051" s="1">
        <v>80013</v>
      </c>
      <c r="H7051" s="1" t="s">
        <v>43</v>
      </c>
    </row>
    <row r="7052" spans="1:8" x14ac:dyDescent="0.25">
      <c r="A7052" s="1" t="s">
        <v>5062</v>
      </c>
      <c r="B7052" s="1" t="s">
        <v>5063</v>
      </c>
      <c r="C7052" s="1" t="s">
        <v>25</v>
      </c>
      <c r="D7052" s="1" t="s">
        <v>26</v>
      </c>
      <c r="E7052" s="1" t="s">
        <v>1887</v>
      </c>
      <c r="F7052" s="1" t="s">
        <v>42</v>
      </c>
      <c r="G7052" s="1">
        <v>92804</v>
      </c>
      <c r="H7052" s="1" t="s">
        <v>43</v>
      </c>
    </row>
    <row r="7053" spans="1:8" x14ac:dyDescent="0.25">
      <c r="A7053" s="1" t="s">
        <v>5062</v>
      </c>
      <c r="B7053" s="1" t="s">
        <v>5063</v>
      </c>
      <c r="C7053" s="1" t="s">
        <v>25</v>
      </c>
      <c r="D7053" s="1" t="s">
        <v>26</v>
      </c>
      <c r="E7053" s="1" t="s">
        <v>1887</v>
      </c>
      <c r="F7053" s="1" t="s">
        <v>42</v>
      </c>
      <c r="G7053" s="1">
        <v>92804</v>
      </c>
      <c r="H7053" s="1" t="s">
        <v>43</v>
      </c>
    </row>
    <row r="7054" spans="1:8" x14ac:dyDescent="0.25">
      <c r="A7054" s="1" t="s">
        <v>5062</v>
      </c>
      <c r="B7054" s="1" t="s">
        <v>5063</v>
      </c>
      <c r="C7054" s="1" t="s">
        <v>25</v>
      </c>
      <c r="D7054" s="1" t="s">
        <v>26</v>
      </c>
      <c r="E7054" s="1" t="s">
        <v>1887</v>
      </c>
      <c r="F7054" s="1" t="s">
        <v>42</v>
      </c>
      <c r="G7054" s="1">
        <v>92804</v>
      </c>
      <c r="H7054" s="1" t="s">
        <v>43</v>
      </c>
    </row>
    <row r="7055" spans="1:8" x14ac:dyDescent="0.25">
      <c r="A7055" s="1" t="s">
        <v>5062</v>
      </c>
      <c r="B7055" s="1" t="s">
        <v>5063</v>
      </c>
      <c r="C7055" s="1" t="s">
        <v>25</v>
      </c>
      <c r="D7055" s="1" t="s">
        <v>26</v>
      </c>
      <c r="E7055" s="1" t="s">
        <v>1887</v>
      </c>
      <c r="F7055" s="1" t="s">
        <v>42</v>
      </c>
      <c r="G7055" s="1">
        <v>92804</v>
      </c>
      <c r="H7055" s="1" t="s">
        <v>43</v>
      </c>
    </row>
    <row r="7056" spans="1:8" x14ac:dyDescent="0.25">
      <c r="A7056" s="1" t="s">
        <v>5062</v>
      </c>
      <c r="B7056" s="1" t="s">
        <v>5063</v>
      </c>
      <c r="C7056" s="1" t="s">
        <v>25</v>
      </c>
      <c r="D7056" s="1" t="s">
        <v>26</v>
      </c>
      <c r="E7056" s="1" t="s">
        <v>1887</v>
      </c>
      <c r="F7056" s="1" t="s">
        <v>42</v>
      </c>
      <c r="G7056" s="1">
        <v>92804</v>
      </c>
      <c r="H7056" s="1" t="s">
        <v>43</v>
      </c>
    </row>
    <row r="7057" spans="1:8" x14ac:dyDescent="0.25">
      <c r="A7057" s="1" t="s">
        <v>5062</v>
      </c>
      <c r="B7057" s="1" t="s">
        <v>5063</v>
      </c>
      <c r="C7057" s="1" t="s">
        <v>25</v>
      </c>
      <c r="D7057" s="1" t="s">
        <v>26</v>
      </c>
      <c r="E7057" s="1" t="s">
        <v>1887</v>
      </c>
      <c r="F7057" s="1" t="s">
        <v>42</v>
      </c>
      <c r="G7057" s="1">
        <v>92804</v>
      </c>
      <c r="H7057" s="1" t="s">
        <v>43</v>
      </c>
    </row>
    <row r="7058" spans="1:8" x14ac:dyDescent="0.25">
      <c r="A7058" s="1" t="s">
        <v>5062</v>
      </c>
      <c r="B7058" s="1" t="s">
        <v>5063</v>
      </c>
      <c r="C7058" s="1" t="s">
        <v>25</v>
      </c>
      <c r="D7058" s="1" t="s">
        <v>26</v>
      </c>
      <c r="E7058" s="1" t="s">
        <v>1887</v>
      </c>
      <c r="F7058" s="1" t="s">
        <v>42</v>
      </c>
      <c r="G7058" s="1">
        <v>92804</v>
      </c>
      <c r="H7058" s="1" t="s">
        <v>43</v>
      </c>
    </row>
    <row r="7059" spans="1:8" x14ac:dyDescent="0.25">
      <c r="A7059" s="1" t="s">
        <v>5062</v>
      </c>
      <c r="B7059" s="1" t="s">
        <v>5063</v>
      </c>
      <c r="C7059" s="1" t="s">
        <v>25</v>
      </c>
      <c r="D7059" s="1" t="s">
        <v>26</v>
      </c>
      <c r="E7059" s="1" t="s">
        <v>1887</v>
      </c>
      <c r="F7059" s="1" t="s">
        <v>42</v>
      </c>
      <c r="G7059" s="1">
        <v>92804</v>
      </c>
      <c r="H7059" s="1" t="s">
        <v>43</v>
      </c>
    </row>
    <row r="7060" spans="1:8" x14ac:dyDescent="0.25">
      <c r="A7060" s="1" t="s">
        <v>5062</v>
      </c>
      <c r="B7060" s="1" t="s">
        <v>5063</v>
      </c>
      <c r="C7060" s="1" t="s">
        <v>25</v>
      </c>
      <c r="D7060" s="1" t="s">
        <v>26</v>
      </c>
      <c r="E7060" s="1" t="s">
        <v>1887</v>
      </c>
      <c r="F7060" s="1" t="s">
        <v>42</v>
      </c>
      <c r="G7060" s="1">
        <v>92804</v>
      </c>
      <c r="H7060" s="1" t="s">
        <v>43</v>
      </c>
    </row>
    <row r="7061" spans="1:8" x14ac:dyDescent="0.25">
      <c r="A7061" s="1" t="s">
        <v>5062</v>
      </c>
      <c r="B7061" s="1" t="s">
        <v>5063</v>
      </c>
      <c r="C7061" s="1" t="s">
        <v>25</v>
      </c>
      <c r="D7061" s="1" t="s">
        <v>26</v>
      </c>
      <c r="E7061" s="1" t="s">
        <v>1887</v>
      </c>
      <c r="F7061" s="1" t="s">
        <v>42</v>
      </c>
      <c r="G7061" s="1">
        <v>92804</v>
      </c>
      <c r="H7061" s="1" t="s">
        <v>43</v>
      </c>
    </row>
    <row r="7062" spans="1:8" x14ac:dyDescent="0.25">
      <c r="A7062" s="1" t="s">
        <v>5062</v>
      </c>
      <c r="B7062" s="1" t="s">
        <v>5063</v>
      </c>
      <c r="C7062" s="1" t="s">
        <v>25</v>
      </c>
      <c r="D7062" s="1" t="s">
        <v>26</v>
      </c>
      <c r="E7062" s="1" t="s">
        <v>1887</v>
      </c>
      <c r="F7062" s="1" t="s">
        <v>42</v>
      </c>
      <c r="G7062" s="1">
        <v>92804</v>
      </c>
      <c r="H7062" s="1" t="s">
        <v>43</v>
      </c>
    </row>
    <row r="7063" spans="1:8" x14ac:dyDescent="0.25">
      <c r="A7063" s="1" t="s">
        <v>1507</v>
      </c>
      <c r="B7063" s="1" t="s">
        <v>1508</v>
      </c>
      <c r="C7063" s="1" t="s">
        <v>40</v>
      </c>
      <c r="D7063" s="1" t="s">
        <v>26</v>
      </c>
      <c r="E7063" s="1" t="s">
        <v>3783</v>
      </c>
      <c r="F7063" s="1" t="s">
        <v>120</v>
      </c>
      <c r="G7063" s="1">
        <v>84062</v>
      </c>
      <c r="H7063" s="1" t="s">
        <v>43</v>
      </c>
    </row>
    <row r="7064" spans="1:8" x14ac:dyDescent="0.25">
      <c r="A7064" s="1" t="s">
        <v>917</v>
      </c>
      <c r="B7064" s="1" t="s">
        <v>918</v>
      </c>
      <c r="C7064" s="1" t="s">
        <v>25</v>
      </c>
      <c r="D7064" s="1" t="s">
        <v>26</v>
      </c>
      <c r="E7064" s="1" t="s">
        <v>317</v>
      </c>
      <c r="F7064" s="1" t="s">
        <v>419</v>
      </c>
      <c r="G7064" s="1">
        <v>97477</v>
      </c>
      <c r="H7064" s="1" t="s">
        <v>43</v>
      </c>
    </row>
    <row r="7065" spans="1:8" x14ac:dyDescent="0.25">
      <c r="A7065" s="1" t="s">
        <v>3771</v>
      </c>
      <c r="B7065" s="1" t="s">
        <v>3772</v>
      </c>
      <c r="C7065" s="1" t="s">
        <v>101</v>
      </c>
      <c r="D7065" s="1" t="s">
        <v>26</v>
      </c>
      <c r="E7065" s="1" t="s">
        <v>1980</v>
      </c>
      <c r="F7065" s="1" t="s">
        <v>419</v>
      </c>
      <c r="G7065" s="1">
        <v>97301</v>
      </c>
      <c r="H7065" s="1" t="s">
        <v>43</v>
      </c>
    </row>
    <row r="7066" spans="1:8" x14ac:dyDescent="0.25">
      <c r="A7066" s="1" t="s">
        <v>2338</v>
      </c>
      <c r="B7066" s="1" t="s">
        <v>2339</v>
      </c>
      <c r="C7066" s="1" t="s">
        <v>25</v>
      </c>
      <c r="D7066" s="1" t="s">
        <v>26</v>
      </c>
      <c r="E7066" s="1" t="s">
        <v>388</v>
      </c>
      <c r="F7066" s="1" t="s">
        <v>266</v>
      </c>
      <c r="G7066" s="1">
        <v>14609</v>
      </c>
      <c r="H7066" s="1" t="s">
        <v>147</v>
      </c>
    </row>
    <row r="7067" spans="1:8" x14ac:dyDescent="0.25">
      <c r="A7067" s="1" t="s">
        <v>2297</v>
      </c>
      <c r="B7067" s="1" t="s">
        <v>2298</v>
      </c>
      <c r="C7067" s="1" t="s">
        <v>40</v>
      </c>
      <c r="D7067" s="1" t="s">
        <v>26</v>
      </c>
      <c r="E7067" s="1" t="s">
        <v>41</v>
      </c>
      <c r="F7067" s="1" t="s">
        <v>42</v>
      </c>
      <c r="G7067" s="1">
        <v>90008</v>
      </c>
      <c r="H7067" s="1" t="s">
        <v>43</v>
      </c>
    </row>
    <row r="7068" spans="1:8" x14ac:dyDescent="0.25">
      <c r="A7068" s="1" t="s">
        <v>5803</v>
      </c>
      <c r="B7068" s="1" t="s">
        <v>5804</v>
      </c>
      <c r="C7068" s="1" t="s">
        <v>101</v>
      </c>
      <c r="D7068" s="1" t="s">
        <v>26</v>
      </c>
      <c r="E7068" s="1" t="s">
        <v>41</v>
      </c>
      <c r="F7068" s="1" t="s">
        <v>42</v>
      </c>
      <c r="G7068" s="1">
        <v>90049</v>
      </c>
      <c r="H7068" s="1" t="s">
        <v>43</v>
      </c>
    </row>
    <row r="7069" spans="1:8" x14ac:dyDescent="0.25">
      <c r="A7069" s="1" t="s">
        <v>1341</v>
      </c>
      <c r="B7069" s="1" t="s">
        <v>1342</v>
      </c>
      <c r="C7069" s="1" t="s">
        <v>40</v>
      </c>
      <c r="D7069" s="1" t="s">
        <v>26</v>
      </c>
      <c r="E7069" s="1" t="s">
        <v>816</v>
      </c>
      <c r="F7069" s="1" t="s">
        <v>103</v>
      </c>
      <c r="G7069" s="1">
        <v>75081</v>
      </c>
      <c r="H7069" s="1" t="s">
        <v>104</v>
      </c>
    </row>
    <row r="7070" spans="1:8" x14ac:dyDescent="0.25">
      <c r="A7070" s="1" t="s">
        <v>1341</v>
      </c>
      <c r="B7070" s="1" t="s">
        <v>1342</v>
      </c>
      <c r="C7070" s="1" t="s">
        <v>40</v>
      </c>
      <c r="D7070" s="1" t="s">
        <v>26</v>
      </c>
      <c r="E7070" s="1" t="s">
        <v>816</v>
      </c>
      <c r="F7070" s="1" t="s">
        <v>103</v>
      </c>
      <c r="G7070" s="1">
        <v>75081</v>
      </c>
      <c r="H7070" s="1" t="s">
        <v>104</v>
      </c>
    </row>
    <row r="7071" spans="1:8" x14ac:dyDescent="0.25">
      <c r="A7071" s="1" t="s">
        <v>3583</v>
      </c>
      <c r="B7071" s="1" t="s">
        <v>3584</v>
      </c>
      <c r="C7071" s="1" t="s">
        <v>25</v>
      </c>
      <c r="D7071" s="1" t="s">
        <v>26</v>
      </c>
      <c r="E7071" s="1" t="s">
        <v>3496</v>
      </c>
      <c r="F7071" s="1" t="s">
        <v>42</v>
      </c>
      <c r="G7071" s="1">
        <v>93727</v>
      </c>
      <c r="H7071" s="1" t="s">
        <v>43</v>
      </c>
    </row>
    <row r="7072" spans="1:8" x14ac:dyDescent="0.25">
      <c r="A7072" s="1" t="s">
        <v>6720</v>
      </c>
      <c r="B7072" s="1" t="s">
        <v>6721</v>
      </c>
      <c r="C7072" s="1" t="s">
        <v>101</v>
      </c>
      <c r="D7072" s="1" t="s">
        <v>26</v>
      </c>
      <c r="E7072" s="1" t="s">
        <v>302</v>
      </c>
      <c r="F7072" s="1" t="s">
        <v>210</v>
      </c>
      <c r="G7072" s="1">
        <v>60653</v>
      </c>
      <c r="H7072" s="1" t="s">
        <v>104</v>
      </c>
    </row>
    <row r="7073" spans="1:8" x14ac:dyDescent="0.25">
      <c r="A7073" s="1" t="s">
        <v>2006</v>
      </c>
      <c r="B7073" s="1" t="s">
        <v>2007</v>
      </c>
      <c r="C7073" s="1" t="s">
        <v>25</v>
      </c>
      <c r="D7073" s="1" t="s">
        <v>26</v>
      </c>
      <c r="E7073" s="1" t="s">
        <v>7296</v>
      </c>
      <c r="F7073" s="1" t="s">
        <v>103</v>
      </c>
      <c r="G7073" s="1">
        <v>78501</v>
      </c>
      <c r="H7073" s="1" t="s">
        <v>104</v>
      </c>
    </row>
    <row r="7074" spans="1:8" x14ac:dyDescent="0.25">
      <c r="A7074" s="1" t="s">
        <v>2006</v>
      </c>
      <c r="B7074" s="1" t="s">
        <v>2007</v>
      </c>
      <c r="C7074" s="1" t="s">
        <v>25</v>
      </c>
      <c r="D7074" s="1" t="s">
        <v>26</v>
      </c>
      <c r="E7074" s="1" t="s">
        <v>7296</v>
      </c>
      <c r="F7074" s="1" t="s">
        <v>103</v>
      </c>
      <c r="G7074" s="1">
        <v>78501</v>
      </c>
      <c r="H7074" s="1" t="s">
        <v>104</v>
      </c>
    </row>
    <row r="7075" spans="1:8" x14ac:dyDescent="0.25">
      <c r="A7075" s="1" t="s">
        <v>2006</v>
      </c>
      <c r="B7075" s="1" t="s">
        <v>2007</v>
      </c>
      <c r="C7075" s="1" t="s">
        <v>25</v>
      </c>
      <c r="D7075" s="1" t="s">
        <v>26</v>
      </c>
      <c r="E7075" s="1" t="s">
        <v>7296</v>
      </c>
      <c r="F7075" s="1" t="s">
        <v>103</v>
      </c>
      <c r="G7075" s="1">
        <v>78501</v>
      </c>
      <c r="H7075" s="1" t="s">
        <v>104</v>
      </c>
    </row>
    <row r="7076" spans="1:8" x14ac:dyDescent="0.25">
      <c r="A7076" s="1" t="s">
        <v>2006</v>
      </c>
      <c r="B7076" s="1" t="s">
        <v>2007</v>
      </c>
      <c r="C7076" s="1" t="s">
        <v>25</v>
      </c>
      <c r="D7076" s="1" t="s">
        <v>26</v>
      </c>
      <c r="E7076" s="1" t="s">
        <v>7296</v>
      </c>
      <c r="F7076" s="1" t="s">
        <v>103</v>
      </c>
      <c r="G7076" s="1">
        <v>78501</v>
      </c>
      <c r="H7076" s="1" t="s">
        <v>104</v>
      </c>
    </row>
    <row r="7077" spans="1:8" x14ac:dyDescent="0.25">
      <c r="A7077" s="1" t="s">
        <v>2006</v>
      </c>
      <c r="B7077" s="1" t="s">
        <v>2007</v>
      </c>
      <c r="C7077" s="1" t="s">
        <v>25</v>
      </c>
      <c r="D7077" s="1" t="s">
        <v>26</v>
      </c>
      <c r="E7077" s="1" t="s">
        <v>7296</v>
      </c>
      <c r="F7077" s="1" t="s">
        <v>103</v>
      </c>
      <c r="G7077" s="1">
        <v>78501</v>
      </c>
      <c r="H7077" s="1" t="s">
        <v>104</v>
      </c>
    </row>
    <row r="7078" spans="1:8" x14ac:dyDescent="0.25">
      <c r="A7078" s="1" t="s">
        <v>7990</v>
      </c>
      <c r="B7078" s="1" t="s">
        <v>7991</v>
      </c>
      <c r="C7078" s="1" t="s">
        <v>25</v>
      </c>
      <c r="D7078" s="1" t="s">
        <v>26</v>
      </c>
      <c r="E7078" s="1" t="s">
        <v>94</v>
      </c>
      <c r="F7078" s="1" t="s">
        <v>95</v>
      </c>
      <c r="G7078" s="1">
        <v>98105</v>
      </c>
      <c r="H7078" s="1" t="s">
        <v>43</v>
      </c>
    </row>
    <row r="7079" spans="1:8" x14ac:dyDescent="0.25">
      <c r="A7079" s="1" t="s">
        <v>4806</v>
      </c>
      <c r="B7079" s="1" t="s">
        <v>4807</v>
      </c>
      <c r="C7079" s="1" t="s">
        <v>25</v>
      </c>
      <c r="D7079" s="1" t="s">
        <v>26</v>
      </c>
      <c r="E7079" s="1" t="s">
        <v>466</v>
      </c>
      <c r="F7079" s="1" t="s">
        <v>87</v>
      </c>
      <c r="G7079" s="1">
        <v>28205</v>
      </c>
      <c r="H7079" s="1" t="s">
        <v>29</v>
      </c>
    </row>
    <row r="7080" spans="1:8" x14ac:dyDescent="0.25">
      <c r="A7080" s="1" t="s">
        <v>4806</v>
      </c>
      <c r="B7080" s="1" t="s">
        <v>4807</v>
      </c>
      <c r="C7080" s="1" t="s">
        <v>25</v>
      </c>
      <c r="D7080" s="1" t="s">
        <v>26</v>
      </c>
      <c r="E7080" s="1" t="s">
        <v>466</v>
      </c>
      <c r="F7080" s="1" t="s">
        <v>87</v>
      </c>
      <c r="G7080" s="1">
        <v>28205</v>
      </c>
      <c r="H7080" s="1" t="s">
        <v>29</v>
      </c>
    </row>
    <row r="7081" spans="1:8" x14ac:dyDescent="0.25">
      <c r="A7081" s="1" t="s">
        <v>4806</v>
      </c>
      <c r="B7081" s="1" t="s">
        <v>4807</v>
      </c>
      <c r="C7081" s="1" t="s">
        <v>25</v>
      </c>
      <c r="D7081" s="1" t="s">
        <v>26</v>
      </c>
      <c r="E7081" s="1" t="s">
        <v>466</v>
      </c>
      <c r="F7081" s="1" t="s">
        <v>87</v>
      </c>
      <c r="G7081" s="1">
        <v>28205</v>
      </c>
      <c r="H7081" s="1" t="s">
        <v>29</v>
      </c>
    </row>
    <row r="7082" spans="1:8" x14ac:dyDescent="0.25">
      <c r="A7082" s="1" t="s">
        <v>4806</v>
      </c>
      <c r="B7082" s="1" t="s">
        <v>4807</v>
      </c>
      <c r="C7082" s="1" t="s">
        <v>25</v>
      </c>
      <c r="D7082" s="1" t="s">
        <v>26</v>
      </c>
      <c r="E7082" s="1" t="s">
        <v>466</v>
      </c>
      <c r="F7082" s="1" t="s">
        <v>87</v>
      </c>
      <c r="G7082" s="1">
        <v>28205</v>
      </c>
      <c r="H7082" s="1" t="s">
        <v>29</v>
      </c>
    </row>
    <row r="7083" spans="1:8" x14ac:dyDescent="0.25">
      <c r="A7083" s="1" t="s">
        <v>4806</v>
      </c>
      <c r="B7083" s="1" t="s">
        <v>4807</v>
      </c>
      <c r="C7083" s="1" t="s">
        <v>25</v>
      </c>
      <c r="D7083" s="1" t="s">
        <v>26</v>
      </c>
      <c r="E7083" s="1" t="s">
        <v>466</v>
      </c>
      <c r="F7083" s="1" t="s">
        <v>87</v>
      </c>
      <c r="G7083" s="1">
        <v>28205</v>
      </c>
      <c r="H7083" s="1" t="s">
        <v>29</v>
      </c>
    </row>
    <row r="7084" spans="1:8" x14ac:dyDescent="0.25">
      <c r="A7084" s="1" t="s">
        <v>4806</v>
      </c>
      <c r="B7084" s="1" t="s">
        <v>4807</v>
      </c>
      <c r="C7084" s="1" t="s">
        <v>25</v>
      </c>
      <c r="D7084" s="1" t="s">
        <v>26</v>
      </c>
      <c r="E7084" s="1" t="s">
        <v>466</v>
      </c>
      <c r="F7084" s="1" t="s">
        <v>87</v>
      </c>
      <c r="G7084" s="1">
        <v>28205</v>
      </c>
      <c r="H7084" s="1" t="s">
        <v>29</v>
      </c>
    </row>
    <row r="7085" spans="1:8" x14ac:dyDescent="0.25">
      <c r="A7085" s="1" t="s">
        <v>2144</v>
      </c>
      <c r="B7085" s="1" t="s">
        <v>2145</v>
      </c>
      <c r="C7085" s="1" t="s">
        <v>40</v>
      </c>
      <c r="D7085" s="1" t="s">
        <v>26</v>
      </c>
      <c r="E7085" s="1" t="s">
        <v>86</v>
      </c>
      <c r="F7085" s="1" t="s">
        <v>42</v>
      </c>
      <c r="G7085" s="1">
        <v>94521</v>
      </c>
      <c r="H7085" s="1" t="s">
        <v>43</v>
      </c>
    </row>
    <row r="7086" spans="1:8" x14ac:dyDescent="0.25">
      <c r="A7086" s="1" t="s">
        <v>2144</v>
      </c>
      <c r="B7086" s="1" t="s">
        <v>2145</v>
      </c>
      <c r="C7086" s="1" t="s">
        <v>40</v>
      </c>
      <c r="D7086" s="1" t="s">
        <v>26</v>
      </c>
      <c r="E7086" s="1" t="s">
        <v>86</v>
      </c>
      <c r="F7086" s="1" t="s">
        <v>42</v>
      </c>
      <c r="G7086" s="1">
        <v>94521</v>
      </c>
      <c r="H7086" s="1" t="s">
        <v>43</v>
      </c>
    </row>
    <row r="7087" spans="1:8" x14ac:dyDescent="0.25">
      <c r="A7087" s="1" t="s">
        <v>2828</v>
      </c>
      <c r="B7087" s="1" t="s">
        <v>2829</v>
      </c>
      <c r="C7087" s="1" t="s">
        <v>40</v>
      </c>
      <c r="D7087" s="1" t="s">
        <v>26</v>
      </c>
      <c r="E7087" s="1" t="s">
        <v>2256</v>
      </c>
      <c r="F7087" s="1" t="s">
        <v>146</v>
      </c>
      <c r="G7087" s="1">
        <v>19013</v>
      </c>
      <c r="H7087" s="1" t="s">
        <v>147</v>
      </c>
    </row>
    <row r="7088" spans="1:8" x14ac:dyDescent="0.25">
      <c r="A7088" s="1" t="s">
        <v>2828</v>
      </c>
      <c r="B7088" s="1" t="s">
        <v>2829</v>
      </c>
      <c r="C7088" s="1" t="s">
        <v>40</v>
      </c>
      <c r="D7088" s="1" t="s">
        <v>26</v>
      </c>
      <c r="E7088" s="1" t="s">
        <v>2256</v>
      </c>
      <c r="F7088" s="1" t="s">
        <v>146</v>
      </c>
      <c r="G7088" s="1">
        <v>19013</v>
      </c>
      <c r="H7088" s="1" t="s">
        <v>147</v>
      </c>
    </row>
    <row r="7089" spans="1:8" x14ac:dyDescent="0.25">
      <c r="A7089" s="1" t="s">
        <v>5928</v>
      </c>
      <c r="B7089" s="1" t="s">
        <v>5929</v>
      </c>
      <c r="C7089" s="1" t="s">
        <v>25</v>
      </c>
      <c r="D7089" s="1" t="s">
        <v>26</v>
      </c>
      <c r="E7089" s="1" t="s">
        <v>41</v>
      </c>
      <c r="F7089" s="1" t="s">
        <v>42</v>
      </c>
      <c r="G7089" s="1">
        <v>90004</v>
      </c>
      <c r="H7089" s="1" t="s">
        <v>43</v>
      </c>
    </row>
    <row r="7090" spans="1:8" x14ac:dyDescent="0.25">
      <c r="A7090" s="1" t="s">
        <v>1938</v>
      </c>
      <c r="B7090" s="1" t="s">
        <v>1939</v>
      </c>
      <c r="C7090" s="1" t="s">
        <v>25</v>
      </c>
      <c r="D7090" s="1" t="s">
        <v>26</v>
      </c>
      <c r="E7090" s="1" t="s">
        <v>5477</v>
      </c>
      <c r="F7090" s="1" t="s">
        <v>1395</v>
      </c>
      <c r="G7090" s="1">
        <v>89431</v>
      </c>
      <c r="H7090" s="1" t="s">
        <v>43</v>
      </c>
    </row>
    <row r="7091" spans="1:8" x14ac:dyDescent="0.25">
      <c r="A7091" s="1" t="s">
        <v>1015</v>
      </c>
      <c r="B7091" s="1" t="s">
        <v>1016</v>
      </c>
      <c r="C7091" s="1" t="s">
        <v>40</v>
      </c>
      <c r="D7091" s="1" t="s">
        <v>26</v>
      </c>
      <c r="E7091" s="1" t="s">
        <v>41</v>
      </c>
      <c r="F7091" s="1" t="s">
        <v>42</v>
      </c>
      <c r="G7091" s="1">
        <v>90032</v>
      </c>
      <c r="H7091" s="1" t="s">
        <v>43</v>
      </c>
    </row>
    <row r="7092" spans="1:8" x14ac:dyDescent="0.25">
      <c r="A7092" s="1" t="s">
        <v>4494</v>
      </c>
      <c r="B7092" s="1" t="s">
        <v>4495</v>
      </c>
      <c r="C7092" s="1" t="s">
        <v>25</v>
      </c>
      <c r="D7092" s="1" t="s">
        <v>26</v>
      </c>
      <c r="E7092" s="1" t="s">
        <v>27</v>
      </c>
      <c r="F7092" s="1" t="s">
        <v>28</v>
      </c>
      <c r="G7092" s="1">
        <v>42420</v>
      </c>
      <c r="H7092" s="1" t="s">
        <v>29</v>
      </c>
    </row>
    <row r="7093" spans="1:8" x14ac:dyDescent="0.25">
      <c r="A7093" s="1" t="s">
        <v>4494</v>
      </c>
      <c r="B7093" s="1" t="s">
        <v>4495</v>
      </c>
      <c r="C7093" s="1" t="s">
        <v>25</v>
      </c>
      <c r="D7093" s="1" t="s">
        <v>26</v>
      </c>
      <c r="E7093" s="1" t="s">
        <v>27</v>
      </c>
      <c r="F7093" s="1" t="s">
        <v>28</v>
      </c>
      <c r="G7093" s="1">
        <v>42420</v>
      </c>
      <c r="H7093" s="1" t="s">
        <v>29</v>
      </c>
    </row>
    <row r="7094" spans="1:8" x14ac:dyDescent="0.25">
      <c r="A7094" s="1" t="s">
        <v>4494</v>
      </c>
      <c r="B7094" s="1" t="s">
        <v>4495</v>
      </c>
      <c r="C7094" s="1" t="s">
        <v>25</v>
      </c>
      <c r="D7094" s="1" t="s">
        <v>26</v>
      </c>
      <c r="E7094" s="1" t="s">
        <v>27</v>
      </c>
      <c r="F7094" s="1" t="s">
        <v>28</v>
      </c>
      <c r="G7094" s="1">
        <v>42420</v>
      </c>
      <c r="H7094" s="1" t="s">
        <v>29</v>
      </c>
    </row>
    <row r="7095" spans="1:8" x14ac:dyDescent="0.25">
      <c r="A7095" s="1" t="s">
        <v>4494</v>
      </c>
      <c r="B7095" s="1" t="s">
        <v>4495</v>
      </c>
      <c r="C7095" s="1" t="s">
        <v>25</v>
      </c>
      <c r="D7095" s="1" t="s">
        <v>26</v>
      </c>
      <c r="E7095" s="1" t="s">
        <v>27</v>
      </c>
      <c r="F7095" s="1" t="s">
        <v>28</v>
      </c>
      <c r="G7095" s="1">
        <v>42420</v>
      </c>
      <c r="H7095" s="1" t="s">
        <v>29</v>
      </c>
    </row>
    <row r="7096" spans="1:8" x14ac:dyDescent="0.25">
      <c r="A7096" s="1" t="s">
        <v>4544</v>
      </c>
      <c r="B7096" s="1" t="s">
        <v>4545</v>
      </c>
      <c r="C7096" s="1" t="s">
        <v>25</v>
      </c>
      <c r="D7096" s="1" t="s">
        <v>26</v>
      </c>
      <c r="E7096" s="1" t="s">
        <v>356</v>
      </c>
      <c r="F7096" s="1" t="s">
        <v>210</v>
      </c>
      <c r="G7096" s="1">
        <v>62521</v>
      </c>
      <c r="H7096" s="1" t="s">
        <v>104</v>
      </c>
    </row>
    <row r="7097" spans="1:8" x14ac:dyDescent="0.25">
      <c r="A7097" s="1" t="s">
        <v>2182</v>
      </c>
      <c r="B7097" s="1" t="s">
        <v>2183</v>
      </c>
      <c r="C7097" s="1" t="s">
        <v>25</v>
      </c>
      <c r="D7097" s="1" t="s">
        <v>26</v>
      </c>
      <c r="E7097" s="1" t="s">
        <v>265</v>
      </c>
      <c r="F7097" s="1" t="s">
        <v>266</v>
      </c>
      <c r="G7097" s="1">
        <v>10009</v>
      </c>
      <c r="H7097" s="1" t="s">
        <v>147</v>
      </c>
    </row>
    <row r="7098" spans="1:8" x14ac:dyDescent="0.25">
      <c r="A7098" s="1" t="s">
        <v>2182</v>
      </c>
      <c r="B7098" s="1" t="s">
        <v>2183</v>
      </c>
      <c r="C7098" s="1" t="s">
        <v>25</v>
      </c>
      <c r="D7098" s="1" t="s">
        <v>26</v>
      </c>
      <c r="E7098" s="1" t="s">
        <v>265</v>
      </c>
      <c r="F7098" s="1" t="s">
        <v>266</v>
      </c>
      <c r="G7098" s="1">
        <v>10009</v>
      </c>
      <c r="H7098" s="1" t="s">
        <v>147</v>
      </c>
    </row>
    <row r="7099" spans="1:8" x14ac:dyDescent="0.25">
      <c r="A7099" s="1" t="s">
        <v>2182</v>
      </c>
      <c r="B7099" s="1" t="s">
        <v>2183</v>
      </c>
      <c r="C7099" s="1" t="s">
        <v>25</v>
      </c>
      <c r="D7099" s="1" t="s">
        <v>26</v>
      </c>
      <c r="E7099" s="1" t="s">
        <v>265</v>
      </c>
      <c r="F7099" s="1" t="s">
        <v>266</v>
      </c>
      <c r="G7099" s="1">
        <v>10009</v>
      </c>
      <c r="H7099" s="1" t="s">
        <v>147</v>
      </c>
    </row>
    <row r="7100" spans="1:8" x14ac:dyDescent="0.25">
      <c r="A7100" s="1" t="s">
        <v>2204</v>
      </c>
      <c r="B7100" s="1" t="s">
        <v>2205</v>
      </c>
      <c r="C7100" s="1" t="s">
        <v>25</v>
      </c>
      <c r="D7100" s="1" t="s">
        <v>26</v>
      </c>
      <c r="E7100" s="1" t="s">
        <v>265</v>
      </c>
      <c r="F7100" s="1" t="s">
        <v>266</v>
      </c>
      <c r="G7100" s="1">
        <v>10011</v>
      </c>
      <c r="H7100" s="1" t="s">
        <v>147</v>
      </c>
    </row>
    <row r="7101" spans="1:8" x14ac:dyDescent="0.25">
      <c r="A7101" s="1" t="s">
        <v>5886</v>
      </c>
      <c r="B7101" s="1" t="s">
        <v>5887</v>
      </c>
      <c r="C7101" s="1" t="s">
        <v>25</v>
      </c>
      <c r="D7101" s="1" t="s">
        <v>26</v>
      </c>
      <c r="E7101" s="1" t="s">
        <v>265</v>
      </c>
      <c r="F7101" s="1" t="s">
        <v>266</v>
      </c>
      <c r="G7101" s="1">
        <v>10009</v>
      </c>
      <c r="H7101" s="1" t="s">
        <v>147</v>
      </c>
    </row>
    <row r="7102" spans="1:8" x14ac:dyDescent="0.25">
      <c r="A7102" s="1" t="s">
        <v>2704</v>
      </c>
      <c r="B7102" s="1" t="s">
        <v>2705</v>
      </c>
      <c r="C7102" s="1" t="s">
        <v>25</v>
      </c>
      <c r="D7102" s="1" t="s">
        <v>26</v>
      </c>
      <c r="E7102" s="1" t="s">
        <v>622</v>
      </c>
      <c r="F7102" s="1" t="s">
        <v>309</v>
      </c>
      <c r="G7102" s="1">
        <v>85254</v>
      </c>
      <c r="H7102" s="1" t="s">
        <v>43</v>
      </c>
    </row>
    <row r="7103" spans="1:8" x14ac:dyDescent="0.25">
      <c r="A7103" s="1" t="s">
        <v>7294</v>
      </c>
      <c r="B7103" s="1" t="s">
        <v>7295</v>
      </c>
      <c r="C7103" s="1" t="s">
        <v>40</v>
      </c>
      <c r="D7103" s="1" t="s">
        <v>26</v>
      </c>
      <c r="E7103" s="1" t="s">
        <v>1618</v>
      </c>
      <c r="F7103" s="1" t="s">
        <v>103</v>
      </c>
      <c r="G7103" s="1">
        <v>79109</v>
      </c>
      <c r="H7103" s="1" t="s">
        <v>104</v>
      </c>
    </row>
    <row r="7104" spans="1:8" x14ac:dyDescent="0.25">
      <c r="A7104" s="1" t="s">
        <v>3425</v>
      </c>
      <c r="B7104" s="1" t="s">
        <v>3426</v>
      </c>
      <c r="C7104" s="1" t="s">
        <v>25</v>
      </c>
      <c r="D7104" s="1" t="s">
        <v>26</v>
      </c>
      <c r="E7104" s="1" t="s">
        <v>145</v>
      </c>
      <c r="F7104" s="1" t="s">
        <v>146</v>
      </c>
      <c r="G7104" s="1">
        <v>19140</v>
      </c>
      <c r="H7104" s="1" t="s">
        <v>147</v>
      </c>
    </row>
    <row r="7105" spans="1:8" x14ac:dyDescent="0.25">
      <c r="A7105" s="1" t="s">
        <v>3488</v>
      </c>
      <c r="B7105" s="1" t="s">
        <v>3489</v>
      </c>
      <c r="C7105" s="1" t="s">
        <v>25</v>
      </c>
      <c r="D7105" s="1" t="s">
        <v>26</v>
      </c>
      <c r="E7105" s="1" t="s">
        <v>2547</v>
      </c>
      <c r="F7105" s="1" t="s">
        <v>42</v>
      </c>
      <c r="G7105" s="1">
        <v>92704</v>
      </c>
      <c r="H7105" s="1" t="s">
        <v>43</v>
      </c>
    </row>
    <row r="7106" spans="1:8" x14ac:dyDescent="0.25">
      <c r="A7106" s="1" t="s">
        <v>4624</v>
      </c>
      <c r="B7106" s="1" t="s">
        <v>4625</v>
      </c>
      <c r="C7106" s="1" t="s">
        <v>40</v>
      </c>
      <c r="D7106" s="1" t="s">
        <v>26</v>
      </c>
      <c r="E7106" s="1" t="s">
        <v>606</v>
      </c>
      <c r="F7106" s="1" t="s">
        <v>497</v>
      </c>
      <c r="G7106" s="1">
        <v>43055</v>
      </c>
      <c r="H7106" s="1" t="s">
        <v>147</v>
      </c>
    </row>
    <row r="7107" spans="1:8" x14ac:dyDescent="0.25">
      <c r="A7107" s="1" t="s">
        <v>4624</v>
      </c>
      <c r="B7107" s="1" t="s">
        <v>4625</v>
      </c>
      <c r="C7107" s="1" t="s">
        <v>40</v>
      </c>
      <c r="D7107" s="1" t="s">
        <v>26</v>
      </c>
      <c r="E7107" s="1" t="s">
        <v>606</v>
      </c>
      <c r="F7107" s="1" t="s">
        <v>497</v>
      </c>
      <c r="G7107" s="1">
        <v>43055</v>
      </c>
      <c r="H7107" s="1" t="s">
        <v>147</v>
      </c>
    </row>
    <row r="7108" spans="1:8" x14ac:dyDescent="0.25">
      <c r="A7108" s="1" t="s">
        <v>4624</v>
      </c>
      <c r="B7108" s="1" t="s">
        <v>4625</v>
      </c>
      <c r="C7108" s="1" t="s">
        <v>40</v>
      </c>
      <c r="D7108" s="1" t="s">
        <v>26</v>
      </c>
      <c r="E7108" s="1" t="s">
        <v>606</v>
      </c>
      <c r="F7108" s="1" t="s">
        <v>497</v>
      </c>
      <c r="G7108" s="1">
        <v>43055</v>
      </c>
      <c r="H7108" s="1" t="s">
        <v>147</v>
      </c>
    </row>
    <row r="7109" spans="1:8" x14ac:dyDescent="0.25">
      <c r="A7109" s="1" t="s">
        <v>289</v>
      </c>
      <c r="B7109" s="1" t="s">
        <v>290</v>
      </c>
      <c r="C7109" s="1" t="s">
        <v>25</v>
      </c>
      <c r="D7109" s="1" t="s">
        <v>26</v>
      </c>
      <c r="E7109" s="1" t="s">
        <v>265</v>
      </c>
      <c r="F7109" s="1" t="s">
        <v>266</v>
      </c>
      <c r="G7109" s="1">
        <v>10035</v>
      </c>
      <c r="H7109" s="1" t="s">
        <v>147</v>
      </c>
    </row>
    <row r="7110" spans="1:8" x14ac:dyDescent="0.25">
      <c r="A7110" s="1" t="s">
        <v>289</v>
      </c>
      <c r="B7110" s="1" t="s">
        <v>290</v>
      </c>
      <c r="C7110" s="1" t="s">
        <v>25</v>
      </c>
      <c r="D7110" s="1" t="s">
        <v>26</v>
      </c>
      <c r="E7110" s="1" t="s">
        <v>265</v>
      </c>
      <c r="F7110" s="1" t="s">
        <v>266</v>
      </c>
      <c r="G7110" s="1">
        <v>10035</v>
      </c>
      <c r="H7110" s="1" t="s">
        <v>147</v>
      </c>
    </row>
    <row r="7111" spans="1:8" x14ac:dyDescent="0.25">
      <c r="A7111" s="1" t="s">
        <v>289</v>
      </c>
      <c r="B7111" s="1" t="s">
        <v>290</v>
      </c>
      <c r="C7111" s="1" t="s">
        <v>25</v>
      </c>
      <c r="D7111" s="1" t="s">
        <v>26</v>
      </c>
      <c r="E7111" s="1" t="s">
        <v>265</v>
      </c>
      <c r="F7111" s="1" t="s">
        <v>266</v>
      </c>
      <c r="G7111" s="1">
        <v>10035</v>
      </c>
      <c r="H7111" s="1" t="s">
        <v>147</v>
      </c>
    </row>
    <row r="7112" spans="1:8" x14ac:dyDescent="0.25">
      <c r="A7112" s="1" t="s">
        <v>289</v>
      </c>
      <c r="B7112" s="1" t="s">
        <v>290</v>
      </c>
      <c r="C7112" s="1" t="s">
        <v>25</v>
      </c>
      <c r="D7112" s="1" t="s">
        <v>26</v>
      </c>
      <c r="E7112" s="1" t="s">
        <v>265</v>
      </c>
      <c r="F7112" s="1" t="s">
        <v>266</v>
      </c>
      <c r="G7112" s="1">
        <v>10035</v>
      </c>
      <c r="H7112" s="1" t="s">
        <v>147</v>
      </c>
    </row>
    <row r="7113" spans="1:8" x14ac:dyDescent="0.25">
      <c r="A7113" s="1" t="s">
        <v>289</v>
      </c>
      <c r="B7113" s="1" t="s">
        <v>290</v>
      </c>
      <c r="C7113" s="1" t="s">
        <v>25</v>
      </c>
      <c r="D7113" s="1" t="s">
        <v>26</v>
      </c>
      <c r="E7113" s="1" t="s">
        <v>265</v>
      </c>
      <c r="F7113" s="1" t="s">
        <v>266</v>
      </c>
      <c r="G7113" s="1">
        <v>10035</v>
      </c>
      <c r="H7113" s="1" t="s">
        <v>147</v>
      </c>
    </row>
    <row r="7114" spans="1:8" x14ac:dyDescent="0.25">
      <c r="A7114" s="1" t="s">
        <v>289</v>
      </c>
      <c r="B7114" s="1" t="s">
        <v>290</v>
      </c>
      <c r="C7114" s="1" t="s">
        <v>25</v>
      </c>
      <c r="D7114" s="1" t="s">
        <v>26</v>
      </c>
      <c r="E7114" s="1" t="s">
        <v>265</v>
      </c>
      <c r="F7114" s="1" t="s">
        <v>266</v>
      </c>
      <c r="G7114" s="1">
        <v>10035</v>
      </c>
      <c r="H7114" s="1" t="s">
        <v>147</v>
      </c>
    </row>
    <row r="7115" spans="1:8" x14ac:dyDescent="0.25">
      <c r="A7115" s="1" t="s">
        <v>289</v>
      </c>
      <c r="B7115" s="1" t="s">
        <v>290</v>
      </c>
      <c r="C7115" s="1" t="s">
        <v>25</v>
      </c>
      <c r="D7115" s="1" t="s">
        <v>26</v>
      </c>
      <c r="E7115" s="1" t="s">
        <v>265</v>
      </c>
      <c r="F7115" s="1" t="s">
        <v>266</v>
      </c>
      <c r="G7115" s="1">
        <v>10035</v>
      </c>
      <c r="H7115" s="1" t="s">
        <v>147</v>
      </c>
    </row>
    <row r="7116" spans="1:8" x14ac:dyDescent="0.25">
      <c r="A7116" s="1" t="s">
        <v>2914</v>
      </c>
      <c r="B7116" s="1" t="s">
        <v>2915</v>
      </c>
      <c r="C7116" s="1" t="s">
        <v>40</v>
      </c>
      <c r="D7116" s="1" t="s">
        <v>26</v>
      </c>
      <c r="E7116" s="1" t="s">
        <v>27</v>
      </c>
      <c r="F7116" s="1" t="s">
        <v>1395</v>
      </c>
      <c r="G7116" s="1">
        <v>89015</v>
      </c>
      <c r="H7116" s="1" t="s">
        <v>43</v>
      </c>
    </row>
    <row r="7117" spans="1:8" x14ac:dyDescent="0.25">
      <c r="A7117" s="1" t="s">
        <v>2914</v>
      </c>
      <c r="B7117" s="1" t="s">
        <v>2915</v>
      </c>
      <c r="C7117" s="1" t="s">
        <v>40</v>
      </c>
      <c r="D7117" s="1" t="s">
        <v>26</v>
      </c>
      <c r="E7117" s="1" t="s">
        <v>27</v>
      </c>
      <c r="F7117" s="1" t="s">
        <v>1395</v>
      </c>
      <c r="G7117" s="1">
        <v>89015</v>
      </c>
      <c r="H7117" s="1" t="s">
        <v>43</v>
      </c>
    </row>
    <row r="7118" spans="1:8" x14ac:dyDescent="0.25">
      <c r="A7118" s="1" t="s">
        <v>4120</v>
      </c>
      <c r="B7118" s="1" t="s">
        <v>4121</v>
      </c>
      <c r="C7118" s="1" t="s">
        <v>25</v>
      </c>
      <c r="D7118" s="1" t="s">
        <v>26</v>
      </c>
      <c r="E7118" s="1" t="s">
        <v>94</v>
      </c>
      <c r="F7118" s="1" t="s">
        <v>95</v>
      </c>
      <c r="G7118" s="1">
        <v>98103</v>
      </c>
      <c r="H7118" s="1" t="s">
        <v>43</v>
      </c>
    </row>
    <row r="7119" spans="1:8" x14ac:dyDescent="0.25">
      <c r="A7119" s="1" t="s">
        <v>4120</v>
      </c>
      <c r="B7119" s="1" t="s">
        <v>4121</v>
      </c>
      <c r="C7119" s="1" t="s">
        <v>25</v>
      </c>
      <c r="D7119" s="1" t="s">
        <v>26</v>
      </c>
      <c r="E7119" s="1" t="s">
        <v>94</v>
      </c>
      <c r="F7119" s="1" t="s">
        <v>95</v>
      </c>
      <c r="G7119" s="1">
        <v>98103</v>
      </c>
      <c r="H7119" s="1" t="s">
        <v>43</v>
      </c>
    </row>
    <row r="7120" spans="1:8" x14ac:dyDescent="0.25">
      <c r="A7120" s="1" t="s">
        <v>6350</v>
      </c>
      <c r="B7120" s="1" t="s">
        <v>6351</v>
      </c>
      <c r="C7120" s="1" t="s">
        <v>40</v>
      </c>
      <c r="D7120" s="1" t="s">
        <v>26</v>
      </c>
      <c r="E7120" s="1" t="s">
        <v>265</v>
      </c>
      <c r="F7120" s="1" t="s">
        <v>266</v>
      </c>
      <c r="G7120" s="1">
        <v>10009</v>
      </c>
      <c r="H7120" s="1" t="s">
        <v>147</v>
      </c>
    </row>
    <row r="7121" spans="1:8" x14ac:dyDescent="0.25">
      <c r="A7121" s="1" t="s">
        <v>512</v>
      </c>
      <c r="B7121" s="1" t="s">
        <v>513</v>
      </c>
      <c r="C7121" s="1" t="s">
        <v>40</v>
      </c>
      <c r="D7121" s="1" t="s">
        <v>26</v>
      </c>
      <c r="E7121" s="1" t="s">
        <v>94</v>
      </c>
      <c r="F7121" s="1" t="s">
        <v>95</v>
      </c>
      <c r="G7121" s="1">
        <v>98103</v>
      </c>
      <c r="H7121" s="1" t="s">
        <v>43</v>
      </c>
    </row>
    <row r="7122" spans="1:8" x14ac:dyDescent="0.25">
      <c r="A7122" s="1" t="s">
        <v>1321</v>
      </c>
      <c r="B7122" s="1" t="s">
        <v>1322</v>
      </c>
      <c r="C7122" s="1" t="s">
        <v>40</v>
      </c>
      <c r="D7122" s="1" t="s">
        <v>26</v>
      </c>
      <c r="E7122" s="1" t="s">
        <v>3800</v>
      </c>
      <c r="F7122" s="1" t="s">
        <v>334</v>
      </c>
      <c r="G7122" s="1">
        <v>37167</v>
      </c>
      <c r="H7122" s="1" t="s">
        <v>29</v>
      </c>
    </row>
    <row r="7123" spans="1:8" x14ac:dyDescent="0.25">
      <c r="A7123" s="1" t="s">
        <v>50</v>
      </c>
      <c r="B7123" s="1" t="s">
        <v>51</v>
      </c>
      <c r="C7123" s="1" t="s">
        <v>25</v>
      </c>
      <c r="D7123" s="1" t="s">
        <v>26</v>
      </c>
      <c r="E7123" s="1" t="s">
        <v>94</v>
      </c>
      <c r="F7123" s="1" t="s">
        <v>95</v>
      </c>
      <c r="G7123" s="1">
        <v>98105</v>
      </c>
      <c r="H7123" s="1" t="s">
        <v>43</v>
      </c>
    </row>
    <row r="7124" spans="1:8" x14ac:dyDescent="0.25">
      <c r="A7124" s="1" t="s">
        <v>50</v>
      </c>
      <c r="B7124" s="1" t="s">
        <v>51</v>
      </c>
      <c r="C7124" s="1" t="s">
        <v>25</v>
      </c>
      <c r="D7124" s="1" t="s">
        <v>26</v>
      </c>
      <c r="E7124" s="1" t="s">
        <v>94</v>
      </c>
      <c r="F7124" s="1" t="s">
        <v>95</v>
      </c>
      <c r="G7124" s="1">
        <v>98105</v>
      </c>
      <c r="H7124" s="1" t="s">
        <v>43</v>
      </c>
    </row>
    <row r="7125" spans="1:8" x14ac:dyDescent="0.25">
      <c r="A7125" s="1" t="s">
        <v>7787</v>
      </c>
      <c r="B7125" s="1" t="s">
        <v>7788</v>
      </c>
      <c r="C7125" s="1" t="s">
        <v>40</v>
      </c>
      <c r="D7125" s="1" t="s">
        <v>26</v>
      </c>
      <c r="E7125" s="1" t="s">
        <v>265</v>
      </c>
      <c r="F7125" s="1" t="s">
        <v>266</v>
      </c>
      <c r="G7125" s="1">
        <v>10035</v>
      </c>
      <c r="H7125" s="1" t="s">
        <v>147</v>
      </c>
    </row>
    <row r="7126" spans="1:8" x14ac:dyDescent="0.25">
      <c r="A7126" s="1" t="s">
        <v>7787</v>
      </c>
      <c r="B7126" s="1" t="s">
        <v>7788</v>
      </c>
      <c r="C7126" s="1" t="s">
        <v>40</v>
      </c>
      <c r="D7126" s="1" t="s">
        <v>26</v>
      </c>
      <c r="E7126" s="1" t="s">
        <v>265</v>
      </c>
      <c r="F7126" s="1" t="s">
        <v>266</v>
      </c>
      <c r="G7126" s="1">
        <v>10035</v>
      </c>
      <c r="H7126" s="1" t="s">
        <v>147</v>
      </c>
    </row>
    <row r="7127" spans="1:8" x14ac:dyDescent="0.25">
      <c r="A7127" s="1" t="s">
        <v>4269</v>
      </c>
      <c r="B7127" s="1" t="s">
        <v>4270</v>
      </c>
      <c r="C7127" s="1" t="s">
        <v>25</v>
      </c>
      <c r="D7127" s="1" t="s">
        <v>26</v>
      </c>
      <c r="E7127" s="1" t="s">
        <v>1740</v>
      </c>
      <c r="F7127" s="1" t="s">
        <v>1274</v>
      </c>
      <c r="G7127" s="1">
        <v>30318</v>
      </c>
      <c r="H7127" s="1" t="s">
        <v>29</v>
      </c>
    </row>
    <row r="7128" spans="1:8" x14ac:dyDescent="0.25">
      <c r="A7128" s="1" t="s">
        <v>4269</v>
      </c>
      <c r="B7128" s="1" t="s">
        <v>4270</v>
      </c>
      <c r="C7128" s="1" t="s">
        <v>25</v>
      </c>
      <c r="D7128" s="1" t="s">
        <v>26</v>
      </c>
      <c r="E7128" s="1" t="s">
        <v>1740</v>
      </c>
      <c r="F7128" s="1" t="s">
        <v>1274</v>
      </c>
      <c r="G7128" s="1">
        <v>30318</v>
      </c>
      <c r="H7128" s="1" t="s">
        <v>29</v>
      </c>
    </row>
    <row r="7129" spans="1:8" x14ac:dyDescent="0.25">
      <c r="A7129" s="1" t="s">
        <v>5231</v>
      </c>
      <c r="B7129" s="1" t="s">
        <v>5232</v>
      </c>
      <c r="C7129" s="1" t="s">
        <v>25</v>
      </c>
      <c r="D7129" s="1" t="s">
        <v>26</v>
      </c>
      <c r="E7129" s="1" t="s">
        <v>606</v>
      </c>
      <c r="F7129" s="1" t="s">
        <v>244</v>
      </c>
      <c r="G7129" s="1">
        <v>19711</v>
      </c>
      <c r="H7129" s="1" t="s">
        <v>147</v>
      </c>
    </row>
    <row r="7130" spans="1:8" x14ac:dyDescent="0.25">
      <c r="A7130" s="1" t="s">
        <v>5231</v>
      </c>
      <c r="B7130" s="1" t="s">
        <v>5232</v>
      </c>
      <c r="C7130" s="1" t="s">
        <v>25</v>
      </c>
      <c r="D7130" s="1" t="s">
        <v>26</v>
      </c>
      <c r="E7130" s="1" t="s">
        <v>606</v>
      </c>
      <c r="F7130" s="1" t="s">
        <v>244</v>
      </c>
      <c r="G7130" s="1">
        <v>19711</v>
      </c>
      <c r="H7130" s="1" t="s">
        <v>147</v>
      </c>
    </row>
    <row r="7131" spans="1:8" x14ac:dyDescent="0.25">
      <c r="A7131" s="1" t="s">
        <v>110</v>
      </c>
      <c r="B7131" s="1" t="s">
        <v>111</v>
      </c>
      <c r="C7131" s="1" t="s">
        <v>25</v>
      </c>
      <c r="D7131" s="1" t="s">
        <v>26</v>
      </c>
      <c r="E7131" s="1" t="s">
        <v>5668</v>
      </c>
      <c r="F7131" s="1" t="s">
        <v>334</v>
      </c>
      <c r="G7131" s="1">
        <v>37211</v>
      </c>
      <c r="H7131" s="1" t="s">
        <v>29</v>
      </c>
    </row>
    <row r="7132" spans="1:8" x14ac:dyDescent="0.25">
      <c r="A7132" s="1" t="s">
        <v>110</v>
      </c>
      <c r="B7132" s="1" t="s">
        <v>111</v>
      </c>
      <c r="C7132" s="1" t="s">
        <v>25</v>
      </c>
      <c r="D7132" s="1" t="s">
        <v>26</v>
      </c>
      <c r="E7132" s="1" t="s">
        <v>5668</v>
      </c>
      <c r="F7132" s="1" t="s">
        <v>334</v>
      </c>
      <c r="G7132" s="1">
        <v>37211</v>
      </c>
      <c r="H7132" s="1" t="s">
        <v>29</v>
      </c>
    </row>
    <row r="7133" spans="1:8" x14ac:dyDescent="0.25">
      <c r="A7133" s="1" t="s">
        <v>4184</v>
      </c>
      <c r="B7133" s="1" t="s">
        <v>4185</v>
      </c>
      <c r="C7133" s="1" t="s">
        <v>101</v>
      </c>
      <c r="D7133" s="1" t="s">
        <v>26</v>
      </c>
      <c r="E7133" s="1" t="s">
        <v>1468</v>
      </c>
      <c r="F7133" s="1" t="s">
        <v>253</v>
      </c>
      <c r="G7133" s="1">
        <v>47374</v>
      </c>
      <c r="H7133" s="1" t="s">
        <v>104</v>
      </c>
    </row>
    <row r="7134" spans="1:8" x14ac:dyDescent="0.25">
      <c r="A7134" s="1" t="s">
        <v>4184</v>
      </c>
      <c r="B7134" s="1" t="s">
        <v>4185</v>
      </c>
      <c r="C7134" s="1" t="s">
        <v>101</v>
      </c>
      <c r="D7134" s="1" t="s">
        <v>26</v>
      </c>
      <c r="E7134" s="1" t="s">
        <v>1468</v>
      </c>
      <c r="F7134" s="1" t="s">
        <v>253</v>
      </c>
      <c r="G7134" s="1">
        <v>47374</v>
      </c>
      <c r="H7134" s="1" t="s">
        <v>104</v>
      </c>
    </row>
    <row r="7135" spans="1:8" x14ac:dyDescent="0.25">
      <c r="A7135" s="1" t="s">
        <v>4184</v>
      </c>
      <c r="B7135" s="1" t="s">
        <v>4185</v>
      </c>
      <c r="C7135" s="1" t="s">
        <v>101</v>
      </c>
      <c r="D7135" s="1" t="s">
        <v>26</v>
      </c>
      <c r="E7135" s="1" t="s">
        <v>1468</v>
      </c>
      <c r="F7135" s="1" t="s">
        <v>253</v>
      </c>
      <c r="G7135" s="1">
        <v>47374</v>
      </c>
      <c r="H7135" s="1" t="s">
        <v>104</v>
      </c>
    </row>
    <row r="7136" spans="1:8" x14ac:dyDescent="0.25">
      <c r="A7136" s="1" t="s">
        <v>4184</v>
      </c>
      <c r="B7136" s="1" t="s">
        <v>4185</v>
      </c>
      <c r="C7136" s="1" t="s">
        <v>101</v>
      </c>
      <c r="D7136" s="1" t="s">
        <v>26</v>
      </c>
      <c r="E7136" s="1" t="s">
        <v>1468</v>
      </c>
      <c r="F7136" s="1" t="s">
        <v>253</v>
      </c>
      <c r="G7136" s="1">
        <v>47374</v>
      </c>
      <c r="H7136" s="1" t="s">
        <v>104</v>
      </c>
    </row>
    <row r="7137" spans="1:8" x14ac:dyDescent="0.25">
      <c r="A7137" s="1" t="s">
        <v>4184</v>
      </c>
      <c r="B7137" s="1" t="s">
        <v>4185</v>
      </c>
      <c r="C7137" s="1" t="s">
        <v>101</v>
      </c>
      <c r="D7137" s="1" t="s">
        <v>26</v>
      </c>
      <c r="E7137" s="1" t="s">
        <v>1468</v>
      </c>
      <c r="F7137" s="1" t="s">
        <v>253</v>
      </c>
      <c r="G7137" s="1">
        <v>47374</v>
      </c>
      <c r="H7137" s="1" t="s">
        <v>104</v>
      </c>
    </row>
    <row r="7138" spans="1:8" x14ac:dyDescent="0.25">
      <c r="A7138" s="1" t="s">
        <v>2374</v>
      </c>
      <c r="B7138" s="1" t="s">
        <v>2375</v>
      </c>
      <c r="C7138" s="1" t="s">
        <v>25</v>
      </c>
      <c r="D7138" s="1" t="s">
        <v>26</v>
      </c>
      <c r="E7138" s="1" t="s">
        <v>1422</v>
      </c>
      <c r="F7138" s="1" t="s">
        <v>53</v>
      </c>
      <c r="G7138" s="1">
        <v>33180</v>
      </c>
      <c r="H7138" s="1" t="s">
        <v>29</v>
      </c>
    </row>
    <row r="7139" spans="1:8" x14ac:dyDescent="0.25">
      <c r="A7139" s="1" t="s">
        <v>2374</v>
      </c>
      <c r="B7139" s="1" t="s">
        <v>2375</v>
      </c>
      <c r="C7139" s="1" t="s">
        <v>25</v>
      </c>
      <c r="D7139" s="1" t="s">
        <v>26</v>
      </c>
      <c r="E7139" s="1" t="s">
        <v>1422</v>
      </c>
      <c r="F7139" s="1" t="s">
        <v>53</v>
      </c>
      <c r="G7139" s="1">
        <v>33180</v>
      </c>
      <c r="H7139" s="1" t="s">
        <v>29</v>
      </c>
    </row>
    <row r="7140" spans="1:8" x14ac:dyDescent="0.25">
      <c r="A7140" s="1" t="s">
        <v>2374</v>
      </c>
      <c r="B7140" s="1" t="s">
        <v>2375</v>
      </c>
      <c r="C7140" s="1" t="s">
        <v>25</v>
      </c>
      <c r="D7140" s="1" t="s">
        <v>26</v>
      </c>
      <c r="E7140" s="1" t="s">
        <v>1422</v>
      </c>
      <c r="F7140" s="1" t="s">
        <v>53</v>
      </c>
      <c r="G7140" s="1">
        <v>33180</v>
      </c>
      <c r="H7140" s="1" t="s">
        <v>29</v>
      </c>
    </row>
    <row r="7141" spans="1:8" x14ac:dyDescent="0.25">
      <c r="A7141" s="1" t="s">
        <v>2374</v>
      </c>
      <c r="B7141" s="1" t="s">
        <v>2375</v>
      </c>
      <c r="C7141" s="1" t="s">
        <v>25</v>
      </c>
      <c r="D7141" s="1" t="s">
        <v>26</v>
      </c>
      <c r="E7141" s="1" t="s">
        <v>1422</v>
      </c>
      <c r="F7141" s="1" t="s">
        <v>53</v>
      </c>
      <c r="G7141" s="1">
        <v>33180</v>
      </c>
      <c r="H7141" s="1" t="s">
        <v>29</v>
      </c>
    </row>
    <row r="7142" spans="1:8" x14ac:dyDescent="0.25">
      <c r="A7142" s="1" t="s">
        <v>1949</v>
      </c>
      <c r="B7142" s="1" t="s">
        <v>1950</v>
      </c>
      <c r="C7142" s="1" t="s">
        <v>25</v>
      </c>
      <c r="D7142" s="1" t="s">
        <v>26</v>
      </c>
      <c r="E7142" s="1" t="s">
        <v>9313</v>
      </c>
      <c r="F7142" s="1" t="s">
        <v>596</v>
      </c>
      <c r="G7142" s="1">
        <v>63301</v>
      </c>
      <c r="H7142" s="1" t="s">
        <v>104</v>
      </c>
    </row>
    <row r="7143" spans="1:8" x14ac:dyDescent="0.25">
      <c r="A7143" s="1" t="s">
        <v>1949</v>
      </c>
      <c r="B7143" s="1" t="s">
        <v>1950</v>
      </c>
      <c r="C7143" s="1" t="s">
        <v>25</v>
      </c>
      <c r="D7143" s="1" t="s">
        <v>26</v>
      </c>
      <c r="E7143" s="1" t="s">
        <v>9313</v>
      </c>
      <c r="F7143" s="1" t="s">
        <v>596</v>
      </c>
      <c r="G7143" s="1">
        <v>63301</v>
      </c>
      <c r="H7143" s="1" t="s">
        <v>104</v>
      </c>
    </row>
    <row r="7144" spans="1:8" x14ac:dyDescent="0.25">
      <c r="A7144" s="1" t="s">
        <v>99</v>
      </c>
      <c r="B7144" s="1" t="s">
        <v>100</v>
      </c>
      <c r="C7144" s="1" t="s">
        <v>101</v>
      </c>
      <c r="D7144" s="1" t="s">
        <v>26</v>
      </c>
      <c r="E7144" s="1" t="s">
        <v>2984</v>
      </c>
      <c r="F7144" s="1" t="s">
        <v>318</v>
      </c>
      <c r="G7144" s="1">
        <v>23464</v>
      </c>
      <c r="H7144" s="1" t="s">
        <v>29</v>
      </c>
    </row>
    <row r="7145" spans="1:8" x14ac:dyDescent="0.25">
      <c r="A7145" s="1" t="s">
        <v>8235</v>
      </c>
      <c r="B7145" s="1" t="s">
        <v>8236</v>
      </c>
      <c r="C7145" s="1" t="s">
        <v>101</v>
      </c>
      <c r="D7145" s="1" t="s">
        <v>26</v>
      </c>
      <c r="E7145" s="1" t="s">
        <v>145</v>
      </c>
      <c r="F7145" s="1" t="s">
        <v>146</v>
      </c>
      <c r="G7145" s="1">
        <v>19140</v>
      </c>
      <c r="H7145" s="1" t="s">
        <v>147</v>
      </c>
    </row>
    <row r="7146" spans="1:8" x14ac:dyDescent="0.25">
      <c r="A7146" s="1" t="s">
        <v>8235</v>
      </c>
      <c r="B7146" s="1" t="s">
        <v>8236</v>
      </c>
      <c r="C7146" s="1" t="s">
        <v>101</v>
      </c>
      <c r="D7146" s="1" t="s">
        <v>26</v>
      </c>
      <c r="E7146" s="1" t="s">
        <v>145</v>
      </c>
      <c r="F7146" s="1" t="s">
        <v>146</v>
      </c>
      <c r="G7146" s="1">
        <v>19140</v>
      </c>
      <c r="H7146" s="1" t="s">
        <v>147</v>
      </c>
    </row>
    <row r="7147" spans="1:8" x14ac:dyDescent="0.25">
      <c r="A7147" s="1" t="s">
        <v>8235</v>
      </c>
      <c r="B7147" s="1" t="s">
        <v>8236</v>
      </c>
      <c r="C7147" s="1" t="s">
        <v>101</v>
      </c>
      <c r="D7147" s="1" t="s">
        <v>26</v>
      </c>
      <c r="E7147" s="1" t="s">
        <v>145</v>
      </c>
      <c r="F7147" s="1" t="s">
        <v>146</v>
      </c>
      <c r="G7147" s="1">
        <v>19140</v>
      </c>
      <c r="H7147" s="1" t="s">
        <v>147</v>
      </c>
    </row>
    <row r="7148" spans="1:8" x14ac:dyDescent="0.25">
      <c r="A7148" s="1" t="s">
        <v>8235</v>
      </c>
      <c r="B7148" s="1" t="s">
        <v>8236</v>
      </c>
      <c r="C7148" s="1" t="s">
        <v>101</v>
      </c>
      <c r="D7148" s="1" t="s">
        <v>26</v>
      </c>
      <c r="E7148" s="1" t="s">
        <v>145</v>
      </c>
      <c r="F7148" s="1" t="s">
        <v>146</v>
      </c>
      <c r="G7148" s="1">
        <v>19140</v>
      </c>
      <c r="H7148" s="1" t="s">
        <v>147</v>
      </c>
    </row>
    <row r="7149" spans="1:8" x14ac:dyDescent="0.25">
      <c r="A7149" s="1" t="s">
        <v>4860</v>
      </c>
      <c r="B7149" s="1" t="s">
        <v>4861</v>
      </c>
      <c r="C7149" s="1" t="s">
        <v>25</v>
      </c>
      <c r="D7149" s="1" t="s">
        <v>26</v>
      </c>
      <c r="E7149" s="1" t="s">
        <v>1175</v>
      </c>
      <c r="F7149" s="1" t="s">
        <v>266</v>
      </c>
      <c r="G7149" s="1">
        <v>11561</v>
      </c>
      <c r="H7149" s="1" t="s">
        <v>147</v>
      </c>
    </row>
    <row r="7150" spans="1:8" x14ac:dyDescent="0.25">
      <c r="A7150" s="1" t="s">
        <v>4860</v>
      </c>
      <c r="B7150" s="1" t="s">
        <v>4861</v>
      </c>
      <c r="C7150" s="1" t="s">
        <v>25</v>
      </c>
      <c r="D7150" s="1" t="s">
        <v>26</v>
      </c>
      <c r="E7150" s="1" t="s">
        <v>1175</v>
      </c>
      <c r="F7150" s="1" t="s">
        <v>266</v>
      </c>
      <c r="G7150" s="1">
        <v>11561</v>
      </c>
      <c r="H7150" s="1" t="s">
        <v>147</v>
      </c>
    </row>
    <row r="7151" spans="1:8" x14ac:dyDescent="0.25">
      <c r="A7151" s="1" t="s">
        <v>889</v>
      </c>
      <c r="B7151" s="1" t="s">
        <v>890</v>
      </c>
      <c r="C7151" s="1" t="s">
        <v>25</v>
      </c>
      <c r="D7151" s="1" t="s">
        <v>26</v>
      </c>
      <c r="E7151" s="1" t="s">
        <v>183</v>
      </c>
      <c r="F7151" s="1" t="s">
        <v>103</v>
      </c>
      <c r="G7151" s="1">
        <v>77070</v>
      </c>
      <c r="H7151" s="1" t="s">
        <v>104</v>
      </c>
    </row>
    <row r="7152" spans="1:8" x14ac:dyDescent="0.25">
      <c r="A7152" s="1" t="s">
        <v>6219</v>
      </c>
      <c r="B7152" s="1" t="s">
        <v>6220</v>
      </c>
      <c r="C7152" s="1" t="s">
        <v>101</v>
      </c>
      <c r="D7152" s="1" t="s">
        <v>26</v>
      </c>
      <c r="E7152" s="1" t="s">
        <v>7888</v>
      </c>
      <c r="F7152" s="1" t="s">
        <v>357</v>
      </c>
      <c r="G7152" s="1">
        <v>35401</v>
      </c>
      <c r="H7152" s="1" t="s">
        <v>29</v>
      </c>
    </row>
    <row r="7153" spans="1:8" x14ac:dyDescent="0.25">
      <c r="A7153" s="1" t="s">
        <v>7446</v>
      </c>
      <c r="B7153" s="1" t="s">
        <v>7447</v>
      </c>
      <c r="C7153" s="1" t="s">
        <v>25</v>
      </c>
      <c r="D7153" s="1" t="s">
        <v>26</v>
      </c>
      <c r="E7153" s="1" t="s">
        <v>1827</v>
      </c>
      <c r="F7153" s="1" t="s">
        <v>309</v>
      </c>
      <c r="G7153" s="1">
        <v>85204</v>
      </c>
      <c r="H7153" s="1" t="s">
        <v>43</v>
      </c>
    </row>
    <row r="7154" spans="1:8" x14ac:dyDescent="0.25">
      <c r="A7154" s="1" t="s">
        <v>1386</v>
      </c>
      <c r="B7154" s="1" t="s">
        <v>1387</v>
      </c>
      <c r="C7154" s="1" t="s">
        <v>40</v>
      </c>
      <c r="D7154" s="1" t="s">
        <v>26</v>
      </c>
      <c r="E7154" s="1" t="s">
        <v>1525</v>
      </c>
      <c r="F7154" s="1" t="s">
        <v>87</v>
      </c>
      <c r="G7154" s="1">
        <v>28540</v>
      </c>
      <c r="H7154" s="1" t="s">
        <v>29</v>
      </c>
    </row>
    <row r="7155" spans="1:8" x14ac:dyDescent="0.25">
      <c r="A7155" s="1" t="s">
        <v>4137</v>
      </c>
      <c r="B7155" s="1" t="s">
        <v>4138</v>
      </c>
      <c r="C7155" s="1" t="s">
        <v>25</v>
      </c>
      <c r="D7155" s="1" t="s">
        <v>26</v>
      </c>
      <c r="E7155" s="1" t="s">
        <v>302</v>
      </c>
      <c r="F7155" s="1" t="s">
        <v>210</v>
      </c>
      <c r="G7155" s="1">
        <v>60610</v>
      </c>
      <c r="H7155" s="1" t="s">
        <v>104</v>
      </c>
    </row>
    <row r="7156" spans="1:8" x14ac:dyDescent="0.25">
      <c r="A7156" s="1" t="s">
        <v>241</v>
      </c>
      <c r="B7156" s="1" t="s">
        <v>242</v>
      </c>
      <c r="C7156" s="1" t="s">
        <v>25</v>
      </c>
      <c r="D7156" s="1" t="s">
        <v>26</v>
      </c>
      <c r="E7156" s="1" t="s">
        <v>496</v>
      </c>
      <c r="F7156" s="1" t="s">
        <v>1274</v>
      </c>
      <c r="G7156" s="1">
        <v>31907</v>
      </c>
      <c r="H7156" s="1" t="s">
        <v>29</v>
      </c>
    </row>
    <row r="7157" spans="1:8" x14ac:dyDescent="0.25">
      <c r="A7157" s="1" t="s">
        <v>241</v>
      </c>
      <c r="B7157" s="1" t="s">
        <v>242</v>
      </c>
      <c r="C7157" s="1" t="s">
        <v>25</v>
      </c>
      <c r="D7157" s="1" t="s">
        <v>26</v>
      </c>
      <c r="E7157" s="1" t="s">
        <v>496</v>
      </c>
      <c r="F7157" s="1" t="s">
        <v>1274</v>
      </c>
      <c r="G7157" s="1">
        <v>31907</v>
      </c>
      <c r="H7157" s="1" t="s">
        <v>29</v>
      </c>
    </row>
    <row r="7158" spans="1:8" x14ac:dyDescent="0.25">
      <c r="A7158" s="1" t="s">
        <v>3458</v>
      </c>
      <c r="B7158" s="1" t="s">
        <v>3459</v>
      </c>
      <c r="C7158" s="1" t="s">
        <v>25</v>
      </c>
      <c r="D7158" s="1" t="s">
        <v>26</v>
      </c>
      <c r="E7158" s="1" t="s">
        <v>6074</v>
      </c>
      <c r="F7158" s="1" t="s">
        <v>789</v>
      </c>
      <c r="G7158" s="1">
        <v>7050</v>
      </c>
      <c r="H7158" s="1" t="s">
        <v>147</v>
      </c>
    </row>
    <row r="7159" spans="1:8" x14ac:dyDescent="0.25">
      <c r="A7159" s="1" t="s">
        <v>3533</v>
      </c>
      <c r="B7159" s="1" t="s">
        <v>3534</v>
      </c>
      <c r="C7159" s="1" t="s">
        <v>25</v>
      </c>
      <c r="D7159" s="1" t="s">
        <v>26</v>
      </c>
      <c r="E7159" s="1" t="s">
        <v>41</v>
      </c>
      <c r="F7159" s="1" t="s">
        <v>42</v>
      </c>
      <c r="G7159" s="1">
        <v>90032</v>
      </c>
      <c r="H7159" s="1" t="s">
        <v>43</v>
      </c>
    </row>
    <row r="7160" spans="1:8" x14ac:dyDescent="0.25">
      <c r="A7160" s="1" t="s">
        <v>3533</v>
      </c>
      <c r="B7160" s="1" t="s">
        <v>3534</v>
      </c>
      <c r="C7160" s="1" t="s">
        <v>25</v>
      </c>
      <c r="D7160" s="1" t="s">
        <v>26</v>
      </c>
      <c r="E7160" s="1" t="s">
        <v>41</v>
      </c>
      <c r="F7160" s="1" t="s">
        <v>42</v>
      </c>
      <c r="G7160" s="1">
        <v>90032</v>
      </c>
      <c r="H7160" s="1" t="s">
        <v>43</v>
      </c>
    </row>
    <row r="7161" spans="1:8" x14ac:dyDescent="0.25">
      <c r="A7161" s="1" t="s">
        <v>3444</v>
      </c>
      <c r="B7161" s="1" t="s">
        <v>3445</v>
      </c>
      <c r="C7161" s="1" t="s">
        <v>101</v>
      </c>
      <c r="D7161" s="1" t="s">
        <v>26</v>
      </c>
      <c r="E7161" s="1" t="s">
        <v>302</v>
      </c>
      <c r="F7161" s="1" t="s">
        <v>210</v>
      </c>
      <c r="G7161" s="1">
        <v>60623</v>
      </c>
      <c r="H7161" s="1" t="s">
        <v>104</v>
      </c>
    </row>
    <row r="7162" spans="1:8" x14ac:dyDescent="0.25">
      <c r="A7162" s="1" t="s">
        <v>3444</v>
      </c>
      <c r="B7162" s="1" t="s">
        <v>3445</v>
      </c>
      <c r="C7162" s="1" t="s">
        <v>101</v>
      </c>
      <c r="D7162" s="1" t="s">
        <v>26</v>
      </c>
      <c r="E7162" s="1" t="s">
        <v>302</v>
      </c>
      <c r="F7162" s="1" t="s">
        <v>210</v>
      </c>
      <c r="G7162" s="1">
        <v>60623</v>
      </c>
      <c r="H7162" s="1" t="s">
        <v>104</v>
      </c>
    </row>
    <row r="7163" spans="1:8" x14ac:dyDescent="0.25">
      <c r="A7163" s="1" t="s">
        <v>3995</v>
      </c>
      <c r="B7163" s="1" t="s">
        <v>3996</v>
      </c>
      <c r="C7163" s="1" t="s">
        <v>25</v>
      </c>
      <c r="D7163" s="1" t="s">
        <v>26</v>
      </c>
      <c r="E7163" s="1" t="s">
        <v>1468</v>
      </c>
      <c r="F7163" s="1" t="s">
        <v>318</v>
      </c>
      <c r="G7163" s="1">
        <v>23223</v>
      </c>
      <c r="H7163" s="1" t="s">
        <v>29</v>
      </c>
    </row>
    <row r="7164" spans="1:8" x14ac:dyDescent="0.25">
      <c r="A7164" s="1" t="s">
        <v>3995</v>
      </c>
      <c r="B7164" s="1" t="s">
        <v>3996</v>
      </c>
      <c r="C7164" s="1" t="s">
        <v>25</v>
      </c>
      <c r="D7164" s="1" t="s">
        <v>26</v>
      </c>
      <c r="E7164" s="1" t="s">
        <v>1468</v>
      </c>
      <c r="F7164" s="1" t="s">
        <v>318</v>
      </c>
      <c r="G7164" s="1">
        <v>23223</v>
      </c>
      <c r="H7164" s="1" t="s">
        <v>29</v>
      </c>
    </row>
    <row r="7165" spans="1:8" x14ac:dyDescent="0.25">
      <c r="A7165" s="1" t="s">
        <v>6427</v>
      </c>
      <c r="B7165" s="1" t="s">
        <v>6428</v>
      </c>
      <c r="C7165" s="1" t="s">
        <v>40</v>
      </c>
      <c r="D7165" s="1" t="s">
        <v>26</v>
      </c>
      <c r="E7165" s="1" t="s">
        <v>275</v>
      </c>
      <c r="F7165" s="1" t="s">
        <v>266</v>
      </c>
      <c r="G7165" s="1">
        <v>12180</v>
      </c>
      <c r="H7165" s="1" t="s">
        <v>147</v>
      </c>
    </row>
    <row r="7166" spans="1:8" x14ac:dyDescent="0.25">
      <c r="A7166" s="1" t="s">
        <v>6427</v>
      </c>
      <c r="B7166" s="1" t="s">
        <v>6428</v>
      </c>
      <c r="C7166" s="1" t="s">
        <v>40</v>
      </c>
      <c r="D7166" s="1" t="s">
        <v>26</v>
      </c>
      <c r="E7166" s="1" t="s">
        <v>275</v>
      </c>
      <c r="F7166" s="1" t="s">
        <v>266</v>
      </c>
      <c r="G7166" s="1">
        <v>12180</v>
      </c>
      <c r="H7166" s="1" t="s">
        <v>147</v>
      </c>
    </row>
    <row r="7167" spans="1:8" x14ac:dyDescent="0.25">
      <c r="A7167" s="1" t="s">
        <v>2039</v>
      </c>
      <c r="B7167" s="1" t="s">
        <v>2040</v>
      </c>
      <c r="C7167" s="1" t="s">
        <v>25</v>
      </c>
      <c r="D7167" s="1" t="s">
        <v>26</v>
      </c>
      <c r="E7167" s="1" t="s">
        <v>3585</v>
      </c>
      <c r="F7167" s="1" t="s">
        <v>1402</v>
      </c>
      <c r="G7167" s="1">
        <v>2908</v>
      </c>
      <c r="H7167" s="1" t="s">
        <v>147</v>
      </c>
    </row>
    <row r="7168" spans="1:8" x14ac:dyDescent="0.25">
      <c r="A7168" s="1" t="s">
        <v>2239</v>
      </c>
      <c r="B7168" s="1" t="s">
        <v>2240</v>
      </c>
      <c r="C7168" s="1" t="s">
        <v>25</v>
      </c>
      <c r="D7168" s="1" t="s">
        <v>26</v>
      </c>
      <c r="E7168" s="1" t="s">
        <v>126</v>
      </c>
      <c r="F7168" s="1" t="s">
        <v>42</v>
      </c>
      <c r="G7168" s="1">
        <v>94122</v>
      </c>
      <c r="H7168" s="1" t="s">
        <v>43</v>
      </c>
    </row>
    <row r="7169" spans="1:8" x14ac:dyDescent="0.25">
      <c r="A7169" s="1" t="s">
        <v>2239</v>
      </c>
      <c r="B7169" s="1" t="s">
        <v>2240</v>
      </c>
      <c r="C7169" s="1" t="s">
        <v>25</v>
      </c>
      <c r="D7169" s="1" t="s">
        <v>26</v>
      </c>
      <c r="E7169" s="1" t="s">
        <v>126</v>
      </c>
      <c r="F7169" s="1" t="s">
        <v>42</v>
      </c>
      <c r="G7169" s="1">
        <v>94122</v>
      </c>
      <c r="H7169" s="1" t="s">
        <v>43</v>
      </c>
    </row>
    <row r="7170" spans="1:8" x14ac:dyDescent="0.25">
      <c r="A7170" s="1" t="s">
        <v>2239</v>
      </c>
      <c r="B7170" s="1" t="s">
        <v>2240</v>
      </c>
      <c r="C7170" s="1" t="s">
        <v>25</v>
      </c>
      <c r="D7170" s="1" t="s">
        <v>26</v>
      </c>
      <c r="E7170" s="1" t="s">
        <v>126</v>
      </c>
      <c r="F7170" s="1" t="s">
        <v>42</v>
      </c>
      <c r="G7170" s="1">
        <v>94122</v>
      </c>
      <c r="H7170" s="1" t="s">
        <v>43</v>
      </c>
    </row>
    <row r="7171" spans="1:8" x14ac:dyDescent="0.25">
      <c r="A7171" s="1" t="s">
        <v>2239</v>
      </c>
      <c r="B7171" s="1" t="s">
        <v>2240</v>
      </c>
      <c r="C7171" s="1" t="s">
        <v>25</v>
      </c>
      <c r="D7171" s="1" t="s">
        <v>26</v>
      </c>
      <c r="E7171" s="1" t="s">
        <v>126</v>
      </c>
      <c r="F7171" s="1" t="s">
        <v>42</v>
      </c>
      <c r="G7171" s="1">
        <v>94122</v>
      </c>
      <c r="H7171" s="1" t="s">
        <v>43</v>
      </c>
    </row>
    <row r="7172" spans="1:8" x14ac:dyDescent="0.25">
      <c r="A7172" s="1" t="s">
        <v>2525</v>
      </c>
      <c r="B7172" s="1" t="s">
        <v>2526</v>
      </c>
      <c r="C7172" s="1" t="s">
        <v>25</v>
      </c>
      <c r="D7172" s="1" t="s">
        <v>26</v>
      </c>
      <c r="E7172" s="1" t="s">
        <v>265</v>
      </c>
      <c r="F7172" s="1" t="s">
        <v>266</v>
      </c>
      <c r="G7172" s="1">
        <v>10009</v>
      </c>
      <c r="H7172" s="1" t="s">
        <v>147</v>
      </c>
    </row>
    <row r="7173" spans="1:8" x14ac:dyDescent="0.25">
      <c r="A7173" s="1" t="s">
        <v>5440</v>
      </c>
      <c r="B7173" s="1" t="s">
        <v>5441</v>
      </c>
      <c r="C7173" s="1" t="s">
        <v>25</v>
      </c>
      <c r="D7173" s="1" t="s">
        <v>26</v>
      </c>
      <c r="E7173" s="1" t="s">
        <v>126</v>
      </c>
      <c r="F7173" s="1" t="s">
        <v>42</v>
      </c>
      <c r="G7173" s="1">
        <v>94109</v>
      </c>
      <c r="H7173" s="1" t="s">
        <v>43</v>
      </c>
    </row>
    <row r="7174" spans="1:8" x14ac:dyDescent="0.25">
      <c r="A7174" s="1" t="s">
        <v>820</v>
      </c>
      <c r="B7174" s="1" t="s">
        <v>821</v>
      </c>
      <c r="C7174" s="1" t="s">
        <v>40</v>
      </c>
      <c r="D7174" s="1" t="s">
        <v>26</v>
      </c>
      <c r="E7174" s="1" t="s">
        <v>183</v>
      </c>
      <c r="F7174" s="1" t="s">
        <v>103</v>
      </c>
      <c r="G7174" s="1">
        <v>77070</v>
      </c>
      <c r="H7174" s="1" t="s">
        <v>104</v>
      </c>
    </row>
    <row r="7175" spans="1:8" x14ac:dyDescent="0.25">
      <c r="A7175" s="1" t="s">
        <v>820</v>
      </c>
      <c r="B7175" s="1" t="s">
        <v>821</v>
      </c>
      <c r="C7175" s="1" t="s">
        <v>40</v>
      </c>
      <c r="D7175" s="1" t="s">
        <v>26</v>
      </c>
      <c r="E7175" s="1" t="s">
        <v>183</v>
      </c>
      <c r="F7175" s="1" t="s">
        <v>103</v>
      </c>
      <c r="G7175" s="1">
        <v>77070</v>
      </c>
      <c r="H7175" s="1" t="s">
        <v>104</v>
      </c>
    </row>
    <row r="7176" spans="1:8" x14ac:dyDescent="0.25">
      <c r="A7176" s="1" t="s">
        <v>820</v>
      </c>
      <c r="B7176" s="1" t="s">
        <v>821</v>
      </c>
      <c r="C7176" s="1" t="s">
        <v>40</v>
      </c>
      <c r="D7176" s="1" t="s">
        <v>26</v>
      </c>
      <c r="E7176" s="1" t="s">
        <v>183</v>
      </c>
      <c r="F7176" s="1" t="s">
        <v>103</v>
      </c>
      <c r="G7176" s="1">
        <v>77070</v>
      </c>
      <c r="H7176" s="1" t="s">
        <v>104</v>
      </c>
    </row>
    <row r="7177" spans="1:8" x14ac:dyDescent="0.25">
      <c r="A7177" s="1" t="s">
        <v>820</v>
      </c>
      <c r="B7177" s="1" t="s">
        <v>821</v>
      </c>
      <c r="C7177" s="1" t="s">
        <v>40</v>
      </c>
      <c r="D7177" s="1" t="s">
        <v>26</v>
      </c>
      <c r="E7177" s="1" t="s">
        <v>183</v>
      </c>
      <c r="F7177" s="1" t="s">
        <v>103</v>
      </c>
      <c r="G7177" s="1">
        <v>77070</v>
      </c>
      <c r="H7177" s="1" t="s">
        <v>104</v>
      </c>
    </row>
    <row r="7178" spans="1:8" x14ac:dyDescent="0.25">
      <c r="A7178" s="1" t="s">
        <v>820</v>
      </c>
      <c r="B7178" s="1" t="s">
        <v>821</v>
      </c>
      <c r="C7178" s="1" t="s">
        <v>40</v>
      </c>
      <c r="D7178" s="1" t="s">
        <v>26</v>
      </c>
      <c r="E7178" s="1" t="s">
        <v>183</v>
      </c>
      <c r="F7178" s="1" t="s">
        <v>103</v>
      </c>
      <c r="G7178" s="1">
        <v>77070</v>
      </c>
      <c r="H7178" s="1" t="s">
        <v>104</v>
      </c>
    </row>
    <row r="7179" spans="1:8" x14ac:dyDescent="0.25">
      <c r="A7179" s="1" t="s">
        <v>4201</v>
      </c>
      <c r="B7179" s="1" t="s">
        <v>4202</v>
      </c>
      <c r="C7179" s="1" t="s">
        <v>40</v>
      </c>
      <c r="D7179" s="1" t="s">
        <v>26</v>
      </c>
      <c r="E7179" s="1" t="s">
        <v>145</v>
      </c>
      <c r="F7179" s="1" t="s">
        <v>146</v>
      </c>
      <c r="G7179" s="1">
        <v>19140</v>
      </c>
      <c r="H7179" s="1" t="s">
        <v>147</v>
      </c>
    </row>
    <row r="7180" spans="1:8" x14ac:dyDescent="0.25">
      <c r="A7180" s="1" t="s">
        <v>4201</v>
      </c>
      <c r="B7180" s="1" t="s">
        <v>4202</v>
      </c>
      <c r="C7180" s="1" t="s">
        <v>40</v>
      </c>
      <c r="D7180" s="1" t="s">
        <v>26</v>
      </c>
      <c r="E7180" s="1" t="s">
        <v>145</v>
      </c>
      <c r="F7180" s="1" t="s">
        <v>146</v>
      </c>
      <c r="G7180" s="1">
        <v>19140</v>
      </c>
      <c r="H7180" s="1" t="s">
        <v>147</v>
      </c>
    </row>
    <row r="7181" spans="1:8" x14ac:dyDescent="0.25">
      <c r="A7181" s="1" t="s">
        <v>494</v>
      </c>
      <c r="B7181" s="1" t="s">
        <v>495</v>
      </c>
      <c r="C7181" s="1" t="s">
        <v>25</v>
      </c>
      <c r="D7181" s="1" t="s">
        <v>26</v>
      </c>
      <c r="E7181" s="1" t="s">
        <v>4500</v>
      </c>
      <c r="F7181" s="1" t="s">
        <v>2741</v>
      </c>
      <c r="G7181" s="1">
        <v>21215</v>
      </c>
      <c r="H7181" s="1" t="s">
        <v>147</v>
      </c>
    </row>
    <row r="7182" spans="1:8" x14ac:dyDescent="0.25">
      <c r="A7182" s="1" t="s">
        <v>6641</v>
      </c>
      <c r="B7182" s="1" t="s">
        <v>6642</v>
      </c>
      <c r="C7182" s="1" t="s">
        <v>40</v>
      </c>
      <c r="D7182" s="1" t="s">
        <v>26</v>
      </c>
      <c r="E7182" s="1" t="s">
        <v>7730</v>
      </c>
      <c r="F7182" s="1" t="s">
        <v>1274</v>
      </c>
      <c r="G7182" s="1">
        <v>30605</v>
      </c>
      <c r="H7182" s="1" t="s">
        <v>29</v>
      </c>
    </row>
    <row r="7183" spans="1:8" x14ac:dyDescent="0.25">
      <c r="A7183" s="1" t="s">
        <v>5252</v>
      </c>
      <c r="B7183" s="1" t="s">
        <v>5253</v>
      </c>
      <c r="C7183" s="1" t="s">
        <v>25</v>
      </c>
      <c r="D7183" s="1" t="s">
        <v>26</v>
      </c>
      <c r="E7183" s="1" t="s">
        <v>2475</v>
      </c>
      <c r="F7183" s="1" t="s">
        <v>497</v>
      </c>
      <c r="G7183" s="1">
        <v>43130</v>
      </c>
      <c r="H7183" s="1" t="s">
        <v>147</v>
      </c>
    </row>
    <row r="7184" spans="1:8" x14ac:dyDescent="0.25">
      <c r="A7184" s="1" t="s">
        <v>1070</v>
      </c>
      <c r="B7184" s="1" t="s">
        <v>1071</v>
      </c>
      <c r="C7184" s="1" t="s">
        <v>101</v>
      </c>
      <c r="D7184" s="1" t="s">
        <v>26</v>
      </c>
      <c r="E7184" s="1" t="s">
        <v>41</v>
      </c>
      <c r="F7184" s="1" t="s">
        <v>42</v>
      </c>
      <c r="G7184" s="1">
        <v>90032</v>
      </c>
      <c r="H7184" s="1" t="s">
        <v>43</v>
      </c>
    </row>
    <row r="7185" spans="1:8" x14ac:dyDescent="0.25">
      <c r="A7185" s="1" t="s">
        <v>464</v>
      </c>
      <c r="B7185" s="1" t="s">
        <v>465</v>
      </c>
      <c r="C7185" s="1" t="s">
        <v>25</v>
      </c>
      <c r="D7185" s="1" t="s">
        <v>26</v>
      </c>
      <c r="E7185" s="1" t="s">
        <v>4500</v>
      </c>
      <c r="F7185" s="1" t="s">
        <v>2741</v>
      </c>
      <c r="G7185" s="1">
        <v>21215</v>
      </c>
      <c r="H7185" s="1" t="s">
        <v>147</v>
      </c>
    </row>
    <row r="7186" spans="1:8" x14ac:dyDescent="0.25">
      <c r="A7186" s="1" t="s">
        <v>4451</v>
      </c>
      <c r="B7186" s="1" t="s">
        <v>4452</v>
      </c>
      <c r="C7186" s="1" t="s">
        <v>101</v>
      </c>
      <c r="D7186" s="1" t="s">
        <v>26</v>
      </c>
      <c r="E7186" s="1" t="s">
        <v>183</v>
      </c>
      <c r="F7186" s="1" t="s">
        <v>103</v>
      </c>
      <c r="G7186" s="1">
        <v>77095</v>
      </c>
      <c r="H7186" s="1" t="s">
        <v>104</v>
      </c>
    </row>
    <row r="7187" spans="1:8" x14ac:dyDescent="0.25">
      <c r="A7187" s="1" t="s">
        <v>4451</v>
      </c>
      <c r="B7187" s="1" t="s">
        <v>4452</v>
      </c>
      <c r="C7187" s="1" t="s">
        <v>101</v>
      </c>
      <c r="D7187" s="1" t="s">
        <v>26</v>
      </c>
      <c r="E7187" s="1" t="s">
        <v>183</v>
      </c>
      <c r="F7187" s="1" t="s">
        <v>103</v>
      </c>
      <c r="G7187" s="1">
        <v>77095</v>
      </c>
      <c r="H7187" s="1" t="s">
        <v>104</v>
      </c>
    </row>
    <row r="7188" spans="1:8" x14ac:dyDescent="0.25">
      <c r="A7188" s="1" t="s">
        <v>4451</v>
      </c>
      <c r="B7188" s="1" t="s">
        <v>4452</v>
      </c>
      <c r="C7188" s="1" t="s">
        <v>101</v>
      </c>
      <c r="D7188" s="1" t="s">
        <v>26</v>
      </c>
      <c r="E7188" s="1" t="s">
        <v>183</v>
      </c>
      <c r="F7188" s="1" t="s">
        <v>103</v>
      </c>
      <c r="G7188" s="1">
        <v>77095</v>
      </c>
      <c r="H7188" s="1" t="s">
        <v>104</v>
      </c>
    </row>
    <row r="7189" spans="1:8" x14ac:dyDescent="0.25">
      <c r="A7189" s="1" t="s">
        <v>4451</v>
      </c>
      <c r="B7189" s="1" t="s">
        <v>4452</v>
      </c>
      <c r="C7189" s="1" t="s">
        <v>101</v>
      </c>
      <c r="D7189" s="1" t="s">
        <v>26</v>
      </c>
      <c r="E7189" s="1" t="s">
        <v>183</v>
      </c>
      <c r="F7189" s="1" t="s">
        <v>103</v>
      </c>
      <c r="G7189" s="1">
        <v>77095</v>
      </c>
      <c r="H7189" s="1" t="s">
        <v>104</v>
      </c>
    </row>
    <row r="7190" spans="1:8" x14ac:dyDescent="0.25">
      <c r="A7190" s="1" t="s">
        <v>4451</v>
      </c>
      <c r="B7190" s="1" t="s">
        <v>4452</v>
      </c>
      <c r="C7190" s="1" t="s">
        <v>101</v>
      </c>
      <c r="D7190" s="1" t="s">
        <v>26</v>
      </c>
      <c r="E7190" s="1" t="s">
        <v>183</v>
      </c>
      <c r="F7190" s="1" t="s">
        <v>103</v>
      </c>
      <c r="G7190" s="1">
        <v>77095</v>
      </c>
      <c r="H7190" s="1" t="s">
        <v>104</v>
      </c>
    </row>
    <row r="7191" spans="1:8" x14ac:dyDescent="0.25">
      <c r="A7191" s="1" t="s">
        <v>932</v>
      </c>
      <c r="B7191" s="1" t="s">
        <v>933</v>
      </c>
      <c r="C7191" s="1" t="s">
        <v>101</v>
      </c>
      <c r="D7191" s="1" t="s">
        <v>26</v>
      </c>
      <c r="E7191" s="1" t="s">
        <v>949</v>
      </c>
      <c r="F7191" s="1" t="s">
        <v>42</v>
      </c>
      <c r="G7191" s="1">
        <v>92024</v>
      </c>
      <c r="H7191" s="1" t="s">
        <v>43</v>
      </c>
    </row>
    <row r="7192" spans="1:8" x14ac:dyDescent="0.25">
      <c r="A7192" s="1" t="s">
        <v>932</v>
      </c>
      <c r="B7192" s="1" t="s">
        <v>933</v>
      </c>
      <c r="C7192" s="1" t="s">
        <v>101</v>
      </c>
      <c r="D7192" s="1" t="s">
        <v>26</v>
      </c>
      <c r="E7192" s="1" t="s">
        <v>949</v>
      </c>
      <c r="F7192" s="1" t="s">
        <v>42</v>
      </c>
      <c r="G7192" s="1">
        <v>92024</v>
      </c>
      <c r="H7192" s="1" t="s">
        <v>43</v>
      </c>
    </row>
    <row r="7193" spans="1:8" x14ac:dyDescent="0.25">
      <c r="A7193" s="1" t="s">
        <v>4405</v>
      </c>
      <c r="B7193" s="1" t="s">
        <v>4406</v>
      </c>
      <c r="C7193" s="1" t="s">
        <v>25</v>
      </c>
      <c r="D7193" s="1" t="s">
        <v>26</v>
      </c>
      <c r="E7193" s="1" t="s">
        <v>2334</v>
      </c>
      <c r="F7193" s="1" t="s">
        <v>53</v>
      </c>
      <c r="G7193" s="1">
        <v>33012</v>
      </c>
      <c r="H7193" s="1" t="s">
        <v>29</v>
      </c>
    </row>
    <row r="7194" spans="1:8" x14ac:dyDescent="0.25">
      <c r="A7194" s="1" t="s">
        <v>4405</v>
      </c>
      <c r="B7194" s="1" t="s">
        <v>4406</v>
      </c>
      <c r="C7194" s="1" t="s">
        <v>25</v>
      </c>
      <c r="D7194" s="1" t="s">
        <v>26</v>
      </c>
      <c r="E7194" s="1" t="s">
        <v>2334</v>
      </c>
      <c r="F7194" s="1" t="s">
        <v>53</v>
      </c>
      <c r="G7194" s="1">
        <v>33012</v>
      </c>
      <c r="H7194" s="1" t="s">
        <v>29</v>
      </c>
    </row>
    <row r="7195" spans="1:8" x14ac:dyDescent="0.25">
      <c r="A7195" s="1" t="s">
        <v>3025</v>
      </c>
      <c r="B7195" s="1" t="s">
        <v>3026</v>
      </c>
      <c r="C7195" s="1" t="s">
        <v>25</v>
      </c>
      <c r="D7195" s="1" t="s">
        <v>26</v>
      </c>
      <c r="E7195" s="1" t="s">
        <v>1740</v>
      </c>
      <c r="F7195" s="1" t="s">
        <v>1274</v>
      </c>
      <c r="G7195" s="1">
        <v>30318</v>
      </c>
      <c r="H7195" s="1" t="s">
        <v>29</v>
      </c>
    </row>
    <row r="7196" spans="1:8" x14ac:dyDescent="0.25">
      <c r="A7196" s="1" t="s">
        <v>3025</v>
      </c>
      <c r="B7196" s="1" t="s">
        <v>3026</v>
      </c>
      <c r="C7196" s="1" t="s">
        <v>25</v>
      </c>
      <c r="D7196" s="1" t="s">
        <v>26</v>
      </c>
      <c r="E7196" s="1" t="s">
        <v>1740</v>
      </c>
      <c r="F7196" s="1" t="s">
        <v>1274</v>
      </c>
      <c r="G7196" s="1">
        <v>30318</v>
      </c>
      <c r="H7196" s="1" t="s">
        <v>29</v>
      </c>
    </row>
    <row r="7197" spans="1:8" x14ac:dyDescent="0.25">
      <c r="A7197" s="1" t="s">
        <v>1531</v>
      </c>
      <c r="B7197" s="1" t="s">
        <v>1532</v>
      </c>
      <c r="C7197" s="1" t="s">
        <v>101</v>
      </c>
      <c r="D7197" s="1" t="s">
        <v>26</v>
      </c>
      <c r="E7197" s="1" t="s">
        <v>94</v>
      </c>
      <c r="F7197" s="1" t="s">
        <v>95</v>
      </c>
      <c r="G7197" s="1">
        <v>98103</v>
      </c>
      <c r="H7197" s="1" t="s">
        <v>43</v>
      </c>
    </row>
    <row r="7198" spans="1:8" x14ac:dyDescent="0.25">
      <c r="A7198" s="1" t="s">
        <v>8235</v>
      </c>
      <c r="B7198" s="1" t="s">
        <v>8236</v>
      </c>
      <c r="C7198" s="1" t="s">
        <v>101</v>
      </c>
      <c r="D7198" s="1" t="s">
        <v>26</v>
      </c>
      <c r="E7198" s="1" t="s">
        <v>41</v>
      </c>
      <c r="F7198" s="1" t="s">
        <v>42</v>
      </c>
      <c r="G7198" s="1">
        <v>90036</v>
      </c>
      <c r="H7198" s="1" t="s">
        <v>43</v>
      </c>
    </row>
    <row r="7199" spans="1:8" x14ac:dyDescent="0.25">
      <c r="A7199" s="1" t="s">
        <v>8235</v>
      </c>
      <c r="B7199" s="1" t="s">
        <v>8236</v>
      </c>
      <c r="C7199" s="1" t="s">
        <v>101</v>
      </c>
      <c r="D7199" s="1" t="s">
        <v>26</v>
      </c>
      <c r="E7199" s="1" t="s">
        <v>41</v>
      </c>
      <c r="F7199" s="1" t="s">
        <v>42</v>
      </c>
      <c r="G7199" s="1">
        <v>90036</v>
      </c>
      <c r="H7199" s="1" t="s">
        <v>43</v>
      </c>
    </row>
    <row r="7200" spans="1:8" x14ac:dyDescent="0.25">
      <c r="A7200" s="1" t="s">
        <v>1531</v>
      </c>
      <c r="B7200" s="1" t="s">
        <v>1532</v>
      </c>
      <c r="C7200" s="1" t="s">
        <v>101</v>
      </c>
      <c r="D7200" s="1" t="s">
        <v>26</v>
      </c>
      <c r="E7200" s="1" t="s">
        <v>265</v>
      </c>
      <c r="F7200" s="1" t="s">
        <v>266</v>
      </c>
      <c r="G7200" s="1">
        <v>10035</v>
      </c>
      <c r="H7200" s="1" t="s">
        <v>147</v>
      </c>
    </row>
    <row r="7201" spans="1:8" x14ac:dyDescent="0.25">
      <c r="A7201" s="1" t="s">
        <v>1531</v>
      </c>
      <c r="B7201" s="1" t="s">
        <v>1532</v>
      </c>
      <c r="C7201" s="1" t="s">
        <v>101</v>
      </c>
      <c r="D7201" s="1" t="s">
        <v>26</v>
      </c>
      <c r="E7201" s="1" t="s">
        <v>265</v>
      </c>
      <c r="F7201" s="1" t="s">
        <v>266</v>
      </c>
      <c r="G7201" s="1">
        <v>10035</v>
      </c>
      <c r="H7201" s="1" t="s">
        <v>147</v>
      </c>
    </row>
    <row r="7202" spans="1:8" x14ac:dyDescent="0.25">
      <c r="A7202" s="1" t="s">
        <v>4380</v>
      </c>
      <c r="B7202" s="1" t="s">
        <v>4381</v>
      </c>
      <c r="C7202" s="1" t="s">
        <v>25</v>
      </c>
      <c r="D7202" s="1" t="s">
        <v>26</v>
      </c>
      <c r="E7202" s="1" t="s">
        <v>52</v>
      </c>
      <c r="F7202" s="1" t="s">
        <v>53</v>
      </c>
      <c r="G7202" s="1">
        <v>33311</v>
      </c>
      <c r="H7202" s="1" t="s">
        <v>29</v>
      </c>
    </row>
    <row r="7203" spans="1:8" x14ac:dyDescent="0.25">
      <c r="A7203" s="1" t="s">
        <v>4380</v>
      </c>
      <c r="B7203" s="1" t="s">
        <v>4381</v>
      </c>
      <c r="C7203" s="1" t="s">
        <v>25</v>
      </c>
      <c r="D7203" s="1" t="s">
        <v>26</v>
      </c>
      <c r="E7203" s="1" t="s">
        <v>52</v>
      </c>
      <c r="F7203" s="1" t="s">
        <v>53</v>
      </c>
      <c r="G7203" s="1">
        <v>33311</v>
      </c>
      <c r="H7203" s="1" t="s">
        <v>29</v>
      </c>
    </row>
    <row r="7204" spans="1:8" x14ac:dyDescent="0.25">
      <c r="A7204" s="1" t="s">
        <v>1272</v>
      </c>
      <c r="B7204" s="1" t="s">
        <v>1273</v>
      </c>
      <c r="C7204" s="1" t="s">
        <v>40</v>
      </c>
      <c r="D7204" s="1" t="s">
        <v>26</v>
      </c>
      <c r="E7204" s="1" t="s">
        <v>388</v>
      </c>
      <c r="F7204" s="1" t="s">
        <v>266</v>
      </c>
      <c r="G7204" s="1">
        <v>14609</v>
      </c>
      <c r="H7204" s="1" t="s">
        <v>147</v>
      </c>
    </row>
    <row r="7205" spans="1:8" x14ac:dyDescent="0.25">
      <c r="A7205" s="1" t="s">
        <v>3771</v>
      </c>
      <c r="B7205" s="1" t="s">
        <v>3772</v>
      </c>
      <c r="C7205" s="1" t="s">
        <v>101</v>
      </c>
      <c r="D7205" s="1" t="s">
        <v>26</v>
      </c>
      <c r="E7205" s="1" t="s">
        <v>9313</v>
      </c>
      <c r="F7205" s="1" t="s">
        <v>210</v>
      </c>
      <c r="G7205" s="1">
        <v>60174</v>
      </c>
      <c r="H7205" s="1" t="s">
        <v>104</v>
      </c>
    </row>
    <row r="7206" spans="1:8" x14ac:dyDescent="0.25">
      <c r="A7206" s="1" t="s">
        <v>4127</v>
      </c>
      <c r="B7206" s="1" t="s">
        <v>4128</v>
      </c>
      <c r="C7206" s="1" t="s">
        <v>25</v>
      </c>
      <c r="D7206" s="1" t="s">
        <v>26</v>
      </c>
      <c r="E7206" s="1" t="s">
        <v>265</v>
      </c>
      <c r="F7206" s="1" t="s">
        <v>266</v>
      </c>
      <c r="G7206" s="1">
        <v>10024</v>
      </c>
      <c r="H7206" s="1" t="s">
        <v>147</v>
      </c>
    </row>
    <row r="7207" spans="1:8" x14ac:dyDescent="0.25">
      <c r="A7207" s="1" t="s">
        <v>3702</v>
      </c>
      <c r="B7207" s="1" t="s">
        <v>3703</v>
      </c>
      <c r="C7207" s="1" t="s">
        <v>25</v>
      </c>
      <c r="D7207" s="1" t="s">
        <v>26</v>
      </c>
      <c r="E7207" s="1" t="s">
        <v>126</v>
      </c>
      <c r="F7207" s="1" t="s">
        <v>42</v>
      </c>
      <c r="G7207" s="1">
        <v>94109</v>
      </c>
      <c r="H7207" s="1" t="s">
        <v>43</v>
      </c>
    </row>
    <row r="7208" spans="1:8" x14ac:dyDescent="0.25">
      <c r="A7208" s="1" t="s">
        <v>3702</v>
      </c>
      <c r="B7208" s="1" t="s">
        <v>3703</v>
      </c>
      <c r="C7208" s="1" t="s">
        <v>25</v>
      </c>
      <c r="D7208" s="1" t="s">
        <v>26</v>
      </c>
      <c r="E7208" s="1" t="s">
        <v>126</v>
      </c>
      <c r="F7208" s="1" t="s">
        <v>42</v>
      </c>
      <c r="G7208" s="1">
        <v>94109</v>
      </c>
      <c r="H7208" s="1" t="s">
        <v>43</v>
      </c>
    </row>
    <row r="7209" spans="1:8" x14ac:dyDescent="0.25">
      <c r="A7209" s="1" t="s">
        <v>207</v>
      </c>
      <c r="B7209" s="1" t="s">
        <v>208</v>
      </c>
      <c r="C7209" s="1" t="s">
        <v>40</v>
      </c>
      <c r="D7209" s="1" t="s">
        <v>26</v>
      </c>
      <c r="E7209" s="1" t="s">
        <v>543</v>
      </c>
      <c r="F7209" s="1" t="s">
        <v>309</v>
      </c>
      <c r="G7209" s="1">
        <v>85023</v>
      </c>
      <c r="H7209" s="1" t="s">
        <v>43</v>
      </c>
    </row>
    <row r="7210" spans="1:8" x14ac:dyDescent="0.25">
      <c r="A7210" s="1" t="s">
        <v>207</v>
      </c>
      <c r="B7210" s="1" t="s">
        <v>208</v>
      </c>
      <c r="C7210" s="1" t="s">
        <v>40</v>
      </c>
      <c r="D7210" s="1" t="s">
        <v>26</v>
      </c>
      <c r="E7210" s="1" t="s">
        <v>543</v>
      </c>
      <c r="F7210" s="1" t="s">
        <v>309</v>
      </c>
      <c r="G7210" s="1">
        <v>85023</v>
      </c>
      <c r="H7210" s="1" t="s">
        <v>43</v>
      </c>
    </row>
    <row r="7211" spans="1:8" x14ac:dyDescent="0.25">
      <c r="A7211" s="1" t="s">
        <v>207</v>
      </c>
      <c r="B7211" s="1" t="s">
        <v>208</v>
      </c>
      <c r="C7211" s="1" t="s">
        <v>40</v>
      </c>
      <c r="D7211" s="1" t="s">
        <v>26</v>
      </c>
      <c r="E7211" s="1" t="s">
        <v>543</v>
      </c>
      <c r="F7211" s="1" t="s">
        <v>309</v>
      </c>
      <c r="G7211" s="1">
        <v>85023</v>
      </c>
      <c r="H7211" s="1" t="s">
        <v>43</v>
      </c>
    </row>
    <row r="7212" spans="1:8" x14ac:dyDescent="0.25">
      <c r="A7212" s="1" t="s">
        <v>4772</v>
      </c>
      <c r="B7212" s="1" t="s">
        <v>4773</v>
      </c>
      <c r="C7212" s="1" t="s">
        <v>40</v>
      </c>
      <c r="D7212" s="1" t="s">
        <v>26</v>
      </c>
      <c r="E7212" s="1" t="s">
        <v>94</v>
      </c>
      <c r="F7212" s="1" t="s">
        <v>95</v>
      </c>
      <c r="G7212" s="1">
        <v>98115</v>
      </c>
      <c r="H7212" s="1" t="s">
        <v>43</v>
      </c>
    </row>
    <row r="7213" spans="1:8" x14ac:dyDescent="0.25">
      <c r="A7213" s="1" t="s">
        <v>4772</v>
      </c>
      <c r="B7213" s="1" t="s">
        <v>4773</v>
      </c>
      <c r="C7213" s="1" t="s">
        <v>40</v>
      </c>
      <c r="D7213" s="1" t="s">
        <v>26</v>
      </c>
      <c r="E7213" s="1" t="s">
        <v>94</v>
      </c>
      <c r="F7213" s="1" t="s">
        <v>95</v>
      </c>
      <c r="G7213" s="1">
        <v>98115</v>
      </c>
      <c r="H7213" s="1" t="s">
        <v>43</v>
      </c>
    </row>
    <row r="7214" spans="1:8" x14ac:dyDescent="0.25">
      <c r="A7214" s="1" t="s">
        <v>4772</v>
      </c>
      <c r="B7214" s="1" t="s">
        <v>4773</v>
      </c>
      <c r="C7214" s="1" t="s">
        <v>40</v>
      </c>
      <c r="D7214" s="1" t="s">
        <v>26</v>
      </c>
      <c r="E7214" s="1" t="s">
        <v>94</v>
      </c>
      <c r="F7214" s="1" t="s">
        <v>95</v>
      </c>
      <c r="G7214" s="1">
        <v>98115</v>
      </c>
      <c r="H7214" s="1" t="s">
        <v>43</v>
      </c>
    </row>
    <row r="7215" spans="1:8" x14ac:dyDescent="0.25">
      <c r="A7215" s="1" t="s">
        <v>4274</v>
      </c>
      <c r="B7215" s="1" t="s">
        <v>4275</v>
      </c>
      <c r="C7215" s="1" t="s">
        <v>25</v>
      </c>
      <c r="D7215" s="1" t="s">
        <v>26</v>
      </c>
      <c r="E7215" s="1" t="s">
        <v>9358</v>
      </c>
      <c r="F7215" s="1" t="s">
        <v>42</v>
      </c>
      <c r="G7215" s="1">
        <v>93010</v>
      </c>
      <c r="H7215" s="1" t="s">
        <v>43</v>
      </c>
    </row>
    <row r="7216" spans="1:8" x14ac:dyDescent="0.25">
      <c r="A7216" s="1" t="s">
        <v>2512</v>
      </c>
      <c r="B7216" s="1" t="s">
        <v>2513</v>
      </c>
      <c r="C7216" s="1" t="s">
        <v>40</v>
      </c>
      <c r="D7216" s="1" t="s">
        <v>26</v>
      </c>
      <c r="E7216" s="1" t="s">
        <v>881</v>
      </c>
      <c r="F7216" s="1" t="s">
        <v>237</v>
      </c>
      <c r="G7216" s="1">
        <v>48205</v>
      </c>
      <c r="H7216" s="1" t="s">
        <v>104</v>
      </c>
    </row>
    <row r="7217" spans="1:8" x14ac:dyDescent="0.25">
      <c r="A7217" s="1" t="s">
        <v>2512</v>
      </c>
      <c r="B7217" s="1" t="s">
        <v>2513</v>
      </c>
      <c r="C7217" s="1" t="s">
        <v>40</v>
      </c>
      <c r="D7217" s="1" t="s">
        <v>26</v>
      </c>
      <c r="E7217" s="1" t="s">
        <v>881</v>
      </c>
      <c r="F7217" s="1" t="s">
        <v>237</v>
      </c>
      <c r="G7217" s="1">
        <v>48205</v>
      </c>
      <c r="H7217" s="1" t="s">
        <v>104</v>
      </c>
    </row>
    <row r="7218" spans="1:8" x14ac:dyDescent="0.25">
      <c r="A7218" s="1" t="s">
        <v>453</v>
      </c>
      <c r="B7218" s="1" t="s">
        <v>454</v>
      </c>
      <c r="C7218" s="1" t="s">
        <v>25</v>
      </c>
      <c r="D7218" s="1" t="s">
        <v>26</v>
      </c>
      <c r="E7218" s="1" t="s">
        <v>126</v>
      </c>
      <c r="F7218" s="1" t="s">
        <v>42</v>
      </c>
      <c r="G7218" s="1">
        <v>94109</v>
      </c>
      <c r="H7218" s="1" t="s">
        <v>43</v>
      </c>
    </row>
    <row r="7219" spans="1:8" x14ac:dyDescent="0.25">
      <c r="A7219" s="1" t="s">
        <v>453</v>
      </c>
      <c r="B7219" s="1" t="s">
        <v>454</v>
      </c>
      <c r="C7219" s="1" t="s">
        <v>25</v>
      </c>
      <c r="D7219" s="1" t="s">
        <v>26</v>
      </c>
      <c r="E7219" s="1" t="s">
        <v>126</v>
      </c>
      <c r="F7219" s="1" t="s">
        <v>42</v>
      </c>
      <c r="G7219" s="1">
        <v>94109</v>
      </c>
      <c r="H7219" s="1" t="s">
        <v>43</v>
      </c>
    </row>
    <row r="7220" spans="1:8" x14ac:dyDescent="0.25">
      <c r="A7220" s="1" t="s">
        <v>453</v>
      </c>
      <c r="B7220" s="1" t="s">
        <v>454</v>
      </c>
      <c r="C7220" s="1" t="s">
        <v>25</v>
      </c>
      <c r="D7220" s="1" t="s">
        <v>26</v>
      </c>
      <c r="E7220" s="1" t="s">
        <v>126</v>
      </c>
      <c r="F7220" s="1" t="s">
        <v>42</v>
      </c>
      <c r="G7220" s="1">
        <v>94109</v>
      </c>
      <c r="H7220" s="1" t="s">
        <v>43</v>
      </c>
    </row>
    <row r="7221" spans="1:8" x14ac:dyDescent="0.25">
      <c r="A7221" s="1" t="s">
        <v>453</v>
      </c>
      <c r="B7221" s="1" t="s">
        <v>454</v>
      </c>
      <c r="C7221" s="1" t="s">
        <v>25</v>
      </c>
      <c r="D7221" s="1" t="s">
        <v>26</v>
      </c>
      <c r="E7221" s="1" t="s">
        <v>126</v>
      </c>
      <c r="F7221" s="1" t="s">
        <v>42</v>
      </c>
      <c r="G7221" s="1">
        <v>94109</v>
      </c>
      <c r="H7221" s="1" t="s">
        <v>43</v>
      </c>
    </row>
    <row r="7222" spans="1:8" x14ac:dyDescent="0.25">
      <c r="A7222" s="1" t="s">
        <v>3731</v>
      </c>
      <c r="B7222" s="1" t="s">
        <v>3732</v>
      </c>
      <c r="C7222" s="1" t="s">
        <v>25</v>
      </c>
      <c r="D7222" s="1" t="s">
        <v>26</v>
      </c>
      <c r="E7222" s="1" t="s">
        <v>145</v>
      </c>
      <c r="F7222" s="1" t="s">
        <v>146</v>
      </c>
      <c r="G7222" s="1">
        <v>19140</v>
      </c>
      <c r="H7222" s="1" t="s">
        <v>147</v>
      </c>
    </row>
    <row r="7223" spans="1:8" x14ac:dyDescent="0.25">
      <c r="A7223" s="1" t="s">
        <v>5222</v>
      </c>
      <c r="B7223" s="1" t="s">
        <v>5223</v>
      </c>
      <c r="C7223" s="1" t="s">
        <v>25</v>
      </c>
      <c r="D7223" s="1" t="s">
        <v>26</v>
      </c>
      <c r="E7223" s="1" t="s">
        <v>265</v>
      </c>
      <c r="F7223" s="1" t="s">
        <v>266</v>
      </c>
      <c r="G7223" s="1">
        <v>10035</v>
      </c>
      <c r="H7223" s="1" t="s">
        <v>147</v>
      </c>
    </row>
    <row r="7224" spans="1:8" x14ac:dyDescent="0.25">
      <c r="A7224" s="1" t="s">
        <v>4178</v>
      </c>
      <c r="B7224" s="1" t="s">
        <v>4179</v>
      </c>
      <c r="C7224" s="1" t="s">
        <v>25</v>
      </c>
      <c r="D7224" s="1" t="s">
        <v>26</v>
      </c>
      <c r="E7224" s="1" t="s">
        <v>302</v>
      </c>
      <c r="F7224" s="1" t="s">
        <v>210</v>
      </c>
      <c r="G7224" s="1">
        <v>60623</v>
      </c>
      <c r="H7224" s="1" t="s">
        <v>104</v>
      </c>
    </row>
    <row r="7225" spans="1:8" x14ac:dyDescent="0.25">
      <c r="A7225" s="1" t="s">
        <v>1562</v>
      </c>
      <c r="B7225" s="1" t="s">
        <v>1563</v>
      </c>
      <c r="C7225" s="1" t="s">
        <v>25</v>
      </c>
      <c r="D7225" s="1" t="s">
        <v>26</v>
      </c>
      <c r="E7225" s="1" t="s">
        <v>126</v>
      </c>
      <c r="F7225" s="1" t="s">
        <v>42</v>
      </c>
      <c r="G7225" s="1">
        <v>94122</v>
      </c>
      <c r="H7225" s="1" t="s">
        <v>43</v>
      </c>
    </row>
    <row r="7226" spans="1:8" x14ac:dyDescent="0.25">
      <c r="A7226" s="1" t="s">
        <v>1562</v>
      </c>
      <c r="B7226" s="1" t="s">
        <v>1563</v>
      </c>
      <c r="C7226" s="1" t="s">
        <v>25</v>
      </c>
      <c r="D7226" s="1" t="s">
        <v>26</v>
      </c>
      <c r="E7226" s="1" t="s">
        <v>126</v>
      </c>
      <c r="F7226" s="1" t="s">
        <v>42</v>
      </c>
      <c r="G7226" s="1">
        <v>94122</v>
      </c>
      <c r="H7226" s="1" t="s">
        <v>43</v>
      </c>
    </row>
    <row r="7227" spans="1:8" x14ac:dyDescent="0.25">
      <c r="A7227" s="1" t="s">
        <v>1562</v>
      </c>
      <c r="B7227" s="1" t="s">
        <v>1563</v>
      </c>
      <c r="C7227" s="1" t="s">
        <v>25</v>
      </c>
      <c r="D7227" s="1" t="s">
        <v>26</v>
      </c>
      <c r="E7227" s="1" t="s">
        <v>126</v>
      </c>
      <c r="F7227" s="1" t="s">
        <v>42</v>
      </c>
      <c r="G7227" s="1">
        <v>94122</v>
      </c>
      <c r="H7227" s="1" t="s">
        <v>43</v>
      </c>
    </row>
    <row r="7228" spans="1:8" x14ac:dyDescent="0.25">
      <c r="A7228" s="1" t="s">
        <v>219</v>
      </c>
      <c r="B7228" s="1" t="s">
        <v>220</v>
      </c>
      <c r="C7228" s="1" t="s">
        <v>40</v>
      </c>
      <c r="D7228" s="1" t="s">
        <v>26</v>
      </c>
      <c r="E7228" s="1" t="s">
        <v>145</v>
      </c>
      <c r="F7228" s="1" t="s">
        <v>146</v>
      </c>
      <c r="G7228" s="1">
        <v>19134</v>
      </c>
      <c r="H7228" s="1" t="s">
        <v>147</v>
      </c>
    </row>
    <row r="7229" spans="1:8" x14ac:dyDescent="0.25">
      <c r="A7229" s="1" t="s">
        <v>219</v>
      </c>
      <c r="B7229" s="1" t="s">
        <v>220</v>
      </c>
      <c r="C7229" s="1" t="s">
        <v>40</v>
      </c>
      <c r="D7229" s="1" t="s">
        <v>26</v>
      </c>
      <c r="E7229" s="1" t="s">
        <v>145</v>
      </c>
      <c r="F7229" s="1" t="s">
        <v>146</v>
      </c>
      <c r="G7229" s="1">
        <v>19134</v>
      </c>
      <c r="H7229" s="1" t="s">
        <v>147</v>
      </c>
    </row>
    <row r="7230" spans="1:8" x14ac:dyDescent="0.25">
      <c r="A7230" s="1" t="s">
        <v>7425</v>
      </c>
      <c r="B7230" s="1" t="s">
        <v>7426</v>
      </c>
      <c r="C7230" s="1" t="s">
        <v>25</v>
      </c>
      <c r="D7230" s="1" t="s">
        <v>26</v>
      </c>
      <c r="E7230" s="1" t="s">
        <v>126</v>
      </c>
      <c r="F7230" s="1" t="s">
        <v>42</v>
      </c>
      <c r="G7230" s="1">
        <v>94122</v>
      </c>
      <c r="H7230" s="1" t="s">
        <v>43</v>
      </c>
    </row>
    <row r="7231" spans="1:8" x14ac:dyDescent="0.25">
      <c r="A7231" s="1" t="s">
        <v>7425</v>
      </c>
      <c r="B7231" s="1" t="s">
        <v>7426</v>
      </c>
      <c r="C7231" s="1" t="s">
        <v>25</v>
      </c>
      <c r="D7231" s="1" t="s">
        <v>26</v>
      </c>
      <c r="E7231" s="1" t="s">
        <v>126</v>
      </c>
      <c r="F7231" s="1" t="s">
        <v>42</v>
      </c>
      <c r="G7231" s="1">
        <v>94122</v>
      </c>
      <c r="H7231" s="1" t="s">
        <v>43</v>
      </c>
    </row>
    <row r="7232" spans="1:8" x14ac:dyDescent="0.25">
      <c r="A7232" s="1" t="s">
        <v>5530</v>
      </c>
      <c r="B7232" s="1" t="s">
        <v>5531</v>
      </c>
      <c r="C7232" s="1" t="s">
        <v>25</v>
      </c>
      <c r="D7232" s="1" t="s">
        <v>26</v>
      </c>
      <c r="E7232" s="1" t="s">
        <v>747</v>
      </c>
      <c r="F7232" s="1" t="s">
        <v>748</v>
      </c>
      <c r="G7232" s="1">
        <v>6824</v>
      </c>
      <c r="H7232" s="1" t="s">
        <v>147</v>
      </c>
    </row>
    <row r="7233" spans="1:8" x14ac:dyDescent="0.25">
      <c r="A7233" s="1" t="s">
        <v>5530</v>
      </c>
      <c r="B7233" s="1" t="s">
        <v>5531</v>
      </c>
      <c r="C7233" s="1" t="s">
        <v>25</v>
      </c>
      <c r="D7233" s="1" t="s">
        <v>26</v>
      </c>
      <c r="E7233" s="1" t="s">
        <v>747</v>
      </c>
      <c r="F7233" s="1" t="s">
        <v>748</v>
      </c>
      <c r="G7233" s="1">
        <v>6824</v>
      </c>
      <c r="H7233" s="1" t="s">
        <v>147</v>
      </c>
    </row>
    <row r="7234" spans="1:8" x14ac:dyDescent="0.25">
      <c r="A7234" s="1" t="s">
        <v>5530</v>
      </c>
      <c r="B7234" s="1" t="s">
        <v>5531</v>
      </c>
      <c r="C7234" s="1" t="s">
        <v>25</v>
      </c>
      <c r="D7234" s="1" t="s">
        <v>26</v>
      </c>
      <c r="E7234" s="1" t="s">
        <v>747</v>
      </c>
      <c r="F7234" s="1" t="s">
        <v>748</v>
      </c>
      <c r="G7234" s="1">
        <v>6824</v>
      </c>
      <c r="H7234" s="1" t="s">
        <v>147</v>
      </c>
    </row>
    <row r="7235" spans="1:8" x14ac:dyDescent="0.25">
      <c r="A7235" s="1" t="s">
        <v>6180</v>
      </c>
      <c r="B7235" s="1" t="s">
        <v>6181</v>
      </c>
      <c r="C7235" s="1" t="s">
        <v>25</v>
      </c>
      <c r="D7235" s="1" t="s">
        <v>26</v>
      </c>
      <c r="E7235" s="1" t="s">
        <v>265</v>
      </c>
      <c r="F7235" s="1" t="s">
        <v>266</v>
      </c>
      <c r="G7235" s="1">
        <v>10011</v>
      </c>
      <c r="H7235" s="1" t="s">
        <v>147</v>
      </c>
    </row>
    <row r="7236" spans="1:8" x14ac:dyDescent="0.25">
      <c r="A7236" s="1" t="s">
        <v>6180</v>
      </c>
      <c r="B7236" s="1" t="s">
        <v>6181</v>
      </c>
      <c r="C7236" s="1" t="s">
        <v>25</v>
      </c>
      <c r="D7236" s="1" t="s">
        <v>26</v>
      </c>
      <c r="E7236" s="1" t="s">
        <v>265</v>
      </c>
      <c r="F7236" s="1" t="s">
        <v>266</v>
      </c>
      <c r="G7236" s="1">
        <v>10011</v>
      </c>
      <c r="H7236" s="1" t="s">
        <v>147</v>
      </c>
    </row>
    <row r="7237" spans="1:8" x14ac:dyDescent="0.25">
      <c r="A7237" s="1" t="s">
        <v>6180</v>
      </c>
      <c r="B7237" s="1" t="s">
        <v>6181</v>
      </c>
      <c r="C7237" s="1" t="s">
        <v>25</v>
      </c>
      <c r="D7237" s="1" t="s">
        <v>26</v>
      </c>
      <c r="E7237" s="1" t="s">
        <v>265</v>
      </c>
      <c r="F7237" s="1" t="s">
        <v>266</v>
      </c>
      <c r="G7237" s="1">
        <v>10011</v>
      </c>
      <c r="H7237" s="1" t="s">
        <v>147</v>
      </c>
    </row>
    <row r="7238" spans="1:8" x14ac:dyDescent="0.25">
      <c r="A7238" s="1" t="s">
        <v>1922</v>
      </c>
      <c r="B7238" s="1" t="s">
        <v>1923</v>
      </c>
      <c r="C7238" s="1" t="s">
        <v>25</v>
      </c>
      <c r="D7238" s="1" t="s">
        <v>26</v>
      </c>
      <c r="E7238" s="1" t="s">
        <v>41</v>
      </c>
      <c r="F7238" s="1" t="s">
        <v>42</v>
      </c>
      <c r="G7238" s="1">
        <v>90049</v>
      </c>
      <c r="H7238" s="1" t="s">
        <v>43</v>
      </c>
    </row>
    <row r="7239" spans="1:8" x14ac:dyDescent="0.25">
      <c r="A7239" s="1" t="s">
        <v>896</v>
      </c>
      <c r="B7239" s="1" t="s">
        <v>897</v>
      </c>
      <c r="C7239" s="1" t="s">
        <v>40</v>
      </c>
      <c r="D7239" s="1" t="s">
        <v>26</v>
      </c>
      <c r="E7239" s="1" t="s">
        <v>145</v>
      </c>
      <c r="F7239" s="1" t="s">
        <v>146</v>
      </c>
      <c r="G7239" s="1">
        <v>19143</v>
      </c>
      <c r="H7239" s="1" t="s">
        <v>147</v>
      </c>
    </row>
    <row r="7240" spans="1:8" x14ac:dyDescent="0.25">
      <c r="A7240" s="1" t="s">
        <v>2126</v>
      </c>
      <c r="B7240" s="1" t="s">
        <v>2127</v>
      </c>
      <c r="C7240" s="1" t="s">
        <v>25</v>
      </c>
      <c r="D7240" s="1" t="s">
        <v>26</v>
      </c>
      <c r="E7240" s="1" t="s">
        <v>630</v>
      </c>
      <c r="F7240" s="1" t="s">
        <v>42</v>
      </c>
      <c r="G7240" s="1">
        <v>95123</v>
      </c>
      <c r="H7240" s="1" t="s">
        <v>43</v>
      </c>
    </row>
    <row r="7241" spans="1:8" x14ac:dyDescent="0.25">
      <c r="A7241" s="1" t="s">
        <v>2126</v>
      </c>
      <c r="B7241" s="1" t="s">
        <v>2127</v>
      </c>
      <c r="C7241" s="1" t="s">
        <v>25</v>
      </c>
      <c r="D7241" s="1" t="s">
        <v>26</v>
      </c>
      <c r="E7241" s="1" t="s">
        <v>630</v>
      </c>
      <c r="F7241" s="1" t="s">
        <v>42</v>
      </c>
      <c r="G7241" s="1">
        <v>95123</v>
      </c>
      <c r="H7241" s="1" t="s">
        <v>43</v>
      </c>
    </row>
    <row r="7242" spans="1:8" x14ac:dyDescent="0.25">
      <c r="A7242" s="1" t="s">
        <v>2338</v>
      </c>
      <c r="B7242" s="1" t="s">
        <v>2339</v>
      </c>
      <c r="C7242" s="1" t="s">
        <v>25</v>
      </c>
      <c r="D7242" s="1" t="s">
        <v>26</v>
      </c>
      <c r="E7242" s="1" t="s">
        <v>602</v>
      </c>
      <c r="F7242" s="1" t="s">
        <v>42</v>
      </c>
      <c r="G7242" s="1">
        <v>91104</v>
      </c>
      <c r="H7242" s="1" t="s">
        <v>43</v>
      </c>
    </row>
    <row r="7243" spans="1:8" x14ac:dyDescent="0.25">
      <c r="A7243" s="1" t="s">
        <v>2338</v>
      </c>
      <c r="B7243" s="1" t="s">
        <v>2339</v>
      </c>
      <c r="C7243" s="1" t="s">
        <v>25</v>
      </c>
      <c r="D7243" s="1" t="s">
        <v>26</v>
      </c>
      <c r="E7243" s="1" t="s">
        <v>602</v>
      </c>
      <c r="F7243" s="1" t="s">
        <v>42</v>
      </c>
      <c r="G7243" s="1">
        <v>91104</v>
      </c>
      <c r="H7243" s="1" t="s">
        <v>43</v>
      </c>
    </row>
    <row r="7244" spans="1:8" x14ac:dyDescent="0.25">
      <c r="A7244" s="1" t="s">
        <v>2338</v>
      </c>
      <c r="B7244" s="1" t="s">
        <v>2339</v>
      </c>
      <c r="C7244" s="1" t="s">
        <v>25</v>
      </c>
      <c r="D7244" s="1" t="s">
        <v>26</v>
      </c>
      <c r="E7244" s="1" t="s">
        <v>602</v>
      </c>
      <c r="F7244" s="1" t="s">
        <v>42</v>
      </c>
      <c r="G7244" s="1">
        <v>91104</v>
      </c>
      <c r="H7244" s="1" t="s">
        <v>43</v>
      </c>
    </row>
    <row r="7245" spans="1:8" x14ac:dyDescent="0.25">
      <c r="A7245" s="1" t="s">
        <v>5266</v>
      </c>
      <c r="B7245" s="1" t="s">
        <v>5267</v>
      </c>
      <c r="C7245" s="1" t="s">
        <v>25</v>
      </c>
      <c r="D7245" s="1" t="s">
        <v>26</v>
      </c>
      <c r="E7245" s="1" t="s">
        <v>145</v>
      </c>
      <c r="F7245" s="1" t="s">
        <v>146</v>
      </c>
      <c r="G7245" s="1">
        <v>19134</v>
      </c>
      <c r="H7245" s="1" t="s">
        <v>147</v>
      </c>
    </row>
    <row r="7246" spans="1:8" x14ac:dyDescent="0.25">
      <c r="A7246" s="1" t="s">
        <v>1819</v>
      </c>
      <c r="B7246" s="1" t="s">
        <v>1820</v>
      </c>
      <c r="C7246" s="1" t="s">
        <v>25</v>
      </c>
      <c r="D7246" s="1" t="s">
        <v>26</v>
      </c>
      <c r="E7246" s="1" t="s">
        <v>41</v>
      </c>
      <c r="F7246" s="1" t="s">
        <v>42</v>
      </c>
      <c r="G7246" s="1">
        <v>90049</v>
      </c>
      <c r="H7246" s="1" t="s">
        <v>43</v>
      </c>
    </row>
    <row r="7247" spans="1:8" x14ac:dyDescent="0.25">
      <c r="A7247" s="1" t="s">
        <v>5766</v>
      </c>
      <c r="B7247" s="1" t="s">
        <v>5767</v>
      </c>
      <c r="C7247" s="1" t="s">
        <v>25</v>
      </c>
      <c r="D7247" s="1" t="s">
        <v>26</v>
      </c>
      <c r="E7247" s="1" t="s">
        <v>41</v>
      </c>
      <c r="F7247" s="1" t="s">
        <v>42</v>
      </c>
      <c r="G7247" s="1">
        <v>90032</v>
      </c>
      <c r="H7247" s="1" t="s">
        <v>43</v>
      </c>
    </row>
    <row r="7248" spans="1:8" x14ac:dyDescent="0.25">
      <c r="A7248" s="1" t="s">
        <v>2731</v>
      </c>
      <c r="B7248" s="1" t="s">
        <v>2732</v>
      </c>
      <c r="C7248" s="1" t="s">
        <v>40</v>
      </c>
      <c r="D7248" s="1" t="s">
        <v>26</v>
      </c>
      <c r="E7248" s="1" t="s">
        <v>496</v>
      </c>
      <c r="F7248" s="1" t="s">
        <v>497</v>
      </c>
      <c r="G7248" s="1">
        <v>43229</v>
      </c>
      <c r="H7248" s="1" t="s">
        <v>147</v>
      </c>
    </row>
    <row r="7249" spans="1:8" x14ac:dyDescent="0.25">
      <c r="A7249" s="1" t="s">
        <v>2731</v>
      </c>
      <c r="B7249" s="1" t="s">
        <v>2732</v>
      </c>
      <c r="C7249" s="1" t="s">
        <v>40</v>
      </c>
      <c r="D7249" s="1" t="s">
        <v>26</v>
      </c>
      <c r="E7249" s="1" t="s">
        <v>496</v>
      </c>
      <c r="F7249" s="1" t="s">
        <v>497</v>
      </c>
      <c r="G7249" s="1">
        <v>43229</v>
      </c>
      <c r="H7249" s="1" t="s">
        <v>147</v>
      </c>
    </row>
    <row r="7250" spans="1:8" x14ac:dyDescent="0.25">
      <c r="A7250" s="1" t="s">
        <v>2731</v>
      </c>
      <c r="B7250" s="1" t="s">
        <v>2732</v>
      </c>
      <c r="C7250" s="1" t="s">
        <v>40</v>
      </c>
      <c r="D7250" s="1" t="s">
        <v>26</v>
      </c>
      <c r="E7250" s="1" t="s">
        <v>496</v>
      </c>
      <c r="F7250" s="1" t="s">
        <v>497</v>
      </c>
      <c r="G7250" s="1">
        <v>43229</v>
      </c>
      <c r="H7250" s="1" t="s">
        <v>147</v>
      </c>
    </row>
    <row r="7251" spans="1:8" x14ac:dyDescent="0.25">
      <c r="A7251" s="1" t="s">
        <v>6126</v>
      </c>
      <c r="B7251" s="1" t="s">
        <v>6127</v>
      </c>
      <c r="C7251" s="1" t="s">
        <v>25</v>
      </c>
      <c r="D7251" s="1" t="s">
        <v>26</v>
      </c>
      <c r="E7251" s="1" t="s">
        <v>41</v>
      </c>
      <c r="F7251" s="1" t="s">
        <v>42</v>
      </c>
      <c r="G7251" s="1">
        <v>90008</v>
      </c>
      <c r="H7251" s="1" t="s">
        <v>43</v>
      </c>
    </row>
    <row r="7252" spans="1:8" x14ac:dyDescent="0.25">
      <c r="A7252" s="1" t="s">
        <v>6126</v>
      </c>
      <c r="B7252" s="1" t="s">
        <v>6127</v>
      </c>
      <c r="C7252" s="1" t="s">
        <v>25</v>
      </c>
      <c r="D7252" s="1" t="s">
        <v>26</v>
      </c>
      <c r="E7252" s="1" t="s">
        <v>41</v>
      </c>
      <c r="F7252" s="1" t="s">
        <v>42</v>
      </c>
      <c r="G7252" s="1">
        <v>90008</v>
      </c>
      <c r="H7252" s="1" t="s">
        <v>43</v>
      </c>
    </row>
    <row r="7253" spans="1:8" x14ac:dyDescent="0.25">
      <c r="A7253" s="1" t="s">
        <v>5330</v>
      </c>
      <c r="B7253" s="1" t="s">
        <v>5331</v>
      </c>
      <c r="C7253" s="1" t="s">
        <v>40</v>
      </c>
      <c r="D7253" s="1" t="s">
        <v>26</v>
      </c>
      <c r="E7253" s="1" t="s">
        <v>7245</v>
      </c>
      <c r="F7253" s="1" t="s">
        <v>53</v>
      </c>
      <c r="G7253" s="1">
        <v>33021</v>
      </c>
      <c r="H7253" s="1" t="s">
        <v>29</v>
      </c>
    </row>
    <row r="7254" spans="1:8" x14ac:dyDescent="0.25">
      <c r="A7254" s="1" t="s">
        <v>2332</v>
      </c>
      <c r="B7254" s="1" t="s">
        <v>2333</v>
      </c>
      <c r="C7254" s="1" t="s">
        <v>40</v>
      </c>
      <c r="D7254" s="1" t="s">
        <v>26</v>
      </c>
      <c r="E7254" s="1" t="s">
        <v>566</v>
      </c>
      <c r="F7254" s="1" t="s">
        <v>237</v>
      </c>
      <c r="G7254" s="1">
        <v>48066</v>
      </c>
      <c r="H7254" s="1" t="s">
        <v>104</v>
      </c>
    </row>
    <row r="7255" spans="1:8" x14ac:dyDescent="0.25">
      <c r="A7255" s="1" t="s">
        <v>6147</v>
      </c>
      <c r="B7255" s="1" t="s">
        <v>6148</v>
      </c>
      <c r="C7255" s="1" t="s">
        <v>101</v>
      </c>
      <c r="D7255" s="1" t="s">
        <v>26</v>
      </c>
      <c r="E7255" s="1" t="s">
        <v>7160</v>
      </c>
      <c r="F7255" s="1" t="s">
        <v>113</v>
      </c>
      <c r="G7255" s="1">
        <v>54880</v>
      </c>
      <c r="H7255" s="1" t="s">
        <v>104</v>
      </c>
    </row>
    <row r="7256" spans="1:8" x14ac:dyDescent="0.25">
      <c r="A7256" s="1" t="s">
        <v>6147</v>
      </c>
      <c r="B7256" s="1" t="s">
        <v>6148</v>
      </c>
      <c r="C7256" s="1" t="s">
        <v>101</v>
      </c>
      <c r="D7256" s="1" t="s">
        <v>26</v>
      </c>
      <c r="E7256" s="1" t="s">
        <v>7160</v>
      </c>
      <c r="F7256" s="1" t="s">
        <v>113</v>
      </c>
      <c r="G7256" s="1">
        <v>54880</v>
      </c>
      <c r="H7256" s="1" t="s">
        <v>104</v>
      </c>
    </row>
    <row r="7257" spans="1:8" x14ac:dyDescent="0.25">
      <c r="A7257" s="1" t="s">
        <v>6147</v>
      </c>
      <c r="B7257" s="1" t="s">
        <v>6148</v>
      </c>
      <c r="C7257" s="1" t="s">
        <v>101</v>
      </c>
      <c r="D7257" s="1" t="s">
        <v>26</v>
      </c>
      <c r="E7257" s="1" t="s">
        <v>7160</v>
      </c>
      <c r="F7257" s="1" t="s">
        <v>113</v>
      </c>
      <c r="G7257" s="1">
        <v>54880</v>
      </c>
      <c r="H7257" s="1" t="s">
        <v>104</v>
      </c>
    </row>
    <row r="7258" spans="1:8" x14ac:dyDescent="0.25">
      <c r="A7258" s="1" t="s">
        <v>6147</v>
      </c>
      <c r="B7258" s="1" t="s">
        <v>6148</v>
      </c>
      <c r="C7258" s="1" t="s">
        <v>101</v>
      </c>
      <c r="D7258" s="1" t="s">
        <v>26</v>
      </c>
      <c r="E7258" s="1" t="s">
        <v>7160</v>
      </c>
      <c r="F7258" s="1" t="s">
        <v>113</v>
      </c>
      <c r="G7258" s="1">
        <v>54880</v>
      </c>
      <c r="H7258" s="1" t="s">
        <v>104</v>
      </c>
    </row>
    <row r="7259" spans="1:8" x14ac:dyDescent="0.25">
      <c r="A7259" s="1" t="s">
        <v>6147</v>
      </c>
      <c r="B7259" s="1" t="s">
        <v>6148</v>
      </c>
      <c r="C7259" s="1" t="s">
        <v>101</v>
      </c>
      <c r="D7259" s="1" t="s">
        <v>26</v>
      </c>
      <c r="E7259" s="1" t="s">
        <v>7160</v>
      </c>
      <c r="F7259" s="1" t="s">
        <v>113</v>
      </c>
      <c r="G7259" s="1">
        <v>54880</v>
      </c>
      <c r="H7259" s="1" t="s">
        <v>104</v>
      </c>
    </row>
    <row r="7260" spans="1:8" x14ac:dyDescent="0.25">
      <c r="A7260" s="1" t="s">
        <v>6147</v>
      </c>
      <c r="B7260" s="1" t="s">
        <v>6148</v>
      </c>
      <c r="C7260" s="1" t="s">
        <v>101</v>
      </c>
      <c r="D7260" s="1" t="s">
        <v>26</v>
      </c>
      <c r="E7260" s="1" t="s">
        <v>7160</v>
      </c>
      <c r="F7260" s="1" t="s">
        <v>113</v>
      </c>
      <c r="G7260" s="1">
        <v>54880</v>
      </c>
      <c r="H7260" s="1" t="s">
        <v>104</v>
      </c>
    </row>
    <row r="7261" spans="1:8" x14ac:dyDescent="0.25">
      <c r="A7261" s="1" t="s">
        <v>6147</v>
      </c>
      <c r="B7261" s="1" t="s">
        <v>6148</v>
      </c>
      <c r="C7261" s="1" t="s">
        <v>101</v>
      </c>
      <c r="D7261" s="1" t="s">
        <v>26</v>
      </c>
      <c r="E7261" s="1" t="s">
        <v>7160</v>
      </c>
      <c r="F7261" s="1" t="s">
        <v>113</v>
      </c>
      <c r="G7261" s="1">
        <v>54880</v>
      </c>
      <c r="H7261" s="1" t="s">
        <v>104</v>
      </c>
    </row>
    <row r="7262" spans="1:8" x14ac:dyDescent="0.25">
      <c r="A7262" s="1" t="s">
        <v>6147</v>
      </c>
      <c r="B7262" s="1" t="s">
        <v>6148</v>
      </c>
      <c r="C7262" s="1" t="s">
        <v>101</v>
      </c>
      <c r="D7262" s="1" t="s">
        <v>26</v>
      </c>
      <c r="E7262" s="1" t="s">
        <v>7160</v>
      </c>
      <c r="F7262" s="1" t="s">
        <v>113</v>
      </c>
      <c r="G7262" s="1">
        <v>54880</v>
      </c>
      <c r="H7262" s="1" t="s">
        <v>104</v>
      </c>
    </row>
    <row r="7263" spans="1:8" x14ac:dyDescent="0.25">
      <c r="A7263" s="1" t="s">
        <v>3666</v>
      </c>
      <c r="B7263" s="1" t="s">
        <v>3667</v>
      </c>
      <c r="C7263" s="1" t="s">
        <v>40</v>
      </c>
      <c r="D7263" s="1" t="s">
        <v>26</v>
      </c>
      <c r="E7263" s="1" t="s">
        <v>5420</v>
      </c>
      <c r="F7263" s="1" t="s">
        <v>42</v>
      </c>
      <c r="G7263" s="1">
        <v>91360</v>
      </c>
      <c r="H7263" s="1" t="s">
        <v>43</v>
      </c>
    </row>
    <row r="7264" spans="1:8" x14ac:dyDescent="0.25">
      <c r="A7264" s="1" t="s">
        <v>4244</v>
      </c>
      <c r="B7264" s="1" t="s">
        <v>4245</v>
      </c>
      <c r="C7264" s="1" t="s">
        <v>40</v>
      </c>
      <c r="D7264" s="1" t="s">
        <v>26</v>
      </c>
      <c r="E7264" s="1" t="s">
        <v>145</v>
      </c>
      <c r="F7264" s="1" t="s">
        <v>146</v>
      </c>
      <c r="G7264" s="1">
        <v>19134</v>
      </c>
      <c r="H7264" s="1" t="s">
        <v>147</v>
      </c>
    </row>
    <row r="7265" spans="1:8" x14ac:dyDescent="0.25">
      <c r="A7265" s="1" t="s">
        <v>4244</v>
      </c>
      <c r="B7265" s="1" t="s">
        <v>4245</v>
      </c>
      <c r="C7265" s="1" t="s">
        <v>40</v>
      </c>
      <c r="D7265" s="1" t="s">
        <v>26</v>
      </c>
      <c r="E7265" s="1" t="s">
        <v>145</v>
      </c>
      <c r="F7265" s="1" t="s">
        <v>146</v>
      </c>
      <c r="G7265" s="1">
        <v>19134</v>
      </c>
      <c r="H7265" s="1" t="s">
        <v>147</v>
      </c>
    </row>
    <row r="7266" spans="1:8" x14ac:dyDescent="0.25">
      <c r="A7266" s="1" t="s">
        <v>386</v>
      </c>
      <c r="B7266" s="1" t="s">
        <v>387</v>
      </c>
      <c r="C7266" s="1" t="s">
        <v>25</v>
      </c>
      <c r="D7266" s="1" t="s">
        <v>26</v>
      </c>
      <c r="E7266" s="1" t="s">
        <v>317</v>
      </c>
      <c r="F7266" s="1" t="s">
        <v>318</v>
      </c>
      <c r="G7266" s="1">
        <v>22153</v>
      </c>
      <c r="H7266" s="1" t="s">
        <v>29</v>
      </c>
    </row>
    <row r="7267" spans="1:8" x14ac:dyDescent="0.25">
      <c r="A7267" s="1" t="s">
        <v>3864</v>
      </c>
      <c r="B7267" s="1" t="s">
        <v>3865</v>
      </c>
      <c r="C7267" s="1" t="s">
        <v>40</v>
      </c>
      <c r="D7267" s="1" t="s">
        <v>26</v>
      </c>
      <c r="E7267" s="1" t="s">
        <v>183</v>
      </c>
      <c r="F7267" s="1" t="s">
        <v>103</v>
      </c>
      <c r="G7267" s="1">
        <v>77095</v>
      </c>
      <c r="H7267" s="1" t="s">
        <v>104</v>
      </c>
    </row>
    <row r="7268" spans="1:8" x14ac:dyDescent="0.25">
      <c r="A7268" s="1" t="s">
        <v>6468</v>
      </c>
      <c r="B7268" s="1" t="s">
        <v>6469</v>
      </c>
      <c r="C7268" s="1" t="s">
        <v>25</v>
      </c>
      <c r="D7268" s="1" t="s">
        <v>26</v>
      </c>
      <c r="E7268" s="1" t="s">
        <v>381</v>
      </c>
      <c r="F7268" s="1" t="s">
        <v>334</v>
      </c>
      <c r="G7268" s="1">
        <v>38401</v>
      </c>
      <c r="H7268" s="1" t="s">
        <v>29</v>
      </c>
    </row>
    <row r="7269" spans="1:8" x14ac:dyDescent="0.25">
      <c r="A7269" s="1" t="s">
        <v>6468</v>
      </c>
      <c r="B7269" s="1" t="s">
        <v>6469</v>
      </c>
      <c r="C7269" s="1" t="s">
        <v>25</v>
      </c>
      <c r="D7269" s="1" t="s">
        <v>26</v>
      </c>
      <c r="E7269" s="1" t="s">
        <v>381</v>
      </c>
      <c r="F7269" s="1" t="s">
        <v>334</v>
      </c>
      <c r="G7269" s="1">
        <v>38401</v>
      </c>
      <c r="H7269" s="1" t="s">
        <v>29</v>
      </c>
    </row>
    <row r="7270" spans="1:8" x14ac:dyDescent="0.25">
      <c r="A7270" s="1" t="s">
        <v>1411</v>
      </c>
      <c r="B7270" s="1" t="s">
        <v>1412</v>
      </c>
      <c r="C7270" s="1" t="s">
        <v>25</v>
      </c>
      <c r="D7270" s="1" t="s">
        <v>26</v>
      </c>
      <c r="E7270" s="1" t="s">
        <v>86</v>
      </c>
      <c r="F7270" s="1" t="s">
        <v>87</v>
      </c>
      <c r="G7270" s="1">
        <v>28027</v>
      </c>
      <c r="H7270" s="1" t="s">
        <v>29</v>
      </c>
    </row>
    <row r="7271" spans="1:8" x14ac:dyDescent="0.25">
      <c r="A7271" s="1" t="s">
        <v>1411</v>
      </c>
      <c r="B7271" s="1" t="s">
        <v>1412</v>
      </c>
      <c r="C7271" s="1" t="s">
        <v>25</v>
      </c>
      <c r="D7271" s="1" t="s">
        <v>26</v>
      </c>
      <c r="E7271" s="1" t="s">
        <v>86</v>
      </c>
      <c r="F7271" s="1" t="s">
        <v>87</v>
      </c>
      <c r="G7271" s="1">
        <v>28027</v>
      </c>
      <c r="H7271" s="1" t="s">
        <v>29</v>
      </c>
    </row>
    <row r="7272" spans="1:8" x14ac:dyDescent="0.25">
      <c r="A7272" s="1" t="s">
        <v>3947</v>
      </c>
      <c r="B7272" s="1" t="s">
        <v>3948</v>
      </c>
      <c r="C7272" s="1" t="s">
        <v>40</v>
      </c>
      <c r="D7272" s="1" t="s">
        <v>26</v>
      </c>
      <c r="E7272" s="1" t="s">
        <v>630</v>
      </c>
      <c r="F7272" s="1" t="s">
        <v>42</v>
      </c>
      <c r="G7272" s="1">
        <v>95123</v>
      </c>
      <c r="H7272" s="1" t="s">
        <v>43</v>
      </c>
    </row>
    <row r="7273" spans="1:8" x14ac:dyDescent="0.25">
      <c r="A7273" s="1" t="s">
        <v>3947</v>
      </c>
      <c r="B7273" s="1" t="s">
        <v>3948</v>
      </c>
      <c r="C7273" s="1" t="s">
        <v>40</v>
      </c>
      <c r="D7273" s="1" t="s">
        <v>26</v>
      </c>
      <c r="E7273" s="1" t="s">
        <v>630</v>
      </c>
      <c r="F7273" s="1" t="s">
        <v>42</v>
      </c>
      <c r="G7273" s="1">
        <v>95123</v>
      </c>
      <c r="H7273" s="1" t="s">
        <v>43</v>
      </c>
    </row>
    <row r="7274" spans="1:8" x14ac:dyDescent="0.25">
      <c r="A7274" s="1" t="s">
        <v>3605</v>
      </c>
      <c r="B7274" s="1" t="s">
        <v>3606</v>
      </c>
      <c r="C7274" s="1" t="s">
        <v>40</v>
      </c>
      <c r="D7274" s="1" t="s">
        <v>26</v>
      </c>
      <c r="E7274" s="1" t="s">
        <v>4496</v>
      </c>
      <c r="F7274" s="1" t="s">
        <v>87</v>
      </c>
      <c r="G7274" s="1">
        <v>27405</v>
      </c>
      <c r="H7274" s="1" t="s">
        <v>29</v>
      </c>
    </row>
    <row r="7275" spans="1:8" x14ac:dyDescent="0.25">
      <c r="A7275" s="1" t="s">
        <v>3605</v>
      </c>
      <c r="B7275" s="1" t="s">
        <v>3606</v>
      </c>
      <c r="C7275" s="1" t="s">
        <v>40</v>
      </c>
      <c r="D7275" s="1" t="s">
        <v>26</v>
      </c>
      <c r="E7275" s="1" t="s">
        <v>4496</v>
      </c>
      <c r="F7275" s="1" t="s">
        <v>87</v>
      </c>
      <c r="G7275" s="1">
        <v>27405</v>
      </c>
      <c r="H7275" s="1" t="s">
        <v>29</v>
      </c>
    </row>
    <row r="7276" spans="1:8" x14ac:dyDescent="0.25">
      <c r="A7276" s="1" t="s">
        <v>5159</v>
      </c>
      <c r="B7276" s="1" t="s">
        <v>5160</v>
      </c>
      <c r="C7276" s="1" t="s">
        <v>101</v>
      </c>
      <c r="D7276" s="1" t="s">
        <v>26</v>
      </c>
      <c r="E7276" s="1" t="s">
        <v>8038</v>
      </c>
      <c r="F7276" s="1" t="s">
        <v>1766</v>
      </c>
      <c r="G7276" s="1">
        <v>59601</v>
      </c>
      <c r="H7276" s="1" t="s">
        <v>43</v>
      </c>
    </row>
    <row r="7277" spans="1:8" x14ac:dyDescent="0.25">
      <c r="A7277" s="1" t="s">
        <v>5159</v>
      </c>
      <c r="B7277" s="1" t="s">
        <v>5160</v>
      </c>
      <c r="C7277" s="1" t="s">
        <v>101</v>
      </c>
      <c r="D7277" s="1" t="s">
        <v>26</v>
      </c>
      <c r="E7277" s="1" t="s">
        <v>8038</v>
      </c>
      <c r="F7277" s="1" t="s">
        <v>1766</v>
      </c>
      <c r="G7277" s="1">
        <v>59601</v>
      </c>
      <c r="H7277" s="1" t="s">
        <v>43</v>
      </c>
    </row>
    <row r="7278" spans="1:8" x14ac:dyDescent="0.25">
      <c r="A7278" s="1" t="s">
        <v>3795</v>
      </c>
      <c r="B7278" s="1" t="s">
        <v>3796</v>
      </c>
      <c r="C7278" s="1" t="s">
        <v>101</v>
      </c>
      <c r="D7278" s="1" t="s">
        <v>26</v>
      </c>
      <c r="E7278" s="1" t="s">
        <v>52</v>
      </c>
      <c r="F7278" s="1" t="s">
        <v>53</v>
      </c>
      <c r="G7278" s="1">
        <v>33311</v>
      </c>
      <c r="H7278" s="1" t="s">
        <v>29</v>
      </c>
    </row>
    <row r="7279" spans="1:8" x14ac:dyDescent="0.25">
      <c r="A7279" s="1" t="s">
        <v>3614</v>
      </c>
      <c r="B7279" s="1" t="s">
        <v>3615</v>
      </c>
      <c r="C7279" s="1" t="s">
        <v>101</v>
      </c>
      <c r="D7279" s="1" t="s">
        <v>26</v>
      </c>
      <c r="E7279" s="1" t="s">
        <v>126</v>
      </c>
      <c r="F7279" s="1" t="s">
        <v>42</v>
      </c>
      <c r="G7279" s="1">
        <v>94110</v>
      </c>
      <c r="H7279" s="1" t="s">
        <v>43</v>
      </c>
    </row>
    <row r="7280" spans="1:8" x14ac:dyDescent="0.25">
      <c r="A7280" s="1" t="s">
        <v>3614</v>
      </c>
      <c r="B7280" s="1" t="s">
        <v>3615</v>
      </c>
      <c r="C7280" s="1" t="s">
        <v>101</v>
      </c>
      <c r="D7280" s="1" t="s">
        <v>26</v>
      </c>
      <c r="E7280" s="1" t="s">
        <v>126</v>
      </c>
      <c r="F7280" s="1" t="s">
        <v>42</v>
      </c>
      <c r="G7280" s="1">
        <v>94110</v>
      </c>
      <c r="H7280" s="1" t="s">
        <v>43</v>
      </c>
    </row>
    <row r="7281" spans="1:8" x14ac:dyDescent="0.25">
      <c r="A7281" s="1" t="s">
        <v>2175</v>
      </c>
      <c r="B7281" s="1" t="s">
        <v>2176</v>
      </c>
      <c r="C7281" s="1" t="s">
        <v>40</v>
      </c>
      <c r="D7281" s="1" t="s">
        <v>26</v>
      </c>
      <c r="E7281" s="1" t="s">
        <v>7808</v>
      </c>
      <c r="F7281" s="1" t="s">
        <v>309</v>
      </c>
      <c r="G7281" s="1">
        <v>85364</v>
      </c>
      <c r="H7281" s="1" t="s">
        <v>43</v>
      </c>
    </row>
    <row r="7282" spans="1:8" x14ac:dyDescent="0.25">
      <c r="A7282" s="1" t="s">
        <v>5509</v>
      </c>
      <c r="B7282" s="1" t="s">
        <v>5510</v>
      </c>
      <c r="C7282" s="1" t="s">
        <v>25</v>
      </c>
      <c r="D7282" s="1" t="s">
        <v>26</v>
      </c>
      <c r="E7282" s="1" t="s">
        <v>381</v>
      </c>
      <c r="F7282" s="1" t="s">
        <v>2741</v>
      </c>
      <c r="G7282" s="1">
        <v>21044</v>
      </c>
      <c r="H7282" s="1" t="s">
        <v>147</v>
      </c>
    </row>
    <row r="7283" spans="1:8" x14ac:dyDescent="0.25">
      <c r="A7283" s="1" t="s">
        <v>6377</v>
      </c>
      <c r="B7283" s="1" t="s">
        <v>6378</v>
      </c>
      <c r="C7283" s="1" t="s">
        <v>101</v>
      </c>
      <c r="D7283" s="1" t="s">
        <v>26</v>
      </c>
      <c r="E7283" s="1" t="s">
        <v>7808</v>
      </c>
      <c r="F7283" s="1" t="s">
        <v>309</v>
      </c>
      <c r="G7283" s="1">
        <v>85364</v>
      </c>
      <c r="H7283" s="1" t="s">
        <v>43</v>
      </c>
    </row>
    <row r="7284" spans="1:8" x14ac:dyDescent="0.25">
      <c r="A7284" s="1" t="s">
        <v>2489</v>
      </c>
      <c r="B7284" s="1" t="s">
        <v>2490</v>
      </c>
      <c r="C7284" s="1" t="s">
        <v>25</v>
      </c>
      <c r="D7284" s="1" t="s">
        <v>26</v>
      </c>
      <c r="E7284" s="1" t="s">
        <v>302</v>
      </c>
      <c r="F7284" s="1" t="s">
        <v>210</v>
      </c>
      <c r="G7284" s="1">
        <v>60653</v>
      </c>
      <c r="H7284" s="1" t="s">
        <v>104</v>
      </c>
    </row>
    <row r="7285" spans="1:8" x14ac:dyDescent="0.25">
      <c r="A7285" s="1" t="s">
        <v>814</v>
      </c>
      <c r="B7285" s="1" t="s">
        <v>815</v>
      </c>
      <c r="C7285" s="1" t="s">
        <v>25</v>
      </c>
      <c r="D7285" s="1" t="s">
        <v>26</v>
      </c>
      <c r="E7285" s="1" t="s">
        <v>2184</v>
      </c>
      <c r="F7285" s="1" t="s">
        <v>497</v>
      </c>
      <c r="G7285" s="1">
        <v>44105</v>
      </c>
      <c r="H7285" s="1" t="s">
        <v>147</v>
      </c>
    </row>
    <row r="7286" spans="1:8" x14ac:dyDescent="0.25">
      <c r="A7286" s="1" t="s">
        <v>814</v>
      </c>
      <c r="B7286" s="1" t="s">
        <v>815</v>
      </c>
      <c r="C7286" s="1" t="s">
        <v>25</v>
      </c>
      <c r="D7286" s="1" t="s">
        <v>26</v>
      </c>
      <c r="E7286" s="1" t="s">
        <v>2184</v>
      </c>
      <c r="F7286" s="1" t="s">
        <v>497</v>
      </c>
      <c r="G7286" s="1">
        <v>44105</v>
      </c>
      <c r="H7286" s="1" t="s">
        <v>147</v>
      </c>
    </row>
    <row r="7287" spans="1:8" x14ac:dyDescent="0.25">
      <c r="A7287" s="1" t="s">
        <v>2653</v>
      </c>
      <c r="B7287" s="1" t="s">
        <v>2654</v>
      </c>
      <c r="C7287" s="1" t="s">
        <v>25</v>
      </c>
      <c r="D7287" s="1" t="s">
        <v>26</v>
      </c>
      <c r="E7287" s="1" t="s">
        <v>126</v>
      </c>
      <c r="F7287" s="1" t="s">
        <v>42</v>
      </c>
      <c r="G7287" s="1">
        <v>94110</v>
      </c>
      <c r="H7287" s="1" t="s">
        <v>43</v>
      </c>
    </row>
    <row r="7288" spans="1:8" x14ac:dyDescent="0.25">
      <c r="A7288" s="1" t="s">
        <v>7361</v>
      </c>
      <c r="B7288" s="1" t="s">
        <v>7362</v>
      </c>
      <c r="C7288" s="1" t="s">
        <v>40</v>
      </c>
      <c r="D7288" s="1" t="s">
        <v>26</v>
      </c>
      <c r="E7288" s="1" t="s">
        <v>4855</v>
      </c>
      <c r="F7288" s="1" t="s">
        <v>649</v>
      </c>
      <c r="G7288" s="1">
        <v>73120</v>
      </c>
      <c r="H7288" s="1" t="s">
        <v>104</v>
      </c>
    </row>
    <row r="7289" spans="1:8" x14ac:dyDescent="0.25">
      <c r="A7289" s="1" t="s">
        <v>7361</v>
      </c>
      <c r="B7289" s="1" t="s">
        <v>7362</v>
      </c>
      <c r="C7289" s="1" t="s">
        <v>40</v>
      </c>
      <c r="D7289" s="1" t="s">
        <v>26</v>
      </c>
      <c r="E7289" s="1" t="s">
        <v>4855</v>
      </c>
      <c r="F7289" s="1" t="s">
        <v>649</v>
      </c>
      <c r="G7289" s="1">
        <v>73120</v>
      </c>
      <c r="H7289" s="1" t="s">
        <v>104</v>
      </c>
    </row>
    <row r="7290" spans="1:8" x14ac:dyDescent="0.25">
      <c r="A7290" s="1" t="s">
        <v>1151</v>
      </c>
      <c r="B7290" s="1" t="s">
        <v>1152</v>
      </c>
      <c r="C7290" s="1" t="s">
        <v>40</v>
      </c>
      <c r="D7290" s="1" t="s">
        <v>26</v>
      </c>
      <c r="E7290" s="1" t="s">
        <v>183</v>
      </c>
      <c r="F7290" s="1" t="s">
        <v>103</v>
      </c>
      <c r="G7290" s="1">
        <v>77095</v>
      </c>
      <c r="H7290" s="1" t="s">
        <v>104</v>
      </c>
    </row>
    <row r="7291" spans="1:8" x14ac:dyDescent="0.25">
      <c r="A7291" s="1" t="s">
        <v>518</v>
      </c>
      <c r="B7291" s="1" t="s">
        <v>519</v>
      </c>
      <c r="C7291" s="1" t="s">
        <v>25</v>
      </c>
      <c r="D7291" s="1" t="s">
        <v>26</v>
      </c>
      <c r="E7291" s="1" t="s">
        <v>126</v>
      </c>
      <c r="F7291" s="1" t="s">
        <v>42</v>
      </c>
      <c r="G7291" s="1">
        <v>94122</v>
      </c>
      <c r="H7291" s="1" t="s">
        <v>43</v>
      </c>
    </row>
    <row r="7292" spans="1:8" x14ac:dyDescent="0.25">
      <c r="A7292" s="1" t="s">
        <v>518</v>
      </c>
      <c r="B7292" s="1" t="s">
        <v>519</v>
      </c>
      <c r="C7292" s="1" t="s">
        <v>25</v>
      </c>
      <c r="D7292" s="1" t="s">
        <v>26</v>
      </c>
      <c r="E7292" s="1" t="s">
        <v>126</v>
      </c>
      <c r="F7292" s="1" t="s">
        <v>42</v>
      </c>
      <c r="G7292" s="1">
        <v>94122</v>
      </c>
      <c r="H7292" s="1" t="s">
        <v>43</v>
      </c>
    </row>
    <row r="7293" spans="1:8" x14ac:dyDescent="0.25">
      <c r="A7293" s="1" t="s">
        <v>518</v>
      </c>
      <c r="B7293" s="1" t="s">
        <v>519</v>
      </c>
      <c r="C7293" s="1" t="s">
        <v>25</v>
      </c>
      <c r="D7293" s="1" t="s">
        <v>26</v>
      </c>
      <c r="E7293" s="1" t="s">
        <v>126</v>
      </c>
      <c r="F7293" s="1" t="s">
        <v>42</v>
      </c>
      <c r="G7293" s="1">
        <v>94122</v>
      </c>
      <c r="H7293" s="1" t="s">
        <v>43</v>
      </c>
    </row>
    <row r="7294" spans="1:8" x14ac:dyDescent="0.25">
      <c r="A7294" s="1" t="s">
        <v>1994</v>
      </c>
      <c r="B7294" s="1" t="s">
        <v>1995</v>
      </c>
      <c r="C7294" s="1" t="s">
        <v>25</v>
      </c>
      <c r="D7294" s="1" t="s">
        <v>26</v>
      </c>
      <c r="E7294" s="1" t="s">
        <v>5668</v>
      </c>
      <c r="F7294" s="1" t="s">
        <v>334</v>
      </c>
      <c r="G7294" s="1">
        <v>37211</v>
      </c>
      <c r="H7294" s="1" t="s">
        <v>29</v>
      </c>
    </row>
    <row r="7295" spans="1:8" x14ac:dyDescent="0.25">
      <c r="A7295" s="1" t="s">
        <v>4860</v>
      </c>
      <c r="B7295" s="1" t="s">
        <v>4861</v>
      </c>
      <c r="C7295" s="1" t="s">
        <v>25</v>
      </c>
      <c r="D7295" s="1" t="s">
        <v>26</v>
      </c>
      <c r="E7295" s="1" t="s">
        <v>41</v>
      </c>
      <c r="F7295" s="1" t="s">
        <v>42</v>
      </c>
      <c r="G7295" s="1">
        <v>90036</v>
      </c>
      <c r="H7295" s="1" t="s">
        <v>43</v>
      </c>
    </row>
    <row r="7296" spans="1:8" x14ac:dyDescent="0.25">
      <c r="A7296" s="1" t="s">
        <v>665</v>
      </c>
      <c r="B7296" s="1" t="s">
        <v>666</v>
      </c>
      <c r="C7296" s="1" t="s">
        <v>25</v>
      </c>
      <c r="D7296" s="1" t="s">
        <v>26</v>
      </c>
      <c r="E7296" s="1" t="s">
        <v>4130</v>
      </c>
      <c r="F7296" s="1" t="s">
        <v>95</v>
      </c>
      <c r="G7296" s="1">
        <v>98006</v>
      </c>
      <c r="H7296" s="1" t="s">
        <v>43</v>
      </c>
    </row>
    <row r="7297" spans="1:8" x14ac:dyDescent="0.25">
      <c r="A7297" s="1" t="s">
        <v>3309</v>
      </c>
      <c r="B7297" s="1" t="s">
        <v>3310</v>
      </c>
      <c r="C7297" s="1" t="s">
        <v>25</v>
      </c>
      <c r="D7297" s="1" t="s">
        <v>26</v>
      </c>
      <c r="E7297" s="1" t="s">
        <v>183</v>
      </c>
      <c r="F7297" s="1" t="s">
        <v>103</v>
      </c>
      <c r="G7297" s="1">
        <v>77036</v>
      </c>
      <c r="H7297" s="1" t="s">
        <v>104</v>
      </c>
    </row>
    <row r="7298" spans="1:8" x14ac:dyDescent="0.25">
      <c r="A7298" s="1" t="s">
        <v>3309</v>
      </c>
      <c r="B7298" s="1" t="s">
        <v>3310</v>
      </c>
      <c r="C7298" s="1" t="s">
        <v>25</v>
      </c>
      <c r="D7298" s="1" t="s">
        <v>26</v>
      </c>
      <c r="E7298" s="1" t="s">
        <v>183</v>
      </c>
      <c r="F7298" s="1" t="s">
        <v>103</v>
      </c>
      <c r="G7298" s="1">
        <v>77036</v>
      </c>
      <c r="H7298" s="1" t="s">
        <v>104</v>
      </c>
    </row>
    <row r="7299" spans="1:8" x14ac:dyDescent="0.25">
      <c r="A7299" s="1" t="s">
        <v>2027</v>
      </c>
      <c r="B7299" s="1" t="s">
        <v>2028</v>
      </c>
      <c r="C7299" s="1" t="s">
        <v>40</v>
      </c>
      <c r="D7299" s="1" t="s">
        <v>26</v>
      </c>
      <c r="E7299" s="1" t="s">
        <v>145</v>
      </c>
      <c r="F7299" s="1" t="s">
        <v>146</v>
      </c>
      <c r="G7299" s="1">
        <v>19143</v>
      </c>
      <c r="H7299" s="1" t="s">
        <v>147</v>
      </c>
    </row>
    <row r="7300" spans="1:8" x14ac:dyDescent="0.25">
      <c r="A7300" s="1" t="s">
        <v>2489</v>
      </c>
      <c r="B7300" s="1" t="s">
        <v>2490</v>
      </c>
      <c r="C7300" s="1" t="s">
        <v>25</v>
      </c>
      <c r="D7300" s="1" t="s">
        <v>26</v>
      </c>
      <c r="E7300" s="1" t="s">
        <v>8745</v>
      </c>
      <c r="F7300" s="1" t="s">
        <v>210</v>
      </c>
      <c r="G7300" s="1">
        <v>60016</v>
      </c>
      <c r="H7300" s="1" t="s">
        <v>104</v>
      </c>
    </row>
    <row r="7301" spans="1:8" x14ac:dyDescent="0.25">
      <c r="A7301" s="1" t="s">
        <v>2489</v>
      </c>
      <c r="B7301" s="1" t="s">
        <v>2490</v>
      </c>
      <c r="C7301" s="1" t="s">
        <v>25</v>
      </c>
      <c r="D7301" s="1" t="s">
        <v>26</v>
      </c>
      <c r="E7301" s="1" t="s">
        <v>8745</v>
      </c>
      <c r="F7301" s="1" t="s">
        <v>210</v>
      </c>
      <c r="G7301" s="1">
        <v>60016</v>
      </c>
      <c r="H7301" s="1" t="s">
        <v>104</v>
      </c>
    </row>
    <row r="7302" spans="1:8" x14ac:dyDescent="0.25">
      <c r="A7302" s="1" t="s">
        <v>2489</v>
      </c>
      <c r="B7302" s="1" t="s">
        <v>2490</v>
      </c>
      <c r="C7302" s="1" t="s">
        <v>25</v>
      </c>
      <c r="D7302" s="1" t="s">
        <v>26</v>
      </c>
      <c r="E7302" s="1" t="s">
        <v>8745</v>
      </c>
      <c r="F7302" s="1" t="s">
        <v>210</v>
      </c>
      <c r="G7302" s="1">
        <v>60016</v>
      </c>
      <c r="H7302" s="1" t="s">
        <v>104</v>
      </c>
    </row>
    <row r="7303" spans="1:8" x14ac:dyDescent="0.25">
      <c r="A7303" s="1" t="s">
        <v>2489</v>
      </c>
      <c r="B7303" s="1" t="s">
        <v>2490</v>
      </c>
      <c r="C7303" s="1" t="s">
        <v>25</v>
      </c>
      <c r="D7303" s="1" t="s">
        <v>26</v>
      </c>
      <c r="E7303" s="1" t="s">
        <v>8745</v>
      </c>
      <c r="F7303" s="1" t="s">
        <v>210</v>
      </c>
      <c r="G7303" s="1">
        <v>60016</v>
      </c>
      <c r="H7303" s="1" t="s">
        <v>104</v>
      </c>
    </row>
    <row r="7304" spans="1:8" x14ac:dyDescent="0.25">
      <c r="A7304" s="1" t="s">
        <v>2489</v>
      </c>
      <c r="B7304" s="1" t="s">
        <v>2490</v>
      </c>
      <c r="C7304" s="1" t="s">
        <v>25</v>
      </c>
      <c r="D7304" s="1" t="s">
        <v>26</v>
      </c>
      <c r="E7304" s="1" t="s">
        <v>8745</v>
      </c>
      <c r="F7304" s="1" t="s">
        <v>210</v>
      </c>
      <c r="G7304" s="1">
        <v>60016</v>
      </c>
      <c r="H7304" s="1" t="s">
        <v>104</v>
      </c>
    </row>
    <row r="7305" spans="1:8" x14ac:dyDescent="0.25">
      <c r="A7305" s="1" t="s">
        <v>8524</v>
      </c>
      <c r="B7305" s="1" t="s">
        <v>8525</v>
      </c>
      <c r="C7305" s="1" t="s">
        <v>25</v>
      </c>
      <c r="D7305" s="1" t="s">
        <v>26</v>
      </c>
      <c r="E7305" s="1" t="s">
        <v>3469</v>
      </c>
      <c r="F7305" s="1" t="s">
        <v>53</v>
      </c>
      <c r="G7305" s="1">
        <v>33437</v>
      </c>
      <c r="H7305" s="1" t="s">
        <v>29</v>
      </c>
    </row>
    <row r="7306" spans="1:8" x14ac:dyDescent="0.25">
      <c r="A7306" s="1" t="s">
        <v>8524</v>
      </c>
      <c r="B7306" s="1" t="s">
        <v>8525</v>
      </c>
      <c r="C7306" s="1" t="s">
        <v>25</v>
      </c>
      <c r="D7306" s="1" t="s">
        <v>26</v>
      </c>
      <c r="E7306" s="1" t="s">
        <v>3469</v>
      </c>
      <c r="F7306" s="1" t="s">
        <v>53</v>
      </c>
      <c r="G7306" s="1">
        <v>33437</v>
      </c>
      <c r="H7306" s="1" t="s">
        <v>29</v>
      </c>
    </row>
    <row r="7307" spans="1:8" x14ac:dyDescent="0.25">
      <c r="A7307" s="1" t="s">
        <v>1800</v>
      </c>
      <c r="B7307" s="1" t="s">
        <v>1801</v>
      </c>
      <c r="C7307" s="1" t="s">
        <v>25</v>
      </c>
      <c r="D7307" s="1" t="s">
        <v>26</v>
      </c>
      <c r="E7307" s="1" t="s">
        <v>4354</v>
      </c>
      <c r="F7307" s="1" t="s">
        <v>103</v>
      </c>
      <c r="G7307" s="1">
        <v>75023</v>
      </c>
      <c r="H7307" s="1" t="s">
        <v>104</v>
      </c>
    </row>
    <row r="7308" spans="1:8" x14ac:dyDescent="0.25">
      <c r="A7308" s="1" t="s">
        <v>942</v>
      </c>
      <c r="B7308" s="1" t="s">
        <v>943</v>
      </c>
      <c r="C7308" s="1" t="s">
        <v>25</v>
      </c>
      <c r="D7308" s="1" t="s">
        <v>26</v>
      </c>
      <c r="E7308" s="1" t="s">
        <v>630</v>
      </c>
      <c r="F7308" s="1" t="s">
        <v>42</v>
      </c>
      <c r="G7308" s="1">
        <v>95123</v>
      </c>
      <c r="H7308" s="1" t="s">
        <v>43</v>
      </c>
    </row>
    <row r="7309" spans="1:8" x14ac:dyDescent="0.25">
      <c r="A7309" s="1" t="s">
        <v>942</v>
      </c>
      <c r="B7309" s="1" t="s">
        <v>943</v>
      </c>
      <c r="C7309" s="1" t="s">
        <v>25</v>
      </c>
      <c r="D7309" s="1" t="s">
        <v>26</v>
      </c>
      <c r="E7309" s="1" t="s">
        <v>630</v>
      </c>
      <c r="F7309" s="1" t="s">
        <v>42</v>
      </c>
      <c r="G7309" s="1">
        <v>95123</v>
      </c>
      <c r="H7309" s="1" t="s">
        <v>43</v>
      </c>
    </row>
    <row r="7310" spans="1:8" x14ac:dyDescent="0.25">
      <c r="A7310" s="1" t="s">
        <v>942</v>
      </c>
      <c r="B7310" s="1" t="s">
        <v>943</v>
      </c>
      <c r="C7310" s="1" t="s">
        <v>25</v>
      </c>
      <c r="D7310" s="1" t="s">
        <v>26</v>
      </c>
      <c r="E7310" s="1" t="s">
        <v>630</v>
      </c>
      <c r="F7310" s="1" t="s">
        <v>42</v>
      </c>
      <c r="G7310" s="1">
        <v>95123</v>
      </c>
      <c r="H7310" s="1" t="s">
        <v>43</v>
      </c>
    </row>
    <row r="7311" spans="1:8" x14ac:dyDescent="0.25">
      <c r="A7311" s="1" t="s">
        <v>1321</v>
      </c>
      <c r="B7311" s="1" t="s">
        <v>1322</v>
      </c>
      <c r="C7311" s="1" t="s">
        <v>40</v>
      </c>
      <c r="D7311" s="1" t="s">
        <v>26</v>
      </c>
      <c r="E7311" s="1" t="s">
        <v>265</v>
      </c>
      <c r="F7311" s="1" t="s">
        <v>266</v>
      </c>
      <c r="G7311" s="1">
        <v>10024</v>
      </c>
      <c r="H7311" s="1" t="s">
        <v>147</v>
      </c>
    </row>
    <row r="7312" spans="1:8" x14ac:dyDescent="0.25">
      <c r="A7312" s="1" t="s">
        <v>1874</v>
      </c>
      <c r="B7312" s="1" t="s">
        <v>1875</v>
      </c>
      <c r="C7312" s="1" t="s">
        <v>25</v>
      </c>
      <c r="D7312" s="1" t="s">
        <v>26</v>
      </c>
      <c r="E7312" s="1" t="s">
        <v>881</v>
      </c>
      <c r="F7312" s="1" t="s">
        <v>237</v>
      </c>
      <c r="G7312" s="1">
        <v>48227</v>
      </c>
      <c r="H7312" s="1" t="s">
        <v>104</v>
      </c>
    </row>
    <row r="7313" spans="1:8" x14ac:dyDescent="0.25">
      <c r="A7313" s="1" t="s">
        <v>5582</v>
      </c>
      <c r="B7313" s="1" t="s">
        <v>5583</v>
      </c>
      <c r="C7313" s="1" t="s">
        <v>25</v>
      </c>
      <c r="D7313" s="1" t="s">
        <v>26</v>
      </c>
      <c r="E7313" s="1" t="s">
        <v>1422</v>
      </c>
      <c r="F7313" s="1" t="s">
        <v>53</v>
      </c>
      <c r="G7313" s="1">
        <v>33178</v>
      </c>
      <c r="H7313" s="1" t="s">
        <v>29</v>
      </c>
    </row>
    <row r="7314" spans="1:8" x14ac:dyDescent="0.25">
      <c r="A7314" s="1" t="s">
        <v>5582</v>
      </c>
      <c r="B7314" s="1" t="s">
        <v>5583</v>
      </c>
      <c r="C7314" s="1" t="s">
        <v>25</v>
      </c>
      <c r="D7314" s="1" t="s">
        <v>26</v>
      </c>
      <c r="E7314" s="1" t="s">
        <v>1422</v>
      </c>
      <c r="F7314" s="1" t="s">
        <v>53</v>
      </c>
      <c r="G7314" s="1">
        <v>33178</v>
      </c>
      <c r="H7314" s="1" t="s">
        <v>29</v>
      </c>
    </row>
    <row r="7315" spans="1:8" x14ac:dyDescent="0.25">
      <c r="A7315" s="1" t="s">
        <v>5582</v>
      </c>
      <c r="B7315" s="1" t="s">
        <v>5583</v>
      </c>
      <c r="C7315" s="1" t="s">
        <v>25</v>
      </c>
      <c r="D7315" s="1" t="s">
        <v>26</v>
      </c>
      <c r="E7315" s="1" t="s">
        <v>1422</v>
      </c>
      <c r="F7315" s="1" t="s">
        <v>53</v>
      </c>
      <c r="G7315" s="1">
        <v>33178</v>
      </c>
      <c r="H7315" s="1" t="s">
        <v>29</v>
      </c>
    </row>
    <row r="7316" spans="1:8" x14ac:dyDescent="0.25">
      <c r="A7316" s="1" t="s">
        <v>1603</v>
      </c>
      <c r="B7316" s="1" t="s">
        <v>1604</v>
      </c>
      <c r="C7316" s="1" t="s">
        <v>101</v>
      </c>
      <c r="D7316" s="1" t="s">
        <v>26</v>
      </c>
      <c r="E7316" s="1" t="s">
        <v>1616</v>
      </c>
      <c r="F7316" s="1" t="s">
        <v>210</v>
      </c>
      <c r="G7316" s="1">
        <v>60068</v>
      </c>
      <c r="H7316" s="1" t="s">
        <v>104</v>
      </c>
    </row>
    <row r="7317" spans="1:8" x14ac:dyDescent="0.25">
      <c r="A7317" s="1" t="s">
        <v>1978</v>
      </c>
      <c r="B7317" s="1" t="s">
        <v>1979</v>
      </c>
      <c r="C7317" s="1" t="s">
        <v>25</v>
      </c>
      <c r="D7317" s="1" t="s">
        <v>26</v>
      </c>
      <c r="E7317" s="1" t="s">
        <v>265</v>
      </c>
      <c r="F7317" s="1" t="s">
        <v>266</v>
      </c>
      <c r="G7317" s="1">
        <v>10024</v>
      </c>
      <c r="H7317" s="1" t="s">
        <v>147</v>
      </c>
    </row>
    <row r="7318" spans="1:8" x14ac:dyDescent="0.25">
      <c r="A7318" s="1" t="s">
        <v>2027</v>
      </c>
      <c r="B7318" s="1" t="s">
        <v>2028</v>
      </c>
      <c r="C7318" s="1" t="s">
        <v>40</v>
      </c>
      <c r="D7318" s="1" t="s">
        <v>26</v>
      </c>
      <c r="E7318" s="1" t="s">
        <v>265</v>
      </c>
      <c r="F7318" s="1" t="s">
        <v>266</v>
      </c>
      <c r="G7318" s="1">
        <v>10011</v>
      </c>
      <c r="H7318" s="1" t="s">
        <v>147</v>
      </c>
    </row>
    <row r="7319" spans="1:8" x14ac:dyDescent="0.25">
      <c r="A7319" s="1" t="s">
        <v>4624</v>
      </c>
      <c r="B7319" s="1" t="s">
        <v>4625</v>
      </c>
      <c r="C7319" s="1" t="s">
        <v>40</v>
      </c>
      <c r="D7319" s="1" t="s">
        <v>26</v>
      </c>
      <c r="E7319" s="1" t="s">
        <v>9424</v>
      </c>
      <c r="F7319" s="1" t="s">
        <v>419</v>
      </c>
      <c r="G7319" s="1">
        <v>97123</v>
      </c>
      <c r="H7319" s="1" t="s">
        <v>43</v>
      </c>
    </row>
    <row r="7320" spans="1:8" x14ac:dyDescent="0.25">
      <c r="A7320" s="1" t="s">
        <v>4624</v>
      </c>
      <c r="B7320" s="1" t="s">
        <v>4625</v>
      </c>
      <c r="C7320" s="1" t="s">
        <v>40</v>
      </c>
      <c r="D7320" s="1" t="s">
        <v>26</v>
      </c>
      <c r="E7320" s="1" t="s">
        <v>9424</v>
      </c>
      <c r="F7320" s="1" t="s">
        <v>419</v>
      </c>
      <c r="G7320" s="1">
        <v>97123</v>
      </c>
      <c r="H7320" s="1" t="s">
        <v>43</v>
      </c>
    </row>
    <row r="7321" spans="1:8" x14ac:dyDescent="0.25">
      <c r="A7321" s="1" t="s">
        <v>3687</v>
      </c>
      <c r="B7321" s="1" t="s">
        <v>3688</v>
      </c>
      <c r="C7321" s="1" t="s">
        <v>25</v>
      </c>
      <c r="D7321" s="1" t="s">
        <v>26</v>
      </c>
      <c r="E7321" s="1" t="s">
        <v>265</v>
      </c>
      <c r="F7321" s="1" t="s">
        <v>266</v>
      </c>
      <c r="G7321" s="1">
        <v>10009</v>
      </c>
      <c r="H7321" s="1" t="s">
        <v>147</v>
      </c>
    </row>
    <row r="7322" spans="1:8" x14ac:dyDescent="0.25">
      <c r="A7322" s="1" t="s">
        <v>3687</v>
      </c>
      <c r="B7322" s="1" t="s">
        <v>3688</v>
      </c>
      <c r="C7322" s="1" t="s">
        <v>25</v>
      </c>
      <c r="D7322" s="1" t="s">
        <v>26</v>
      </c>
      <c r="E7322" s="1" t="s">
        <v>265</v>
      </c>
      <c r="F7322" s="1" t="s">
        <v>266</v>
      </c>
      <c r="G7322" s="1">
        <v>10009</v>
      </c>
      <c r="H7322" s="1" t="s">
        <v>147</v>
      </c>
    </row>
    <row r="7323" spans="1:8" x14ac:dyDescent="0.25">
      <c r="A7323" s="1" t="s">
        <v>4201</v>
      </c>
      <c r="B7323" s="1" t="s">
        <v>4202</v>
      </c>
      <c r="C7323" s="1" t="s">
        <v>40</v>
      </c>
      <c r="D7323" s="1" t="s">
        <v>26</v>
      </c>
      <c r="E7323" s="1" t="s">
        <v>302</v>
      </c>
      <c r="F7323" s="1" t="s">
        <v>210</v>
      </c>
      <c r="G7323" s="1">
        <v>60623</v>
      </c>
      <c r="H7323" s="1" t="s">
        <v>104</v>
      </c>
    </row>
    <row r="7324" spans="1:8" x14ac:dyDescent="0.25">
      <c r="A7324" s="1" t="s">
        <v>4201</v>
      </c>
      <c r="B7324" s="1" t="s">
        <v>4202</v>
      </c>
      <c r="C7324" s="1" t="s">
        <v>40</v>
      </c>
      <c r="D7324" s="1" t="s">
        <v>26</v>
      </c>
      <c r="E7324" s="1" t="s">
        <v>302</v>
      </c>
      <c r="F7324" s="1" t="s">
        <v>210</v>
      </c>
      <c r="G7324" s="1">
        <v>60623</v>
      </c>
      <c r="H7324" s="1" t="s">
        <v>104</v>
      </c>
    </row>
    <row r="7325" spans="1:8" x14ac:dyDescent="0.25">
      <c r="A7325" s="1" t="s">
        <v>1956</v>
      </c>
      <c r="B7325" s="1" t="s">
        <v>1957</v>
      </c>
      <c r="C7325" s="1" t="s">
        <v>25</v>
      </c>
      <c r="D7325" s="1" t="s">
        <v>26</v>
      </c>
      <c r="E7325" s="1" t="s">
        <v>265</v>
      </c>
      <c r="F7325" s="1" t="s">
        <v>266</v>
      </c>
      <c r="G7325" s="1">
        <v>10024</v>
      </c>
      <c r="H7325" s="1" t="s">
        <v>147</v>
      </c>
    </row>
    <row r="7326" spans="1:8" x14ac:dyDescent="0.25">
      <c r="A7326" s="1" t="s">
        <v>1956</v>
      </c>
      <c r="B7326" s="1" t="s">
        <v>1957</v>
      </c>
      <c r="C7326" s="1" t="s">
        <v>25</v>
      </c>
      <c r="D7326" s="1" t="s">
        <v>26</v>
      </c>
      <c r="E7326" s="1" t="s">
        <v>265</v>
      </c>
      <c r="F7326" s="1" t="s">
        <v>266</v>
      </c>
      <c r="G7326" s="1">
        <v>10024</v>
      </c>
      <c r="H7326" s="1" t="s">
        <v>147</v>
      </c>
    </row>
    <row r="7327" spans="1:8" x14ac:dyDescent="0.25">
      <c r="A7327" s="1" t="s">
        <v>2229</v>
      </c>
      <c r="B7327" s="1" t="s">
        <v>2230</v>
      </c>
      <c r="C7327" s="1" t="s">
        <v>25</v>
      </c>
      <c r="D7327" s="1" t="s">
        <v>26</v>
      </c>
      <c r="E7327" s="1" t="s">
        <v>7827</v>
      </c>
      <c r="F7327" s="1" t="s">
        <v>95</v>
      </c>
      <c r="G7327" s="1">
        <v>99301</v>
      </c>
      <c r="H7327" s="1" t="s">
        <v>43</v>
      </c>
    </row>
    <row r="7328" spans="1:8" x14ac:dyDescent="0.25">
      <c r="A7328" s="1" t="s">
        <v>2229</v>
      </c>
      <c r="B7328" s="1" t="s">
        <v>2230</v>
      </c>
      <c r="C7328" s="1" t="s">
        <v>25</v>
      </c>
      <c r="D7328" s="1" t="s">
        <v>26</v>
      </c>
      <c r="E7328" s="1" t="s">
        <v>7827</v>
      </c>
      <c r="F7328" s="1" t="s">
        <v>95</v>
      </c>
      <c r="G7328" s="1">
        <v>99301</v>
      </c>
      <c r="H7328" s="1" t="s">
        <v>43</v>
      </c>
    </row>
    <row r="7329" spans="1:8" x14ac:dyDescent="0.25">
      <c r="A7329" s="1" t="s">
        <v>2804</v>
      </c>
      <c r="B7329" s="1" t="s">
        <v>2805</v>
      </c>
      <c r="C7329" s="1" t="s">
        <v>101</v>
      </c>
      <c r="D7329" s="1" t="s">
        <v>26</v>
      </c>
      <c r="E7329" s="1" t="s">
        <v>9430</v>
      </c>
      <c r="F7329" s="1" t="s">
        <v>42</v>
      </c>
      <c r="G7329" s="1">
        <v>91505</v>
      </c>
      <c r="H7329" s="1" t="s">
        <v>43</v>
      </c>
    </row>
    <row r="7330" spans="1:8" x14ac:dyDescent="0.25">
      <c r="A7330" s="1" t="s">
        <v>2804</v>
      </c>
      <c r="B7330" s="1" t="s">
        <v>2805</v>
      </c>
      <c r="C7330" s="1" t="s">
        <v>101</v>
      </c>
      <c r="D7330" s="1" t="s">
        <v>26</v>
      </c>
      <c r="E7330" s="1" t="s">
        <v>9430</v>
      </c>
      <c r="F7330" s="1" t="s">
        <v>42</v>
      </c>
      <c r="G7330" s="1">
        <v>91505</v>
      </c>
      <c r="H7330" s="1" t="s">
        <v>43</v>
      </c>
    </row>
    <row r="7331" spans="1:8" x14ac:dyDescent="0.25">
      <c r="A7331" s="1" t="s">
        <v>2804</v>
      </c>
      <c r="B7331" s="1" t="s">
        <v>2805</v>
      </c>
      <c r="C7331" s="1" t="s">
        <v>101</v>
      </c>
      <c r="D7331" s="1" t="s">
        <v>26</v>
      </c>
      <c r="E7331" s="1" t="s">
        <v>9430</v>
      </c>
      <c r="F7331" s="1" t="s">
        <v>42</v>
      </c>
      <c r="G7331" s="1">
        <v>91505</v>
      </c>
      <c r="H7331" s="1" t="s">
        <v>43</v>
      </c>
    </row>
    <row r="7332" spans="1:8" x14ac:dyDescent="0.25">
      <c r="A7332" s="1" t="s">
        <v>628</v>
      </c>
      <c r="B7332" s="1" t="s">
        <v>629</v>
      </c>
      <c r="C7332" s="1" t="s">
        <v>40</v>
      </c>
      <c r="D7332" s="1" t="s">
        <v>26</v>
      </c>
      <c r="E7332" s="1" t="s">
        <v>302</v>
      </c>
      <c r="F7332" s="1" t="s">
        <v>210</v>
      </c>
      <c r="G7332" s="1">
        <v>60623</v>
      </c>
      <c r="H7332" s="1" t="s">
        <v>104</v>
      </c>
    </row>
    <row r="7333" spans="1:8" x14ac:dyDescent="0.25">
      <c r="A7333" s="1" t="s">
        <v>3895</v>
      </c>
      <c r="B7333" s="1" t="s">
        <v>3896</v>
      </c>
      <c r="C7333" s="1" t="s">
        <v>40</v>
      </c>
      <c r="D7333" s="1" t="s">
        <v>26</v>
      </c>
      <c r="E7333" s="1" t="s">
        <v>2475</v>
      </c>
      <c r="F7333" s="1" t="s">
        <v>146</v>
      </c>
      <c r="G7333" s="1">
        <v>17602</v>
      </c>
      <c r="H7333" s="1" t="s">
        <v>147</v>
      </c>
    </row>
    <row r="7334" spans="1:8" x14ac:dyDescent="0.25">
      <c r="A7334" s="1" t="s">
        <v>3895</v>
      </c>
      <c r="B7334" s="1" t="s">
        <v>3896</v>
      </c>
      <c r="C7334" s="1" t="s">
        <v>40</v>
      </c>
      <c r="D7334" s="1" t="s">
        <v>26</v>
      </c>
      <c r="E7334" s="1" t="s">
        <v>2475</v>
      </c>
      <c r="F7334" s="1" t="s">
        <v>146</v>
      </c>
      <c r="G7334" s="1">
        <v>17602</v>
      </c>
      <c r="H7334" s="1" t="s">
        <v>147</v>
      </c>
    </row>
    <row r="7335" spans="1:8" x14ac:dyDescent="0.25">
      <c r="A7335" s="1" t="s">
        <v>6551</v>
      </c>
      <c r="B7335" s="1" t="s">
        <v>6552</v>
      </c>
      <c r="C7335" s="1" t="s">
        <v>25</v>
      </c>
      <c r="D7335" s="1" t="s">
        <v>26</v>
      </c>
      <c r="E7335" s="1" t="s">
        <v>901</v>
      </c>
      <c r="F7335" s="1" t="s">
        <v>53</v>
      </c>
      <c r="G7335" s="1">
        <v>33614</v>
      </c>
      <c r="H7335" s="1" t="s">
        <v>29</v>
      </c>
    </row>
    <row r="7336" spans="1:8" x14ac:dyDescent="0.25">
      <c r="A7336" s="1" t="s">
        <v>6551</v>
      </c>
      <c r="B7336" s="1" t="s">
        <v>6552</v>
      </c>
      <c r="C7336" s="1" t="s">
        <v>25</v>
      </c>
      <c r="D7336" s="1" t="s">
        <v>26</v>
      </c>
      <c r="E7336" s="1" t="s">
        <v>901</v>
      </c>
      <c r="F7336" s="1" t="s">
        <v>53</v>
      </c>
      <c r="G7336" s="1">
        <v>33614</v>
      </c>
      <c r="H7336" s="1" t="s">
        <v>29</v>
      </c>
    </row>
    <row r="7337" spans="1:8" x14ac:dyDescent="0.25">
      <c r="A7337" s="1" t="s">
        <v>5288</v>
      </c>
      <c r="B7337" s="1" t="s">
        <v>5289</v>
      </c>
      <c r="C7337" s="1" t="s">
        <v>25</v>
      </c>
      <c r="D7337" s="1" t="s">
        <v>26</v>
      </c>
      <c r="E7337" s="1" t="s">
        <v>265</v>
      </c>
      <c r="F7337" s="1" t="s">
        <v>266</v>
      </c>
      <c r="G7337" s="1">
        <v>10024</v>
      </c>
      <c r="H7337" s="1" t="s">
        <v>147</v>
      </c>
    </row>
    <row r="7338" spans="1:8" x14ac:dyDescent="0.25">
      <c r="A7338" s="1" t="s">
        <v>5288</v>
      </c>
      <c r="B7338" s="1" t="s">
        <v>5289</v>
      </c>
      <c r="C7338" s="1" t="s">
        <v>25</v>
      </c>
      <c r="D7338" s="1" t="s">
        <v>26</v>
      </c>
      <c r="E7338" s="1" t="s">
        <v>265</v>
      </c>
      <c r="F7338" s="1" t="s">
        <v>266</v>
      </c>
      <c r="G7338" s="1">
        <v>10024</v>
      </c>
      <c r="H7338" s="1" t="s">
        <v>147</v>
      </c>
    </row>
    <row r="7339" spans="1:8" x14ac:dyDescent="0.25">
      <c r="A7339" s="1" t="s">
        <v>5342</v>
      </c>
      <c r="B7339" s="1" t="s">
        <v>5343</v>
      </c>
      <c r="C7339" s="1" t="s">
        <v>40</v>
      </c>
      <c r="D7339" s="1" t="s">
        <v>26</v>
      </c>
      <c r="E7339" s="1" t="s">
        <v>41</v>
      </c>
      <c r="F7339" s="1" t="s">
        <v>42</v>
      </c>
      <c r="G7339" s="1">
        <v>90045</v>
      </c>
      <c r="H7339" s="1" t="s">
        <v>43</v>
      </c>
    </row>
    <row r="7340" spans="1:8" x14ac:dyDescent="0.25">
      <c r="A7340" s="1" t="s">
        <v>3526</v>
      </c>
      <c r="B7340" s="1" t="s">
        <v>3527</v>
      </c>
      <c r="C7340" s="1" t="s">
        <v>40</v>
      </c>
      <c r="D7340" s="1" t="s">
        <v>26</v>
      </c>
      <c r="E7340" s="1" t="s">
        <v>265</v>
      </c>
      <c r="F7340" s="1" t="s">
        <v>266</v>
      </c>
      <c r="G7340" s="1">
        <v>10035</v>
      </c>
      <c r="H7340" s="1" t="s">
        <v>147</v>
      </c>
    </row>
    <row r="7341" spans="1:8" x14ac:dyDescent="0.25">
      <c r="A7341" s="1" t="s">
        <v>2867</v>
      </c>
      <c r="B7341" s="1" t="s">
        <v>2868</v>
      </c>
      <c r="C7341" s="1" t="s">
        <v>40</v>
      </c>
      <c r="D7341" s="1" t="s">
        <v>26</v>
      </c>
      <c r="E7341" s="1" t="s">
        <v>265</v>
      </c>
      <c r="F7341" s="1" t="s">
        <v>266</v>
      </c>
      <c r="G7341" s="1">
        <v>10009</v>
      </c>
      <c r="H7341" s="1" t="s">
        <v>147</v>
      </c>
    </row>
    <row r="7342" spans="1:8" x14ac:dyDescent="0.25">
      <c r="A7342" s="1" t="s">
        <v>4151</v>
      </c>
      <c r="B7342" s="1" t="s">
        <v>4152</v>
      </c>
      <c r="C7342" s="1" t="s">
        <v>25</v>
      </c>
      <c r="D7342" s="1" t="s">
        <v>26</v>
      </c>
      <c r="E7342" s="1" t="s">
        <v>1740</v>
      </c>
      <c r="F7342" s="1" t="s">
        <v>1274</v>
      </c>
      <c r="G7342" s="1">
        <v>30318</v>
      </c>
      <c r="H7342" s="1" t="s">
        <v>29</v>
      </c>
    </row>
    <row r="7343" spans="1:8" x14ac:dyDescent="0.25">
      <c r="A7343" s="1" t="s">
        <v>4151</v>
      </c>
      <c r="B7343" s="1" t="s">
        <v>4152</v>
      </c>
      <c r="C7343" s="1" t="s">
        <v>25</v>
      </c>
      <c r="D7343" s="1" t="s">
        <v>26</v>
      </c>
      <c r="E7343" s="1" t="s">
        <v>1740</v>
      </c>
      <c r="F7343" s="1" t="s">
        <v>1274</v>
      </c>
      <c r="G7343" s="1">
        <v>30318</v>
      </c>
      <c r="H7343" s="1" t="s">
        <v>29</v>
      </c>
    </row>
    <row r="7344" spans="1:8" x14ac:dyDescent="0.25">
      <c r="A7344" s="1" t="s">
        <v>4151</v>
      </c>
      <c r="B7344" s="1" t="s">
        <v>4152</v>
      </c>
      <c r="C7344" s="1" t="s">
        <v>25</v>
      </c>
      <c r="D7344" s="1" t="s">
        <v>26</v>
      </c>
      <c r="E7344" s="1" t="s">
        <v>1740</v>
      </c>
      <c r="F7344" s="1" t="s">
        <v>1274</v>
      </c>
      <c r="G7344" s="1">
        <v>30318</v>
      </c>
      <c r="H7344" s="1" t="s">
        <v>29</v>
      </c>
    </row>
    <row r="7345" spans="1:8" x14ac:dyDescent="0.25">
      <c r="A7345" s="1" t="s">
        <v>163</v>
      </c>
      <c r="B7345" s="1" t="s">
        <v>164</v>
      </c>
      <c r="C7345" s="1" t="s">
        <v>25</v>
      </c>
      <c r="D7345" s="1" t="s">
        <v>26</v>
      </c>
      <c r="E7345" s="1" t="s">
        <v>265</v>
      </c>
      <c r="F7345" s="1" t="s">
        <v>266</v>
      </c>
      <c r="G7345" s="1">
        <v>10009</v>
      </c>
      <c r="H7345" s="1" t="s">
        <v>147</v>
      </c>
    </row>
    <row r="7346" spans="1:8" x14ac:dyDescent="0.25">
      <c r="A7346" s="1" t="s">
        <v>38</v>
      </c>
      <c r="B7346" s="1" t="s">
        <v>39</v>
      </c>
      <c r="C7346" s="1" t="s">
        <v>40</v>
      </c>
      <c r="D7346" s="1" t="s">
        <v>26</v>
      </c>
      <c r="E7346" s="1" t="s">
        <v>1525</v>
      </c>
      <c r="F7346" s="1" t="s">
        <v>53</v>
      </c>
      <c r="G7346" s="1">
        <v>32216</v>
      </c>
      <c r="H7346" s="1" t="s">
        <v>29</v>
      </c>
    </row>
    <row r="7347" spans="1:8" x14ac:dyDescent="0.25">
      <c r="A7347" s="1" t="s">
        <v>38</v>
      </c>
      <c r="B7347" s="1" t="s">
        <v>39</v>
      </c>
      <c r="C7347" s="1" t="s">
        <v>40</v>
      </c>
      <c r="D7347" s="1" t="s">
        <v>26</v>
      </c>
      <c r="E7347" s="1" t="s">
        <v>1525</v>
      </c>
      <c r="F7347" s="1" t="s">
        <v>53</v>
      </c>
      <c r="G7347" s="1">
        <v>32216</v>
      </c>
      <c r="H7347" s="1" t="s">
        <v>29</v>
      </c>
    </row>
    <row r="7348" spans="1:8" x14ac:dyDescent="0.25">
      <c r="A7348" s="1" t="s">
        <v>38</v>
      </c>
      <c r="B7348" s="1" t="s">
        <v>39</v>
      </c>
      <c r="C7348" s="1" t="s">
        <v>40</v>
      </c>
      <c r="D7348" s="1" t="s">
        <v>26</v>
      </c>
      <c r="E7348" s="1" t="s">
        <v>1525</v>
      </c>
      <c r="F7348" s="1" t="s">
        <v>53</v>
      </c>
      <c r="G7348" s="1">
        <v>32216</v>
      </c>
      <c r="H7348" s="1" t="s">
        <v>29</v>
      </c>
    </row>
    <row r="7349" spans="1:8" x14ac:dyDescent="0.25">
      <c r="A7349" s="1" t="s">
        <v>38</v>
      </c>
      <c r="B7349" s="1" t="s">
        <v>39</v>
      </c>
      <c r="C7349" s="1" t="s">
        <v>40</v>
      </c>
      <c r="D7349" s="1" t="s">
        <v>26</v>
      </c>
      <c r="E7349" s="1" t="s">
        <v>1525</v>
      </c>
      <c r="F7349" s="1" t="s">
        <v>53</v>
      </c>
      <c r="G7349" s="1">
        <v>32216</v>
      </c>
      <c r="H7349" s="1" t="s">
        <v>29</v>
      </c>
    </row>
    <row r="7350" spans="1:8" x14ac:dyDescent="0.25">
      <c r="A7350" s="1" t="s">
        <v>6703</v>
      </c>
      <c r="B7350" s="1" t="s">
        <v>6704</v>
      </c>
      <c r="C7350" s="1" t="s">
        <v>25</v>
      </c>
      <c r="D7350" s="1" t="s">
        <v>26</v>
      </c>
      <c r="E7350" s="1" t="s">
        <v>183</v>
      </c>
      <c r="F7350" s="1" t="s">
        <v>103</v>
      </c>
      <c r="G7350" s="1">
        <v>77095</v>
      </c>
      <c r="H7350" s="1" t="s">
        <v>104</v>
      </c>
    </row>
    <row r="7351" spans="1:8" x14ac:dyDescent="0.25">
      <c r="A7351" s="1" t="s">
        <v>705</v>
      </c>
      <c r="B7351" s="1" t="s">
        <v>706</v>
      </c>
      <c r="C7351" s="1" t="s">
        <v>40</v>
      </c>
      <c r="D7351" s="1" t="s">
        <v>26</v>
      </c>
      <c r="E7351" s="1" t="s">
        <v>2553</v>
      </c>
      <c r="F7351" s="1" t="s">
        <v>113</v>
      </c>
      <c r="G7351" s="1">
        <v>53209</v>
      </c>
      <c r="H7351" s="1" t="s">
        <v>104</v>
      </c>
    </row>
    <row r="7352" spans="1:8" x14ac:dyDescent="0.25">
      <c r="A7352" s="1" t="s">
        <v>705</v>
      </c>
      <c r="B7352" s="1" t="s">
        <v>706</v>
      </c>
      <c r="C7352" s="1" t="s">
        <v>40</v>
      </c>
      <c r="D7352" s="1" t="s">
        <v>26</v>
      </c>
      <c r="E7352" s="1" t="s">
        <v>2553</v>
      </c>
      <c r="F7352" s="1" t="s">
        <v>113</v>
      </c>
      <c r="G7352" s="1">
        <v>53209</v>
      </c>
      <c r="H7352" s="1" t="s">
        <v>104</v>
      </c>
    </row>
    <row r="7353" spans="1:8" x14ac:dyDescent="0.25">
      <c r="A7353" s="1" t="s">
        <v>4064</v>
      </c>
      <c r="B7353" s="1" t="s">
        <v>4065</v>
      </c>
      <c r="C7353" s="1" t="s">
        <v>25</v>
      </c>
      <c r="D7353" s="1" t="s">
        <v>26</v>
      </c>
      <c r="E7353" s="1" t="s">
        <v>9444</v>
      </c>
      <c r="F7353" s="1" t="s">
        <v>42</v>
      </c>
      <c r="G7353" s="1">
        <v>95351</v>
      </c>
      <c r="H7353" s="1" t="s">
        <v>43</v>
      </c>
    </row>
    <row r="7354" spans="1:8" x14ac:dyDescent="0.25">
      <c r="A7354" s="1" t="s">
        <v>3137</v>
      </c>
      <c r="B7354" s="1" t="s">
        <v>3138</v>
      </c>
      <c r="C7354" s="1" t="s">
        <v>101</v>
      </c>
      <c r="D7354" s="1" t="s">
        <v>26</v>
      </c>
      <c r="E7354" s="1" t="s">
        <v>1121</v>
      </c>
      <c r="F7354" s="1" t="s">
        <v>497</v>
      </c>
      <c r="G7354" s="1">
        <v>44107</v>
      </c>
      <c r="H7354" s="1" t="s">
        <v>147</v>
      </c>
    </row>
    <row r="7355" spans="1:8" x14ac:dyDescent="0.25">
      <c r="A7355" s="1" t="s">
        <v>3090</v>
      </c>
      <c r="B7355" s="1" t="s">
        <v>3091</v>
      </c>
      <c r="C7355" s="1" t="s">
        <v>101</v>
      </c>
      <c r="D7355" s="1" t="s">
        <v>26</v>
      </c>
      <c r="E7355" s="1" t="s">
        <v>145</v>
      </c>
      <c r="F7355" s="1" t="s">
        <v>146</v>
      </c>
      <c r="G7355" s="1">
        <v>19134</v>
      </c>
      <c r="H7355" s="1" t="s">
        <v>147</v>
      </c>
    </row>
    <row r="7356" spans="1:8" x14ac:dyDescent="0.25">
      <c r="A7356" s="1" t="s">
        <v>3162</v>
      </c>
      <c r="B7356" s="1" t="s">
        <v>3163</v>
      </c>
      <c r="C7356" s="1" t="s">
        <v>101</v>
      </c>
      <c r="D7356" s="1" t="s">
        <v>26</v>
      </c>
      <c r="E7356" s="1" t="s">
        <v>126</v>
      </c>
      <c r="F7356" s="1" t="s">
        <v>42</v>
      </c>
      <c r="G7356" s="1">
        <v>94109</v>
      </c>
      <c r="H7356" s="1" t="s">
        <v>43</v>
      </c>
    </row>
    <row r="7357" spans="1:8" x14ac:dyDescent="0.25">
      <c r="A7357" s="1" t="s">
        <v>6645</v>
      </c>
      <c r="B7357" s="1" t="s">
        <v>6646</v>
      </c>
      <c r="C7357" s="1" t="s">
        <v>40</v>
      </c>
      <c r="D7357" s="1" t="s">
        <v>26</v>
      </c>
      <c r="E7357" s="1" t="s">
        <v>881</v>
      </c>
      <c r="F7357" s="1" t="s">
        <v>237</v>
      </c>
      <c r="G7357" s="1">
        <v>48205</v>
      </c>
      <c r="H7357" s="1" t="s">
        <v>104</v>
      </c>
    </row>
    <row r="7358" spans="1:8" x14ac:dyDescent="0.25">
      <c r="A7358" s="1" t="s">
        <v>5249</v>
      </c>
      <c r="B7358" s="1" t="s">
        <v>5250</v>
      </c>
      <c r="C7358" s="1" t="s">
        <v>101</v>
      </c>
      <c r="D7358" s="1" t="s">
        <v>26</v>
      </c>
      <c r="E7358" s="1" t="s">
        <v>543</v>
      </c>
      <c r="F7358" s="1" t="s">
        <v>309</v>
      </c>
      <c r="G7358" s="1">
        <v>85023</v>
      </c>
      <c r="H7358" s="1" t="s">
        <v>43</v>
      </c>
    </row>
    <row r="7359" spans="1:8" x14ac:dyDescent="0.25">
      <c r="A7359" s="1" t="s">
        <v>5249</v>
      </c>
      <c r="B7359" s="1" t="s">
        <v>5250</v>
      </c>
      <c r="C7359" s="1" t="s">
        <v>101</v>
      </c>
      <c r="D7359" s="1" t="s">
        <v>26</v>
      </c>
      <c r="E7359" s="1" t="s">
        <v>543</v>
      </c>
      <c r="F7359" s="1" t="s">
        <v>309</v>
      </c>
      <c r="G7359" s="1">
        <v>85023</v>
      </c>
      <c r="H7359" s="1" t="s">
        <v>43</v>
      </c>
    </row>
    <row r="7360" spans="1:8" x14ac:dyDescent="0.25">
      <c r="A7360" s="1" t="s">
        <v>7874</v>
      </c>
      <c r="B7360" s="1" t="s">
        <v>7875</v>
      </c>
      <c r="C7360" s="1" t="s">
        <v>40</v>
      </c>
      <c r="D7360" s="1" t="s">
        <v>26</v>
      </c>
      <c r="E7360" s="1" t="s">
        <v>145</v>
      </c>
      <c r="F7360" s="1" t="s">
        <v>146</v>
      </c>
      <c r="G7360" s="1">
        <v>19143</v>
      </c>
      <c r="H7360" s="1" t="s">
        <v>147</v>
      </c>
    </row>
    <row r="7361" spans="1:8" x14ac:dyDescent="0.25">
      <c r="A7361" s="1" t="s">
        <v>7874</v>
      </c>
      <c r="B7361" s="1" t="s">
        <v>7875</v>
      </c>
      <c r="C7361" s="1" t="s">
        <v>40</v>
      </c>
      <c r="D7361" s="1" t="s">
        <v>26</v>
      </c>
      <c r="E7361" s="1" t="s">
        <v>145</v>
      </c>
      <c r="F7361" s="1" t="s">
        <v>146</v>
      </c>
      <c r="G7361" s="1">
        <v>19143</v>
      </c>
      <c r="H7361" s="1" t="s">
        <v>147</v>
      </c>
    </row>
    <row r="7362" spans="1:8" x14ac:dyDescent="0.25">
      <c r="A7362" s="1" t="s">
        <v>5755</v>
      </c>
      <c r="B7362" s="1" t="s">
        <v>5756</v>
      </c>
      <c r="C7362" s="1" t="s">
        <v>25</v>
      </c>
      <c r="D7362" s="1" t="s">
        <v>26</v>
      </c>
      <c r="E7362" s="1" t="s">
        <v>41</v>
      </c>
      <c r="F7362" s="1" t="s">
        <v>42</v>
      </c>
      <c r="G7362" s="1">
        <v>90036</v>
      </c>
      <c r="H7362" s="1" t="s">
        <v>43</v>
      </c>
    </row>
    <row r="7363" spans="1:8" x14ac:dyDescent="0.25">
      <c r="A7363" s="1" t="s">
        <v>5755</v>
      </c>
      <c r="B7363" s="1" t="s">
        <v>5756</v>
      </c>
      <c r="C7363" s="1" t="s">
        <v>25</v>
      </c>
      <c r="D7363" s="1" t="s">
        <v>26</v>
      </c>
      <c r="E7363" s="1" t="s">
        <v>41</v>
      </c>
      <c r="F7363" s="1" t="s">
        <v>42</v>
      </c>
      <c r="G7363" s="1">
        <v>90036</v>
      </c>
      <c r="H7363" s="1" t="s">
        <v>43</v>
      </c>
    </row>
    <row r="7364" spans="1:8" x14ac:dyDescent="0.25">
      <c r="A7364" s="1" t="s">
        <v>5755</v>
      </c>
      <c r="B7364" s="1" t="s">
        <v>5756</v>
      </c>
      <c r="C7364" s="1" t="s">
        <v>25</v>
      </c>
      <c r="D7364" s="1" t="s">
        <v>26</v>
      </c>
      <c r="E7364" s="1" t="s">
        <v>41</v>
      </c>
      <c r="F7364" s="1" t="s">
        <v>42</v>
      </c>
      <c r="G7364" s="1">
        <v>90036</v>
      </c>
      <c r="H7364" s="1" t="s">
        <v>43</v>
      </c>
    </row>
    <row r="7365" spans="1:8" x14ac:dyDescent="0.25">
      <c r="A7365" s="1" t="s">
        <v>879</v>
      </c>
      <c r="B7365" s="1" t="s">
        <v>880</v>
      </c>
      <c r="C7365" s="1" t="s">
        <v>40</v>
      </c>
      <c r="D7365" s="1" t="s">
        <v>26</v>
      </c>
      <c r="E7365" s="1" t="s">
        <v>145</v>
      </c>
      <c r="F7365" s="1" t="s">
        <v>146</v>
      </c>
      <c r="G7365" s="1">
        <v>19140</v>
      </c>
      <c r="H7365" s="1" t="s">
        <v>147</v>
      </c>
    </row>
    <row r="7366" spans="1:8" x14ac:dyDescent="0.25">
      <c r="A7366" s="1" t="s">
        <v>879</v>
      </c>
      <c r="B7366" s="1" t="s">
        <v>880</v>
      </c>
      <c r="C7366" s="1" t="s">
        <v>40</v>
      </c>
      <c r="D7366" s="1" t="s">
        <v>26</v>
      </c>
      <c r="E7366" s="1" t="s">
        <v>145</v>
      </c>
      <c r="F7366" s="1" t="s">
        <v>146</v>
      </c>
      <c r="G7366" s="1">
        <v>19140</v>
      </c>
      <c r="H7366" s="1" t="s">
        <v>147</v>
      </c>
    </row>
    <row r="7367" spans="1:8" x14ac:dyDescent="0.25">
      <c r="A7367" s="1" t="s">
        <v>879</v>
      </c>
      <c r="B7367" s="1" t="s">
        <v>880</v>
      </c>
      <c r="C7367" s="1" t="s">
        <v>40</v>
      </c>
      <c r="D7367" s="1" t="s">
        <v>26</v>
      </c>
      <c r="E7367" s="1" t="s">
        <v>145</v>
      </c>
      <c r="F7367" s="1" t="s">
        <v>146</v>
      </c>
      <c r="G7367" s="1">
        <v>19140</v>
      </c>
      <c r="H7367" s="1" t="s">
        <v>147</v>
      </c>
    </row>
    <row r="7368" spans="1:8" x14ac:dyDescent="0.25">
      <c r="A7368" s="1" t="s">
        <v>879</v>
      </c>
      <c r="B7368" s="1" t="s">
        <v>880</v>
      </c>
      <c r="C7368" s="1" t="s">
        <v>40</v>
      </c>
      <c r="D7368" s="1" t="s">
        <v>26</v>
      </c>
      <c r="E7368" s="1" t="s">
        <v>145</v>
      </c>
      <c r="F7368" s="1" t="s">
        <v>146</v>
      </c>
      <c r="G7368" s="1">
        <v>19140</v>
      </c>
      <c r="H7368" s="1" t="s">
        <v>147</v>
      </c>
    </row>
    <row r="7369" spans="1:8" x14ac:dyDescent="0.25">
      <c r="A7369" s="1" t="s">
        <v>879</v>
      </c>
      <c r="B7369" s="1" t="s">
        <v>880</v>
      </c>
      <c r="C7369" s="1" t="s">
        <v>40</v>
      </c>
      <c r="D7369" s="1" t="s">
        <v>26</v>
      </c>
      <c r="E7369" s="1" t="s">
        <v>145</v>
      </c>
      <c r="F7369" s="1" t="s">
        <v>146</v>
      </c>
      <c r="G7369" s="1">
        <v>19140</v>
      </c>
      <c r="H7369" s="1" t="s">
        <v>147</v>
      </c>
    </row>
    <row r="7370" spans="1:8" x14ac:dyDescent="0.25">
      <c r="A7370" s="1" t="s">
        <v>1386</v>
      </c>
      <c r="B7370" s="1" t="s">
        <v>1387</v>
      </c>
      <c r="C7370" s="1" t="s">
        <v>40</v>
      </c>
      <c r="D7370" s="1" t="s">
        <v>26</v>
      </c>
      <c r="E7370" s="1" t="s">
        <v>1422</v>
      </c>
      <c r="F7370" s="1" t="s">
        <v>53</v>
      </c>
      <c r="G7370" s="1">
        <v>33180</v>
      </c>
      <c r="H7370" s="1" t="s">
        <v>29</v>
      </c>
    </row>
    <row r="7371" spans="1:8" x14ac:dyDescent="0.25">
      <c r="A7371" s="1" t="s">
        <v>5222</v>
      </c>
      <c r="B7371" s="1" t="s">
        <v>5223</v>
      </c>
      <c r="C7371" s="1" t="s">
        <v>25</v>
      </c>
      <c r="D7371" s="1" t="s">
        <v>26</v>
      </c>
      <c r="E7371" s="1" t="s">
        <v>4596</v>
      </c>
      <c r="F7371" s="1" t="s">
        <v>87</v>
      </c>
      <c r="G7371" s="1">
        <v>27604</v>
      </c>
      <c r="H7371" s="1" t="s">
        <v>29</v>
      </c>
    </row>
    <row r="7372" spans="1:8" x14ac:dyDescent="0.25">
      <c r="A7372" s="1" t="s">
        <v>3190</v>
      </c>
      <c r="B7372" s="1" t="s">
        <v>3191</v>
      </c>
      <c r="C7372" s="1" t="s">
        <v>40</v>
      </c>
      <c r="D7372" s="1" t="s">
        <v>26</v>
      </c>
      <c r="E7372" s="1" t="s">
        <v>9456</v>
      </c>
      <c r="F7372" s="1" t="s">
        <v>4538</v>
      </c>
      <c r="G7372" s="1">
        <v>67846</v>
      </c>
      <c r="H7372" s="1" t="s">
        <v>104</v>
      </c>
    </row>
    <row r="7373" spans="1:8" x14ac:dyDescent="0.25">
      <c r="A7373" s="1" t="s">
        <v>3699</v>
      </c>
      <c r="B7373" s="1" t="s">
        <v>3700</v>
      </c>
      <c r="C7373" s="1" t="s">
        <v>25</v>
      </c>
      <c r="D7373" s="1" t="s">
        <v>26</v>
      </c>
      <c r="E7373" s="1" t="s">
        <v>1175</v>
      </c>
      <c r="F7373" s="1" t="s">
        <v>42</v>
      </c>
      <c r="G7373" s="1">
        <v>90805</v>
      </c>
      <c r="H7373" s="1" t="s">
        <v>43</v>
      </c>
    </row>
    <row r="7374" spans="1:8" x14ac:dyDescent="0.25">
      <c r="A7374" s="1" t="s">
        <v>3699</v>
      </c>
      <c r="B7374" s="1" t="s">
        <v>3700</v>
      </c>
      <c r="C7374" s="1" t="s">
        <v>25</v>
      </c>
      <c r="D7374" s="1" t="s">
        <v>26</v>
      </c>
      <c r="E7374" s="1" t="s">
        <v>1175</v>
      </c>
      <c r="F7374" s="1" t="s">
        <v>42</v>
      </c>
      <c r="G7374" s="1">
        <v>90805</v>
      </c>
      <c r="H7374" s="1" t="s">
        <v>43</v>
      </c>
    </row>
    <row r="7375" spans="1:8" x14ac:dyDescent="0.25">
      <c r="A7375" s="1" t="s">
        <v>3699</v>
      </c>
      <c r="B7375" s="1" t="s">
        <v>3700</v>
      </c>
      <c r="C7375" s="1" t="s">
        <v>25</v>
      </c>
      <c r="D7375" s="1" t="s">
        <v>26</v>
      </c>
      <c r="E7375" s="1" t="s">
        <v>1175</v>
      </c>
      <c r="F7375" s="1" t="s">
        <v>42</v>
      </c>
      <c r="G7375" s="1">
        <v>90805</v>
      </c>
      <c r="H7375" s="1" t="s">
        <v>43</v>
      </c>
    </row>
    <row r="7376" spans="1:8" x14ac:dyDescent="0.25">
      <c r="A7376" s="1" t="s">
        <v>3699</v>
      </c>
      <c r="B7376" s="1" t="s">
        <v>3700</v>
      </c>
      <c r="C7376" s="1" t="s">
        <v>25</v>
      </c>
      <c r="D7376" s="1" t="s">
        <v>26</v>
      </c>
      <c r="E7376" s="1" t="s">
        <v>1175</v>
      </c>
      <c r="F7376" s="1" t="s">
        <v>42</v>
      </c>
      <c r="G7376" s="1">
        <v>90805</v>
      </c>
      <c r="H7376" s="1" t="s">
        <v>43</v>
      </c>
    </row>
    <row r="7377" spans="1:8" x14ac:dyDescent="0.25">
      <c r="A7377" s="1" t="s">
        <v>1293</v>
      </c>
      <c r="B7377" s="1" t="s">
        <v>1294</v>
      </c>
      <c r="C7377" s="1" t="s">
        <v>40</v>
      </c>
      <c r="D7377" s="1" t="s">
        <v>26</v>
      </c>
      <c r="E7377" s="1" t="s">
        <v>949</v>
      </c>
      <c r="F7377" s="1" t="s">
        <v>42</v>
      </c>
      <c r="G7377" s="1">
        <v>92037</v>
      </c>
      <c r="H7377" s="1" t="s">
        <v>43</v>
      </c>
    </row>
    <row r="7378" spans="1:8" x14ac:dyDescent="0.25">
      <c r="A7378" s="1" t="s">
        <v>512</v>
      </c>
      <c r="B7378" s="1" t="s">
        <v>513</v>
      </c>
      <c r="C7378" s="1" t="s">
        <v>40</v>
      </c>
      <c r="D7378" s="1" t="s">
        <v>26</v>
      </c>
      <c r="E7378" s="1" t="s">
        <v>537</v>
      </c>
      <c r="F7378" s="1" t="s">
        <v>210</v>
      </c>
      <c r="G7378" s="1">
        <v>61701</v>
      </c>
      <c r="H7378" s="1" t="s">
        <v>104</v>
      </c>
    </row>
    <row r="7379" spans="1:8" x14ac:dyDescent="0.25">
      <c r="A7379" s="1" t="s">
        <v>2520</v>
      </c>
      <c r="B7379" s="1" t="s">
        <v>2521</v>
      </c>
      <c r="C7379" s="1" t="s">
        <v>40</v>
      </c>
      <c r="D7379" s="1" t="s">
        <v>26</v>
      </c>
      <c r="E7379" s="1" t="s">
        <v>94</v>
      </c>
      <c r="F7379" s="1" t="s">
        <v>95</v>
      </c>
      <c r="G7379" s="1">
        <v>98115</v>
      </c>
      <c r="H7379" s="1" t="s">
        <v>43</v>
      </c>
    </row>
    <row r="7380" spans="1:8" x14ac:dyDescent="0.25">
      <c r="A7380" s="1" t="s">
        <v>8209</v>
      </c>
      <c r="B7380" s="1" t="s">
        <v>8210</v>
      </c>
      <c r="C7380" s="1" t="s">
        <v>25</v>
      </c>
      <c r="D7380" s="1" t="s">
        <v>26</v>
      </c>
      <c r="E7380" s="1" t="s">
        <v>1710</v>
      </c>
      <c r="F7380" s="1" t="s">
        <v>87</v>
      </c>
      <c r="G7380" s="1">
        <v>28314</v>
      </c>
      <c r="H7380" s="1" t="s">
        <v>29</v>
      </c>
    </row>
    <row r="7381" spans="1:8" x14ac:dyDescent="0.25">
      <c r="A7381" s="1" t="s">
        <v>117</v>
      </c>
      <c r="B7381" s="1" t="s">
        <v>118</v>
      </c>
      <c r="C7381" s="1" t="s">
        <v>25</v>
      </c>
      <c r="D7381" s="1" t="s">
        <v>26</v>
      </c>
      <c r="E7381" s="1" t="s">
        <v>2535</v>
      </c>
      <c r="F7381" s="1" t="s">
        <v>137</v>
      </c>
      <c r="G7381" s="1">
        <v>68104</v>
      </c>
      <c r="H7381" s="1" t="s">
        <v>104</v>
      </c>
    </row>
    <row r="7382" spans="1:8" x14ac:dyDescent="0.25">
      <c r="A7382" s="1" t="s">
        <v>117</v>
      </c>
      <c r="B7382" s="1" t="s">
        <v>118</v>
      </c>
      <c r="C7382" s="1" t="s">
        <v>25</v>
      </c>
      <c r="D7382" s="1" t="s">
        <v>26</v>
      </c>
      <c r="E7382" s="1" t="s">
        <v>2535</v>
      </c>
      <c r="F7382" s="1" t="s">
        <v>137</v>
      </c>
      <c r="G7382" s="1">
        <v>68104</v>
      </c>
      <c r="H7382" s="1" t="s">
        <v>104</v>
      </c>
    </row>
    <row r="7383" spans="1:8" x14ac:dyDescent="0.25">
      <c r="A7383" s="1" t="s">
        <v>117</v>
      </c>
      <c r="B7383" s="1" t="s">
        <v>118</v>
      </c>
      <c r="C7383" s="1" t="s">
        <v>25</v>
      </c>
      <c r="D7383" s="1" t="s">
        <v>26</v>
      </c>
      <c r="E7383" s="1" t="s">
        <v>2535</v>
      </c>
      <c r="F7383" s="1" t="s">
        <v>137</v>
      </c>
      <c r="G7383" s="1">
        <v>68104</v>
      </c>
      <c r="H7383" s="1" t="s">
        <v>104</v>
      </c>
    </row>
    <row r="7384" spans="1:8" x14ac:dyDescent="0.25">
      <c r="A7384" s="1" t="s">
        <v>117</v>
      </c>
      <c r="B7384" s="1" t="s">
        <v>118</v>
      </c>
      <c r="C7384" s="1" t="s">
        <v>25</v>
      </c>
      <c r="D7384" s="1" t="s">
        <v>26</v>
      </c>
      <c r="E7384" s="1" t="s">
        <v>2535</v>
      </c>
      <c r="F7384" s="1" t="s">
        <v>137</v>
      </c>
      <c r="G7384" s="1">
        <v>68104</v>
      </c>
      <c r="H7384" s="1" t="s">
        <v>104</v>
      </c>
    </row>
    <row r="7385" spans="1:8" x14ac:dyDescent="0.25">
      <c r="A7385" s="1" t="s">
        <v>117</v>
      </c>
      <c r="B7385" s="1" t="s">
        <v>118</v>
      </c>
      <c r="C7385" s="1" t="s">
        <v>25</v>
      </c>
      <c r="D7385" s="1" t="s">
        <v>26</v>
      </c>
      <c r="E7385" s="1" t="s">
        <v>2535</v>
      </c>
      <c r="F7385" s="1" t="s">
        <v>137</v>
      </c>
      <c r="G7385" s="1">
        <v>68104</v>
      </c>
      <c r="H7385" s="1" t="s">
        <v>104</v>
      </c>
    </row>
    <row r="7386" spans="1:8" x14ac:dyDescent="0.25">
      <c r="A7386" s="1" t="s">
        <v>117</v>
      </c>
      <c r="B7386" s="1" t="s">
        <v>118</v>
      </c>
      <c r="C7386" s="1" t="s">
        <v>25</v>
      </c>
      <c r="D7386" s="1" t="s">
        <v>26</v>
      </c>
      <c r="E7386" s="1" t="s">
        <v>2535</v>
      </c>
      <c r="F7386" s="1" t="s">
        <v>137</v>
      </c>
      <c r="G7386" s="1">
        <v>68104</v>
      </c>
      <c r="H7386" s="1" t="s">
        <v>104</v>
      </c>
    </row>
    <row r="7387" spans="1:8" x14ac:dyDescent="0.25">
      <c r="A7387" s="1" t="s">
        <v>117</v>
      </c>
      <c r="B7387" s="1" t="s">
        <v>118</v>
      </c>
      <c r="C7387" s="1" t="s">
        <v>25</v>
      </c>
      <c r="D7387" s="1" t="s">
        <v>26</v>
      </c>
      <c r="E7387" s="1" t="s">
        <v>2535</v>
      </c>
      <c r="F7387" s="1" t="s">
        <v>137</v>
      </c>
      <c r="G7387" s="1">
        <v>68104</v>
      </c>
      <c r="H7387" s="1" t="s">
        <v>104</v>
      </c>
    </row>
    <row r="7388" spans="1:8" x14ac:dyDescent="0.25">
      <c r="A7388" s="1" t="s">
        <v>117</v>
      </c>
      <c r="B7388" s="1" t="s">
        <v>118</v>
      </c>
      <c r="C7388" s="1" t="s">
        <v>25</v>
      </c>
      <c r="D7388" s="1" t="s">
        <v>26</v>
      </c>
      <c r="E7388" s="1" t="s">
        <v>2535</v>
      </c>
      <c r="F7388" s="1" t="s">
        <v>137</v>
      </c>
      <c r="G7388" s="1">
        <v>68104</v>
      </c>
      <c r="H7388" s="1" t="s">
        <v>104</v>
      </c>
    </row>
    <row r="7389" spans="1:8" x14ac:dyDescent="0.25">
      <c r="A7389" s="1" t="s">
        <v>117</v>
      </c>
      <c r="B7389" s="1" t="s">
        <v>118</v>
      </c>
      <c r="C7389" s="1" t="s">
        <v>25</v>
      </c>
      <c r="D7389" s="1" t="s">
        <v>26</v>
      </c>
      <c r="E7389" s="1" t="s">
        <v>2535</v>
      </c>
      <c r="F7389" s="1" t="s">
        <v>137</v>
      </c>
      <c r="G7389" s="1">
        <v>68104</v>
      </c>
      <c r="H7389" s="1" t="s">
        <v>104</v>
      </c>
    </row>
    <row r="7390" spans="1:8" x14ac:dyDescent="0.25">
      <c r="A7390" s="1" t="s">
        <v>117</v>
      </c>
      <c r="B7390" s="1" t="s">
        <v>118</v>
      </c>
      <c r="C7390" s="1" t="s">
        <v>25</v>
      </c>
      <c r="D7390" s="1" t="s">
        <v>26</v>
      </c>
      <c r="E7390" s="1" t="s">
        <v>2535</v>
      </c>
      <c r="F7390" s="1" t="s">
        <v>137</v>
      </c>
      <c r="G7390" s="1">
        <v>68104</v>
      </c>
      <c r="H7390" s="1" t="s">
        <v>104</v>
      </c>
    </row>
    <row r="7391" spans="1:8" x14ac:dyDescent="0.25">
      <c r="A7391" s="1" t="s">
        <v>655</v>
      </c>
      <c r="B7391" s="1" t="s">
        <v>656</v>
      </c>
      <c r="C7391" s="1" t="s">
        <v>25</v>
      </c>
      <c r="D7391" s="1" t="s">
        <v>26</v>
      </c>
      <c r="E7391" s="1" t="s">
        <v>6251</v>
      </c>
      <c r="F7391" s="1" t="s">
        <v>334</v>
      </c>
      <c r="G7391" s="1">
        <v>37421</v>
      </c>
      <c r="H7391" s="1" t="s">
        <v>29</v>
      </c>
    </row>
    <row r="7392" spans="1:8" x14ac:dyDescent="0.25">
      <c r="A7392" s="1" t="s">
        <v>655</v>
      </c>
      <c r="B7392" s="1" t="s">
        <v>656</v>
      </c>
      <c r="C7392" s="1" t="s">
        <v>25</v>
      </c>
      <c r="D7392" s="1" t="s">
        <v>26</v>
      </c>
      <c r="E7392" s="1" t="s">
        <v>6251</v>
      </c>
      <c r="F7392" s="1" t="s">
        <v>334</v>
      </c>
      <c r="G7392" s="1">
        <v>37421</v>
      </c>
      <c r="H7392" s="1" t="s">
        <v>29</v>
      </c>
    </row>
    <row r="7393" spans="1:8" x14ac:dyDescent="0.25">
      <c r="A7393" s="1" t="s">
        <v>3343</v>
      </c>
      <c r="B7393" s="1" t="s">
        <v>3344</v>
      </c>
      <c r="C7393" s="1" t="s">
        <v>25</v>
      </c>
      <c r="D7393" s="1" t="s">
        <v>26</v>
      </c>
      <c r="E7393" s="1" t="s">
        <v>747</v>
      </c>
      <c r="F7393" s="1" t="s">
        <v>497</v>
      </c>
      <c r="G7393" s="1">
        <v>45014</v>
      </c>
      <c r="H7393" s="1" t="s">
        <v>147</v>
      </c>
    </row>
    <row r="7394" spans="1:8" x14ac:dyDescent="0.25">
      <c r="A7394" s="1" t="s">
        <v>7223</v>
      </c>
      <c r="B7394" s="1" t="s">
        <v>7224</v>
      </c>
      <c r="C7394" s="1" t="s">
        <v>25</v>
      </c>
      <c r="D7394" s="1" t="s">
        <v>26</v>
      </c>
      <c r="E7394" s="1" t="s">
        <v>41</v>
      </c>
      <c r="F7394" s="1" t="s">
        <v>42</v>
      </c>
      <c r="G7394" s="1">
        <v>90049</v>
      </c>
      <c r="H7394" s="1" t="s">
        <v>43</v>
      </c>
    </row>
    <row r="7395" spans="1:8" x14ac:dyDescent="0.25">
      <c r="A7395" s="1" t="s">
        <v>7223</v>
      </c>
      <c r="B7395" s="1" t="s">
        <v>7224</v>
      </c>
      <c r="C7395" s="1" t="s">
        <v>25</v>
      </c>
      <c r="D7395" s="1" t="s">
        <v>26</v>
      </c>
      <c r="E7395" s="1" t="s">
        <v>41</v>
      </c>
      <c r="F7395" s="1" t="s">
        <v>42</v>
      </c>
      <c r="G7395" s="1">
        <v>90049</v>
      </c>
      <c r="H7395" s="1" t="s">
        <v>43</v>
      </c>
    </row>
    <row r="7396" spans="1:8" x14ac:dyDescent="0.25">
      <c r="A7396" s="1" t="s">
        <v>7223</v>
      </c>
      <c r="B7396" s="1" t="s">
        <v>7224</v>
      </c>
      <c r="C7396" s="1" t="s">
        <v>25</v>
      </c>
      <c r="D7396" s="1" t="s">
        <v>26</v>
      </c>
      <c r="E7396" s="1" t="s">
        <v>41</v>
      </c>
      <c r="F7396" s="1" t="s">
        <v>42</v>
      </c>
      <c r="G7396" s="1">
        <v>90049</v>
      </c>
      <c r="H7396" s="1" t="s">
        <v>43</v>
      </c>
    </row>
    <row r="7397" spans="1:8" x14ac:dyDescent="0.25">
      <c r="A7397" s="1" t="s">
        <v>6805</v>
      </c>
      <c r="B7397" s="1" t="s">
        <v>6806</v>
      </c>
      <c r="C7397" s="1" t="s">
        <v>40</v>
      </c>
      <c r="D7397" s="1" t="s">
        <v>26</v>
      </c>
      <c r="E7397" s="1" t="s">
        <v>265</v>
      </c>
      <c r="F7397" s="1" t="s">
        <v>266</v>
      </c>
      <c r="G7397" s="1">
        <v>10024</v>
      </c>
      <c r="H7397" s="1" t="s">
        <v>147</v>
      </c>
    </row>
    <row r="7398" spans="1:8" x14ac:dyDescent="0.25">
      <c r="A7398" s="1" t="s">
        <v>6805</v>
      </c>
      <c r="B7398" s="1" t="s">
        <v>6806</v>
      </c>
      <c r="C7398" s="1" t="s">
        <v>40</v>
      </c>
      <c r="D7398" s="1" t="s">
        <v>26</v>
      </c>
      <c r="E7398" s="1" t="s">
        <v>265</v>
      </c>
      <c r="F7398" s="1" t="s">
        <v>266</v>
      </c>
      <c r="G7398" s="1">
        <v>10024</v>
      </c>
      <c r="H7398" s="1" t="s">
        <v>147</v>
      </c>
    </row>
    <row r="7399" spans="1:8" x14ac:dyDescent="0.25">
      <c r="A7399" s="1" t="s">
        <v>6240</v>
      </c>
      <c r="B7399" s="1" t="s">
        <v>6241</v>
      </c>
      <c r="C7399" s="1" t="s">
        <v>40</v>
      </c>
      <c r="D7399" s="1" t="s">
        <v>26</v>
      </c>
      <c r="E7399" s="1" t="s">
        <v>747</v>
      </c>
      <c r="F7399" s="1" t="s">
        <v>497</v>
      </c>
      <c r="G7399" s="1">
        <v>45014</v>
      </c>
      <c r="H7399" s="1" t="s">
        <v>147</v>
      </c>
    </row>
    <row r="7400" spans="1:8" x14ac:dyDescent="0.25">
      <c r="A7400" s="1" t="s">
        <v>2102</v>
      </c>
      <c r="B7400" s="1" t="s">
        <v>2103</v>
      </c>
      <c r="C7400" s="1" t="s">
        <v>25</v>
      </c>
      <c r="D7400" s="1" t="s">
        <v>26</v>
      </c>
      <c r="E7400" s="1" t="s">
        <v>302</v>
      </c>
      <c r="F7400" s="1" t="s">
        <v>210</v>
      </c>
      <c r="G7400" s="1">
        <v>60610</v>
      </c>
      <c r="H7400" s="1" t="s">
        <v>104</v>
      </c>
    </row>
    <row r="7401" spans="1:8" x14ac:dyDescent="0.25">
      <c r="A7401" s="1" t="s">
        <v>2102</v>
      </c>
      <c r="B7401" s="1" t="s">
        <v>2103</v>
      </c>
      <c r="C7401" s="1" t="s">
        <v>25</v>
      </c>
      <c r="D7401" s="1" t="s">
        <v>26</v>
      </c>
      <c r="E7401" s="1" t="s">
        <v>302</v>
      </c>
      <c r="F7401" s="1" t="s">
        <v>210</v>
      </c>
      <c r="G7401" s="1">
        <v>60610</v>
      </c>
      <c r="H7401" s="1" t="s">
        <v>104</v>
      </c>
    </row>
    <row r="7402" spans="1:8" x14ac:dyDescent="0.25">
      <c r="A7402" s="1" t="s">
        <v>2567</v>
      </c>
      <c r="B7402" s="1" t="s">
        <v>2568</v>
      </c>
      <c r="C7402" s="1" t="s">
        <v>25</v>
      </c>
      <c r="D7402" s="1" t="s">
        <v>26</v>
      </c>
      <c r="E7402" s="1" t="s">
        <v>94</v>
      </c>
      <c r="F7402" s="1" t="s">
        <v>95</v>
      </c>
      <c r="G7402" s="1">
        <v>98103</v>
      </c>
      <c r="H7402" s="1" t="s">
        <v>43</v>
      </c>
    </row>
    <row r="7403" spans="1:8" x14ac:dyDescent="0.25">
      <c r="A7403" s="1" t="s">
        <v>2567</v>
      </c>
      <c r="B7403" s="1" t="s">
        <v>2568</v>
      </c>
      <c r="C7403" s="1" t="s">
        <v>25</v>
      </c>
      <c r="D7403" s="1" t="s">
        <v>26</v>
      </c>
      <c r="E7403" s="1" t="s">
        <v>94</v>
      </c>
      <c r="F7403" s="1" t="s">
        <v>95</v>
      </c>
      <c r="G7403" s="1">
        <v>98103</v>
      </c>
      <c r="H7403" s="1" t="s">
        <v>43</v>
      </c>
    </row>
    <row r="7404" spans="1:8" x14ac:dyDescent="0.25">
      <c r="A7404" s="1" t="s">
        <v>1127</v>
      </c>
      <c r="B7404" s="1" t="s">
        <v>1128</v>
      </c>
      <c r="C7404" s="1" t="s">
        <v>25</v>
      </c>
      <c r="D7404" s="1" t="s">
        <v>26</v>
      </c>
      <c r="E7404" s="1" t="s">
        <v>265</v>
      </c>
      <c r="F7404" s="1" t="s">
        <v>266</v>
      </c>
      <c r="G7404" s="1">
        <v>10011</v>
      </c>
      <c r="H7404" s="1" t="s">
        <v>147</v>
      </c>
    </row>
    <row r="7405" spans="1:8" x14ac:dyDescent="0.25">
      <c r="A7405" s="1" t="s">
        <v>997</v>
      </c>
      <c r="B7405" s="1" t="s">
        <v>998</v>
      </c>
      <c r="C7405" s="1" t="s">
        <v>40</v>
      </c>
      <c r="D7405" s="1" t="s">
        <v>26</v>
      </c>
      <c r="E7405" s="1" t="s">
        <v>9358</v>
      </c>
      <c r="F7405" s="1" t="s">
        <v>42</v>
      </c>
      <c r="G7405" s="1">
        <v>93010</v>
      </c>
      <c r="H7405" s="1" t="s">
        <v>43</v>
      </c>
    </row>
    <row r="7406" spans="1:8" x14ac:dyDescent="0.25">
      <c r="A7406" s="1" t="s">
        <v>997</v>
      </c>
      <c r="B7406" s="1" t="s">
        <v>998</v>
      </c>
      <c r="C7406" s="1" t="s">
        <v>40</v>
      </c>
      <c r="D7406" s="1" t="s">
        <v>26</v>
      </c>
      <c r="E7406" s="1" t="s">
        <v>9358</v>
      </c>
      <c r="F7406" s="1" t="s">
        <v>42</v>
      </c>
      <c r="G7406" s="1">
        <v>93010</v>
      </c>
      <c r="H7406" s="1" t="s">
        <v>43</v>
      </c>
    </row>
    <row r="7407" spans="1:8" x14ac:dyDescent="0.25">
      <c r="A7407" s="1" t="s">
        <v>997</v>
      </c>
      <c r="B7407" s="1" t="s">
        <v>998</v>
      </c>
      <c r="C7407" s="1" t="s">
        <v>40</v>
      </c>
      <c r="D7407" s="1" t="s">
        <v>26</v>
      </c>
      <c r="E7407" s="1" t="s">
        <v>9358</v>
      </c>
      <c r="F7407" s="1" t="s">
        <v>42</v>
      </c>
      <c r="G7407" s="1">
        <v>93010</v>
      </c>
      <c r="H7407" s="1" t="s">
        <v>43</v>
      </c>
    </row>
    <row r="7408" spans="1:8" x14ac:dyDescent="0.25">
      <c r="A7408" s="1" t="s">
        <v>997</v>
      </c>
      <c r="B7408" s="1" t="s">
        <v>998</v>
      </c>
      <c r="C7408" s="1" t="s">
        <v>40</v>
      </c>
      <c r="D7408" s="1" t="s">
        <v>26</v>
      </c>
      <c r="E7408" s="1" t="s">
        <v>9358</v>
      </c>
      <c r="F7408" s="1" t="s">
        <v>42</v>
      </c>
      <c r="G7408" s="1">
        <v>93010</v>
      </c>
      <c r="H7408" s="1" t="s">
        <v>43</v>
      </c>
    </row>
    <row r="7409" spans="1:8" x14ac:dyDescent="0.25">
      <c r="A7409" s="1" t="s">
        <v>5163</v>
      </c>
      <c r="B7409" s="1" t="s">
        <v>5164</v>
      </c>
      <c r="C7409" s="1" t="s">
        <v>25</v>
      </c>
      <c r="D7409" s="1" t="s">
        <v>26</v>
      </c>
      <c r="E7409" s="1" t="s">
        <v>302</v>
      </c>
      <c r="F7409" s="1" t="s">
        <v>210</v>
      </c>
      <c r="G7409" s="1">
        <v>60653</v>
      </c>
      <c r="H7409" s="1" t="s">
        <v>104</v>
      </c>
    </row>
    <row r="7410" spans="1:8" x14ac:dyDescent="0.25">
      <c r="A7410" s="1" t="s">
        <v>6318</v>
      </c>
      <c r="B7410" s="1" t="s">
        <v>6319</v>
      </c>
      <c r="C7410" s="1" t="s">
        <v>40</v>
      </c>
      <c r="D7410" s="1" t="s">
        <v>26</v>
      </c>
      <c r="E7410" s="1" t="s">
        <v>41</v>
      </c>
      <c r="F7410" s="1" t="s">
        <v>42</v>
      </c>
      <c r="G7410" s="1">
        <v>90032</v>
      </c>
      <c r="H7410" s="1" t="s">
        <v>43</v>
      </c>
    </row>
    <row r="7411" spans="1:8" x14ac:dyDescent="0.25">
      <c r="A7411" s="1" t="s">
        <v>3025</v>
      </c>
      <c r="B7411" s="1" t="s">
        <v>3026</v>
      </c>
      <c r="C7411" s="1" t="s">
        <v>25</v>
      </c>
      <c r="D7411" s="1" t="s">
        <v>26</v>
      </c>
      <c r="E7411" s="1" t="s">
        <v>2841</v>
      </c>
      <c r="F7411" s="1" t="s">
        <v>497</v>
      </c>
      <c r="G7411" s="1">
        <v>43615</v>
      </c>
      <c r="H7411" s="1" t="s">
        <v>147</v>
      </c>
    </row>
    <row r="7412" spans="1:8" x14ac:dyDescent="0.25">
      <c r="A7412" s="1" t="s">
        <v>117</v>
      </c>
      <c r="B7412" s="1" t="s">
        <v>118</v>
      </c>
      <c r="C7412" s="1" t="s">
        <v>25</v>
      </c>
      <c r="D7412" s="1" t="s">
        <v>26</v>
      </c>
      <c r="E7412" s="1" t="s">
        <v>265</v>
      </c>
      <c r="F7412" s="1" t="s">
        <v>266</v>
      </c>
      <c r="G7412" s="1">
        <v>10011</v>
      </c>
      <c r="H7412" s="1" t="s">
        <v>147</v>
      </c>
    </row>
    <row r="7413" spans="1:8" x14ac:dyDescent="0.25">
      <c r="A7413" s="1" t="s">
        <v>3771</v>
      </c>
      <c r="B7413" s="1" t="s">
        <v>3772</v>
      </c>
      <c r="C7413" s="1" t="s">
        <v>101</v>
      </c>
      <c r="D7413" s="1" t="s">
        <v>26</v>
      </c>
      <c r="E7413" s="1" t="s">
        <v>4286</v>
      </c>
      <c r="F7413" s="1" t="s">
        <v>419</v>
      </c>
      <c r="G7413" s="1">
        <v>97224</v>
      </c>
      <c r="H7413" s="1" t="s">
        <v>43</v>
      </c>
    </row>
    <row r="7414" spans="1:8" x14ac:dyDescent="0.25">
      <c r="A7414" s="1" t="s">
        <v>3771</v>
      </c>
      <c r="B7414" s="1" t="s">
        <v>3772</v>
      </c>
      <c r="C7414" s="1" t="s">
        <v>101</v>
      </c>
      <c r="D7414" s="1" t="s">
        <v>26</v>
      </c>
      <c r="E7414" s="1" t="s">
        <v>4286</v>
      </c>
      <c r="F7414" s="1" t="s">
        <v>419</v>
      </c>
      <c r="G7414" s="1">
        <v>97224</v>
      </c>
      <c r="H7414" s="1" t="s">
        <v>43</v>
      </c>
    </row>
    <row r="7415" spans="1:8" x14ac:dyDescent="0.25">
      <c r="A7415" s="1" t="s">
        <v>3771</v>
      </c>
      <c r="B7415" s="1" t="s">
        <v>3772</v>
      </c>
      <c r="C7415" s="1" t="s">
        <v>101</v>
      </c>
      <c r="D7415" s="1" t="s">
        <v>26</v>
      </c>
      <c r="E7415" s="1" t="s">
        <v>4286</v>
      </c>
      <c r="F7415" s="1" t="s">
        <v>419</v>
      </c>
      <c r="G7415" s="1">
        <v>97224</v>
      </c>
      <c r="H7415" s="1" t="s">
        <v>43</v>
      </c>
    </row>
    <row r="7416" spans="1:8" x14ac:dyDescent="0.25">
      <c r="A7416" s="1" t="s">
        <v>354</v>
      </c>
      <c r="B7416" s="1" t="s">
        <v>355</v>
      </c>
      <c r="C7416" s="1" t="s">
        <v>40</v>
      </c>
      <c r="D7416" s="1" t="s">
        <v>26</v>
      </c>
      <c r="E7416" s="1" t="s">
        <v>145</v>
      </c>
      <c r="F7416" s="1" t="s">
        <v>146</v>
      </c>
      <c r="G7416" s="1">
        <v>19134</v>
      </c>
      <c r="H7416" s="1" t="s">
        <v>147</v>
      </c>
    </row>
    <row r="7417" spans="1:8" x14ac:dyDescent="0.25">
      <c r="A7417" s="1" t="s">
        <v>354</v>
      </c>
      <c r="B7417" s="1" t="s">
        <v>355</v>
      </c>
      <c r="C7417" s="1" t="s">
        <v>40</v>
      </c>
      <c r="D7417" s="1" t="s">
        <v>26</v>
      </c>
      <c r="E7417" s="1" t="s">
        <v>145</v>
      </c>
      <c r="F7417" s="1" t="s">
        <v>146</v>
      </c>
      <c r="G7417" s="1">
        <v>19134</v>
      </c>
      <c r="H7417" s="1" t="s">
        <v>147</v>
      </c>
    </row>
    <row r="7418" spans="1:8" x14ac:dyDescent="0.25">
      <c r="A7418" s="1" t="s">
        <v>354</v>
      </c>
      <c r="B7418" s="1" t="s">
        <v>355</v>
      </c>
      <c r="C7418" s="1" t="s">
        <v>40</v>
      </c>
      <c r="D7418" s="1" t="s">
        <v>26</v>
      </c>
      <c r="E7418" s="1" t="s">
        <v>145</v>
      </c>
      <c r="F7418" s="1" t="s">
        <v>146</v>
      </c>
      <c r="G7418" s="1">
        <v>19134</v>
      </c>
      <c r="H7418" s="1" t="s">
        <v>147</v>
      </c>
    </row>
    <row r="7419" spans="1:8" x14ac:dyDescent="0.25">
      <c r="A7419" s="1" t="s">
        <v>354</v>
      </c>
      <c r="B7419" s="1" t="s">
        <v>355</v>
      </c>
      <c r="C7419" s="1" t="s">
        <v>40</v>
      </c>
      <c r="D7419" s="1" t="s">
        <v>26</v>
      </c>
      <c r="E7419" s="1" t="s">
        <v>145</v>
      </c>
      <c r="F7419" s="1" t="s">
        <v>146</v>
      </c>
      <c r="G7419" s="1">
        <v>19134</v>
      </c>
      <c r="H7419" s="1" t="s">
        <v>147</v>
      </c>
    </row>
    <row r="7420" spans="1:8" x14ac:dyDescent="0.25">
      <c r="A7420" s="1" t="s">
        <v>354</v>
      </c>
      <c r="B7420" s="1" t="s">
        <v>355</v>
      </c>
      <c r="C7420" s="1" t="s">
        <v>40</v>
      </c>
      <c r="D7420" s="1" t="s">
        <v>26</v>
      </c>
      <c r="E7420" s="1" t="s">
        <v>145</v>
      </c>
      <c r="F7420" s="1" t="s">
        <v>146</v>
      </c>
      <c r="G7420" s="1">
        <v>19134</v>
      </c>
      <c r="H7420" s="1" t="s">
        <v>147</v>
      </c>
    </row>
    <row r="7421" spans="1:8" x14ac:dyDescent="0.25">
      <c r="A7421" s="1" t="s">
        <v>354</v>
      </c>
      <c r="B7421" s="1" t="s">
        <v>355</v>
      </c>
      <c r="C7421" s="1" t="s">
        <v>40</v>
      </c>
      <c r="D7421" s="1" t="s">
        <v>26</v>
      </c>
      <c r="E7421" s="1" t="s">
        <v>145</v>
      </c>
      <c r="F7421" s="1" t="s">
        <v>146</v>
      </c>
      <c r="G7421" s="1">
        <v>19134</v>
      </c>
      <c r="H7421" s="1" t="s">
        <v>147</v>
      </c>
    </row>
    <row r="7422" spans="1:8" x14ac:dyDescent="0.25">
      <c r="A7422" s="1" t="s">
        <v>354</v>
      </c>
      <c r="B7422" s="1" t="s">
        <v>355</v>
      </c>
      <c r="C7422" s="1" t="s">
        <v>40</v>
      </c>
      <c r="D7422" s="1" t="s">
        <v>26</v>
      </c>
      <c r="E7422" s="1" t="s">
        <v>145</v>
      </c>
      <c r="F7422" s="1" t="s">
        <v>146</v>
      </c>
      <c r="G7422" s="1">
        <v>19134</v>
      </c>
      <c r="H7422" s="1" t="s">
        <v>147</v>
      </c>
    </row>
    <row r="7423" spans="1:8" x14ac:dyDescent="0.25">
      <c r="A7423" s="1" t="s">
        <v>354</v>
      </c>
      <c r="B7423" s="1" t="s">
        <v>355</v>
      </c>
      <c r="C7423" s="1" t="s">
        <v>40</v>
      </c>
      <c r="D7423" s="1" t="s">
        <v>26</v>
      </c>
      <c r="E7423" s="1" t="s">
        <v>145</v>
      </c>
      <c r="F7423" s="1" t="s">
        <v>146</v>
      </c>
      <c r="G7423" s="1">
        <v>19134</v>
      </c>
      <c r="H7423" s="1" t="s">
        <v>147</v>
      </c>
    </row>
    <row r="7424" spans="1:8" x14ac:dyDescent="0.25">
      <c r="A7424" s="1" t="s">
        <v>354</v>
      </c>
      <c r="B7424" s="1" t="s">
        <v>355</v>
      </c>
      <c r="C7424" s="1" t="s">
        <v>40</v>
      </c>
      <c r="D7424" s="1" t="s">
        <v>26</v>
      </c>
      <c r="E7424" s="1" t="s">
        <v>145</v>
      </c>
      <c r="F7424" s="1" t="s">
        <v>146</v>
      </c>
      <c r="G7424" s="1">
        <v>19134</v>
      </c>
      <c r="H7424" s="1" t="s">
        <v>147</v>
      </c>
    </row>
    <row r="7425" spans="1:8" x14ac:dyDescent="0.25">
      <c r="A7425" s="1" t="s">
        <v>806</v>
      </c>
      <c r="B7425" s="1" t="s">
        <v>807</v>
      </c>
      <c r="C7425" s="1" t="s">
        <v>25</v>
      </c>
      <c r="D7425" s="1" t="s">
        <v>26</v>
      </c>
      <c r="E7425" s="1" t="s">
        <v>145</v>
      </c>
      <c r="F7425" s="1" t="s">
        <v>146</v>
      </c>
      <c r="G7425" s="1">
        <v>19143</v>
      </c>
      <c r="H7425" s="1" t="s">
        <v>147</v>
      </c>
    </row>
    <row r="7426" spans="1:8" x14ac:dyDescent="0.25">
      <c r="A7426" s="1" t="s">
        <v>806</v>
      </c>
      <c r="B7426" s="1" t="s">
        <v>807</v>
      </c>
      <c r="C7426" s="1" t="s">
        <v>25</v>
      </c>
      <c r="D7426" s="1" t="s">
        <v>26</v>
      </c>
      <c r="E7426" s="1" t="s">
        <v>145</v>
      </c>
      <c r="F7426" s="1" t="s">
        <v>146</v>
      </c>
      <c r="G7426" s="1">
        <v>19143</v>
      </c>
      <c r="H7426" s="1" t="s">
        <v>147</v>
      </c>
    </row>
    <row r="7427" spans="1:8" x14ac:dyDescent="0.25">
      <c r="A7427" s="1" t="s">
        <v>814</v>
      </c>
      <c r="B7427" s="1" t="s">
        <v>815</v>
      </c>
      <c r="C7427" s="1" t="s">
        <v>25</v>
      </c>
      <c r="D7427" s="1" t="s">
        <v>26</v>
      </c>
      <c r="E7427" s="1" t="s">
        <v>183</v>
      </c>
      <c r="F7427" s="1" t="s">
        <v>103</v>
      </c>
      <c r="G7427" s="1">
        <v>77070</v>
      </c>
      <c r="H7427" s="1" t="s">
        <v>104</v>
      </c>
    </row>
    <row r="7428" spans="1:8" x14ac:dyDescent="0.25">
      <c r="A7428" s="1" t="s">
        <v>814</v>
      </c>
      <c r="B7428" s="1" t="s">
        <v>815</v>
      </c>
      <c r="C7428" s="1" t="s">
        <v>25</v>
      </c>
      <c r="D7428" s="1" t="s">
        <v>26</v>
      </c>
      <c r="E7428" s="1" t="s">
        <v>183</v>
      </c>
      <c r="F7428" s="1" t="s">
        <v>103</v>
      </c>
      <c r="G7428" s="1">
        <v>77070</v>
      </c>
      <c r="H7428" s="1" t="s">
        <v>104</v>
      </c>
    </row>
    <row r="7429" spans="1:8" x14ac:dyDescent="0.25">
      <c r="A7429" s="1" t="s">
        <v>8735</v>
      </c>
      <c r="B7429" s="1" t="s">
        <v>8736</v>
      </c>
      <c r="C7429" s="1" t="s">
        <v>40</v>
      </c>
      <c r="D7429" s="1" t="s">
        <v>26</v>
      </c>
      <c r="E7429" s="1" t="s">
        <v>327</v>
      </c>
      <c r="F7429" s="1" t="s">
        <v>1491</v>
      </c>
      <c r="G7429" s="1">
        <v>39212</v>
      </c>
      <c r="H7429" s="1" t="s">
        <v>29</v>
      </c>
    </row>
    <row r="7430" spans="1:8" x14ac:dyDescent="0.25">
      <c r="A7430" s="1" t="s">
        <v>8735</v>
      </c>
      <c r="B7430" s="1" t="s">
        <v>8736</v>
      </c>
      <c r="C7430" s="1" t="s">
        <v>40</v>
      </c>
      <c r="D7430" s="1" t="s">
        <v>26</v>
      </c>
      <c r="E7430" s="1" t="s">
        <v>327</v>
      </c>
      <c r="F7430" s="1" t="s">
        <v>1491</v>
      </c>
      <c r="G7430" s="1">
        <v>39212</v>
      </c>
      <c r="H7430" s="1" t="s">
        <v>29</v>
      </c>
    </row>
    <row r="7431" spans="1:8" x14ac:dyDescent="0.25">
      <c r="A7431" s="1" t="s">
        <v>8735</v>
      </c>
      <c r="B7431" s="1" t="s">
        <v>8736</v>
      </c>
      <c r="C7431" s="1" t="s">
        <v>40</v>
      </c>
      <c r="D7431" s="1" t="s">
        <v>26</v>
      </c>
      <c r="E7431" s="1" t="s">
        <v>327</v>
      </c>
      <c r="F7431" s="1" t="s">
        <v>1491</v>
      </c>
      <c r="G7431" s="1">
        <v>39212</v>
      </c>
      <c r="H7431" s="1" t="s">
        <v>29</v>
      </c>
    </row>
    <row r="7432" spans="1:8" x14ac:dyDescent="0.25">
      <c r="A7432" s="1" t="s">
        <v>8735</v>
      </c>
      <c r="B7432" s="1" t="s">
        <v>8736</v>
      </c>
      <c r="C7432" s="1" t="s">
        <v>40</v>
      </c>
      <c r="D7432" s="1" t="s">
        <v>26</v>
      </c>
      <c r="E7432" s="1" t="s">
        <v>327</v>
      </c>
      <c r="F7432" s="1" t="s">
        <v>1491</v>
      </c>
      <c r="G7432" s="1">
        <v>39212</v>
      </c>
      <c r="H7432" s="1" t="s">
        <v>29</v>
      </c>
    </row>
    <row r="7433" spans="1:8" x14ac:dyDescent="0.25">
      <c r="A7433" s="1" t="s">
        <v>8735</v>
      </c>
      <c r="B7433" s="1" t="s">
        <v>8736</v>
      </c>
      <c r="C7433" s="1" t="s">
        <v>40</v>
      </c>
      <c r="D7433" s="1" t="s">
        <v>26</v>
      </c>
      <c r="E7433" s="1" t="s">
        <v>327</v>
      </c>
      <c r="F7433" s="1" t="s">
        <v>1491</v>
      </c>
      <c r="G7433" s="1">
        <v>39212</v>
      </c>
      <c r="H7433" s="1" t="s">
        <v>29</v>
      </c>
    </row>
    <row r="7434" spans="1:8" x14ac:dyDescent="0.25">
      <c r="A7434" s="1" t="s">
        <v>7425</v>
      </c>
      <c r="B7434" s="1" t="s">
        <v>7426</v>
      </c>
      <c r="C7434" s="1" t="s">
        <v>25</v>
      </c>
      <c r="D7434" s="1" t="s">
        <v>26</v>
      </c>
      <c r="E7434" s="1" t="s">
        <v>543</v>
      </c>
      <c r="F7434" s="1" t="s">
        <v>309</v>
      </c>
      <c r="G7434" s="1">
        <v>85023</v>
      </c>
      <c r="H7434" s="1" t="s">
        <v>43</v>
      </c>
    </row>
    <row r="7435" spans="1:8" x14ac:dyDescent="0.25">
      <c r="A7435" s="1" t="s">
        <v>7425</v>
      </c>
      <c r="B7435" s="1" t="s">
        <v>7426</v>
      </c>
      <c r="C7435" s="1" t="s">
        <v>25</v>
      </c>
      <c r="D7435" s="1" t="s">
        <v>26</v>
      </c>
      <c r="E7435" s="1" t="s">
        <v>543</v>
      </c>
      <c r="F7435" s="1" t="s">
        <v>309</v>
      </c>
      <c r="G7435" s="1">
        <v>85023</v>
      </c>
      <c r="H7435" s="1" t="s">
        <v>43</v>
      </c>
    </row>
    <row r="7436" spans="1:8" x14ac:dyDescent="0.25">
      <c r="A7436" s="1" t="s">
        <v>1386</v>
      </c>
      <c r="B7436" s="1" t="s">
        <v>1387</v>
      </c>
      <c r="C7436" s="1" t="s">
        <v>40</v>
      </c>
      <c r="D7436" s="1" t="s">
        <v>26</v>
      </c>
      <c r="E7436" s="1" t="s">
        <v>8833</v>
      </c>
      <c r="F7436" s="1" t="s">
        <v>42</v>
      </c>
      <c r="G7436" s="1">
        <v>93030</v>
      </c>
      <c r="H7436" s="1" t="s">
        <v>43</v>
      </c>
    </row>
    <row r="7437" spans="1:8" x14ac:dyDescent="0.25">
      <c r="A7437" s="1" t="s">
        <v>1386</v>
      </c>
      <c r="B7437" s="1" t="s">
        <v>1387</v>
      </c>
      <c r="C7437" s="1" t="s">
        <v>40</v>
      </c>
      <c r="D7437" s="1" t="s">
        <v>26</v>
      </c>
      <c r="E7437" s="1" t="s">
        <v>8833</v>
      </c>
      <c r="F7437" s="1" t="s">
        <v>42</v>
      </c>
      <c r="G7437" s="1">
        <v>93030</v>
      </c>
      <c r="H7437" s="1" t="s">
        <v>43</v>
      </c>
    </row>
    <row r="7438" spans="1:8" x14ac:dyDescent="0.25">
      <c r="A7438" s="1" t="s">
        <v>1386</v>
      </c>
      <c r="B7438" s="1" t="s">
        <v>1387</v>
      </c>
      <c r="C7438" s="1" t="s">
        <v>40</v>
      </c>
      <c r="D7438" s="1" t="s">
        <v>26</v>
      </c>
      <c r="E7438" s="1" t="s">
        <v>8833</v>
      </c>
      <c r="F7438" s="1" t="s">
        <v>42</v>
      </c>
      <c r="G7438" s="1">
        <v>93030</v>
      </c>
      <c r="H7438" s="1" t="s">
        <v>43</v>
      </c>
    </row>
    <row r="7439" spans="1:8" x14ac:dyDescent="0.25">
      <c r="A7439" s="1" t="s">
        <v>2414</v>
      </c>
      <c r="B7439" s="1" t="s">
        <v>2415</v>
      </c>
      <c r="C7439" s="1" t="s">
        <v>40</v>
      </c>
      <c r="D7439" s="1" t="s">
        <v>26</v>
      </c>
      <c r="E7439" s="1" t="s">
        <v>94</v>
      </c>
      <c r="F7439" s="1" t="s">
        <v>95</v>
      </c>
      <c r="G7439" s="1">
        <v>98105</v>
      </c>
      <c r="H7439" s="1" t="s">
        <v>43</v>
      </c>
    </row>
    <row r="7440" spans="1:8" x14ac:dyDescent="0.25">
      <c r="A7440" s="1" t="s">
        <v>3673</v>
      </c>
      <c r="B7440" s="1" t="s">
        <v>3674</v>
      </c>
      <c r="C7440" s="1" t="s">
        <v>40</v>
      </c>
      <c r="D7440" s="1" t="s">
        <v>26</v>
      </c>
      <c r="E7440" s="1" t="s">
        <v>7174</v>
      </c>
      <c r="F7440" s="1" t="s">
        <v>95</v>
      </c>
      <c r="G7440" s="1">
        <v>98042</v>
      </c>
      <c r="H7440" s="1" t="s">
        <v>43</v>
      </c>
    </row>
    <row r="7441" spans="1:8" x14ac:dyDescent="0.25">
      <c r="A7441" s="1" t="s">
        <v>4576</v>
      </c>
      <c r="B7441" s="1" t="s">
        <v>4577</v>
      </c>
      <c r="C7441" s="1" t="s">
        <v>25</v>
      </c>
      <c r="D7441" s="1" t="s">
        <v>26</v>
      </c>
      <c r="E7441" s="1" t="s">
        <v>41</v>
      </c>
      <c r="F7441" s="1" t="s">
        <v>42</v>
      </c>
      <c r="G7441" s="1">
        <v>90049</v>
      </c>
      <c r="H7441" s="1" t="s">
        <v>43</v>
      </c>
    </row>
    <row r="7442" spans="1:8" x14ac:dyDescent="0.25">
      <c r="A7442" s="1" t="s">
        <v>4576</v>
      </c>
      <c r="B7442" s="1" t="s">
        <v>4577</v>
      </c>
      <c r="C7442" s="1" t="s">
        <v>25</v>
      </c>
      <c r="D7442" s="1" t="s">
        <v>26</v>
      </c>
      <c r="E7442" s="1" t="s">
        <v>41</v>
      </c>
      <c r="F7442" s="1" t="s">
        <v>42</v>
      </c>
      <c r="G7442" s="1">
        <v>90049</v>
      </c>
      <c r="H7442" s="1" t="s">
        <v>43</v>
      </c>
    </row>
    <row r="7443" spans="1:8" x14ac:dyDescent="0.25">
      <c r="A7443" s="1" t="s">
        <v>1652</v>
      </c>
      <c r="B7443" s="1" t="s">
        <v>1653</v>
      </c>
      <c r="C7443" s="1" t="s">
        <v>40</v>
      </c>
      <c r="D7443" s="1" t="s">
        <v>26</v>
      </c>
      <c r="E7443" s="1" t="s">
        <v>949</v>
      </c>
      <c r="F7443" s="1" t="s">
        <v>42</v>
      </c>
      <c r="G7443" s="1">
        <v>92105</v>
      </c>
      <c r="H7443" s="1" t="s">
        <v>43</v>
      </c>
    </row>
    <row r="7444" spans="1:8" x14ac:dyDescent="0.25">
      <c r="A7444" s="1" t="s">
        <v>9001</v>
      </c>
      <c r="B7444" s="1" t="s">
        <v>9002</v>
      </c>
      <c r="C7444" s="1" t="s">
        <v>40</v>
      </c>
      <c r="D7444" s="1" t="s">
        <v>26</v>
      </c>
      <c r="E7444" s="1" t="s">
        <v>3159</v>
      </c>
      <c r="F7444" s="1" t="s">
        <v>103</v>
      </c>
      <c r="G7444" s="1">
        <v>78521</v>
      </c>
      <c r="H7444" s="1" t="s">
        <v>104</v>
      </c>
    </row>
    <row r="7445" spans="1:8" x14ac:dyDescent="0.25">
      <c r="A7445" s="1" t="s">
        <v>9001</v>
      </c>
      <c r="B7445" s="1" t="s">
        <v>9002</v>
      </c>
      <c r="C7445" s="1" t="s">
        <v>40</v>
      </c>
      <c r="D7445" s="1" t="s">
        <v>26</v>
      </c>
      <c r="E7445" s="1" t="s">
        <v>3159</v>
      </c>
      <c r="F7445" s="1" t="s">
        <v>103</v>
      </c>
      <c r="G7445" s="1">
        <v>78521</v>
      </c>
      <c r="H7445" s="1" t="s">
        <v>104</v>
      </c>
    </row>
    <row r="7446" spans="1:8" x14ac:dyDescent="0.25">
      <c r="A7446" s="1" t="s">
        <v>2317</v>
      </c>
      <c r="B7446" s="1" t="s">
        <v>2318</v>
      </c>
      <c r="C7446" s="1" t="s">
        <v>101</v>
      </c>
      <c r="D7446" s="1" t="s">
        <v>26</v>
      </c>
      <c r="E7446" s="1" t="s">
        <v>302</v>
      </c>
      <c r="F7446" s="1" t="s">
        <v>210</v>
      </c>
      <c r="G7446" s="1">
        <v>60610</v>
      </c>
      <c r="H7446" s="1" t="s">
        <v>104</v>
      </c>
    </row>
    <row r="7447" spans="1:8" x14ac:dyDescent="0.25">
      <c r="A7447" s="1" t="s">
        <v>2317</v>
      </c>
      <c r="B7447" s="1" t="s">
        <v>2318</v>
      </c>
      <c r="C7447" s="1" t="s">
        <v>101</v>
      </c>
      <c r="D7447" s="1" t="s">
        <v>26</v>
      </c>
      <c r="E7447" s="1" t="s">
        <v>302</v>
      </c>
      <c r="F7447" s="1" t="s">
        <v>210</v>
      </c>
      <c r="G7447" s="1">
        <v>60610</v>
      </c>
      <c r="H7447" s="1" t="s">
        <v>104</v>
      </c>
    </row>
    <row r="7448" spans="1:8" x14ac:dyDescent="0.25">
      <c r="A7448" s="1" t="s">
        <v>2317</v>
      </c>
      <c r="B7448" s="1" t="s">
        <v>2318</v>
      </c>
      <c r="C7448" s="1" t="s">
        <v>101</v>
      </c>
      <c r="D7448" s="1" t="s">
        <v>26</v>
      </c>
      <c r="E7448" s="1" t="s">
        <v>302</v>
      </c>
      <c r="F7448" s="1" t="s">
        <v>210</v>
      </c>
      <c r="G7448" s="1">
        <v>60610</v>
      </c>
      <c r="H7448" s="1" t="s">
        <v>104</v>
      </c>
    </row>
    <row r="7449" spans="1:8" x14ac:dyDescent="0.25">
      <c r="A7449" s="1" t="s">
        <v>2317</v>
      </c>
      <c r="B7449" s="1" t="s">
        <v>2318</v>
      </c>
      <c r="C7449" s="1" t="s">
        <v>101</v>
      </c>
      <c r="D7449" s="1" t="s">
        <v>26</v>
      </c>
      <c r="E7449" s="1" t="s">
        <v>302</v>
      </c>
      <c r="F7449" s="1" t="s">
        <v>210</v>
      </c>
      <c r="G7449" s="1">
        <v>60610</v>
      </c>
      <c r="H7449" s="1" t="s">
        <v>104</v>
      </c>
    </row>
    <row r="7450" spans="1:8" x14ac:dyDescent="0.25">
      <c r="A7450" s="1" t="s">
        <v>5992</v>
      </c>
      <c r="B7450" s="1" t="s">
        <v>5993</v>
      </c>
      <c r="C7450" s="1" t="s">
        <v>25</v>
      </c>
      <c r="D7450" s="1" t="s">
        <v>26</v>
      </c>
      <c r="E7450" s="1" t="s">
        <v>5145</v>
      </c>
      <c r="F7450" s="1" t="s">
        <v>334</v>
      </c>
      <c r="G7450" s="1">
        <v>37918</v>
      </c>
      <c r="H7450" s="1" t="s">
        <v>29</v>
      </c>
    </row>
    <row r="7451" spans="1:8" x14ac:dyDescent="0.25">
      <c r="A7451" s="1" t="s">
        <v>2662</v>
      </c>
      <c r="B7451" s="1" t="s">
        <v>2663</v>
      </c>
      <c r="C7451" s="1" t="s">
        <v>101</v>
      </c>
      <c r="D7451" s="1" t="s">
        <v>26</v>
      </c>
      <c r="E7451" s="1" t="s">
        <v>183</v>
      </c>
      <c r="F7451" s="1" t="s">
        <v>103</v>
      </c>
      <c r="G7451" s="1">
        <v>77036</v>
      </c>
      <c r="H7451" s="1" t="s">
        <v>104</v>
      </c>
    </row>
    <row r="7452" spans="1:8" x14ac:dyDescent="0.25">
      <c r="A7452" s="1" t="s">
        <v>2662</v>
      </c>
      <c r="B7452" s="1" t="s">
        <v>2663</v>
      </c>
      <c r="C7452" s="1" t="s">
        <v>101</v>
      </c>
      <c r="D7452" s="1" t="s">
        <v>26</v>
      </c>
      <c r="E7452" s="1" t="s">
        <v>183</v>
      </c>
      <c r="F7452" s="1" t="s">
        <v>103</v>
      </c>
      <c r="G7452" s="1">
        <v>77036</v>
      </c>
      <c r="H7452" s="1" t="s">
        <v>104</v>
      </c>
    </row>
    <row r="7453" spans="1:8" x14ac:dyDescent="0.25">
      <c r="A7453" s="1" t="s">
        <v>2662</v>
      </c>
      <c r="B7453" s="1" t="s">
        <v>2663</v>
      </c>
      <c r="C7453" s="1" t="s">
        <v>101</v>
      </c>
      <c r="D7453" s="1" t="s">
        <v>26</v>
      </c>
      <c r="E7453" s="1" t="s">
        <v>183</v>
      </c>
      <c r="F7453" s="1" t="s">
        <v>103</v>
      </c>
      <c r="G7453" s="1">
        <v>77036</v>
      </c>
      <c r="H7453" s="1" t="s">
        <v>104</v>
      </c>
    </row>
    <row r="7454" spans="1:8" x14ac:dyDescent="0.25">
      <c r="A7454" s="1" t="s">
        <v>2662</v>
      </c>
      <c r="B7454" s="1" t="s">
        <v>2663</v>
      </c>
      <c r="C7454" s="1" t="s">
        <v>101</v>
      </c>
      <c r="D7454" s="1" t="s">
        <v>26</v>
      </c>
      <c r="E7454" s="1" t="s">
        <v>183</v>
      </c>
      <c r="F7454" s="1" t="s">
        <v>103</v>
      </c>
      <c r="G7454" s="1">
        <v>77036</v>
      </c>
      <c r="H7454" s="1" t="s">
        <v>104</v>
      </c>
    </row>
    <row r="7455" spans="1:8" x14ac:dyDescent="0.25">
      <c r="A7455" s="1" t="s">
        <v>2084</v>
      </c>
      <c r="B7455" s="1" t="s">
        <v>2085</v>
      </c>
      <c r="C7455" s="1" t="s">
        <v>25</v>
      </c>
      <c r="D7455" s="1" t="s">
        <v>26</v>
      </c>
      <c r="E7455" s="1" t="s">
        <v>6314</v>
      </c>
      <c r="F7455" s="1" t="s">
        <v>210</v>
      </c>
      <c r="G7455" s="1">
        <v>60440</v>
      </c>
      <c r="H7455" s="1" t="s">
        <v>104</v>
      </c>
    </row>
    <row r="7456" spans="1:8" x14ac:dyDescent="0.25">
      <c r="A7456" s="1" t="s">
        <v>2891</v>
      </c>
      <c r="B7456" s="1" t="s">
        <v>2892</v>
      </c>
      <c r="C7456" s="1" t="s">
        <v>25</v>
      </c>
      <c r="D7456" s="1" t="s">
        <v>26</v>
      </c>
      <c r="E7456" s="1" t="s">
        <v>302</v>
      </c>
      <c r="F7456" s="1" t="s">
        <v>210</v>
      </c>
      <c r="G7456" s="1">
        <v>60623</v>
      </c>
      <c r="H7456" s="1" t="s">
        <v>104</v>
      </c>
    </row>
    <row r="7457" spans="1:8" x14ac:dyDescent="0.25">
      <c r="A7457" s="1" t="s">
        <v>2891</v>
      </c>
      <c r="B7457" s="1" t="s">
        <v>2892</v>
      </c>
      <c r="C7457" s="1" t="s">
        <v>25</v>
      </c>
      <c r="D7457" s="1" t="s">
        <v>26</v>
      </c>
      <c r="E7457" s="1" t="s">
        <v>302</v>
      </c>
      <c r="F7457" s="1" t="s">
        <v>210</v>
      </c>
      <c r="G7457" s="1">
        <v>60623</v>
      </c>
      <c r="H7457" s="1" t="s">
        <v>104</v>
      </c>
    </row>
    <row r="7458" spans="1:8" x14ac:dyDescent="0.25">
      <c r="A7458" s="1" t="s">
        <v>2726</v>
      </c>
      <c r="B7458" s="1" t="s">
        <v>2727</v>
      </c>
      <c r="C7458" s="1" t="s">
        <v>25</v>
      </c>
      <c r="D7458" s="1" t="s">
        <v>26</v>
      </c>
      <c r="E7458" s="1" t="s">
        <v>2241</v>
      </c>
      <c r="F7458" s="1" t="s">
        <v>318</v>
      </c>
      <c r="G7458" s="1">
        <v>22980</v>
      </c>
      <c r="H7458" s="1" t="s">
        <v>29</v>
      </c>
    </row>
    <row r="7459" spans="1:8" x14ac:dyDescent="0.25">
      <c r="A7459" s="1" t="s">
        <v>2726</v>
      </c>
      <c r="B7459" s="1" t="s">
        <v>2727</v>
      </c>
      <c r="C7459" s="1" t="s">
        <v>25</v>
      </c>
      <c r="D7459" s="1" t="s">
        <v>26</v>
      </c>
      <c r="E7459" s="1" t="s">
        <v>2241</v>
      </c>
      <c r="F7459" s="1" t="s">
        <v>318</v>
      </c>
      <c r="G7459" s="1">
        <v>22980</v>
      </c>
      <c r="H7459" s="1" t="s">
        <v>29</v>
      </c>
    </row>
    <row r="7460" spans="1:8" x14ac:dyDescent="0.25">
      <c r="A7460" s="1" t="s">
        <v>2726</v>
      </c>
      <c r="B7460" s="1" t="s">
        <v>2727</v>
      </c>
      <c r="C7460" s="1" t="s">
        <v>25</v>
      </c>
      <c r="D7460" s="1" t="s">
        <v>26</v>
      </c>
      <c r="E7460" s="1" t="s">
        <v>2241</v>
      </c>
      <c r="F7460" s="1" t="s">
        <v>318</v>
      </c>
      <c r="G7460" s="1">
        <v>22980</v>
      </c>
      <c r="H7460" s="1" t="s">
        <v>29</v>
      </c>
    </row>
    <row r="7461" spans="1:8" x14ac:dyDescent="0.25">
      <c r="A7461" s="1" t="s">
        <v>2726</v>
      </c>
      <c r="B7461" s="1" t="s">
        <v>2727</v>
      </c>
      <c r="C7461" s="1" t="s">
        <v>25</v>
      </c>
      <c r="D7461" s="1" t="s">
        <v>26</v>
      </c>
      <c r="E7461" s="1" t="s">
        <v>2241</v>
      </c>
      <c r="F7461" s="1" t="s">
        <v>318</v>
      </c>
      <c r="G7461" s="1">
        <v>22980</v>
      </c>
      <c r="H7461" s="1" t="s">
        <v>29</v>
      </c>
    </row>
    <row r="7462" spans="1:8" x14ac:dyDescent="0.25">
      <c r="A7462" s="1" t="s">
        <v>4037</v>
      </c>
      <c r="B7462" s="1" t="s">
        <v>4038</v>
      </c>
      <c r="C7462" s="1" t="s">
        <v>25</v>
      </c>
      <c r="D7462" s="1" t="s">
        <v>26</v>
      </c>
      <c r="E7462" s="1" t="s">
        <v>41</v>
      </c>
      <c r="F7462" s="1" t="s">
        <v>42</v>
      </c>
      <c r="G7462" s="1">
        <v>90004</v>
      </c>
      <c r="H7462" s="1" t="s">
        <v>43</v>
      </c>
    </row>
    <row r="7463" spans="1:8" x14ac:dyDescent="0.25">
      <c r="A7463" s="1" t="s">
        <v>4037</v>
      </c>
      <c r="B7463" s="1" t="s">
        <v>4038</v>
      </c>
      <c r="C7463" s="1" t="s">
        <v>25</v>
      </c>
      <c r="D7463" s="1" t="s">
        <v>26</v>
      </c>
      <c r="E7463" s="1" t="s">
        <v>41</v>
      </c>
      <c r="F7463" s="1" t="s">
        <v>42</v>
      </c>
      <c r="G7463" s="1">
        <v>90004</v>
      </c>
      <c r="H7463" s="1" t="s">
        <v>43</v>
      </c>
    </row>
    <row r="7464" spans="1:8" x14ac:dyDescent="0.25">
      <c r="A7464" s="1" t="s">
        <v>646</v>
      </c>
      <c r="B7464" s="1" t="s">
        <v>647</v>
      </c>
      <c r="C7464" s="1" t="s">
        <v>25</v>
      </c>
      <c r="D7464" s="1" t="s">
        <v>26</v>
      </c>
      <c r="E7464" s="1" t="s">
        <v>94</v>
      </c>
      <c r="F7464" s="1" t="s">
        <v>95</v>
      </c>
      <c r="G7464" s="1">
        <v>98105</v>
      </c>
      <c r="H7464" s="1" t="s">
        <v>43</v>
      </c>
    </row>
    <row r="7465" spans="1:8" x14ac:dyDescent="0.25">
      <c r="A7465" s="1" t="s">
        <v>3655</v>
      </c>
      <c r="B7465" s="1" t="s">
        <v>3656</v>
      </c>
      <c r="C7465" s="1" t="s">
        <v>25</v>
      </c>
      <c r="D7465" s="1" t="s">
        <v>26</v>
      </c>
      <c r="E7465" s="1" t="s">
        <v>6503</v>
      </c>
      <c r="F7465" s="1" t="s">
        <v>42</v>
      </c>
      <c r="G7465" s="1">
        <v>93277</v>
      </c>
      <c r="H7465" s="1" t="s">
        <v>43</v>
      </c>
    </row>
    <row r="7466" spans="1:8" x14ac:dyDescent="0.25">
      <c r="A7466" s="1" t="s">
        <v>3655</v>
      </c>
      <c r="B7466" s="1" t="s">
        <v>3656</v>
      </c>
      <c r="C7466" s="1" t="s">
        <v>25</v>
      </c>
      <c r="D7466" s="1" t="s">
        <v>26</v>
      </c>
      <c r="E7466" s="1" t="s">
        <v>6503</v>
      </c>
      <c r="F7466" s="1" t="s">
        <v>42</v>
      </c>
      <c r="G7466" s="1">
        <v>93277</v>
      </c>
      <c r="H7466" s="1" t="s">
        <v>43</v>
      </c>
    </row>
    <row r="7467" spans="1:8" x14ac:dyDescent="0.25">
      <c r="A7467" s="1" t="s">
        <v>3655</v>
      </c>
      <c r="B7467" s="1" t="s">
        <v>3656</v>
      </c>
      <c r="C7467" s="1" t="s">
        <v>25</v>
      </c>
      <c r="D7467" s="1" t="s">
        <v>26</v>
      </c>
      <c r="E7467" s="1" t="s">
        <v>6503</v>
      </c>
      <c r="F7467" s="1" t="s">
        <v>42</v>
      </c>
      <c r="G7467" s="1">
        <v>93277</v>
      </c>
      <c r="H7467" s="1" t="s">
        <v>43</v>
      </c>
    </row>
    <row r="7468" spans="1:8" x14ac:dyDescent="0.25">
      <c r="A7468" s="1" t="s">
        <v>6645</v>
      </c>
      <c r="B7468" s="1" t="s">
        <v>6646</v>
      </c>
      <c r="C7468" s="1" t="s">
        <v>40</v>
      </c>
      <c r="D7468" s="1" t="s">
        <v>26</v>
      </c>
      <c r="E7468" s="1" t="s">
        <v>41</v>
      </c>
      <c r="F7468" s="1" t="s">
        <v>42</v>
      </c>
      <c r="G7468" s="1">
        <v>90008</v>
      </c>
      <c r="H7468" s="1" t="s">
        <v>43</v>
      </c>
    </row>
    <row r="7469" spans="1:8" x14ac:dyDescent="0.25">
      <c r="A7469" s="1" t="s">
        <v>2917</v>
      </c>
      <c r="B7469" s="1" t="s">
        <v>2918</v>
      </c>
      <c r="C7469" s="1" t="s">
        <v>101</v>
      </c>
      <c r="D7469" s="1" t="s">
        <v>26</v>
      </c>
      <c r="E7469" s="1" t="s">
        <v>41</v>
      </c>
      <c r="F7469" s="1" t="s">
        <v>42</v>
      </c>
      <c r="G7469" s="1">
        <v>90045</v>
      </c>
      <c r="H7469" s="1" t="s">
        <v>43</v>
      </c>
    </row>
    <row r="7470" spans="1:8" x14ac:dyDescent="0.25">
      <c r="A7470" s="1" t="s">
        <v>3339</v>
      </c>
      <c r="B7470" s="1" t="s">
        <v>3340</v>
      </c>
      <c r="C7470" s="1" t="s">
        <v>25</v>
      </c>
      <c r="D7470" s="1" t="s">
        <v>26</v>
      </c>
      <c r="E7470" s="1" t="s">
        <v>265</v>
      </c>
      <c r="F7470" s="1" t="s">
        <v>266</v>
      </c>
      <c r="G7470" s="1">
        <v>10011</v>
      </c>
      <c r="H7470" s="1" t="s">
        <v>147</v>
      </c>
    </row>
    <row r="7471" spans="1:8" x14ac:dyDescent="0.25">
      <c r="A7471" s="1" t="s">
        <v>3339</v>
      </c>
      <c r="B7471" s="1" t="s">
        <v>3340</v>
      </c>
      <c r="C7471" s="1" t="s">
        <v>25</v>
      </c>
      <c r="D7471" s="1" t="s">
        <v>26</v>
      </c>
      <c r="E7471" s="1" t="s">
        <v>265</v>
      </c>
      <c r="F7471" s="1" t="s">
        <v>266</v>
      </c>
      <c r="G7471" s="1">
        <v>10011</v>
      </c>
      <c r="H7471" s="1" t="s">
        <v>147</v>
      </c>
    </row>
    <row r="7472" spans="1:8" x14ac:dyDescent="0.25">
      <c r="A7472" s="1" t="s">
        <v>4816</v>
      </c>
      <c r="B7472" s="1" t="s">
        <v>4817</v>
      </c>
      <c r="C7472" s="1" t="s">
        <v>40</v>
      </c>
      <c r="D7472" s="1" t="s">
        <v>26</v>
      </c>
      <c r="E7472" s="1" t="s">
        <v>145</v>
      </c>
      <c r="F7472" s="1" t="s">
        <v>146</v>
      </c>
      <c r="G7472" s="1">
        <v>19143</v>
      </c>
      <c r="H7472" s="1" t="s">
        <v>147</v>
      </c>
    </row>
    <row r="7473" spans="1:8" x14ac:dyDescent="0.25">
      <c r="A7473" s="1" t="s">
        <v>4816</v>
      </c>
      <c r="B7473" s="1" t="s">
        <v>4817</v>
      </c>
      <c r="C7473" s="1" t="s">
        <v>40</v>
      </c>
      <c r="D7473" s="1" t="s">
        <v>26</v>
      </c>
      <c r="E7473" s="1" t="s">
        <v>145</v>
      </c>
      <c r="F7473" s="1" t="s">
        <v>146</v>
      </c>
      <c r="G7473" s="1">
        <v>19143</v>
      </c>
      <c r="H7473" s="1" t="s">
        <v>147</v>
      </c>
    </row>
    <row r="7474" spans="1:8" x14ac:dyDescent="0.25">
      <c r="A7474" s="1" t="s">
        <v>6147</v>
      </c>
      <c r="B7474" s="1" t="s">
        <v>6148</v>
      </c>
      <c r="C7474" s="1" t="s">
        <v>101</v>
      </c>
      <c r="D7474" s="1" t="s">
        <v>26</v>
      </c>
      <c r="E7474" s="1" t="s">
        <v>7884</v>
      </c>
      <c r="F7474" s="1" t="s">
        <v>120</v>
      </c>
      <c r="G7474" s="1">
        <v>84043</v>
      </c>
      <c r="H7474" s="1" t="s">
        <v>43</v>
      </c>
    </row>
    <row r="7475" spans="1:8" x14ac:dyDescent="0.25">
      <c r="A7475" s="1" t="s">
        <v>3609</v>
      </c>
      <c r="B7475" s="1" t="s">
        <v>3610</v>
      </c>
      <c r="C7475" s="1" t="s">
        <v>40</v>
      </c>
      <c r="D7475" s="1" t="s">
        <v>26</v>
      </c>
      <c r="E7475" s="1" t="s">
        <v>302</v>
      </c>
      <c r="F7475" s="1" t="s">
        <v>210</v>
      </c>
      <c r="G7475" s="1">
        <v>60653</v>
      </c>
      <c r="H7475" s="1" t="s">
        <v>104</v>
      </c>
    </row>
    <row r="7476" spans="1:8" x14ac:dyDescent="0.25">
      <c r="A7476" s="1" t="s">
        <v>3923</v>
      </c>
      <c r="B7476" s="1" t="s">
        <v>3924</v>
      </c>
      <c r="C7476" s="1" t="s">
        <v>101</v>
      </c>
      <c r="D7476" s="1" t="s">
        <v>26</v>
      </c>
      <c r="E7476" s="1" t="s">
        <v>27</v>
      </c>
      <c r="F7476" s="1" t="s">
        <v>28</v>
      </c>
      <c r="G7476" s="1">
        <v>42420</v>
      </c>
      <c r="H7476" s="1" t="s">
        <v>29</v>
      </c>
    </row>
    <row r="7477" spans="1:8" x14ac:dyDescent="0.25">
      <c r="A7477" s="1" t="s">
        <v>3923</v>
      </c>
      <c r="B7477" s="1" t="s">
        <v>3924</v>
      </c>
      <c r="C7477" s="1" t="s">
        <v>101</v>
      </c>
      <c r="D7477" s="1" t="s">
        <v>26</v>
      </c>
      <c r="E7477" s="1" t="s">
        <v>27</v>
      </c>
      <c r="F7477" s="1" t="s">
        <v>28</v>
      </c>
      <c r="G7477" s="1">
        <v>42420</v>
      </c>
      <c r="H7477" s="1" t="s">
        <v>29</v>
      </c>
    </row>
    <row r="7478" spans="1:8" x14ac:dyDescent="0.25">
      <c r="A7478" s="1" t="s">
        <v>3923</v>
      </c>
      <c r="B7478" s="1" t="s">
        <v>3924</v>
      </c>
      <c r="C7478" s="1" t="s">
        <v>101</v>
      </c>
      <c r="D7478" s="1" t="s">
        <v>26</v>
      </c>
      <c r="E7478" s="1" t="s">
        <v>27</v>
      </c>
      <c r="F7478" s="1" t="s">
        <v>28</v>
      </c>
      <c r="G7478" s="1">
        <v>42420</v>
      </c>
      <c r="H7478" s="1" t="s">
        <v>29</v>
      </c>
    </row>
    <row r="7479" spans="1:8" x14ac:dyDescent="0.25">
      <c r="A7479" s="1" t="s">
        <v>3923</v>
      </c>
      <c r="B7479" s="1" t="s">
        <v>3924</v>
      </c>
      <c r="C7479" s="1" t="s">
        <v>101</v>
      </c>
      <c r="D7479" s="1" t="s">
        <v>26</v>
      </c>
      <c r="E7479" s="1" t="s">
        <v>27</v>
      </c>
      <c r="F7479" s="1" t="s">
        <v>28</v>
      </c>
      <c r="G7479" s="1">
        <v>42420</v>
      </c>
      <c r="H7479" s="1" t="s">
        <v>29</v>
      </c>
    </row>
    <row r="7480" spans="1:8" x14ac:dyDescent="0.25">
      <c r="A7480" s="1" t="s">
        <v>3923</v>
      </c>
      <c r="B7480" s="1" t="s">
        <v>3924</v>
      </c>
      <c r="C7480" s="1" t="s">
        <v>101</v>
      </c>
      <c r="D7480" s="1" t="s">
        <v>26</v>
      </c>
      <c r="E7480" s="1" t="s">
        <v>27</v>
      </c>
      <c r="F7480" s="1" t="s">
        <v>28</v>
      </c>
      <c r="G7480" s="1">
        <v>42420</v>
      </c>
      <c r="H7480" s="1" t="s">
        <v>29</v>
      </c>
    </row>
    <row r="7481" spans="1:8" x14ac:dyDescent="0.25">
      <c r="A7481" s="1" t="s">
        <v>3923</v>
      </c>
      <c r="B7481" s="1" t="s">
        <v>3924</v>
      </c>
      <c r="C7481" s="1" t="s">
        <v>101</v>
      </c>
      <c r="D7481" s="1" t="s">
        <v>26</v>
      </c>
      <c r="E7481" s="1" t="s">
        <v>27</v>
      </c>
      <c r="F7481" s="1" t="s">
        <v>28</v>
      </c>
      <c r="G7481" s="1">
        <v>42420</v>
      </c>
      <c r="H7481" s="1" t="s">
        <v>29</v>
      </c>
    </row>
    <row r="7482" spans="1:8" x14ac:dyDescent="0.25">
      <c r="A7482" s="1" t="s">
        <v>3923</v>
      </c>
      <c r="B7482" s="1" t="s">
        <v>3924</v>
      </c>
      <c r="C7482" s="1" t="s">
        <v>101</v>
      </c>
      <c r="D7482" s="1" t="s">
        <v>26</v>
      </c>
      <c r="E7482" s="1" t="s">
        <v>27</v>
      </c>
      <c r="F7482" s="1" t="s">
        <v>28</v>
      </c>
      <c r="G7482" s="1">
        <v>42420</v>
      </c>
      <c r="H7482" s="1" t="s">
        <v>29</v>
      </c>
    </row>
    <row r="7483" spans="1:8" x14ac:dyDescent="0.25">
      <c r="A7483" s="1" t="s">
        <v>6486</v>
      </c>
      <c r="B7483" s="1" t="s">
        <v>6487</v>
      </c>
      <c r="C7483" s="1" t="s">
        <v>101</v>
      </c>
      <c r="D7483" s="1" t="s">
        <v>26</v>
      </c>
      <c r="E7483" s="1" t="s">
        <v>1459</v>
      </c>
      <c r="F7483" s="1" t="s">
        <v>42</v>
      </c>
      <c r="G7483" s="1">
        <v>92646</v>
      </c>
      <c r="H7483" s="1" t="s">
        <v>43</v>
      </c>
    </row>
    <row r="7484" spans="1:8" x14ac:dyDescent="0.25">
      <c r="A7484" s="1" t="s">
        <v>5932</v>
      </c>
      <c r="B7484" s="1" t="s">
        <v>5933</v>
      </c>
      <c r="C7484" s="1" t="s">
        <v>101</v>
      </c>
      <c r="D7484" s="1" t="s">
        <v>26</v>
      </c>
      <c r="E7484" s="1" t="s">
        <v>265</v>
      </c>
      <c r="F7484" s="1" t="s">
        <v>266</v>
      </c>
      <c r="G7484" s="1">
        <v>10011</v>
      </c>
      <c r="H7484" s="1" t="s">
        <v>147</v>
      </c>
    </row>
    <row r="7485" spans="1:8" x14ac:dyDescent="0.25">
      <c r="A7485" s="1" t="s">
        <v>1578</v>
      </c>
      <c r="B7485" s="1" t="s">
        <v>1579</v>
      </c>
      <c r="C7485" s="1" t="s">
        <v>40</v>
      </c>
      <c r="D7485" s="1" t="s">
        <v>26</v>
      </c>
      <c r="E7485" s="1" t="s">
        <v>145</v>
      </c>
      <c r="F7485" s="1" t="s">
        <v>146</v>
      </c>
      <c r="G7485" s="1">
        <v>19140</v>
      </c>
      <c r="H7485" s="1" t="s">
        <v>147</v>
      </c>
    </row>
    <row r="7486" spans="1:8" x14ac:dyDescent="0.25">
      <c r="A7486" s="1" t="s">
        <v>376</v>
      </c>
      <c r="B7486" s="1" t="s">
        <v>377</v>
      </c>
      <c r="C7486" s="1" t="s">
        <v>101</v>
      </c>
      <c r="D7486" s="1" t="s">
        <v>26</v>
      </c>
      <c r="E7486" s="1" t="s">
        <v>7455</v>
      </c>
      <c r="F7486" s="1" t="s">
        <v>7456</v>
      </c>
      <c r="G7486" s="1">
        <v>58103</v>
      </c>
      <c r="H7486" s="1" t="s">
        <v>104</v>
      </c>
    </row>
    <row r="7487" spans="1:8" x14ac:dyDescent="0.25">
      <c r="A7487" s="1" t="s">
        <v>376</v>
      </c>
      <c r="B7487" s="1" t="s">
        <v>377</v>
      </c>
      <c r="C7487" s="1" t="s">
        <v>101</v>
      </c>
      <c r="D7487" s="1" t="s">
        <v>26</v>
      </c>
      <c r="E7487" s="1" t="s">
        <v>7455</v>
      </c>
      <c r="F7487" s="1" t="s">
        <v>7456</v>
      </c>
      <c r="G7487" s="1">
        <v>58103</v>
      </c>
      <c r="H7487" s="1" t="s">
        <v>104</v>
      </c>
    </row>
    <row r="7488" spans="1:8" x14ac:dyDescent="0.25">
      <c r="A7488" s="1" t="s">
        <v>2723</v>
      </c>
      <c r="B7488" s="1" t="s">
        <v>2724</v>
      </c>
      <c r="C7488" s="1" t="s">
        <v>101</v>
      </c>
      <c r="D7488" s="1" t="s">
        <v>26</v>
      </c>
      <c r="E7488" s="1" t="s">
        <v>243</v>
      </c>
      <c r="F7488" s="1" t="s">
        <v>2700</v>
      </c>
      <c r="G7488" s="1">
        <v>3820</v>
      </c>
      <c r="H7488" s="1" t="s">
        <v>147</v>
      </c>
    </row>
    <row r="7489" spans="1:8" x14ac:dyDescent="0.25">
      <c r="A7489" s="1" t="s">
        <v>2723</v>
      </c>
      <c r="B7489" s="1" t="s">
        <v>2724</v>
      </c>
      <c r="C7489" s="1" t="s">
        <v>101</v>
      </c>
      <c r="D7489" s="1" t="s">
        <v>26</v>
      </c>
      <c r="E7489" s="1" t="s">
        <v>243</v>
      </c>
      <c r="F7489" s="1" t="s">
        <v>2700</v>
      </c>
      <c r="G7489" s="1">
        <v>3820</v>
      </c>
      <c r="H7489" s="1" t="s">
        <v>147</v>
      </c>
    </row>
    <row r="7490" spans="1:8" x14ac:dyDescent="0.25">
      <c r="A7490" s="1" t="s">
        <v>2723</v>
      </c>
      <c r="B7490" s="1" t="s">
        <v>2724</v>
      </c>
      <c r="C7490" s="1" t="s">
        <v>101</v>
      </c>
      <c r="D7490" s="1" t="s">
        <v>26</v>
      </c>
      <c r="E7490" s="1" t="s">
        <v>243</v>
      </c>
      <c r="F7490" s="1" t="s">
        <v>2700</v>
      </c>
      <c r="G7490" s="1">
        <v>3820</v>
      </c>
      <c r="H7490" s="1" t="s">
        <v>147</v>
      </c>
    </row>
    <row r="7491" spans="1:8" x14ac:dyDescent="0.25">
      <c r="A7491" s="1" t="s">
        <v>7165</v>
      </c>
      <c r="B7491" s="1" t="s">
        <v>7166</v>
      </c>
      <c r="C7491" s="1" t="s">
        <v>25</v>
      </c>
      <c r="D7491" s="1" t="s">
        <v>26</v>
      </c>
      <c r="E7491" s="1" t="s">
        <v>949</v>
      </c>
      <c r="F7491" s="1" t="s">
        <v>42</v>
      </c>
      <c r="G7491" s="1">
        <v>92105</v>
      </c>
      <c r="H7491" s="1" t="s">
        <v>43</v>
      </c>
    </row>
    <row r="7492" spans="1:8" x14ac:dyDescent="0.25">
      <c r="A7492" s="1" t="s">
        <v>1173</v>
      </c>
      <c r="B7492" s="1" t="s">
        <v>1174</v>
      </c>
      <c r="C7492" s="1" t="s">
        <v>40</v>
      </c>
      <c r="D7492" s="1" t="s">
        <v>26</v>
      </c>
      <c r="E7492" s="1" t="s">
        <v>41</v>
      </c>
      <c r="F7492" s="1" t="s">
        <v>42</v>
      </c>
      <c r="G7492" s="1">
        <v>90032</v>
      </c>
      <c r="H7492" s="1" t="s">
        <v>43</v>
      </c>
    </row>
    <row r="7493" spans="1:8" x14ac:dyDescent="0.25">
      <c r="A7493" s="1" t="s">
        <v>4154</v>
      </c>
      <c r="B7493" s="1" t="s">
        <v>4155</v>
      </c>
      <c r="C7493" s="1" t="s">
        <v>25</v>
      </c>
      <c r="D7493" s="1" t="s">
        <v>26</v>
      </c>
      <c r="E7493" s="1" t="s">
        <v>8515</v>
      </c>
      <c r="F7493" s="1" t="s">
        <v>266</v>
      </c>
      <c r="G7493" s="1">
        <v>13501</v>
      </c>
      <c r="H7493" s="1" t="s">
        <v>147</v>
      </c>
    </row>
    <row r="7494" spans="1:8" x14ac:dyDescent="0.25">
      <c r="A7494" s="1" t="s">
        <v>6458</v>
      </c>
      <c r="B7494" s="1" t="s">
        <v>6459</v>
      </c>
      <c r="C7494" s="1" t="s">
        <v>25</v>
      </c>
      <c r="D7494" s="1" t="s">
        <v>26</v>
      </c>
      <c r="E7494" s="1" t="s">
        <v>183</v>
      </c>
      <c r="F7494" s="1" t="s">
        <v>103</v>
      </c>
      <c r="G7494" s="1">
        <v>77070</v>
      </c>
      <c r="H7494" s="1" t="s">
        <v>104</v>
      </c>
    </row>
    <row r="7495" spans="1:8" x14ac:dyDescent="0.25">
      <c r="A7495" s="1" t="s">
        <v>6458</v>
      </c>
      <c r="B7495" s="1" t="s">
        <v>6459</v>
      </c>
      <c r="C7495" s="1" t="s">
        <v>25</v>
      </c>
      <c r="D7495" s="1" t="s">
        <v>26</v>
      </c>
      <c r="E7495" s="1" t="s">
        <v>183</v>
      </c>
      <c r="F7495" s="1" t="s">
        <v>103</v>
      </c>
      <c r="G7495" s="1">
        <v>77070</v>
      </c>
      <c r="H7495" s="1" t="s">
        <v>104</v>
      </c>
    </row>
    <row r="7496" spans="1:8" x14ac:dyDescent="0.25">
      <c r="A7496" s="1" t="s">
        <v>6458</v>
      </c>
      <c r="B7496" s="1" t="s">
        <v>6459</v>
      </c>
      <c r="C7496" s="1" t="s">
        <v>25</v>
      </c>
      <c r="D7496" s="1" t="s">
        <v>26</v>
      </c>
      <c r="E7496" s="1" t="s">
        <v>183</v>
      </c>
      <c r="F7496" s="1" t="s">
        <v>103</v>
      </c>
      <c r="G7496" s="1">
        <v>77070</v>
      </c>
      <c r="H7496" s="1" t="s">
        <v>104</v>
      </c>
    </row>
    <row r="7497" spans="1:8" x14ac:dyDescent="0.25">
      <c r="A7497" s="1" t="s">
        <v>5813</v>
      </c>
      <c r="B7497" s="1" t="s">
        <v>5814</v>
      </c>
      <c r="C7497" s="1" t="s">
        <v>25</v>
      </c>
      <c r="D7497" s="1" t="s">
        <v>26</v>
      </c>
      <c r="E7497" s="1" t="s">
        <v>3980</v>
      </c>
      <c r="F7497" s="1" t="s">
        <v>42</v>
      </c>
      <c r="G7497" s="1">
        <v>92683</v>
      </c>
      <c r="H7497" s="1" t="s">
        <v>43</v>
      </c>
    </row>
    <row r="7498" spans="1:8" x14ac:dyDescent="0.25">
      <c r="A7498" s="1" t="s">
        <v>5813</v>
      </c>
      <c r="B7498" s="1" t="s">
        <v>5814</v>
      </c>
      <c r="C7498" s="1" t="s">
        <v>25</v>
      </c>
      <c r="D7498" s="1" t="s">
        <v>26</v>
      </c>
      <c r="E7498" s="1" t="s">
        <v>3980</v>
      </c>
      <c r="F7498" s="1" t="s">
        <v>42</v>
      </c>
      <c r="G7498" s="1">
        <v>92683</v>
      </c>
      <c r="H7498" s="1" t="s">
        <v>43</v>
      </c>
    </row>
    <row r="7499" spans="1:8" x14ac:dyDescent="0.25">
      <c r="A7499" s="1" t="s">
        <v>5813</v>
      </c>
      <c r="B7499" s="1" t="s">
        <v>5814</v>
      </c>
      <c r="C7499" s="1" t="s">
        <v>25</v>
      </c>
      <c r="D7499" s="1" t="s">
        <v>26</v>
      </c>
      <c r="E7499" s="1" t="s">
        <v>3980</v>
      </c>
      <c r="F7499" s="1" t="s">
        <v>42</v>
      </c>
      <c r="G7499" s="1">
        <v>92683</v>
      </c>
      <c r="H7499" s="1" t="s">
        <v>43</v>
      </c>
    </row>
    <row r="7500" spans="1:8" x14ac:dyDescent="0.25">
      <c r="A7500" s="1" t="s">
        <v>5813</v>
      </c>
      <c r="B7500" s="1" t="s">
        <v>5814</v>
      </c>
      <c r="C7500" s="1" t="s">
        <v>25</v>
      </c>
      <c r="D7500" s="1" t="s">
        <v>26</v>
      </c>
      <c r="E7500" s="1" t="s">
        <v>3980</v>
      </c>
      <c r="F7500" s="1" t="s">
        <v>42</v>
      </c>
      <c r="G7500" s="1">
        <v>92683</v>
      </c>
      <c r="H7500" s="1" t="s">
        <v>43</v>
      </c>
    </row>
    <row r="7501" spans="1:8" x14ac:dyDescent="0.25">
      <c r="A7501" s="1" t="s">
        <v>5813</v>
      </c>
      <c r="B7501" s="1" t="s">
        <v>5814</v>
      </c>
      <c r="C7501" s="1" t="s">
        <v>25</v>
      </c>
      <c r="D7501" s="1" t="s">
        <v>26</v>
      </c>
      <c r="E7501" s="1" t="s">
        <v>3980</v>
      </c>
      <c r="F7501" s="1" t="s">
        <v>42</v>
      </c>
      <c r="G7501" s="1">
        <v>92683</v>
      </c>
      <c r="H7501" s="1" t="s">
        <v>43</v>
      </c>
    </row>
    <row r="7502" spans="1:8" x14ac:dyDescent="0.25">
      <c r="A7502" s="1" t="s">
        <v>5813</v>
      </c>
      <c r="B7502" s="1" t="s">
        <v>5814</v>
      </c>
      <c r="C7502" s="1" t="s">
        <v>25</v>
      </c>
      <c r="D7502" s="1" t="s">
        <v>26</v>
      </c>
      <c r="E7502" s="1" t="s">
        <v>3980</v>
      </c>
      <c r="F7502" s="1" t="s">
        <v>42</v>
      </c>
      <c r="G7502" s="1">
        <v>92683</v>
      </c>
      <c r="H7502" s="1" t="s">
        <v>43</v>
      </c>
    </row>
    <row r="7503" spans="1:8" x14ac:dyDescent="0.25">
      <c r="A7503" s="1" t="s">
        <v>5813</v>
      </c>
      <c r="B7503" s="1" t="s">
        <v>5814</v>
      </c>
      <c r="C7503" s="1" t="s">
        <v>25</v>
      </c>
      <c r="D7503" s="1" t="s">
        <v>26</v>
      </c>
      <c r="E7503" s="1" t="s">
        <v>3980</v>
      </c>
      <c r="F7503" s="1" t="s">
        <v>42</v>
      </c>
      <c r="G7503" s="1">
        <v>92683</v>
      </c>
      <c r="H7503" s="1" t="s">
        <v>43</v>
      </c>
    </row>
    <row r="7504" spans="1:8" x14ac:dyDescent="0.25">
      <c r="A7504" s="1" t="s">
        <v>4055</v>
      </c>
      <c r="B7504" s="1" t="s">
        <v>4056</v>
      </c>
      <c r="C7504" s="1" t="s">
        <v>25</v>
      </c>
      <c r="D7504" s="1" t="s">
        <v>26</v>
      </c>
      <c r="E7504" s="1" t="s">
        <v>41</v>
      </c>
      <c r="F7504" s="1" t="s">
        <v>42</v>
      </c>
      <c r="G7504" s="1">
        <v>90036</v>
      </c>
      <c r="H7504" s="1" t="s">
        <v>43</v>
      </c>
    </row>
    <row r="7505" spans="1:8" x14ac:dyDescent="0.25">
      <c r="A7505" s="1" t="s">
        <v>4055</v>
      </c>
      <c r="B7505" s="1" t="s">
        <v>4056</v>
      </c>
      <c r="C7505" s="1" t="s">
        <v>25</v>
      </c>
      <c r="D7505" s="1" t="s">
        <v>26</v>
      </c>
      <c r="E7505" s="1" t="s">
        <v>41</v>
      </c>
      <c r="F7505" s="1" t="s">
        <v>42</v>
      </c>
      <c r="G7505" s="1">
        <v>90036</v>
      </c>
      <c r="H7505" s="1" t="s">
        <v>43</v>
      </c>
    </row>
    <row r="7506" spans="1:8" x14ac:dyDescent="0.25">
      <c r="A7506" s="1" t="s">
        <v>8164</v>
      </c>
      <c r="B7506" s="1" t="s">
        <v>8165</v>
      </c>
      <c r="C7506" s="1" t="s">
        <v>40</v>
      </c>
      <c r="D7506" s="1" t="s">
        <v>26</v>
      </c>
      <c r="E7506" s="1" t="s">
        <v>9519</v>
      </c>
      <c r="F7506" s="1" t="s">
        <v>789</v>
      </c>
      <c r="G7506" s="1">
        <v>8401</v>
      </c>
      <c r="H7506" s="1" t="s">
        <v>147</v>
      </c>
    </row>
    <row r="7507" spans="1:8" x14ac:dyDescent="0.25">
      <c r="A7507" s="1" t="s">
        <v>5016</v>
      </c>
      <c r="B7507" s="1" t="s">
        <v>5017</v>
      </c>
      <c r="C7507" s="1" t="s">
        <v>25</v>
      </c>
      <c r="D7507" s="1" t="s">
        <v>26</v>
      </c>
      <c r="E7507" s="1" t="s">
        <v>4297</v>
      </c>
      <c r="F7507" s="1" t="s">
        <v>210</v>
      </c>
      <c r="G7507" s="1">
        <v>60076</v>
      </c>
      <c r="H7507" s="1" t="s">
        <v>104</v>
      </c>
    </row>
    <row r="7508" spans="1:8" x14ac:dyDescent="0.25">
      <c r="A7508" s="1" t="s">
        <v>1127</v>
      </c>
      <c r="B7508" s="1" t="s">
        <v>1128</v>
      </c>
      <c r="C7508" s="1" t="s">
        <v>25</v>
      </c>
      <c r="D7508" s="1" t="s">
        <v>26</v>
      </c>
      <c r="E7508" s="1" t="s">
        <v>126</v>
      </c>
      <c r="F7508" s="1" t="s">
        <v>42</v>
      </c>
      <c r="G7508" s="1">
        <v>94122</v>
      </c>
      <c r="H7508" s="1" t="s">
        <v>43</v>
      </c>
    </row>
    <row r="7509" spans="1:8" x14ac:dyDescent="0.25">
      <c r="A7509" s="1" t="s">
        <v>1127</v>
      </c>
      <c r="B7509" s="1" t="s">
        <v>1128</v>
      </c>
      <c r="C7509" s="1" t="s">
        <v>25</v>
      </c>
      <c r="D7509" s="1" t="s">
        <v>26</v>
      </c>
      <c r="E7509" s="1" t="s">
        <v>126</v>
      </c>
      <c r="F7509" s="1" t="s">
        <v>42</v>
      </c>
      <c r="G7509" s="1">
        <v>94122</v>
      </c>
      <c r="H7509" s="1" t="s">
        <v>43</v>
      </c>
    </row>
    <row r="7510" spans="1:8" x14ac:dyDescent="0.25">
      <c r="A7510" s="1" t="s">
        <v>2118</v>
      </c>
      <c r="B7510" s="1" t="s">
        <v>2119</v>
      </c>
      <c r="C7510" s="1" t="s">
        <v>25</v>
      </c>
      <c r="D7510" s="1" t="s">
        <v>26</v>
      </c>
      <c r="E7510" s="1" t="s">
        <v>496</v>
      </c>
      <c r="F7510" s="1" t="s">
        <v>497</v>
      </c>
      <c r="G7510" s="1">
        <v>43229</v>
      </c>
      <c r="H7510" s="1" t="s">
        <v>147</v>
      </c>
    </row>
    <row r="7511" spans="1:8" x14ac:dyDescent="0.25">
      <c r="A7511" s="1" t="s">
        <v>2118</v>
      </c>
      <c r="B7511" s="1" t="s">
        <v>2119</v>
      </c>
      <c r="C7511" s="1" t="s">
        <v>25</v>
      </c>
      <c r="D7511" s="1" t="s">
        <v>26</v>
      </c>
      <c r="E7511" s="1" t="s">
        <v>496</v>
      </c>
      <c r="F7511" s="1" t="s">
        <v>497</v>
      </c>
      <c r="G7511" s="1">
        <v>43229</v>
      </c>
      <c r="H7511" s="1" t="s">
        <v>147</v>
      </c>
    </row>
    <row r="7512" spans="1:8" x14ac:dyDescent="0.25">
      <c r="A7512" s="1" t="s">
        <v>2118</v>
      </c>
      <c r="B7512" s="1" t="s">
        <v>2119</v>
      </c>
      <c r="C7512" s="1" t="s">
        <v>25</v>
      </c>
      <c r="D7512" s="1" t="s">
        <v>26</v>
      </c>
      <c r="E7512" s="1" t="s">
        <v>496</v>
      </c>
      <c r="F7512" s="1" t="s">
        <v>497</v>
      </c>
      <c r="G7512" s="1">
        <v>43229</v>
      </c>
      <c r="H7512" s="1" t="s">
        <v>147</v>
      </c>
    </row>
    <row r="7513" spans="1:8" x14ac:dyDescent="0.25">
      <c r="A7513" s="1" t="s">
        <v>2118</v>
      </c>
      <c r="B7513" s="1" t="s">
        <v>2119</v>
      </c>
      <c r="C7513" s="1" t="s">
        <v>25</v>
      </c>
      <c r="D7513" s="1" t="s">
        <v>26</v>
      </c>
      <c r="E7513" s="1" t="s">
        <v>496</v>
      </c>
      <c r="F7513" s="1" t="s">
        <v>497</v>
      </c>
      <c r="G7513" s="1">
        <v>43229</v>
      </c>
      <c r="H7513" s="1" t="s">
        <v>147</v>
      </c>
    </row>
    <row r="7514" spans="1:8" x14ac:dyDescent="0.25">
      <c r="A7514" s="1" t="s">
        <v>2118</v>
      </c>
      <c r="B7514" s="1" t="s">
        <v>2119</v>
      </c>
      <c r="C7514" s="1" t="s">
        <v>25</v>
      </c>
      <c r="D7514" s="1" t="s">
        <v>26</v>
      </c>
      <c r="E7514" s="1" t="s">
        <v>496</v>
      </c>
      <c r="F7514" s="1" t="s">
        <v>497</v>
      </c>
      <c r="G7514" s="1">
        <v>43229</v>
      </c>
      <c r="H7514" s="1" t="s">
        <v>147</v>
      </c>
    </row>
    <row r="7515" spans="1:8" x14ac:dyDescent="0.25">
      <c r="A7515" s="1" t="s">
        <v>2118</v>
      </c>
      <c r="B7515" s="1" t="s">
        <v>2119</v>
      </c>
      <c r="C7515" s="1" t="s">
        <v>25</v>
      </c>
      <c r="D7515" s="1" t="s">
        <v>26</v>
      </c>
      <c r="E7515" s="1" t="s">
        <v>496</v>
      </c>
      <c r="F7515" s="1" t="s">
        <v>497</v>
      </c>
      <c r="G7515" s="1">
        <v>43229</v>
      </c>
      <c r="H7515" s="1" t="s">
        <v>147</v>
      </c>
    </row>
    <row r="7516" spans="1:8" x14ac:dyDescent="0.25">
      <c r="A7516" s="1" t="s">
        <v>2118</v>
      </c>
      <c r="B7516" s="1" t="s">
        <v>2119</v>
      </c>
      <c r="C7516" s="1" t="s">
        <v>25</v>
      </c>
      <c r="D7516" s="1" t="s">
        <v>26</v>
      </c>
      <c r="E7516" s="1" t="s">
        <v>1468</v>
      </c>
      <c r="F7516" s="1" t="s">
        <v>28</v>
      </c>
      <c r="G7516" s="1">
        <v>40475</v>
      </c>
      <c r="H7516" s="1" t="s">
        <v>29</v>
      </c>
    </row>
    <row r="7517" spans="1:8" x14ac:dyDescent="0.25">
      <c r="A7517" s="1" t="s">
        <v>2118</v>
      </c>
      <c r="B7517" s="1" t="s">
        <v>2119</v>
      </c>
      <c r="C7517" s="1" t="s">
        <v>25</v>
      </c>
      <c r="D7517" s="1" t="s">
        <v>26</v>
      </c>
      <c r="E7517" s="1" t="s">
        <v>1468</v>
      </c>
      <c r="F7517" s="1" t="s">
        <v>28</v>
      </c>
      <c r="G7517" s="1">
        <v>40475</v>
      </c>
      <c r="H7517" s="1" t="s">
        <v>29</v>
      </c>
    </row>
    <row r="7518" spans="1:8" x14ac:dyDescent="0.25">
      <c r="A7518" s="1" t="s">
        <v>2118</v>
      </c>
      <c r="B7518" s="1" t="s">
        <v>2119</v>
      </c>
      <c r="C7518" s="1" t="s">
        <v>25</v>
      </c>
      <c r="D7518" s="1" t="s">
        <v>26</v>
      </c>
      <c r="E7518" s="1" t="s">
        <v>1468</v>
      </c>
      <c r="F7518" s="1" t="s">
        <v>28</v>
      </c>
      <c r="G7518" s="1">
        <v>40475</v>
      </c>
      <c r="H7518" s="1" t="s">
        <v>29</v>
      </c>
    </row>
    <row r="7519" spans="1:8" x14ac:dyDescent="0.25">
      <c r="A7519" s="1" t="s">
        <v>2118</v>
      </c>
      <c r="B7519" s="1" t="s">
        <v>2119</v>
      </c>
      <c r="C7519" s="1" t="s">
        <v>25</v>
      </c>
      <c r="D7519" s="1" t="s">
        <v>26</v>
      </c>
      <c r="E7519" s="1" t="s">
        <v>1468</v>
      </c>
      <c r="F7519" s="1" t="s">
        <v>28</v>
      </c>
      <c r="G7519" s="1">
        <v>40475</v>
      </c>
      <c r="H7519" s="1" t="s">
        <v>29</v>
      </c>
    </row>
    <row r="7520" spans="1:8" x14ac:dyDescent="0.25">
      <c r="A7520" s="1" t="s">
        <v>2118</v>
      </c>
      <c r="B7520" s="1" t="s">
        <v>2119</v>
      </c>
      <c r="C7520" s="1" t="s">
        <v>25</v>
      </c>
      <c r="D7520" s="1" t="s">
        <v>26</v>
      </c>
      <c r="E7520" s="1" t="s">
        <v>1468</v>
      </c>
      <c r="F7520" s="1" t="s">
        <v>28</v>
      </c>
      <c r="G7520" s="1">
        <v>40475</v>
      </c>
      <c r="H7520" s="1" t="s">
        <v>29</v>
      </c>
    </row>
    <row r="7521" spans="1:8" x14ac:dyDescent="0.25">
      <c r="A7521" s="1" t="s">
        <v>2118</v>
      </c>
      <c r="B7521" s="1" t="s">
        <v>2119</v>
      </c>
      <c r="C7521" s="1" t="s">
        <v>25</v>
      </c>
      <c r="D7521" s="1" t="s">
        <v>26</v>
      </c>
      <c r="E7521" s="1" t="s">
        <v>1468</v>
      </c>
      <c r="F7521" s="1" t="s">
        <v>28</v>
      </c>
      <c r="G7521" s="1">
        <v>40475</v>
      </c>
      <c r="H7521" s="1" t="s">
        <v>29</v>
      </c>
    </row>
    <row r="7522" spans="1:8" x14ac:dyDescent="0.25">
      <c r="A7522" s="1" t="s">
        <v>2118</v>
      </c>
      <c r="B7522" s="1" t="s">
        <v>2119</v>
      </c>
      <c r="C7522" s="1" t="s">
        <v>25</v>
      </c>
      <c r="D7522" s="1" t="s">
        <v>26</v>
      </c>
      <c r="E7522" s="1" t="s">
        <v>1468</v>
      </c>
      <c r="F7522" s="1" t="s">
        <v>28</v>
      </c>
      <c r="G7522" s="1">
        <v>40475</v>
      </c>
      <c r="H7522" s="1" t="s">
        <v>29</v>
      </c>
    </row>
    <row r="7523" spans="1:8" x14ac:dyDescent="0.25">
      <c r="A7523" s="1" t="s">
        <v>1708</v>
      </c>
      <c r="B7523" s="1" t="s">
        <v>1709</v>
      </c>
      <c r="C7523" s="1" t="s">
        <v>25</v>
      </c>
      <c r="D7523" s="1" t="s">
        <v>26</v>
      </c>
      <c r="E7523" s="1" t="s">
        <v>2475</v>
      </c>
      <c r="F7523" s="1" t="s">
        <v>497</v>
      </c>
      <c r="G7523" s="1">
        <v>43130</v>
      </c>
      <c r="H7523" s="1" t="s">
        <v>147</v>
      </c>
    </row>
    <row r="7524" spans="1:8" x14ac:dyDescent="0.25">
      <c r="A7524" s="1" t="s">
        <v>1708</v>
      </c>
      <c r="B7524" s="1" t="s">
        <v>1709</v>
      </c>
      <c r="C7524" s="1" t="s">
        <v>25</v>
      </c>
      <c r="D7524" s="1" t="s">
        <v>26</v>
      </c>
      <c r="E7524" s="1" t="s">
        <v>2475</v>
      </c>
      <c r="F7524" s="1" t="s">
        <v>497</v>
      </c>
      <c r="G7524" s="1">
        <v>43130</v>
      </c>
      <c r="H7524" s="1" t="s">
        <v>147</v>
      </c>
    </row>
    <row r="7525" spans="1:8" x14ac:dyDescent="0.25">
      <c r="A7525" s="1" t="s">
        <v>1708</v>
      </c>
      <c r="B7525" s="1" t="s">
        <v>1709</v>
      </c>
      <c r="C7525" s="1" t="s">
        <v>25</v>
      </c>
      <c r="D7525" s="1" t="s">
        <v>26</v>
      </c>
      <c r="E7525" s="1" t="s">
        <v>2475</v>
      </c>
      <c r="F7525" s="1" t="s">
        <v>497</v>
      </c>
      <c r="G7525" s="1">
        <v>43130</v>
      </c>
      <c r="H7525" s="1" t="s">
        <v>147</v>
      </c>
    </row>
    <row r="7526" spans="1:8" x14ac:dyDescent="0.25">
      <c r="A7526" s="1" t="s">
        <v>485</v>
      </c>
      <c r="B7526" s="1" t="s">
        <v>486</v>
      </c>
      <c r="C7526" s="1" t="s">
        <v>25</v>
      </c>
      <c r="D7526" s="1" t="s">
        <v>26</v>
      </c>
      <c r="E7526" s="1" t="s">
        <v>6238</v>
      </c>
      <c r="F7526" s="1" t="s">
        <v>419</v>
      </c>
      <c r="G7526" s="1">
        <v>97030</v>
      </c>
      <c r="H7526" s="1" t="s">
        <v>43</v>
      </c>
    </row>
    <row r="7527" spans="1:8" x14ac:dyDescent="0.25">
      <c r="A7527" s="1" t="s">
        <v>485</v>
      </c>
      <c r="B7527" s="1" t="s">
        <v>486</v>
      </c>
      <c r="C7527" s="1" t="s">
        <v>25</v>
      </c>
      <c r="D7527" s="1" t="s">
        <v>26</v>
      </c>
      <c r="E7527" s="1" t="s">
        <v>6238</v>
      </c>
      <c r="F7527" s="1" t="s">
        <v>419</v>
      </c>
      <c r="G7527" s="1">
        <v>97030</v>
      </c>
      <c r="H7527" s="1" t="s">
        <v>43</v>
      </c>
    </row>
    <row r="7528" spans="1:8" x14ac:dyDescent="0.25">
      <c r="A7528" s="1" t="s">
        <v>214</v>
      </c>
      <c r="B7528" s="1" t="s">
        <v>215</v>
      </c>
      <c r="C7528" s="1" t="s">
        <v>40</v>
      </c>
      <c r="D7528" s="1" t="s">
        <v>26</v>
      </c>
      <c r="E7528" s="1" t="s">
        <v>126</v>
      </c>
      <c r="F7528" s="1" t="s">
        <v>42</v>
      </c>
      <c r="G7528" s="1">
        <v>94109</v>
      </c>
      <c r="H7528" s="1" t="s">
        <v>43</v>
      </c>
    </row>
    <row r="7529" spans="1:8" x14ac:dyDescent="0.25">
      <c r="A7529" s="1" t="s">
        <v>214</v>
      </c>
      <c r="B7529" s="1" t="s">
        <v>215</v>
      </c>
      <c r="C7529" s="1" t="s">
        <v>40</v>
      </c>
      <c r="D7529" s="1" t="s">
        <v>26</v>
      </c>
      <c r="E7529" s="1" t="s">
        <v>126</v>
      </c>
      <c r="F7529" s="1" t="s">
        <v>42</v>
      </c>
      <c r="G7529" s="1">
        <v>94109</v>
      </c>
      <c r="H7529" s="1" t="s">
        <v>43</v>
      </c>
    </row>
    <row r="7530" spans="1:8" x14ac:dyDescent="0.25">
      <c r="A7530" s="1" t="s">
        <v>214</v>
      </c>
      <c r="B7530" s="1" t="s">
        <v>215</v>
      </c>
      <c r="C7530" s="1" t="s">
        <v>40</v>
      </c>
      <c r="D7530" s="1" t="s">
        <v>26</v>
      </c>
      <c r="E7530" s="1" t="s">
        <v>126</v>
      </c>
      <c r="F7530" s="1" t="s">
        <v>42</v>
      </c>
      <c r="G7530" s="1">
        <v>94109</v>
      </c>
      <c r="H7530" s="1" t="s">
        <v>43</v>
      </c>
    </row>
    <row r="7531" spans="1:8" x14ac:dyDescent="0.25">
      <c r="A7531" s="1" t="s">
        <v>214</v>
      </c>
      <c r="B7531" s="1" t="s">
        <v>215</v>
      </c>
      <c r="C7531" s="1" t="s">
        <v>40</v>
      </c>
      <c r="D7531" s="1" t="s">
        <v>26</v>
      </c>
      <c r="E7531" s="1" t="s">
        <v>126</v>
      </c>
      <c r="F7531" s="1" t="s">
        <v>42</v>
      </c>
      <c r="G7531" s="1">
        <v>94109</v>
      </c>
      <c r="H7531" s="1" t="s">
        <v>43</v>
      </c>
    </row>
    <row r="7532" spans="1:8" x14ac:dyDescent="0.25">
      <c r="A7532" s="1" t="s">
        <v>214</v>
      </c>
      <c r="B7532" s="1" t="s">
        <v>215</v>
      </c>
      <c r="C7532" s="1" t="s">
        <v>40</v>
      </c>
      <c r="D7532" s="1" t="s">
        <v>26</v>
      </c>
      <c r="E7532" s="1" t="s">
        <v>126</v>
      </c>
      <c r="F7532" s="1" t="s">
        <v>42</v>
      </c>
      <c r="G7532" s="1">
        <v>94109</v>
      </c>
      <c r="H7532" s="1" t="s">
        <v>43</v>
      </c>
    </row>
    <row r="7533" spans="1:8" x14ac:dyDescent="0.25">
      <c r="A7533" s="1" t="s">
        <v>564</v>
      </c>
      <c r="B7533" s="1" t="s">
        <v>565</v>
      </c>
      <c r="C7533" s="1" t="s">
        <v>25</v>
      </c>
      <c r="D7533" s="1" t="s">
        <v>26</v>
      </c>
      <c r="E7533" s="1" t="s">
        <v>9528</v>
      </c>
      <c r="F7533" s="1" t="s">
        <v>456</v>
      </c>
      <c r="G7533" s="1">
        <v>80501</v>
      </c>
      <c r="H7533" s="1" t="s">
        <v>43</v>
      </c>
    </row>
    <row r="7534" spans="1:8" x14ac:dyDescent="0.25">
      <c r="A7534" s="1" t="s">
        <v>564</v>
      </c>
      <c r="B7534" s="1" t="s">
        <v>565</v>
      </c>
      <c r="C7534" s="1" t="s">
        <v>25</v>
      </c>
      <c r="D7534" s="1" t="s">
        <v>26</v>
      </c>
      <c r="E7534" s="1" t="s">
        <v>9528</v>
      </c>
      <c r="F7534" s="1" t="s">
        <v>456</v>
      </c>
      <c r="G7534" s="1">
        <v>80501</v>
      </c>
      <c r="H7534" s="1" t="s">
        <v>43</v>
      </c>
    </row>
    <row r="7535" spans="1:8" x14ac:dyDescent="0.25">
      <c r="A7535" s="1" t="s">
        <v>5031</v>
      </c>
      <c r="B7535" s="1" t="s">
        <v>5032</v>
      </c>
      <c r="C7535" s="1" t="s">
        <v>25</v>
      </c>
      <c r="D7535" s="1" t="s">
        <v>26</v>
      </c>
      <c r="E7535" s="1" t="s">
        <v>3528</v>
      </c>
      <c r="F7535" s="1" t="s">
        <v>87</v>
      </c>
      <c r="G7535" s="1">
        <v>27834</v>
      </c>
      <c r="H7535" s="1" t="s">
        <v>29</v>
      </c>
    </row>
    <row r="7536" spans="1:8" x14ac:dyDescent="0.25">
      <c r="A7536" s="1" t="s">
        <v>5031</v>
      </c>
      <c r="B7536" s="1" t="s">
        <v>5032</v>
      </c>
      <c r="C7536" s="1" t="s">
        <v>25</v>
      </c>
      <c r="D7536" s="1" t="s">
        <v>26</v>
      </c>
      <c r="E7536" s="1" t="s">
        <v>3528</v>
      </c>
      <c r="F7536" s="1" t="s">
        <v>87</v>
      </c>
      <c r="G7536" s="1">
        <v>27834</v>
      </c>
      <c r="H7536" s="1" t="s">
        <v>29</v>
      </c>
    </row>
    <row r="7537" spans="1:8" x14ac:dyDescent="0.25">
      <c r="A7537" s="1" t="s">
        <v>3638</v>
      </c>
      <c r="B7537" s="1" t="s">
        <v>3639</v>
      </c>
      <c r="C7537" s="1" t="s">
        <v>40</v>
      </c>
      <c r="D7537" s="1" t="s">
        <v>26</v>
      </c>
      <c r="E7537" s="1" t="s">
        <v>41</v>
      </c>
      <c r="F7537" s="1" t="s">
        <v>42</v>
      </c>
      <c r="G7537" s="1">
        <v>90004</v>
      </c>
      <c r="H7537" s="1" t="s">
        <v>43</v>
      </c>
    </row>
    <row r="7538" spans="1:8" x14ac:dyDescent="0.25">
      <c r="A7538" s="1" t="s">
        <v>5255</v>
      </c>
      <c r="B7538" s="1" t="s">
        <v>5256</v>
      </c>
      <c r="C7538" s="1" t="s">
        <v>25</v>
      </c>
      <c r="D7538" s="1" t="s">
        <v>26</v>
      </c>
      <c r="E7538" s="1" t="s">
        <v>183</v>
      </c>
      <c r="F7538" s="1" t="s">
        <v>103</v>
      </c>
      <c r="G7538" s="1">
        <v>77041</v>
      </c>
      <c r="H7538" s="1" t="s">
        <v>104</v>
      </c>
    </row>
    <row r="7539" spans="1:8" x14ac:dyDescent="0.25">
      <c r="A7539" s="1" t="s">
        <v>1882</v>
      </c>
      <c r="B7539" s="1" t="s">
        <v>1883</v>
      </c>
      <c r="C7539" s="1" t="s">
        <v>25</v>
      </c>
      <c r="D7539" s="1" t="s">
        <v>26</v>
      </c>
      <c r="E7539" s="1" t="s">
        <v>126</v>
      </c>
      <c r="F7539" s="1" t="s">
        <v>42</v>
      </c>
      <c r="G7539" s="1">
        <v>94109</v>
      </c>
      <c r="H7539" s="1" t="s">
        <v>43</v>
      </c>
    </row>
    <row r="7540" spans="1:8" x14ac:dyDescent="0.25">
      <c r="A7540" s="1" t="s">
        <v>4295</v>
      </c>
      <c r="B7540" s="1" t="s">
        <v>4296</v>
      </c>
      <c r="C7540" s="1" t="s">
        <v>40</v>
      </c>
      <c r="D7540" s="1" t="s">
        <v>26</v>
      </c>
      <c r="E7540" s="1" t="s">
        <v>808</v>
      </c>
      <c r="F7540" s="1" t="s">
        <v>456</v>
      </c>
      <c r="G7540" s="1">
        <v>80219</v>
      </c>
      <c r="H7540" s="1" t="s">
        <v>43</v>
      </c>
    </row>
    <row r="7541" spans="1:8" x14ac:dyDescent="0.25">
      <c r="A7541" s="1" t="s">
        <v>4295</v>
      </c>
      <c r="B7541" s="1" t="s">
        <v>4296</v>
      </c>
      <c r="C7541" s="1" t="s">
        <v>40</v>
      </c>
      <c r="D7541" s="1" t="s">
        <v>26</v>
      </c>
      <c r="E7541" s="1" t="s">
        <v>808</v>
      </c>
      <c r="F7541" s="1" t="s">
        <v>456</v>
      </c>
      <c r="G7541" s="1">
        <v>80219</v>
      </c>
      <c r="H7541" s="1" t="s">
        <v>43</v>
      </c>
    </row>
    <row r="7542" spans="1:8" x14ac:dyDescent="0.25">
      <c r="A7542" s="1" t="s">
        <v>4295</v>
      </c>
      <c r="B7542" s="1" t="s">
        <v>4296</v>
      </c>
      <c r="C7542" s="1" t="s">
        <v>40</v>
      </c>
      <c r="D7542" s="1" t="s">
        <v>26</v>
      </c>
      <c r="E7542" s="1" t="s">
        <v>808</v>
      </c>
      <c r="F7542" s="1" t="s">
        <v>456</v>
      </c>
      <c r="G7542" s="1">
        <v>80219</v>
      </c>
      <c r="H7542" s="1" t="s">
        <v>43</v>
      </c>
    </row>
    <row r="7543" spans="1:8" x14ac:dyDescent="0.25">
      <c r="A7543" s="1" t="s">
        <v>4295</v>
      </c>
      <c r="B7543" s="1" t="s">
        <v>4296</v>
      </c>
      <c r="C7543" s="1" t="s">
        <v>40</v>
      </c>
      <c r="D7543" s="1" t="s">
        <v>26</v>
      </c>
      <c r="E7543" s="1" t="s">
        <v>808</v>
      </c>
      <c r="F7543" s="1" t="s">
        <v>456</v>
      </c>
      <c r="G7543" s="1">
        <v>80219</v>
      </c>
      <c r="H7543" s="1" t="s">
        <v>43</v>
      </c>
    </row>
    <row r="7544" spans="1:8" x14ac:dyDescent="0.25">
      <c r="A7544" s="1" t="s">
        <v>4295</v>
      </c>
      <c r="B7544" s="1" t="s">
        <v>4296</v>
      </c>
      <c r="C7544" s="1" t="s">
        <v>40</v>
      </c>
      <c r="D7544" s="1" t="s">
        <v>26</v>
      </c>
      <c r="E7544" s="1" t="s">
        <v>808</v>
      </c>
      <c r="F7544" s="1" t="s">
        <v>456</v>
      </c>
      <c r="G7544" s="1">
        <v>80219</v>
      </c>
      <c r="H7544" s="1" t="s">
        <v>43</v>
      </c>
    </row>
    <row r="7545" spans="1:8" x14ac:dyDescent="0.25">
      <c r="A7545" s="1" t="s">
        <v>4295</v>
      </c>
      <c r="B7545" s="1" t="s">
        <v>4296</v>
      </c>
      <c r="C7545" s="1" t="s">
        <v>40</v>
      </c>
      <c r="D7545" s="1" t="s">
        <v>26</v>
      </c>
      <c r="E7545" s="1" t="s">
        <v>808</v>
      </c>
      <c r="F7545" s="1" t="s">
        <v>456</v>
      </c>
      <c r="G7545" s="1">
        <v>80219</v>
      </c>
      <c r="H7545" s="1" t="s">
        <v>43</v>
      </c>
    </row>
    <row r="7546" spans="1:8" x14ac:dyDescent="0.25">
      <c r="A7546" s="1" t="s">
        <v>4295</v>
      </c>
      <c r="B7546" s="1" t="s">
        <v>4296</v>
      </c>
      <c r="C7546" s="1" t="s">
        <v>40</v>
      </c>
      <c r="D7546" s="1" t="s">
        <v>26</v>
      </c>
      <c r="E7546" s="1" t="s">
        <v>808</v>
      </c>
      <c r="F7546" s="1" t="s">
        <v>456</v>
      </c>
      <c r="G7546" s="1">
        <v>80219</v>
      </c>
      <c r="H7546" s="1" t="s">
        <v>43</v>
      </c>
    </row>
    <row r="7547" spans="1:8" x14ac:dyDescent="0.25">
      <c r="A7547" s="1" t="s">
        <v>9535</v>
      </c>
      <c r="B7547" s="1" t="s">
        <v>9536</v>
      </c>
      <c r="C7547" s="1" t="s">
        <v>40</v>
      </c>
      <c r="D7547" s="1" t="s">
        <v>26</v>
      </c>
      <c r="E7547" s="1" t="s">
        <v>1685</v>
      </c>
      <c r="F7547" s="1" t="s">
        <v>103</v>
      </c>
      <c r="G7547" s="1">
        <v>77340</v>
      </c>
      <c r="H7547" s="1" t="s">
        <v>104</v>
      </c>
    </row>
    <row r="7548" spans="1:8" x14ac:dyDescent="0.25">
      <c r="A7548" s="1" t="s">
        <v>9535</v>
      </c>
      <c r="B7548" s="1" t="s">
        <v>9536</v>
      </c>
      <c r="C7548" s="1" t="s">
        <v>40</v>
      </c>
      <c r="D7548" s="1" t="s">
        <v>26</v>
      </c>
      <c r="E7548" s="1" t="s">
        <v>1685</v>
      </c>
      <c r="F7548" s="1" t="s">
        <v>103</v>
      </c>
      <c r="G7548" s="1">
        <v>77340</v>
      </c>
      <c r="H7548" s="1" t="s">
        <v>104</v>
      </c>
    </row>
    <row r="7549" spans="1:8" x14ac:dyDescent="0.25">
      <c r="A7549" s="1" t="s">
        <v>9535</v>
      </c>
      <c r="B7549" s="1" t="s">
        <v>9536</v>
      </c>
      <c r="C7549" s="1" t="s">
        <v>40</v>
      </c>
      <c r="D7549" s="1" t="s">
        <v>26</v>
      </c>
      <c r="E7549" s="1" t="s">
        <v>1685</v>
      </c>
      <c r="F7549" s="1" t="s">
        <v>103</v>
      </c>
      <c r="G7549" s="1">
        <v>77340</v>
      </c>
      <c r="H7549" s="1" t="s">
        <v>104</v>
      </c>
    </row>
    <row r="7550" spans="1:8" x14ac:dyDescent="0.25">
      <c r="A7550" s="1" t="s">
        <v>9535</v>
      </c>
      <c r="B7550" s="1" t="s">
        <v>9536</v>
      </c>
      <c r="C7550" s="1" t="s">
        <v>40</v>
      </c>
      <c r="D7550" s="1" t="s">
        <v>26</v>
      </c>
      <c r="E7550" s="1" t="s">
        <v>1685</v>
      </c>
      <c r="F7550" s="1" t="s">
        <v>103</v>
      </c>
      <c r="G7550" s="1">
        <v>77340</v>
      </c>
      <c r="H7550" s="1" t="s">
        <v>104</v>
      </c>
    </row>
    <row r="7551" spans="1:8" x14ac:dyDescent="0.25">
      <c r="A7551" s="1" t="s">
        <v>5330</v>
      </c>
      <c r="B7551" s="1" t="s">
        <v>5331</v>
      </c>
      <c r="C7551" s="1" t="s">
        <v>40</v>
      </c>
      <c r="D7551" s="1" t="s">
        <v>26</v>
      </c>
      <c r="E7551" s="1" t="s">
        <v>183</v>
      </c>
      <c r="F7551" s="1" t="s">
        <v>103</v>
      </c>
      <c r="G7551" s="1">
        <v>77036</v>
      </c>
      <c r="H7551" s="1" t="s">
        <v>104</v>
      </c>
    </row>
    <row r="7552" spans="1:8" x14ac:dyDescent="0.25">
      <c r="A7552" s="1" t="s">
        <v>4624</v>
      </c>
      <c r="B7552" s="1" t="s">
        <v>4625</v>
      </c>
      <c r="C7552" s="1" t="s">
        <v>40</v>
      </c>
      <c r="D7552" s="1" t="s">
        <v>26</v>
      </c>
      <c r="E7552" s="1" t="s">
        <v>265</v>
      </c>
      <c r="F7552" s="1" t="s">
        <v>266</v>
      </c>
      <c r="G7552" s="1">
        <v>10024</v>
      </c>
      <c r="H7552" s="1" t="s">
        <v>147</v>
      </c>
    </row>
    <row r="7553" spans="1:8" x14ac:dyDescent="0.25">
      <c r="A7553" s="1" t="s">
        <v>4624</v>
      </c>
      <c r="B7553" s="1" t="s">
        <v>4625</v>
      </c>
      <c r="C7553" s="1" t="s">
        <v>40</v>
      </c>
      <c r="D7553" s="1" t="s">
        <v>26</v>
      </c>
      <c r="E7553" s="1" t="s">
        <v>265</v>
      </c>
      <c r="F7553" s="1" t="s">
        <v>266</v>
      </c>
      <c r="G7553" s="1">
        <v>10024</v>
      </c>
      <c r="H7553" s="1" t="s">
        <v>147</v>
      </c>
    </row>
    <row r="7554" spans="1:8" x14ac:dyDescent="0.25">
      <c r="A7554" s="1" t="s">
        <v>4624</v>
      </c>
      <c r="B7554" s="1" t="s">
        <v>4625</v>
      </c>
      <c r="C7554" s="1" t="s">
        <v>40</v>
      </c>
      <c r="D7554" s="1" t="s">
        <v>26</v>
      </c>
      <c r="E7554" s="1" t="s">
        <v>265</v>
      </c>
      <c r="F7554" s="1" t="s">
        <v>266</v>
      </c>
      <c r="G7554" s="1">
        <v>10024</v>
      </c>
      <c r="H7554" s="1" t="s">
        <v>147</v>
      </c>
    </row>
    <row r="7555" spans="1:8" x14ac:dyDescent="0.25">
      <c r="A7555" s="1" t="s">
        <v>4624</v>
      </c>
      <c r="B7555" s="1" t="s">
        <v>4625</v>
      </c>
      <c r="C7555" s="1" t="s">
        <v>40</v>
      </c>
      <c r="D7555" s="1" t="s">
        <v>26</v>
      </c>
      <c r="E7555" s="1" t="s">
        <v>265</v>
      </c>
      <c r="F7555" s="1" t="s">
        <v>266</v>
      </c>
      <c r="G7555" s="1">
        <v>10024</v>
      </c>
      <c r="H7555" s="1" t="s">
        <v>147</v>
      </c>
    </row>
    <row r="7556" spans="1:8" x14ac:dyDescent="0.25">
      <c r="A7556" s="1" t="s">
        <v>2628</v>
      </c>
      <c r="B7556" s="1" t="s">
        <v>2629</v>
      </c>
      <c r="C7556" s="1" t="s">
        <v>25</v>
      </c>
      <c r="D7556" s="1" t="s">
        <v>26</v>
      </c>
      <c r="E7556" s="1" t="s">
        <v>145</v>
      </c>
      <c r="F7556" s="1" t="s">
        <v>146</v>
      </c>
      <c r="G7556" s="1">
        <v>19134</v>
      </c>
      <c r="H7556" s="1" t="s">
        <v>147</v>
      </c>
    </row>
    <row r="7557" spans="1:8" x14ac:dyDescent="0.25">
      <c r="A7557" s="1" t="s">
        <v>2628</v>
      </c>
      <c r="B7557" s="1" t="s">
        <v>2629</v>
      </c>
      <c r="C7557" s="1" t="s">
        <v>25</v>
      </c>
      <c r="D7557" s="1" t="s">
        <v>26</v>
      </c>
      <c r="E7557" s="1" t="s">
        <v>145</v>
      </c>
      <c r="F7557" s="1" t="s">
        <v>146</v>
      </c>
      <c r="G7557" s="1">
        <v>19134</v>
      </c>
      <c r="H7557" s="1" t="s">
        <v>147</v>
      </c>
    </row>
    <row r="7558" spans="1:8" x14ac:dyDescent="0.25">
      <c r="A7558" s="1" t="s">
        <v>2771</v>
      </c>
      <c r="B7558" s="1" t="s">
        <v>2772</v>
      </c>
      <c r="C7558" s="1" t="s">
        <v>40</v>
      </c>
      <c r="D7558" s="1" t="s">
        <v>26</v>
      </c>
      <c r="E7558" s="1" t="s">
        <v>496</v>
      </c>
      <c r="F7558" s="1" t="s">
        <v>253</v>
      </c>
      <c r="G7558" s="1">
        <v>47201</v>
      </c>
      <c r="H7558" s="1" t="s">
        <v>104</v>
      </c>
    </row>
    <row r="7559" spans="1:8" x14ac:dyDescent="0.25">
      <c r="A7559" s="1" t="s">
        <v>2771</v>
      </c>
      <c r="B7559" s="1" t="s">
        <v>2772</v>
      </c>
      <c r="C7559" s="1" t="s">
        <v>40</v>
      </c>
      <c r="D7559" s="1" t="s">
        <v>26</v>
      </c>
      <c r="E7559" s="1" t="s">
        <v>496</v>
      </c>
      <c r="F7559" s="1" t="s">
        <v>253</v>
      </c>
      <c r="G7559" s="1">
        <v>47201</v>
      </c>
      <c r="H7559" s="1" t="s">
        <v>104</v>
      </c>
    </row>
    <row r="7560" spans="1:8" x14ac:dyDescent="0.25">
      <c r="A7560" s="1" t="s">
        <v>2909</v>
      </c>
      <c r="B7560" s="1" t="s">
        <v>2910</v>
      </c>
      <c r="C7560" s="1" t="s">
        <v>25</v>
      </c>
      <c r="D7560" s="1" t="s">
        <v>26</v>
      </c>
      <c r="E7560" s="1" t="s">
        <v>1175</v>
      </c>
      <c r="F7560" s="1" t="s">
        <v>266</v>
      </c>
      <c r="G7560" s="1">
        <v>11561</v>
      </c>
      <c r="H7560" s="1" t="s">
        <v>147</v>
      </c>
    </row>
    <row r="7561" spans="1:8" x14ac:dyDescent="0.25">
      <c r="A7561" s="1" t="s">
        <v>2909</v>
      </c>
      <c r="B7561" s="1" t="s">
        <v>2910</v>
      </c>
      <c r="C7561" s="1" t="s">
        <v>25</v>
      </c>
      <c r="D7561" s="1" t="s">
        <v>26</v>
      </c>
      <c r="E7561" s="1" t="s">
        <v>1175</v>
      </c>
      <c r="F7561" s="1" t="s">
        <v>266</v>
      </c>
      <c r="G7561" s="1">
        <v>11561</v>
      </c>
      <c r="H7561" s="1" t="s">
        <v>147</v>
      </c>
    </row>
    <row r="7562" spans="1:8" x14ac:dyDescent="0.25">
      <c r="A7562" s="1" t="s">
        <v>2909</v>
      </c>
      <c r="B7562" s="1" t="s">
        <v>2910</v>
      </c>
      <c r="C7562" s="1" t="s">
        <v>25</v>
      </c>
      <c r="D7562" s="1" t="s">
        <v>26</v>
      </c>
      <c r="E7562" s="1" t="s">
        <v>1175</v>
      </c>
      <c r="F7562" s="1" t="s">
        <v>266</v>
      </c>
      <c r="G7562" s="1">
        <v>11561</v>
      </c>
      <c r="H7562" s="1" t="s">
        <v>147</v>
      </c>
    </row>
    <row r="7563" spans="1:8" x14ac:dyDescent="0.25">
      <c r="A7563" s="1" t="s">
        <v>1790</v>
      </c>
      <c r="B7563" s="1" t="s">
        <v>1791</v>
      </c>
      <c r="C7563" s="1" t="s">
        <v>25</v>
      </c>
      <c r="D7563" s="1" t="s">
        <v>26</v>
      </c>
      <c r="E7563" s="1" t="s">
        <v>2475</v>
      </c>
      <c r="F7563" s="1" t="s">
        <v>146</v>
      </c>
      <c r="G7563" s="1">
        <v>17602</v>
      </c>
      <c r="H7563" s="1" t="s">
        <v>147</v>
      </c>
    </row>
    <row r="7564" spans="1:8" x14ac:dyDescent="0.25">
      <c r="A7564" s="1" t="s">
        <v>2197</v>
      </c>
      <c r="B7564" s="1" t="s">
        <v>2198</v>
      </c>
      <c r="C7564" s="1" t="s">
        <v>25</v>
      </c>
      <c r="D7564" s="1" t="s">
        <v>26</v>
      </c>
      <c r="E7564" s="1" t="s">
        <v>302</v>
      </c>
      <c r="F7564" s="1" t="s">
        <v>210</v>
      </c>
      <c r="G7564" s="1">
        <v>60610</v>
      </c>
      <c r="H7564" s="1" t="s">
        <v>104</v>
      </c>
    </row>
    <row r="7565" spans="1:8" x14ac:dyDescent="0.25">
      <c r="A7565" s="1" t="s">
        <v>1512</v>
      </c>
      <c r="B7565" s="1" t="s">
        <v>1513</v>
      </c>
      <c r="C7565" s="1" t="s">
        <v>101</v>
      </c>
      <c r="D7565" s="1" t="s">
        <v>26</v>
      </c>
      <c r="E7565" s="1" t="s">
        <v>808</v>
      </c>
      <c r="F7565" s="1" t="s">
        <v>456</v>
      </c>
      <c r="G7565" s="1">
        <v>80219</v>
      </c>
      <c r="H7565" s="1" t="s">
        <v>43</v>
      </c>
    </row>
    <row r="7566" spans="1:8" x14ac:dyDescent="0.25">
      <c r="A7566" s="1" t="s">
        <v>5569</v>
      </c>
      <c r="B7566" s="1" t="s">
        <v>5570</v>
      </c>
      <c r="C7566" s="1" t="s">
        <v>25</v>
      </c>
      <c r="D7566" s="1" t="s">
        <v>26</v>
      </c>
      <c r="E7566" s="1" t="s">
        <v>94</v>
      </c>
      <c r="F7566" s="1" t="s">
        <v>95</v>
      </c>
      <c r="G7566" s="1">
        <v>98103</v>
      </c>
      <c r="H7566" s="1" t="s">
        <v>43</v>
      </c>
    </row>
    <row r="7567" spans="1:8" x14ac:dyDescent="0.25">
      <c r="A7567" s="1" t="s">
        <v>5569</v>
      </c>
      <c r="B7567" s="1" t="s">
        <v>5570</v>
      </c>
      <c r="C7567" s="1" t="s">
        <v>25</v>
      </c>
      <c r="D7567" s="1" t="s">
        <v>26</v>
      </c>
      <c r="E7567" s="1" t="s">
        <v>94</v>
      </c>
      <c r="F7567" s="1" t="s">
        <v>95</v>
      </c>
      <c r="G7567" s="1">
        <v>98103</v>
      </c>
      <c r="H7567" s="1" t="s">
        <v>43</v>
      </c>
    </row>
    <row r="7568" spans="1:8" x14ac:dyDescent="0.25">
      <c r="A7568" s="1" t="s">
        <v>3961</v>
      </c>
      <c r="B7568" s="1" t="s">
        <v>3962</v>
      </c>
      <c r="C7568" s="1" t="s">
        <v>40</v>
      </c>
      <c r="D7568" s="1" t="s">
        <v>26</v>
      </c>
      <c r="E7568" s="1" t="s">
        <v>183</v>
      </c>
      <c r="F7568" s="1" t="s">
        <v>103</v>
      </c>
      <c r="G7568" s="1">
        <v>77070</v>
      </c>
      <c r="H7568" s="1" t="s">
        <v>104</v>
      </c>
    </row>
    <row r="7569" spans="1:8" x14ac:dyDescent="0.25">
      <c r="A7569" s="1" t="s">
        <v>3961</v>
      </c>
      <c r="B7569" s="1" t="s">
        <v>3962</v>
      </c>
      <c r="C7569" s="1" t="s">
        <v>40</v>
      </c>
      <c r="D7569" s="1" t="s">
        <v>26</v>
      </c>
      <c r="E7569" s="1" t="s">
        <v>183</v>
      </c>
      <c r="F7569" s="1" t="s">
        <v>103</v>
      </c>
      <c r="G7569" s="1">
        <v>77070</v>
      </c>
      <c r="H7569" s="1" t="s">
        <v>104</v>
      </c>
    </row>
    <row r="7570" spans="1:8" x14ac:dyDescent="0.25">
      <c r="A7570" s="1" t="s">
        <v>1819</v>
      </c>
      <c r="B7570" s="1" t="s">
        <v>1820</v>
      </c>
      <c r="C7570" s="1" t="s">
        <v>25</v>
      </c>
      <c r="D7570" s="1" t="s">
        <v>26</v>
      </c>
      <c r="E7570" s="1" t="s">
        <v>41</v>
      </c>
      <c r="F7570" s="1" t="s">
        <v>42</v>
      </c>
      <c r="G7570" s="1">
        <v>90045</v>
      </c>
      <c r="H7570" s="1" t="s">
        <v>43</v>
      </c>
    </row>
    <row r="7571" spans="1:8" x14ac:dyDescent="0.25">
      <c r="A7571" s="1" t="s">
        <v>1819</v>
      </c>
      <c r="B7571" s="1" t="s">
        <v>1820</v>
      </c>
      <c r="C7571" s="1" t="s">
        <v>25</v>
      </c>
      <c r="D7571" s="1" t="s">
        <v>26</v>
      </c>
      <c r="E7571" s="1" t="s">
        <v>41</v>
      </c>
      <c r="F7571" s="1" t="s">
        <v>42</v>
      </c>
      <c r="G7571" s="1">
        <v>90045</v>
      </c>
      <c r="H7571" s="1" t="s">
        <v>43</v>
      </c>
    </row>
    <row r="7572" spans="1:8" x14ac:dyDescent="0.25">
      <c r="A7572" s="1" t="s">
        <v>1819</v>
      </c>
      <c r="B7572" s="1" t="s">
        <v>1820</v>
      </c>
      <c r="C7572" s="1" t="s">
        <v>25</v>
      </c>
      <c r="D7572" s="1" t="s">
        <v>26</v>
      </c>
      <c r="E7572" s="1" t="s">
        <v>41</v>
      </c>
      <c r="F7572" s="1" t="s">
        <v>42</v>
      </c>
      <c r="G7572" s="1">
        <v>90045</v>
      </c>
      <c r="H7572" s="1" t="s">
        <v>43</v>
      </c>
    </row>
    <row r="7573" spans="1:8" x14ac:dyDescent="0.25">
      <c r="A7573" s="1" t="s">
        <v>3294</v>
      </c>
      <c r="B7573" s="1" t="s">
        <v>3295</v>
      </c>
      <c r="C7573" s="1" t="s">
        <v>40</v>
      </c>
      <c r="D7573" s="1" t="s">
        <v>26</v>
      </c>
      <c r="E7573" s="1" t="s">
        <v>5534</v>
      </c>
      <c r="F7573" s="1" t="s">
        <v>318</v>
      </c>
      <c r="G7573" s="1">
        <v>23602</v>
      </c>
      <c r="H7573" s="1" t="s">
        <v>29</v>
      </c>
    </row>
    <row r="7574" spans="1:8" x14ac:dyDescent="0.25">
      <c r="A7574" s="1" t="s">
        <v>3294</v>
      </c>
      <c r="B7574" s="1" t="s">
        <v>3295</v>
      </c>
      <c r="C7574" s="1" t="s">
        <v>40</v>
      </c>
      <c r="D7574" s="1" t="s">
        <v>26</v>
      </c>
      <c r="E7574" s="1" t="s">
        <v>5534</v>
      </c>
      <c r="F7574" s="1" t="s">
        <v>318</v>
      </c>
      <c r="G7574" s="1">
        <v>23602</v>
      </c>
      <c r="H7574" s="1" t="s">
        <v>29</v>
      </c>
    </row>
    <row r="7575" spans="1:8" x14ac:dyDescent="0.25">
      <c r="A7575" s="1" t="s">
        <v>3294</v>
      </c>
      <c r="B7575" s="1" t="s">
        <v>3295</v>
      </c>
      <c r="C7575" s="1" t="s">
        <v>40</v>
      </c>
      <c r="D7575" s="1" t="s">
        <v>26</v>
      </c>
      <c r="E7575" s="1" t="s">
        <v>5534</v>
      </c>
      <c r="F7575" s="1" t="s">
        <v>318</v>
      </c>
      <c r="G7575" s="1">
        <v>23602</v>
      </c>
      <c r="H7575" s="1" t="s">
        <v>29</v>
      </c>
    </row>
    <row r="7576" spans="1:8" x14ac:dyDescent="0.25">
      <c r="A7576" s="1" t="s">
        <v>3809</v>
      </c>
      <c r="B7576" s="1" t="s">
        <v>3810</v>
      </c>
      <c r="C7576" s="1" t="s">
        <v>40</v>
      </c>
      <c r="D7576" s="1" t="s">
        <v>26</v>
      </c>
      <c r="E7576" s="1" t="s">
        <v>41</v>
      </c>
      <c r="F7576" s="1" t="s">
        <v>42</v>
      </c>
      <c r="G7576" s="1">
        <v>90036</v>
      </c>
      <c r="H7576" s="1" t="s">
        <v>43</v>
      </c>
    </row>
    <row r="7577" spans="1:8" x14ac:dyDescent="0.25">
      <c r="A7577" s="1" t="s">
        <v>3809</v>
      </c>
      <c r="B7577" s="1" t="s">
        <v>3810</v>
      </c>
      <c r="C7577" s="1" t="s">
        <v>40</v>
      </c>
      <c r="D7577" s="1" t="s">
        <v>26</v>
      </c>
      <c r="E7577" s="1" t="s">
        <v>41</v>
      </c>
      <c r="F7577" s="1" t="s">
        <v>42</v>
      </c>
      <c r="G7577" s="1">
        <v>90036</v>
      </c>
      <c r="H7577" s="1" t="s">
        <v>43</v>
      </c>
    </row>
    <row r="7578" spans="1:8" x14ac:dyDescent="0.25">
      <c r="A7578" s="1" t="s">
        <v>3428</v>
      </c>
      <c r="B7578" s="1" t="s">
        <v>3429</v>
      </c>
      <c r="C7578" s="1" t="s">
        <v>40</v>
      </c>
      <c r="D7578" s="1" t="s">
        <v>26</v>
      </c>
      <c r="E7578" s="1" t="s">
        <v>94</v>
      </c>
      <c r="F7578" s="1" t="s">
        <v>95</v>
      </c>
      <c r="G7578" s="1">
        <v>98115</v>
      </c>
      <c r="H7578" s="1" t="s">
        <v>43</v>
      </c>
    </row>
    <row r="7579" spans="1:8" x14ac:dyDescent="0.25">
      <c r="A7579" s="1" t="s">
        <v>3428</v>
      </c>
      <c r="B7579" s="1" t="s">
        <v>3429</v>
      </c>
      <c r="C7579" s="1" t="s">
        <v>40</v>
      </c>
      <c r="D7579" s="1" t="s">
        <v>26</v>
      </c>
      <c r="E7579" s="1" t="s">
        <v>94</v>
      </c>
      <c r="F7579" s="1" t="s">
        <v>95</v>
      </c>
      <c r="G7579" s="1">
        <v>98115</v>
      </c>
      <c r="H7579" s="1" t="s">
        <v>43</v>
      </c>
    </row>
    <row r="7580" spans="1:8" x14ac:dyDescent="0.25">
      <c r="A7580" s="1" t="s">
        <v>423</v>
      </c>
      <c r="B7580" s="1" t="s">
        <v>424</v>
      </c>
      <c r="C7580" s="1" t="s">
        <v>101</v>
      </c>
      <c r="D7580" s="1" t="s">
        <v>26</v>
      </c>
      <c r="E7580" s="1" t="s">
        <v>2535</v>
      </c>
      <c r="F7580" s="1" t="s">
        <v>137</v>
      </c>
      <c r="G7580" s="1">
        <v>68104</v>
      </c>
      <c r="H7580" s="1" t="s">
        <v>104</v>
      </c>
    </row>
    <row r="7581" spans="1:8" x14ac:dyDescent="0.25">
      <c r="A7581" s="1" t="s">
        <v>2076</v>
      </c>
      <c r="B7581" s="1" t="s">
        <v>2077</v>
      </c>
      <c r="C7581" s="1" t="s">
        <v>25</v>
      </c>
      <c r="D7581" s="1" t="s">
        <v>26</v>
      </c>
      <c r="E7581" s="1" t="s">
        <v>1003</v>
      </c>
      <c r="F7581" s="1" t="s">
        <v>789</v>
      </c>
      <c r="G7581" s="1">
        <v>7960</v>
      </c>
      <c r="H7581" s="1" t="s">
        <v>147</v>
      </c>
    </row>
    <row r="7582" spans="1:8" x14ac:dyDescent="0.25">
      <c r="A7582" s="1" t="s">
        <v>2076</v>
      </c>
      <c r="B7582" s="1" t="s">
        <v>2077</v>
      </c>
      <c r="C7582" s="1" t="s">
        <v>25</v>
      </c>
      <c r="D7582" s="1" t="s">
        <v>26</v>
      </c>
      <c r="E7582" s="1" t="s">
        <v>1003</v>
      </c>
      <c r="F7582" s="1" t="s">
        <v>789</v>
      </c>
      <c r="G7582" s="1">
        <v>7960</v>
      </c>
      <c r="H7582" s="1" t="s">
        <v>147</v>
      </c>
    </row>
    <row r="7583" spans="1:8" x14ac:dyDescent="0.25">
      <c r="A7583" s="1" t="s">
        <v>6949</v>
      </c>
      <c r="B7583" s="1" t="s">
        <v>6950</v>
      </c>
      <c r="C7583" s="1" t="s">
        <v>25</v>
      </c>
      <c r="D7583" s="1" t="s">
        <v>26</v>
      </c>
      <c r="E7583" s="1" t="s">
        <v>145</v>
      </c>
      <c r="F7583" s="1" t="s">
        <v>146</v>
      </c>
      <c r="G7583" s="1">
        <v>19143</v>
      </c>
      <c r="H7583" s="1" t="s">
        <v>147</v>
      </c>
    </row>
    <row r="7584" spans="1:8" x14ac:dyDescent="0.25">
      <c r="A7584" s="1" t="s">
        <v>6036</v>
      </c>
      <c r="B7584" s="1" t="s">
        <v>6037</v>
      </c>
      <c r="C7584" s="1" t="s">
        <v>40</v>
      </c>
      <c r="D7584" s="1" t="s">
        <v>26</v>
      </c>
      <c r="E7584" s="1" t="s">
        <v>265</v>
      </c>
      <c r="F7584" s="1" t="s">
        <v>266</v>
      </c>
      <c r="G7584" s="1">
        <v>10024</v>
      </c>
      <c r="H7584" s="1" t="s">
        <v>147</v>
      </c>
    </row>
    <row r="7585" spans="1:8" x14ac:dyDescent="0.25">
      <c r="A7585" s="1" t="s">
        <v>1015</v>
      </c>
      <c r="B7585" s="1" t="s">
        <v>1016</v>
      </c>
      <c r="C7585" s="1" t="s">
        <v>40</v>
      </c>
      <c r="D7585" s="1" t="s">
        <v>26</v>
      </c>
      <c r="E7585" s="1" t="s">
        <v>317</v>
      </c>
      <c r="F7585" s="1" t="s">
        <v>318</v>
      </c>
      <c r="G7585" s="1">
        <v>22153</v>
      </c>
      <c r="H7585" s="1" t="s">
        <v>29</v>
      </c>
    </row>
    <row r="7586" spans="1:8" x14ac:dyDescent="0.25">
      <c r="A7586" s="1" t="s">
        <v>1015</v>
      </c>
      <c r="B7586" s="1" t="s">
        <v>1016</v>
      </c>
      <c r="C7586" s="1" t="s">
        <v>40</v>
      </c>
      <c r="D7586" s="1" t="s">
        <v>26</v>
      </c>
      <c r="E7586" s="1" t="s">
        <v>317</v>
      </c>
      <c r="F7586" s="1" t="s">
        <v>318</v>
      </c>
      <c r="G7586" s="1">
        <v>22153</v>
      </c>
      <c r="H7586" s="1" t="s">
        <v>29</v>
      </c>
    </row>
    <row r="7587" spans="1:8" x14ac:dyDescent="0.25">
      <c r="A7587" s="1" t="s">
        <v>1015</v>
      </c>
      <c r="B7587" s="1" t="s">
        <v>1016</v>
      </c>
      <c r="C7587" s="1" t="s">
        <v>40</v>
      </c>
      <c r="D7587" s="1" t="s">
        <v>26</v>
      </c>
      <c r="E7587" s="1" t="s">
        <v>317</v>
      </c>
      <c r="F7587" s="1" t="s">
        <v>318</v>
      </c>
      <c r="G7587" s="1">
        <v>22153</v>
      </c>
      <c r="H7587" s="1" t="s">
        <v>29</v>
      </c>
    </row>
    <row r="7588" spans="1:8" x14ac:dyDescent="0.25">
      <c r="A7588" s="1" t="s">
        <v>1015</v>
      </c>
      <c r="B7588" s="1" t="s">
        <v>1016</v>
      </c>
      <c r="C7588" s="1" t="s">
        <v>40</v>
      </c>
      <c r="D7588" s="1" t="s">
        <v>26</v>
      </c>
      <c r="E7588" s="1" t="s">
        <v>317</v>
      </c>
      <c r="F7588" s="1" t="s">
        <v>318</v>
      </c>
      <c r="G7588" s="1">
        <v>22153</v>
      </c>
      <c r="H7588" s="1" t="s">
        <v>29</v>
      </c>
    </row>
    <row r="7589" spans="1:8" x14ac:dyDescent="0.25">
      <c r="A7589" s="1" t="s">
        <v>1015</v>
      </c>
      <c r="B7589" s="1" t="s">
        <v>1016</v>
      </c>
      <c r="C7589" s="1" t="s">
        <v>40</v>
      </c>
      <c r="D7589" s="1" t="s">
        <v>26</v>
      </c>
      <c r="E7589" s="1" t="s">
        <v>317</v>
      </c>
      <c r="F7589" s="1" t="s">
        <v>318</v>
      </c>
      <c r="G7589" s="1">
        <v>22153</v>
      </c>
      <c r="H7589" s="1" t="s">
        <v>29</v>
      </c>
    </row>
    <row r="7590" spans="1:8" x14ac:dyDescent="0.25">
      <c r="A7590" s="1" t="s">
        <v>3942</v>
      </c>
      <c r="B7590" s="1" t="s">
        <v>3943</v>
      </c>
      <c r="C7590" s="1" t="s">
        <v>25</v>
      </c>
      <c r="D7590" s="1" t="s">
        <v>26</v>
      </c>
      <c r="E7590" s="1" t="s">
        <v>566</v>
      </c>
      <c r="F7590" s="1" t="s">
        <v>42</v>
      </c>
      <c r="G7590" s="1">
        <v>95661</v>
      </c>
      <c r="H7590" s="1" t="s">
        <v>43</v>
      </c>
    </row>
    <row r="7591" spans="1:8" x14ac:dyDescent="0.25">
      <c r="A7591" s="1" t="s">
        <v>7138</v>
      </c>
      <c r="B7591" s="1" t="s">
        <v>7139</v>
      </c>
      <c r="C7591" s="1" t="s">
        <v>25</v>
      </c>
      <c r="D7591" s="1" t="s">
        <v>26</v>
      </c>
      <c r="E7591" s="1" t="s">
        <v>3108</v>
      </c>
      <c r="F7591" s="1" t="s">
        <v>210</v>
      </c>
      <c r="G7591" s="1">
        <v>61107</v>
      </c>
      <c r="H7591" s="1" t="s">
        <v>104</v>
      </c>
    </row>
    <row r="7592" spans="1:8" x14ac:dyDescent="0.25">
      <c r="A7592" s="1" t="s">
        <v>1776</v>
      </c>
      <c r="B7592" s="1" t="s">
        <v>1777</v>
      </c>
      <c r="C7592" s="1" t="s">
        <v>25</v>
      </c>
      <c r="D7592" s="1" t="s">
        <v>26</v>
      </c>
      <c r="E7592" s="1" t="s">
        <v>145</v>
      </c>
      <c r="F7592" s="1" t="s">
        <v>146</v>
      </c>
      <c r="G7592" s="1">
        <v>19134</v>
      </c>
      <c r="H7592" s="1" t="s">
        <v>147</v>
      </c>
    </row>
    <row r="7593" spans="1:8" x14ac:dyDescent="0.25">
      <c r="A7593" s="1" t="s">
        <v>1776</v>
      </c>
      <c r="B7593" s="1" t="s">
        <v>1777</v>
      </c>
      <c r="C7593" s="1" t="s">
        <v>25</v>
      </c>
      <c r="D7593" s="1" t="s">
        <v>26</v>
      </c>
      <c r="E7593" s="1" t="s">
        <v>145</v>
      </c>
      <c r="F7593" s="1" t="s">
        <v>146</v>
      </c>
      <c r="G7593" s="1">
        <v>19134</v>
      </c>
      <c r="H7593" s="1" t="s">
        <v>147</v>
      </c>
    </row>
    <row r="7594" spans="1:8" x14ac:dyDescent="0.25">
      <c r="A7594" s="1" t="s">
        <v>1776</v>
      </c>
      <c r="B7594" s="1" t="s">
        <v>1777</v>
      </c>
      <c r="C7594" s="1" t="s">
        <v>25</v>
      </c>
      <c r="D7594" s="1" t="s">
        <v>26</v>
      </c>
      <c r="E7594" s="1" t="s">
        <v>145</v>
      </c>
      <c r="F7594" s="1" t="s">
        <v>146</v>
      </c>
      <c r="G7594" s="1">
        <v>19134</v>
      </c>
      <c r="H7594" s="1" t="s">
        <v>147</v>
      </c>
    </row>
    <row r="7595" spans="1:8" x14ac:dyDescent="0.25">
      <c r="A7595" s="1" t="s">
        <v>1776</v>
      </c>
      <c r="B7595" s="1" t="s">
        <v>1777</v>
      </c>
      <c r="C7595" s="1" t="s">
        <v>25</v>
      </c>
      <c r="D7595" s="1" t="s">
        <v>26</v>
      </c>
      <c r="E7595" s="1" t="s">
        <v>145</v>
      </c>
      <c r="F7595" s="1" t="s">
        <v>146</v>
      </c>
      <c r="G7595" s="1">
        <v>19134</v>
      </c>
      <c r="H7595" s="1" t="s">
        <v>147</v>
      </c>
    </row>
    <row r="7596" spans="1:8" x14ac:dyDescent="0.25">
      <c r="A7596" s="1" t="s">
        <v>5426</v>
      </c>
      <c r="B7596" s="1" t="s">
        <v>5427</v>
      </c>
      <c r="C7596" s="1" t="s">
        <v>25</v>
      </c>
      <c r="D7596" s="1" t="s">
        <v>26</v>
      </c>
      <c r="E7596" s="1" t="s">
        <v>881</v>
      </c>
      <c r="F7596" s="1" t="s">
        <v>237</v>
      </c>
      <c r="G7596" s="1">
        <v>48234</v>
      </c>
      <c r="H7596" s="1" t="s">
        <v>104</v>
      </c>
    </row>
    <row r="7597" spans="1:8" x14ac:dyDescent="0.25">
      <c r="A7597" s="1" t="s">
        <v>5426</v>
      </c>
      <c r="B7597" s="1" t="s">
        <v>5427</v>
      </c>
      <c r="C7597" s="1" t="s">
        <v>25</v>
      </c>
      <c r="D7597" s="1" t="s">
        <v>26</v>
      </c>
      <c r="E7597" s="1" t="s">
        <v>881</v>
      </c>
      <c r="F7597" s="1" t="s">
        <v>237</v>
      </c>
      <c r="G7597" s="1">
        <v>48234</v>
      </c>
      <c r="H7597" s="1" t="s">
        <v>104</v>
      </c>
    </row>
    <row r="7598" spans="1:8" x14ac:dyDescent="0.25">
      <c r="A7598" s="1" t="s">
        <v>1179</v>
      </c>
      <c r="B7598" s="1" t="s">
        <v>1180</v>
      </c>
      <c r="C7598" s="1" t="s">
        <v>40</v>
      </c>
      <c r="D7598" s="1" t="s">
        <v>26</v>
      </c>
      <c r="E7598" s="1" t="s">
        <v>41</v>
      </c>
      <c r="F7598" s="1" t="s">
        <v>42</v>
      </c>
      <c r="G7598" s="1">
        <v>90004</v>
      </c>
      <c r="H7598" s="1" t="s">
        <v>43</v>
      </c>
    </row>
    <row r="7599" spans="1:8" x14ac:dyDescent="0.25">
      <c r="A7599" s="1" t="s">
        <v>2902</v>
      </c>
      <c r="B7599" s="1" t="s">
        <v>2903</v>
      </c>
      <c r="C7599" s="1" t="s">
        <v>25</v>
      </c>
      <c r="D7599" s="1" t="s">
        <v>26</v>
      </c>
      <c r="E7599" s="1" t="s">
        <v>317</v>
      </c>
      <c r="F7599" s="1" t="s">
        <v>419</v>
      </c>
      <c r="G7599" s="1">
        <v>97477</v>
      </c>
      <c r="H7599" s="1" t="s">
        <v>43</v>
      </c>
    </row>
    <row r="7600" spans="1:8" x14ac:dyDescent="0.25">
      <c r="A7600" s="1" t="s">
        <v>2902</v>
      </c>
      <c r="B7600" s="1" t="s">
        <v>2903</v>
      </c>
      <c r="C7600" s="1" t="s">
        <v>25</v>
      </c>
      <c r="D7600" s="1" t="s">
        <v>26</v>
      </c>
      <c r="E7600" s="1" t="s">
        <v>317</v>
      </c>
      <c r="F7600" s="1" t="s">
        <v>419</v>
      </c>
      <c r="G7600" s="1">
        <v>97477</v>
      </c>
      <c r="H7600" s="1" t="s">
        <v>43</v>
      </c>
    </row>
    <row r="7601" spans="1:8" x14ac:dyDescent="0.25">
      <c r="A7601" s="1" t="s">
        <v>2902</v>
      </c>
      <c r="B7601" s="1" t="s">
        <v>2903</v>
      </c>
      <c r="C7601" s="1" t="s">
        <v>25</v>
      </c>
      <c r="D7601" s="1" t="s">
        <v>26</v>
      </c>
      <c r="E7601" s="1" t="s">
        <v>317</v>
      </c>
      <c r="F7601" s="1" t="s">
        <v>419</v>
      </c>
      <c r="G7601" s="1">
        <v>97477</v>
      </c>
      <c r="H7601" s="1" t="s">
        <v>43</v>
      </c>
    </row>
    <row r="7602" spans="1:8" x14ac:dyDescent="0.25">
      <c r="A7602" s="1" t="s">
        <v>2902</v>
      </c>
      <c r="B7602" s="1" t="s">
        <v>2903</v>
      </c>
      <c r="C7602" s="1" t="s">
        <v>25</v>
      </c>
      <c r="D7602" s="1" t="s">
        <v>26</v>
      </c>
      <c r="E7602" s="1" t="s">
        <v>317</v>
      </c>
      <c r="F7602" s="1" t="s">
        <v>419</v>
      </c>
      <c r="G7602" s="1">
        <v>97477</v>
      </c>
      <c r="H7602" s="1" t="s">
        <v>43</v>
      </c>
    </row>
    <row r="7603" spans="1:8" x14ac:dyDescent="0.25">
      <c r="A7603" s="1" t="s">
        <v>2902</v>
      </c>
      <c r="B7603" s="1" t="s">
        <v>2903</v>
      </c>
      <c r="C7603" s="1" t="s">
        <v>25</v>
      </c>
      <c r="D7603" s="1" t="s">
        <v>26</v>
      </c>
      <c r="E7603" s="1" t="s">
        <v>317</v>
      </c>
      <c r="F7603" s="1" t="s">
        <v>419</v>
      </c>
      <c r="G7603" s="1">
        <v>97477</v>
      </c>
      <c r="H7603" s="1" t="s">
        <v>43</v>
      </c>
    </row>
    <row r="7604" spans="1:8" x14ac:dyDescent="0.25">
      <c r="A7604" s="1" t="s">
        <v>2902</v>
      </c>
      <c r="B7604" s="1" t="s">
        <v>2903</v>
      </c>
      <c r="C7604" s="1" t="s">
        <v>25</v>
      </c>
      <c r="D7604" s="1" t="s">
        <v>26</v>
      </c>
      <c r="E7604" s="1" t="s">
        <v>317</v>
      </c>
      <c r="F7604" s="1" t="s">
        <v>419</v>
      </c>
      <c r="G7604" s="1">
        <v>97477</v>
      </c>
      <c r="H7604" s="1" t="s">
        <v>43</v>
      </c>
    </row>
    <row r="7605" spans="1:8" x14ac:dyDescent="0.25">
      <c r="A7605" s="1" t="s">
        <v>8295</v>
      </c>
      <c r="B7605" s="1" t="s">
        <v>8296</v>
      </c>
      <c r="C7605" s="1" t="s">
        <v>40</v>
      </c>
      <c r="D7605" s="1" t="s">
        <v>26</v>
      </c>
      <c r="E7605" s="1" t="s">
        <v>3585</v>
      </c>
      <c r="F7605" s="1" t="s">
        <v>1402</v>
      </c>
      <c r="G7605" s="1">
        <v>2908</v>
      </c>
      <c r="H7605" s="1" t="s">
        <v>147</v>
      </c>
    </row>
    <row r="7606" spans="1:8" x14ac:dyDescent="0.25">
      <c r="A7606" s="1" t="s">
        <v>5046</v>
      </c>
      <c r="B7606" s="1" t="s">
        <v>5047</v>
      </c>
      <c r="C7606" s="1" t="s">
        <v>25</v>
      </c>
      <c r="D7606" s="1" t="s">
        <v>26</v>
      </c>
      <c r="E7606" s="1" t="s">
        <v>302</v>
      </c>
      <c r="F7606" s="1" t="s">
        <v>210</v>
      </c>
      <c r="G7606" s="1">
        <v>60623</v>
      </c>
      <c r="H7606" s="1" t="s">
        <v>104</v>
      </c>
    </row>
    <row r="7607" spans="1:8" x14ac:dyDescent="0.25">
      <c r="A7607" s="1" t="s">
        <v>5046</v>
      </c>
      <c r="B7607" s="1" t="s">
        <v>5047</v>
      </c>
      <c r="C7607" s="1" t="s">
        <v>25</v>
      </c>
      <c r="D7607" s="1" t="s">
        <v>26</v>
      </c>
      <c r="E7607" s="1" t="s">
        <v>302</v>
      </c>
      <c r="F7607" s="1" t="s">
        <v>210</v>
      </c>
      <c r="G7607" s="1">
        <v>60623</v>
      </c>
      <c r="H7607" s="1" t="s">
        <v>104</v>
      </c>
    </row>
    <row r="7608" spans="1:8" x14ac:dyDescent="0.25">
      <c r="A7608" s="1" t="s">
        <v>5046</v>
      </c>
      <c r="B7608" s="1" t="s">
        <v>5047</v>
      </c>
      <c r="C7608" s="1" t="s">
        <v>25</v>
      </c>
      <c r="D7608" s="1" t="s">
        <v>26</v>
      </c>
      <c r="E7608" s="1" t="s">
        <v>302</v>
      </c>
      <c r="F7608" s="1" t="s">
        <v>210</v>
      </c>
      <c r="G7608" s="1">
        <v>60623</v>
      </c>
      <c r="H7608" s="1" t="s">
        <v>104</v>
      </c>
    </row>
    <row r="7609" spans="1:8" x14ac:dyDescent="0.25">
      <c r="A7609" s="1" t="s">
        <v>4338</v>
      </c>
      <c r="B7609" s="1" t="s">
        <v>4339</v>
      </c>
      <c r="C7609" s="1" t="s">
        <v>25</v>
      </c>
      <c r="D7609" s="1" t="s">
        <v>26</v>
      </c>
      <c r="E7609" s="1" t="s">
        <v>816</v>
      </c>
      <c r="F7609" s="1" t="s">
        <v>103</v>
      </c>
      <c r="G7609" s="1">
        <v>75220</v>
      </c>
      <c r="H7609" s="1" t="s">
        <v>104</v>
      </c>
    </row>
    <row r="7610" spans="1:8" x14ac:dyDescent="0.25">
      <c r="A7610" s="1" t="s">
        <v>1523</v>
      </c>
      <c r="B7610" s="1" t="s">
        <v>1524</v>
      </c>
      <c r="C7610" s="1" t="s">
        <v>25</v>
      </c>
      <c r="D7610" s="1" t="s">
        <v>26</v>
      </c>
      <c r="E7610" s="1" t="s">
        <v>126</v>
      </c>
      <c r="F7610" s="1" t="s">
        <v>42</v>
      </c>
      <c r="G7610" s="1">
        <v>94122</v>
      </c>
      <c r="H7610" s="1" t="s">
        <v>43</v>
      </c>
    </row>
    <row r="7611" spans="1:8" x14ac:dyDescent="0.25">
      <c r="A7611" s="1" t="s">
        <v>1523</v>
      </c>
      <c r="B7611" s="1" t="s">
        <v>1524</v>
      </c>
      <c r="C7611" s="1" t="s">
        <v>25</v>
      </c>
      <c r="D7611" s="1" t="s">
        <v>26</v>
      </c>
      <c r="E7611" s="1" t="s">
        <v>126</v>
      </c>
      <c r="F7611" s="1" t="s">
        <v>42</v>
      </c>
      <c r="G7611" s="1">
        <v>94122</v>
      </c>
      <c r="H7611" s="1" t="s">
        <v>43</v>
      </c>
    </row>
    <row r="7612" spans="1:8" x14ac:dyDescent="0.25">
      <c r="A7612" s="1" t="s">
        <v>1678</v>
      </c>
      <c r="B7612" s="1" t="s">
        <v>1679</v>
      </c>
      <c r="C7612" s="1" t="s">
        <v>25</v>
      </c>
      <c r="D7612" s="1" t="s">
        <v>26</v>
      </c>
      <c r="E7612" s="1" t="s">
        <v>7974</v>
      </c>
      <c r="F7612" s="1" t="s">
        <v>42</v>
      </c>
      <c r="G7612" s="1">
        <v>92553</v>
      </c>
      <c r="H7612" s="1" t="s">
        <v>43</v>
      </c>
    </row>
    <row r="7613" spans="1:8" x14ac:dyDescent="0.25">
      <c r="A7613" s="1" t="s">
        <v>61</v>
      </c>
      <c r="B7613" s="1" t="s">
        <v>62</v>
      </c>
      <c r="C7613" s="1" t="s">
        <v>25</v>
      </c>
      <c r="D7613" s="1" t="s">
        <v>26</v>
      </c>
      <c r="E7613" s="1" t="s">
        <v>9456</v>
      </c>
      <c r="F7613" s="1" t="s">
        <v>4538</v>
      </c>
      <c r="G7613" s="1">
        <v>67846</v>
      </c>
      <c r="H7613" s="1" t="s">
        <v>104</v>
      </c>
    </row>
    <row r="7614" spans="1:8" x14ac:dyDescent="0.25">
      <c r="A7614" s="1" t="s">
        <v>61</v>
      </c>
      <c r="B7614" s="1" t="s">
        <v>62</v>
      </c>
      <c r="C7614" s="1" t="s">
        <v>25</v>
      </c>
      <c r="D7614" s="1" t="s">
        <v>26</v>
      </c>
      <c r="E7614" s="1" t="s">
        <v>9456</v>
      </c>
      <c r="F7614" s="1" t="s">
        <v>4538</v>
      </c>
      <c r="G7614" s="1">
        <v>67846</v>
      </c>
      <c r="H7614" s="1" t="s">
        <v>104</v>
      </c>
    </row>
    <row r="7615" spans="1:8" x14ac:dyDescent="0.25">
      <c r="A7615" s="1" t="s">
        <v>61</v>
      </c>
      <c r="B7615" s="1" t="s">
        <v>62</v>
      </c>
      <c r="C7615" s="1" t="s">
        <v>25</v>
      </c>
      <c r="D7615" s="1" t="s">
        <v>26</v>
      </c>
      <c r="E7615" s="1" t="s">
        <v>9456</v>
      </c>
      <c r="F7615" s="1" t="s">
        <v>4538</v>
      </c>
      <c r="G7615" s="1">
        <v>67846</v>
      </c>
      <c r="H7615" s="1" t="s">
        <v>104</v>
      </c>
    </row>
    <row r="7616" spans="1:8" x14ac:dyDescent="0.25">
      <c r="A7616" s="1" t="s">
        <v>5530</v>
      </c>
      <c r="B7616" s="1" t="s">
        <v>5531</v>
      </c>
      <c r="C7616" s="1" t="s">
        <v>25</v>
      </c>
      <c r="D7616" s="1" t="s">
        <v>26</v>
      </c>
      <c r="E7616" s="1" t="s">
        <v>265</v>
      </c>
      <c r="F7616" s="1" t="s">
        <v>266</v>
      </c>
      <c r="G7616" s="1">
        <v>10035</v>
      </c>
      <c r="H7616" s="1" t="s">
        <v>147</v>
      </c>
    </row>
    <row r="7617" spans="1:8" x14ac:dyDescent="0.25">
      <c r="A7617" s="1" t="s">
        <v>5052</v>
      </c>
      <c r="B7617" s="1" t="s">
        <v>5053</v>
      </c>
      <c r="C7617" s="1" t="s">
        <v>40</v>
      </c>
      <c r="D7617" s="1" t="s">
        <v>26</v>
      </c>
      <c r="E7617" s="1" t="s">
        <v>6058</v>
      </c>
      <c r="F7617" s="1" t="s">
        <v>53</v>
      </c>
      <c r="G7617" s="1">
        <v>32839</v>
      </c>
      <c r="H7617" s="1" t="s">
        <v>29</v>
      </c>
    </row>
    <row r="7618" spans="1:8" x14ac:dyDescent="0.25">
      <c r="A7618" s="1" t="s">
        <v>5684</v>
      </c>
      <c r="B7618" s="1" t="s">
        <v>5685</v>
      </c>
      <c r="C7618" s="1" t="s">
        <v>25</v>
      </c>
      <c r="D7618" s="1" t="s">
        <v>26</v>
      </c>
      <c r="E7618" s="1" t="s">
        <v>4111</v>
      </c>
      <c r="F7618" s="1" t="s">
        <v>266</v>
      </c>
      <c r="G7618" s="1">
        <v>13601</v>
      </c>
      <c r="H7618" s="1" t="s">
        <v>147</v>
      </c>
    </row>
    <row r="7619" spans="1:8" x14ac:dyDescent="0.25">
      <c r="A7619" s="1" t="s">
        <v>5684</v>
      </c>
      <c r="B7619" s="1" t="s">
        <v>5685</v>
      </c>
      <c r="C7619" s="1" t="s">
        <v>25</v>
      </c>
      <c r="D7619" s="1" t="s">
        <v>26</v>
      </c>
      <c r="E7619" s="1" t="s">
        <v>4111</v>
      </c>
      <c r="F7619" s="1" t="s">
        <v>266</v>
      </c>
      <c r="G7619" s="1">
        <v>13601</v>
      </c>
      <c r="H7619" s="1" t="s">
        <v>147</v>
      </c>
    </row>
    <row r="7620" spans="1:8" x14ac:dyDescent="0.25">
      <c r="A7620" s="1" t="s">
        <v>4094</v>
      </c>
      <c r="B7620" s="1" t="s">
        <v>4095</v>
      </c>
      <c r="C7620" s="1" t="s">
        <v>40</v>
      </c>
      <c r="D7620" s="1" t="s">
        <v>26</v>
      </c>
      <c r="E7620" s="1" t="s">
        <v>41</v>
      </c>
      <c r="F7620" s="1" t="s">
        <v>42</v>
      </c>
      <c r="G7620" s="1">
        <v>90032</v>
      </c>
      <c r="H7620" s="1" t="s">
        <v>43</v>
      </c>
    </row>
    <row r="7621" spans="1:8" x14ac:dyDescent="0.25">
      <c r="A7621" s="1" t="s">
        <v>4094</v>
      </c>
      <c r="B7621" s="1" t="s">
        <v>4095</v>
      </c>
      <c r="C7621" s="1" t="s">
        <v>40</v>
      </c>
      <c r="D7621" s="1" t="s">
        <v>26</v>
      </c>
      <c r="E7621" s="1" t="s">
        <v>41</v>
      </c>
      <c r="F7621" s="1" t="s">
        <v>42</v>
      </c>
      <c r="G7621" s="1">
        <v>90032</v>
      </c>
      <c r="H7621" s="1" t="s">
        <v>43</v>
      </c>
    </row>
    <row r="7622" spans="1:8" x14ac:dyDescent="0.25">
      <c r="A7622" s="1" t="s">
        <v>5089</v>
      </c>
      <c r="B7622" s="1" t="s">
        <v>5090</v>
      </c>
      <c r="C7622" s="1" t="s">
        <v>25</v>
      </c>
      <c r="D7622" s="1" t="s">
        <v>26</v>
      </c>
      <c r="E7622" s="1" t="s">
        <v>41</v>
      </c>
      <c r="F7622" s="1" t="s">
        <v>42</v>
      </c>
      <c r="G7622" s="1">
        <v>90004</v>
      </c>
      <c r="H7622" s="1" t="s">
        <v>43</v>
      </c>
    </row>
    <row r="7623" spans="1:8" x14ac:dyDescent="0.25">
      <c r="A7623" s="1" t="s">
        <v>5089</v>
      </c>
      <c r="B7623" s="1" t="s">
        <v>5090</v>
      </c>
      <c r="C7623" s="1" t="s">
        <v>25</v>
      </c>
      <c r="D7623" s="1" t="s">
        <v>26</v>
      </c>
      <c r="E7623" s="1" t="s">
        <v>41</v>
      </c>
      <c r="F7623" s="1" t="s">
        <v>42</v>
      </c>
      <c r="G7623" s="1">
        <v>90004</v>
      </c>
      <c r="H7623" s="1" t="s">
        <v>43</v>
      </c>
    </row>
    <row r="7624" spans="1:8" x14ac:dyDescent="0.25">
      <c r="A7624" s="1" t="s">
        <v>5089</v>
      </c>
      <c r="B7624" s="1" t="s">
        <v>5090</v>
      </c>
      <c r="C7624" s="1" t="s">
        <v>25</v>
      </c>
      <c r="D7624" s="1" t="s">
        <v>26</v>
      </c>
      <c r="E7624" s="1" t="s">
        <v>41</v>
      </c>
      <c r="F7624" s="1" t="s">
        <v>42</v>
      </c>
      <c r="G7624" s="1">
        <v>90004</v>
      </c>
      <c r="H7624" s="1" t="s">
        <v>43</v>
      </c>
    </row>
    <row r="7625" spans="1:8" x14ac:dyDescent="0.25">
      <c r="A7625" s="1" t="s">
        <v>8933</v>
      </c>
      <c r="B7625" s="1" t="s">
        <v>8934</v>
      </c>
      <c r="C7625" s="1" t="s">
        <v>101</v>
      </c>
      <c r="D7625" s="1" t="s">
        <v>26</v>
      </c>
      <c r="E7625" s="1" t="s">
        <v>606</v>
      </c>
      <c r="F7625" s="1" t="s">
        <v>244</v>
      </c>
      <c r="G7625" s="1">
        <v>19711</v>
      </c>
      <c r="H7625" s="1" t="s">
        <v>147</v>
      </c>
    </row>
    <row r="7626" spans="1:8" x14ac:dyDescent="0.25">
      <c r="A7626" s="1" t="s">
        <v>1164</v>
      </c>
      <c r="B7626" s="1" t="s">
        <v>1165</v>
      </c>
      <c r="C7626" s="1" t="s">
        <v>101</v>
      </c>
      <c r="D7626" s="1" t="s">
        <v>26</v>
      </c>
      <c r="E7626" s="1" t="s">
        <v>881</v>
      </c>
      <c r="F7626" s="1" t="s">
        <v>237</v>
      </c>
      <c r="G7626" s="1">
        <v>48234</v>
      </c>
      <c r="H7626" s="1" t="s">
        <v>104</v>
      </c>
    </row>
    <row r="7627" spans="1:8" x14ac:dyDescent="0.25">
      <c r="A7627" s="1" t="s">
        <v>1164</v>
      </c>
      <c r="B7627" s="1" t="s">
        <v>1165</v>
      </c>
      <c r="C7627" s="1" t="s">
        <v>101</v>
      </c>
      <c r="D7627" s="1" t="s">
        <v>26</v>
      </c>
      <c r="E7627" s="1" t="s">
        <v>881</v>
      </c>
      <c r="F7627" s="1" t="s">
        <v>237</v>
      </c>
      <c r="G7627" s="1">
        <v>48234</v>
      </c>
      <c r="H7627" s="1" t="s">
        <v>104</v>
      </c>
    </row>
    <row r="7628" spans="1:8" x14ac:dyDescent="0.25">
      <c r="A7628" s="1" t="s">
        <v>2617</v>
      </c>
      <c r="B7628" s="1" t="s">
        <v>2618</v>
      </c>
      <c r="C7628" s="1" t="s">
        <v>40</v>
      </c>
      <c r="D7628" s="1" t="s">
        <v>26</v>
      </c>
      <c r="E7628" s="1" t="s">
        <v>543</v>
      </c>
      <c r="F7628" s="1" t="s">
        <v>309</v>
      </c>
      <c r="G7628" s="1">
        <v>85023</v>
      </c>
      <c r="H7628" s="1" t="s">
        <v>43</v>
      </c>
    </row>
    <row r="7629" spans="1:8" x14ac:dyDescent="0.25">
      <c r="A7629" s="1" t="s">
        <v>2617</v>
      </c>
      <c r="B7629" s="1" t="s">
        <v>2618</v>
      </c>
      <c r="C7629" s="1" t="s">
        <v>40</v>
      </c>
      <c r="D7629" s="1" t="s">
        <v>26</v>
      </c>
      <c r="E7629" s="1" t="s">
        <v>543</v>
      </c>
      <c r="F7629" s="1" t="s">
        <v>309</v>
      </c>
      <c r="G7629" s="1">
        <v>85023</v>
      </c>
      <c r="H7629" s="1" t="s">
        <v>43</v>
      </c>
    </row>
    <row r="7630" spans="1:8" x14ac:dyDescent="0.25">
      <c r="A7630" s="1" t="s">
        <v>2617</v>
      </c>
      <c r="B7630" s="1" t="s">
        <v>2618</v>
      </c>
      <c r="C7630" s="1" t="s">
        <v>40</v>
      </c>
      <c r="D7630" s="1" t="s">
        <v>26</v>
      </c>
      <c r="E7630" s="1" t="s">
        <v>543</v>
      </c>
      <c r="F7630" s="1" t="s">
        <v>309</v>
      </c>
      <c r="G7630" s="1">
        <v>85023</v>
      </c>
      <c r="H7630" s="1" t="s">
        <v>43</v>
      </c>
    </row>
    <row r="7631" spans="1:8" x14ac:dyDescent="0.25">
      <c r="A7631" s="1" t="s">
        <v>763</v>
      </c>
      <c r="B7631" s="1" t="s">
        <v>764</v>
      </c>
      <c r="C7631" s="1" t="s">
        <v>101</v>
      </c>
      <c r="D7631" s="1" t="s">
        <v>26</v>
      </c>
      <c r="E7631" s="1" t="s">
        <v>3159</v>
      </c>
      <c r="F7631" s="1" t="s">
        <v>103</v>
      </c>
      <c r="G7631" s="1">
        <v>78521</v>
      </c>
      <c r="H7631" s="1" t="s">
        <v>104</v>
      </c>
    </row>
    <row r="7632" spans="1:8" x14ac:dyDescent="0.25">
      <c r="A7632" s="1" t="s">
        <v>763</v>
      </c>
      <c r="B7632" s="1" t="s">
        <v>764</v>
      </c>
      <c r="C7632" s="1" t="s">
        <v>101</v>
      </c>
      <c r="D7632" s="1" t="s">
        <v>26</v>
      </c>
      <c r="E7632" s="1" t="s">
        <v>3159</v>
      </c>
      <c r="F7632" s="1" t="s">
        <v>103</v>
      </c>
      <c r="G7632" s="1">
        <v>78521</v>
      </c>
      <c r="H7632" s="1" t="s">
        <v>104</v>
      </c>
    </row>
    <row r="7633" spans="1:8" x14ac:dyDescent="0.25">
      <c r="A7633" s="1" t="s">
        <v>763</v>
      </c>
      <c r="B7633" s="1" t="s">
        <v>764</v>
      </c>
      <c r="C7633" s="1" t="s">
        <v>101</v>
      </c>
      <c r="D7633" s="1" t="s">
        <v>26</v>
      </c>
      <c r="E7633" s="1" t="s">
        <v>3159</v>
      </c>
      <c r="F7633" s="1" t="s">
        <v>103</v>
      </c>
      <c r="G7633" s="1">
        <v>78521</v>
      </c>
      <c r="H7633" s="1" t="s">
        <v>104</v>
      </c>
    </row>
    <row r="7634" spans="1:8" x14ac:dyDescent="0.25">
      <c r="A7634" s="1" t="s">
        <v>2891</v>
      </c>
      <c r="B7634" s="1" t="s">
        <v>2892</v>
      </c>
      <c r="C7634" s="1" t="s">
        <v>25</v>
      </c>
      <c r="D7634" s="1" t="s">
        <v>26</v>
      </c>
      <c r="E7634" s="1" t="s">
        <v>1477</v>
      </c>
      <c r="F7634" s="1" t="s">
        <v>28</v>
      </c>
      <c r="G7634" s="1">
        <v>40214</v>
      </c>
      <c r="H7634" s="1" t="s">
        <v>29</v>
      </c>
    </row>
    <row r="7635" spans="1:8" x14ac:dyDescent="0.25">
      <c r="A7635" s="1" t="s">
        <v>2891</v>
      </c>
      <c r="B7635" s="1" t="s">
        <v>2892</v>
      </c>
      <c r="C7635" s="1" t="s">
        <v>25</v>
      </c>
      <c r="D7635" s="1" t="s">
        <v>26</v>
      </c>
      <c r="E7635" s="1" t="s">
        <v>1477</v>
      </c>
      <c r="F7635" s="1" t="s">
        <v>28</v>
      </c>
      <c r="G7635" s="1">
        <v>40214</v>
      </c>
      <c r="H7635" s="1" t="s">
        <v>29</v>
      </c>
    </row>
    <row r="7636" spans="1:8" x14ac:dyDescent="0.25">
      <c r="A7636" s="1" t="s">
        <v>2891</v>
      </c>
      <c r="B7636" s="1" t="s">
        <v>2892</v>
      </c>
      <c r="C7636" s="1" t="s">
        <v>25</v>
      </c>
      <c r="D7636" s="1" t="s">
        <v>26</v>
      </c>
      <c r="E7636" s="1" t="s">
        <v>1477</v>
      </c>
      <c r="F7636" s="1" t="s">
        <v>28</v>
      </c>
      <c r="G7636" s="1">
        <v>40214</v>
      </c>
      <c r="H7636" s="1" t="s">
        <v>29</v>
      </c>
    </row>
    <row r="7637" spans="1:8" x14ac:dyDescent="0.25">
      <c r="A7637" s="1" t="s">
        <v>2891</v>
      </c>
      <c r="B7637" s="1" t="s">
        <v>2892</v>
      </c>
      <c r="C7637" s="1" t="s">
        <v>25</v>
      </c>
      <c r="D7637" s="1" t="s">
        <v>26</v>
      </c>
      <c r="E7637" s="1" t="s">
        <v>1477</v>
      </c>
      <c r="F7637" s="1" t="s">
        <v>28</v>
      </c>
      <c r="G7637" s="1">
        <v>40214</v>
      </c>
      <c r="H7637" s="1" t="s">
        <v>29</v>
      </c>
    </row>
    <row r="7638" spans="1:8" x14ac:dyDescent="0.25">
      <c r="A7638" s="1" t="s">
        <v>2891</v>
      </c>
      <c r="B7638" s="1" t="s">
        <v>2892</v>
      </c>
      <c r="C7638" s="1" t="s">
        <v>25</v>
      </c>
      <c r="D7638" s="1" t="s">
        <v>26</v>
      </c>
      <c r="E7638" s="1" t="s">
        <v>1477</v>
      </c>
      <c r="F7638" s="1" t="s">
        <v>28</v>
      </c>
      <c r="G7638" s="1">
        <v>40214</v>
      </c>
      <c r="H7638" s="1" t="s">
        <v>29</v>
      </c>
    </row>
    <row r="7639" spans="1:8" x14ac:dyDescent="0.25">
      <c r="A7639" s="1" t="s">
        <v>5176</v>
      </c>
      <c r="B7639" s="1" t="s">
        <v>5177</v>
      </c>
      <c r="C7639" s="1" t="s">
        <v>40</v>
      </c>
      <c r="D7639" s="1" t="s">
        <v>26</v>
      </c>
      <c r="E7639" s="1" t="s">
        <v>606</v>
      </c>
      <c r="F7639" s="1" t="s">
        <v>244</v>
      </c>
      <c r="G7639" s="1">
        <v>19711</v>
      </c>
      <c r="H7639" s="1" t="s">
        <v>147</v>
      </c>
    </row>
    <row r="7640" spans="1:8" x14ac:dyDescent="0.25">
      <c r="A7640" s="1" t="s">
        <v>5176</v>
      </c>
      <c r="B7640" s="1" t="s">
        <v>5177</v>
      </c>
      <c r="C7640" s="1" t="s">
        <v>40</v>
      </c>
      <c r="D7640" s="1" t="s">
        <v>26</v>
      </c>
      <c r="E7640" s="1" t="s">
        <v>606</v>
      </c>
      <c r="F7640" s="1" t="s">
        <v>244</v>
      </c>
      <c r="G7640" s="1">
        <v>19711</v>
      </c>
      <c r="H7640" s="1" t="s">
        <v>147</v>
      </c>
    </row>
    <row r="7641" spans="1:8" x14ac:dyDescent="0.25">
      <c r="A7641" s="1" t="s">
        <v>5176</v>
      </c>
      <c r="B7641" s="1" t="s">
        <v>5177</v>
      </c>
      <c r="C7641" s="1" t="s">
        <v>40</v>
      </c>
      <c r="D7641" s="1" t="s">
        <v>26</v>
      </c>
      <c r="E7641" s="1" t="s">
        <v>606</v>
      </c>
      <c r="F7641" s="1" t="s">
        <v>244</v>
      </c>
      <c r="G7641" s="1">
        <v>19711</v>
      </c>
      <c r="H7641" s="1" t="s">
        <v>147</v>
      </c>
    </row>
    <row r="7642" spans="1:8" x14ac:dyDescent="0.25">
      <c r="A7642" s="1" t="s">
        <v>5176</v>
      </c>
      <c r="B7642" s="1" t="s">
        <v>5177</v>
      </c>
      <c r="C7642" s="1" t="s">
        <v>40</v>
      </c>
      <c r="D7642" s="1" t="s">
        <v>26</v>
      </c>
      <c r="E7642" s="1" t="s">
        <v>606</v>
      </c>
      <c r="F7642" s="1" t="s">
        <v>244</v>
      </c>
      <c r="G7642" s="1">
        <v>19711</v>
      </c>
      <c r="H7642" s="1" t="s">
        <v>147</v>
      </c>
    </row>
    <row r="7643" spans="1:8" x14ac:dyDescent="0.25">
      <c r="A7643" s="1" t="s">
        <v>6486</v>
      </c>
      <c r="B7643" s="1" t="s">
        <v>6487</v>
      </c>
      <c r="C7643" s="1" t="s">
        <v>101</v>
      </c>
      <c r="D7643" s="1" t="s">
        <v>26</v>
      </c>
      <c r="E7643" s="1" t="s">
        <v>3603</v>
      </c>
      <c r="F7643" s="1" t="s">
        <v>456</v>
      </c>
      <c r="G7643" s="1">
        <v>81001</v>
      </c>
      <c r="H7643" s="1" t="s">
        <v>43</v>
      </c>
    </row>
    <row r="7644" spans="1:8" x14ac:dyDescent="0.25">
      <c r="A7644" s="1" t="s">
        <v>6486</v>
      </c>
      <c r="B7644" s="1" t="s">
        <v>6487</v>
      </c>
      <c r="C7644" s="1" t="s">
        <v>101</v>
      </c>
      <c r="D7644" s="1" t="s">
        <v>26</v>
      </c>
      <c r="E7644" s="1" t="s">
        <v>3603</v>
      </c>
      <c r="F7644" s="1" t="s">
        <v>456</v>
      </c>
      <c r="G7644" s="1">
        <v>81001</v>
      </c>
      <c r="H7644" s="1" t="s">
        <v>43</v>
      </c>
    </row>
    <row r="7645" spans="1:8" x14ac:dyDescent="0.25">
      <c r="A7645" s="1" t="s">
        <v>6486</v>
      </c>
      <c r="B7645" s="1" t="s">
        <v>6487</v>
      </c>
      <c r="C7645" s="1" t="s">
        <v>101</v>
      </c>
      <c r="D7645" s="1" t="s">
        <v>26</v>
      </c>
      <c r="E7645" s="1" t="s">
        <v>3603</v>
      </c>
      <c r="F7645" s="1" t="s">
        <v>456</v>
      </c>
      <c r="G7645" s="1">
        <v>81001</v>
      </c>
      <c r="H7645" s="1" t="s">
        <v>43</v>
      </c>
    </row>
    <row r="7646" spans="1:8" x14ac:dyDescent="0.25">
      <c r="A7646" s="1" t="s">
        <v>6486</v>
      </c>
      <c r="B7646" s="1" t="s">
        <v>6487</v>
      </c>
      <c r="C7646" s="1" t="s">
        <v>101</v>
      </c>
      <c r="D7646" s="1" t="s">
        <v>26</v>
      </c>
      <c r="E7646" s="1" t="s">
        <v>3603</v>
      </c>
      <c r="F7646" s="1" t="s">
        <v>456</v>
      </c>
      <c r="G7646" s="1">
        <v>81001</v>
      </c>
      <c r="H7646" s="1" t="s">
        <v>43</v>
      </c>
    </row>
    <row r="7647" spans="1:8" x14ac:dyDescent="0.25">
      <c r="A7647" s="1" t="s">
        <v>6019</v>
      </c>
      <c r="B7647" s="1" t="s">
        <v>6020</v>
      </c>
      <c r="C7647" s="1" t="s">
        <v>40</v>
      </c>
      <c r="D7647" s="1" t="s">
        <v>26</v>
      </c>
      <c r="E7647" s="1" t="s">
        <v>41</v>
      </c>
      <c r="F7647" s="1" t="s">
        <v>42</v>
      </c>
      <c r="G7647" s="1">
        <v>90036</v>
      </c>
      <c r="H7647" s="1" t="s">
        <v>43</v>
      </c>
    </row>
    <row r="7648" spans="1:8" x14ac:dyDescent="0.25">
      <c r="A7648" s="1" t="s">
        <v>2909</v>
      </c>
      <c r="B7648" s="1" t="s">
        <v>2910</v>
      </c>
      <c r="C7648" s="1" t="s">
        <v>25</v>
      </c>
      <c r="D7648" s="1" t="s">
        <v>26</v>
      </c>
      <c r="E7648" s="1" t="s">
        <v>3528</v>
      </c>
      <c r="F7648" s="1" t="s">
        <v>87</v>
      </c>
      <c r="G7648" s="1">
        <v>27834</v>
      </c>
      <c r="H7648" s="1" t="s">
        <v>29</v>
      </c>
    </row>
    <row r="7649" spans="1:8" x14ac:dyDescent="0.25">
      <c r="A7649" s="1" t="s">
        <v>6758</v>
      </c>
      <c r="B7649" s="1" t="s">
        <v>6759</v>
      </c>
      <c r="C7649" s="1" t="s">
        <v>40</v>
      </c>
      <c r="D7649" s="1" t="s">
        <v>26</v>
      </c>
      <c r="E7649" s="1" t="s">
        <v>126</v>
      </c>
      <c r="F7649" s="1" t="s">
        <v>42</v>
      </c>
      <c r="G7649" s="1">
        <v>94110</v>
      </c>
      <c r="H7649" s="1" t="s">
        <v>43</v>
      </c>
    </row>
    <row r="7650" spans="1:8" x14ac:dyDescent="0.25">
      <c r="A7650" s="1" t="s">
        <v>6758</v>
      </c>
      <c r="B7650" s="1" t="s">
        <v>6759</v>
      </c>
      <c r="C7650" s="1" t="s">
        <v>40</v>
      </c>
      <c r="D7650" s="1" t="s">
        <v>26</v>
      </c>
      <c r="E7650" s="1" t="s">
        <v>126</v>
      </c>
      <c r="F7650" s="1" t="s">
        <v>42</v>
      </c>
      <c r="G7650" s="1">
        <v>94110</v>
      </c>
      <c r="H7650" s="1" t="s">
        <v>43</v>
      </c>
    </row>
    <row r="7651" spans="1:8" x14ac:dyDescent="0.25">
      <c r="A7651" s="1" t="s">
        <v>911</v>
      </c>
      <c r="B7651" s="1" t="s">
        <v>912</v>
      </c>
      <c r="C7651" s="1" t="s">
        <v>40</v>
      </c>
      <c r="D7651" s="1" t="s">
        <v>26</v>
      </c>
      <c r="E7651" s="1" t="s">
        <v>5186</v>
      </c>
      <c r="F7651" s="1" t="s">
        <v>497</v>
      </c>
      <c r="G7651" s="1">
        <v>43302</v>
      </c>
      <c r="H7651" s="1" t="s">
        <v>147</v>
      </c>
    </row>
    <row r="7652" spans="1:8" x14ac:dyDescent="0.25">
      <c r="A7652" s="1" t="s">
        <v>911</v>
      </c>
      <c r="B7652" s="1" t="s">
        <v>912</v>
      </c>
      <c r="C7652" s="1" t="s">
        <v>40</v>
      </c>
      <c r="D7652" s="1" t="s">
        <v>26</v>
      </c>
      <c r="E7652" s="1" t="s">
        <v>5186</v>
      </c>
      <c r="F7652" s="1" t="s">
        <v>497</v>
      </c>
      <c r="G7652" s="1">
        <v>43302</v>
      </c>
      <c r="H7652" s="1" t="s">
        <v>147</v>
      </c>
    </row>
    <row r="7653" spans="1:8" x14ac:dyDescent="0.25">
      <c r="A7653" s="1" t="s">
        <v>2006</v>
      </c>
      <c r="B7653" s="1" t="s">
        <v>2007</v>
      </c>
      <c r="C7653" s="1" t="s">
        <v>25</v>
      </c>
      <c r="D7653" s="1" t="s">
        <v>26</v>
      </c>
      <c r="E7653" s="1" t="s">
        <v>816</v>
      </c>
      <c r="F7653" s="1" t="s">
        <v>103</v>
      </c>
      <c r="G7653" s="1">
        <v>75081</v>
      </c>
      <c r="H7653" s="1" t="s">
        <v>104</v>
      </c>
    </row>
    <row r="7654" spans="1:8" x14ac:dyDescent="0.25">
      <c r="A7654" s="1" t="s">
        <v>2006</v>
      </c>
      <c r="B7654" s="1" t="s">
        <v>2007</v>
      </c>
      <c r="C7654" s="1" t="s">
        <v>25</v>
      </c>
      <c r="D7654" s="1" t="s">
        <v>26</v>
      </c>
      <c r="E7654" s="1" t="s">
        <v>816</v>
      </c>
      <c r="F7654" s="1" t="s">
        <v>103</v>
      </c>
      <c r="G7654" s="1">
        <v>75081</v>
      </c>
      <c r="H7654" s="1" t="s">
        <v>104</v>
      </c>
    </row>
    <row r="7655" spans="1:8" x14ac:dyDescent="0.25">
      <c r="A7655" s="1" t="s">
        <v>9590</v>
      </c>
      <c r="B7655" s="1" t="s">
        <v>9591</v>
      </c>
      <c r="C7655" s="1" t="s">
        <v>40</v>
      </c>
      <c r="D7655" s="1" t="s">
        <v>26</v>
      </c>
      <c r="E7655" s="1" t="s">
        <v>1685</v>
      </c>
      <c r="F7655" s="1" t="s">
        <v>357</v>
      </c>
      <c r="G7655" s="1">
        <v>35810</v>
      </c>
      <c r="H7655" s="1" t="s">
        <v>29</v>
      </c>
    </row>
    <row r="7656" spans="1:8" x14ac:dyDescent="0.25">
      <c r="A7656" s="1" t="s">
        <v>5577</v>
      </c>
      <c r="B7656" s="1" t="s">
        <v>5578</v>
      </c>
      <c r="C7656" s="1" t="s">
        <v>25</v>
      </c>
      <c r="D7656" s="1" t="s">
        <v>26</v>
      </c>
      <c r="E7656" s="1" t="s">
        <v>1394</v>
      </c>
      <c r="F7656" s="1" t="s">
        <v>1395</v>
      </c>
      <c r="G7656" s="1">
        <v>89115</v>
      </c>
      <c r="H7656" s="1" t="s">
        <v>43</v>
      </c>
    </row>
    <row r="7657" spans="1:8" x14ac:dyDescent="0.25">
      <c r="A7657" s="1" t="s">
        <v>5577</v>
      </c>
      <c r="B7657" s="1" t="s">
        <v>5578</v>
      </c>
      <c r="C7657" s="1" t="s">
        <v>25</v>
      </c>
      <c r="D7657" s="1" t="s">
        <v>26</v>
      </c>
      <c r="E7657" s="1" t="s">
        <v>1394</v>
      </c>
      <c r="F7657" s="1" t="s">
        <v>1395</v>
      </c>
      <c r="G7657" s="1">
        <v>89115</v>
      </c>
      <c r="H7657" s="1" t="s">
        <v>43</v>
      </c>
    </row>
    <row r="7658" spans="1:8" x14ac:dyDescent="0.25">
      <c r="A7658" s="1" t="s">
        <v>300</v>
      </c>
      <c r="B7658" s="1" t="s">
        <v>301</v>
      </c>
      <c r="C7658" s="1" t="s">
        <v>101</v>
      </c>
      <c r="D7658" s="1" t="s">
        <v>26</v>
      </c>
      <c r="E7658" s="1" t="s">
        <v>41</v>
      </c>
      <c r="F7658" s="1" t="s">
        <v>42</v>
      </c>
      <c r="G7658" s="1">
        <v>90049</v>
      </c>
      <c r="H7658" s="1" t="s">
        <v>43</v>
      </c>
    </row>
    <row r="7659" spans="1:8" x14ac:dyDescent="0.25">
      <c r="A7659" s="1" t="s">
        <v>300</v>
      </c>
      <c r="B7659" s="1" t="s">
        <v>301</v>
      </c>
      <c r="C7659" s="1" t="s">
        <v>101</v>
      </c>
      <c r="D7659" s="1" t="s">
        <v>26</v>
      </c>
      <c r="E7659" s="1" t="s">
        <v>41</v>
      </c>
      <c r="F7659" s="1" t="s">
        <v>42</v>
      </c>
      <c r="G7659" s="1">
        <v>90049</v>
      </c>
      <c r="H7659" s="1" t="s">
        <v>43</v>
      </c>
    </row>
    <row r="7660" spans="1:8" x14ac:dyDescent="0.25">
      <c r="A7660" s="1" t="s">
        <v>6263</v>
      </c>
      <c r="B7660" s="1" t="s">
        <v>6264</v>
      </c>
      <c r="C7660" s="1" t="s">
        <v>101</v>
      </c>
      <c r="D7660" s="1" t="s">
        <v>26</v>
      </c>
      <c r="E7660" s="1" t="s">
        <v>1121</v>
      </c>
      <c r="F7660" s="1" t="s">
        <v>497</v>
      </c>
      <c r="G7660" s="1">
        <v>44107</v>
      </c>
      <c r="H7660" s="1" t="s">
        <v>147</v>
      </c>
    </row>
    <row r="7661" spans="1:8" x14ac:dyDescent="0.25">
      <c r="A7661" s="1" t="s">
        <v>480</v>
      </c>
      <c r="B7661" s="1" t="s">
        <v>481</v>
      </c>
      <c r="C7661" s="1" t="s">
        <v>40</v>
      </c>
      <c r="D7661" s="1" t="s">
        <v>26</v>
      </c>
      <c r="E7661" s="1" t="s">
        <v>136</v>
      </c>
      <c r="F7661" s="1" t="s">
        <v>137</v>
      </c>
      <c r="G7661" s="1">
        <v>68025</v>
      </c>
      <c r="H7661" s="1" t="s">
        <v>104</v>
      </c>
    </row>
    <row r="7662" spans="1:8" x14ac:dyDescent="0.25">
      <c r="A7662" s="1" t="s">
        <v>7557</v>
      </c>
      <c r="B7662" s="1" t="s">
        <v>7558</v>
      </c>
      <c r="C7662" s="1" t="s">
        <v>25</v>
      </c>
      <c r="D7662" s="1" t="s">
        <v>26</v>
      </c>
      <c r="E7662" s="1" t="s">
        <v>1685</v>
      </c>
      <c r="F7662" s="1" t="s">
        <v>103</v>
      </c>
      <c r="G7662" s="1">
        <v>77340</v>
      </c>
      <c r="H7662" s="1" t="s">
        <v>104</v>
      </c>
    </row>
    <row r="7663" spans="1:8" x14ac:dyDescent="0.25">
      <c r="A7663" s="1" t="s">
        <v>7557</v>
      </c>
      <c r="B7663" s="1" t="s">
        <v>7558</v>
      </c>
      <c r="C7663" s="1" t="s">
        <v>25</v>
      </c>
      <c r="D7663" s="1" t="s">
        <v>26</v>
      </c>
      <c r="E7663" s="1" t="s">
        <v>1685</v>
      </c>
      <c r="F7663" s="1" t="s">
        <v>103</v>
      </c>
      <c r="G7663" s="1">
        <v>77340</v>
      </c>
      <c r="H7663" s="1" t="s">
        <v>104</v>
      </c>
    </row>
    <row r="7664" spans="1:8" x14ac:dyDescent="0.25">
      <c r="A7664" s="1" t="s">
        <v>5582</v>
      </c>
      <c r="B7664" s="1" t="s">
        <v>5583</v>
      </c>
      <c r="C7664" s="1" t="s">
        <v>25</v>
      </c>
      <c r="D7664" s="1" t="s">
        <v>26</v>
      </c>
      <c r="E7664" s="1" t="s">
        <v>41</v>
      </c>
      <c r="F7664" s="1" t="s">
        <v>42</v>
      </c>
      <c r="G7664" s="1">
        <v>90036</v>
      </c>
      <c r="H7664" s="1" t="s">
        <v>43</v>
      </c>
    </row>
    <row r="7665" spans="1:8" x14ac:dyDescent="0.25">
      <c r="A7665" s="1" t="s">
        <v>5440</v>
      </c>
      <c r="B7665" s="1" t="s">
        <v>5441</v>
      </c>
      <c r="C7665" s="1" t="s">
        <v>25</v>
      </c>
      <c r="D7665" s="1" t="s">
        <v>26</v>
      </c>
      <c r="E7665" s="1" t="s">
        <v>2491</v>
      </c>
      <c r="F7665" s="1" t="s">
        <v>87</v>
      </c>
      <c r="G7665" s="1">
        <v>28806</v>
      </c>
      <c r="H7665" s="1" t="s">
        <v>29</v>
      </c>
    </row>
    <row r="7666" spans="1:8" x14ac:dyDescent="0.25">
      <c r="A7666" s="1" t="s">
        <v>5642</v>
      </c>
      <c r="B7666" s="1" t="s">
        <v>5643</v>
      </c>
      <c r="C7666" s="1" t="s">
        <v>40</v>
      </c>
      <c r="D7666" s="1" t="s">
        <v>26</v>
      </c>
      <c r="E7666" s="1" t="s">
        <v>2426</v>
      </c>
      <c r="F7666" s="1" t="s">
        <v>737</v>
      </c>
      <c r="G7666" s="1">
        <v>71111</v>
      </c>
      <c r="H7666" s="1" t="s">
        <v>29</v>
      </c>
    </row>
    <row r="7667" spans="1:8" x14ac:dyDescent="0.25">
      <c r="A7667" s="1" t="s">
        <v>6000</v>
      </c>
      <c r="B7667" s="1" t="s">
        <v>6001</v>
      </c>
      <c r="C7667" s="1" t="s">
        <v>101</v>
      </c>
      <c r="D7667" s="1" t="s">
        <v>26</v>
      </c>
      <c r="E7667" s="1" t="s">
        <v>3585</v>
      </c>
      <c r="F7667" s="1" t="s">
        <v>1402</v>
      </c>
      <c r="G7667" s="1">
        <v>2908</v>
      </c>
      <c r="H7667" s="1" t="s">
        <v>147</v>
      </c>
    </row>
    <row r="7668" spans="1:8" x14ac:dyDescent="0.25">
      <c r="A7668" s="1" t="s">
        <v>6000</v>
      </c>
      <c r="B7668" s="1" t="s">
        <v>6001</v>
      </c>
      <c r="C7668" s="1" t="s">
        <v>101</v>
      </c>
      <c r="D7668" s="1" t="s">
        <v>26</v>
      </c>
      <c r="E7668" s="1" t="s">
        <v>3585</v>
      </c>
      <c r="F7668" s="1" t="s">
        <v>1402</v>
      </c>
      <c r="G7668" s="1">
        <v>2908</v>
      </c>
      <c r="H7668" s="1" t="s">
        <v>147</v>
      </c>
    </row>
    <row r="7669" spans="1:8" x14ac:dyDescent="0.25">
      <c r="A7669" s="1" t="s">
        <v>6000</v>
      </c>
      <c r="B7669" s="1" t="s">
        <v>6001</v>
      </c>
      <c r="C7669" s="1" t="s">
        <v>101</v>
      </c>
      <c r="D7669" s="1" t="s">
        <v>26</v>
      </c>
      <c r="E7669" s="1" t="s">
        <v>3585</v>
      </c>
      <c r="F7669" s="1" t="s">
        <v>1402</v>
      </c>
      <c r="G7669" s="1">
        <v>2908</v>
      </c>
      <c r="H7669" s="1" t="s">
        <v>147</v>
      </c>
    </row>
    <row r="7670" spans="1:8" x14ac:dyDescent="0.25">
      <c r="A7670" s="1" t="s">
        <v>181</v>
      </c>
      <c r="B7670" s="1" t="s">
        <v>182</v>
      </c>
      <c r="C7670" s="1" t="s">
        <v>101</v>
      </c>
      <c r="D7670" s="1" t="s">
        <v>26</v>
      </c>
      <c r="E7670" s="1" t="s">
        <v>4104</v>
      </c>
      <c r="F7670" s="1" t="s">
        <v>1247</v>
      </c>
      <c r="G7670" s="1">
        <v>2149</v>
      </c>
      <c r="H7670" s="1" t="s">
        <v>147</v>
      </c>
    </row>
    <row r="7671" spans="1:8" x14ac:dyDescent="0.25">
      <c r="A7671" s="1" t="s">
        <v>181</v>
      </c>
      <c r="B7671" s="1" t="s">
        <v>182</v>
      </c>
      <c r="C7671" s="1" t="s">
        <v>101</v>
      </c>
      <c r="D7671" s="1" t="s">
        <v>26</v>
      </c>
      <c r="E7671" s="1" t="s">
        <v>4104</v>
      </c>
      <c r="F7671" s="1" t="s">
        <v>1247</v>
      </c>
      <c r="G7671" s="1">
        <v>2149</v>
      </c>
      <c r="H7671" s="1" t="s">
        <v>147</v>
      </c>
    </row>
    <row r="7672" spans="1:8" x14ac:dyDescent="0.25">
      <c r="A7672" s="1" t="s">
        <v>181</v>
      </c>
      <c r="B7672" s="1" t="s">
        <v>182</v>
      </c>
      <c r="C7672" s="1" t="s">
        <v>101</v>
      </c>
      <c r="D7672" s="1" t="s">
        <v>26</v>
      </c>
      <c r="E7672" s="1" t="s">
        <v>4104</v>
      </c>
      <c r="F7672" s="1" t="s">
        <v>1247</v>
      </c>
      <c r="G7672" s="1">
        <v>2149</v>
      </c>
      <c r="H7672" s="1" t="s">
        <v>147</v>
      </c>
    </row>
    <row r="7673" spans="1:8" x14ac:dyDescent="0.25">
      <c r="A7673" s="1" t="s">
        <v>181</v>
      </c>
      <c r="B7673" s="1" t="s">
        <v>182</v>
      </c>
      <c r="C7673" s="1" t="s">
        <v>101</v>
      </c>
      <c r="D7673" s="1" t="s">
        <v>26</v>
      </c>
      <c r="E7673" s="1" t="s">
        <v>4104</v>
      </c>
      <c r="F7673" s="1" t="s">
        <v>1247</v>
      </c>
      <c r="G7673" s="1">
        <v>2149</v>
      </c>
      <c r="H7673" s="1" t="s">
        <v>147</v>
      </c>
    </row>
    <row r="7674" spans="1:8" x14ac:dyDescent="0.25">
      <c r="A7674" s="1" t="s">
        <v>181</v>
      </c>
      <c r="B7674" s="1" t="s">
        <v>182</v>
      </c>
      <c r="C7674" s="1" t="s">
        <v>101</v>
      </c>
      <c r="D7674" s="1" t="s">
        <v>26</v>
      </c>
      <c r="E7674" s="1" t="s">
        <v>4104</v>
      </c>
      <c r="F7674" s="1" t="s">
        <v>1247</v>
      </c>
      <c r="G7674" s="1">
        <v>2149</v>
      </c>
      <c r="H7674" s="1" t="s">
        <v>147</v>
      </c>
    </row>
    <row r="7675" spans="1:8" x14ac:dyDescent="0.25">
      <c r="A7675" s="1" t="s">
        <v>181</v>
      </c>
      <c r="B7675" s="1" t="s">
        <v>182</v>
      </c>
      <c r="C7675" s="1" t="s">
        <v>101</v>
      </c>
      <c r="D7675" s="1" t="s">
        <v>26</v>
      </c>
      <c r="E7675" s="1" t="s">
        <v>4104</v>
      </c>
      <c r="F7675" s="1" t="s">
        <v>1247</v>
      </c>
      <c r="G7675" s="1">
        <v>2149</v>
      </c>
      <c r="H7675" s="1" t="s">
        <v>147</v>
      </c>
    </row>
    <row r="7676" spans="1:8" x14ac:dyDescent="0.25">
      <c r="A7676" s="1" t="s">
        <v>181</v>
      </c>
      <c r="B7676" s="1" t="s">
        <v>182</v>
      </c>
      <c r="C7676" s="1" t="s">
        <v>101</v>
      </c>
      <c r="D7676" s="1" t="s">
        <v>26</v>
      </c>
      <c r="E7676" s="1" t="s">
        <v>4104</v>
      </c>
      <c r="F7676" s="1" t="s">
        <v>1247</v>
      </c>
      <c r="G7676" s="1">
        <v>2149</v>
      </c>
      <c r="H7676" s="1" t="s">
        <v>147</v>
      </c>
    </row>
    <row r="7677" spans="1:8" x14ac:dyDescent="0.25">
      <c r="A7677" s="1" t="s">
        <v>8656</v>
      </c>
      <c r="B7677" s="1" t="s">
        <v>8657</v>
      </c>
      <c r="C7677" s="1" t="s">
        <v>25</v>
      </c>
      <c r="D7677" s="1" t="s">
        <v>26</v>
      </c>
      <c r="E7677" s="1" t="s">
        <v>4989</v>
      </c>
      <c r="F7677" s="1" t="s">
        <v>42</v>
      </c>
      <c r="G7677" s="1">
        <v>91730</v>
      </c>
      <c r="H7677" s="1" t="s">
        <v>43</v>
      </c>
    </row>
    <row r="7678" spans="1:8" x14ac:dyDescent="0.25">
      <c r="A7678" s="1" t="s">
        <v>1378</v>
      </c>
      <c r="B7678" s="1" t="s">
        <v>1379</v>
      </c>
      <c r="C7678" s="1" t="s">
        <v>25</v>
      </c>
      <c r="D7678" s="1" t="s">
        <v>26</v>
      </c>
      <c r="E7678" s="1" t="s">
        <v>466</v>
      </c>
      <c r="F7678" s="1" t="s">
        <v>87</v>
      </c>
      <c r="G7678" s="1">
        <v>28205</v>
      </c>
      <c r="H7678" s="1" t="s">
        <v>29</v>
      </c>
    </row>
    <row r="7679" spans="1:8" x14ac:dyDescent="0.25">
      <c r="A7679" s="1" t="s">
        <v>3822</v>
      </c>
      <c r="B7679" s="1" t="s">
        <v>3823</v>
      </c>
      <c r="C7679" s="1" t="s">
        <v>101</v>
      </c>
      <c r="D7679" s="1" t="s">
        <v>26</v>
      </c>
      <c r="E7679" s="1" t="s">
        <v>3585</v>
      </c>
      <c r="F7679" s="1" t="s">
        <v>1402</v>
      </c>
      <c r="G7679" s="1">
        <v>2908</v>
      </c>
      <c r="H7679" s="1" t="s">
        <v>147</v>
      </c>
    </row>
    <row r="7680" spans="1:8" x14ac:dyDescent="0.25">
      <c r="A7680" s="1" t="s">
        <v>3822</v>
      </c>
      <c r="B7680" s="1" t="s">
        <v>3823</v>
      </c>
      <c r="C7680" s="1" t="s">
        <v>101</v>
      </c>
      <c r="D7680" s="1" t="s">
        <v>26</v>
      </c>
      <c r="E7680" s="1" t="s">
        <v>3585</v>
      </c>
      <c r="F7680" s="1" t="s">
        <v>1402</v>
      </c>
      <c r="G7680" s="1">
        <v>2908</v>
      </c>
      <c r="H7680" s="1" t="s">
        <v>147</v>
      </c>
    </row>
    <row r="7681" spans="1:8" x14ac:dyDescent="0.25">
      <c r="A7681" s="1" t="s">
        <v>3822</v>
      </c>
      <c r="B7681" s="1" t="s">
        <v>3823</v>
      </c>
      <c r="C7681" s="1" t="s">
        <v>101</v>
      </c>
      <c r="D7681" s="1" t="s">
        <v>26</v>
      </c>
      <c r="E7681" s="1" t="s">
        <v>3585</v>
      </c>
      <c r="F7681" s="1" t="s">
        <v>1402</v>
      </c>
      <c r="G7681" s="1">
        <v>2908</v>
      </c>
      <c r="H7681" s="1" t="s">
        <v>147</v>
      </c>
    </row>
    <row r="7682" spans="1:8" x14ac:dyDescent="0.25">
      <c r="A7682" s="1" t="s">
        <v>3822</v>
      </c>
      <c r="B7682" s="1" t="s">
        <v>3823</v>
      </c>
      <c r="C7682" s="1" t="s">
        <v>101</v>
      </c>
      <c r="D7682" s="1" t="s">
        <v>26</v>
      </c>
      <c r="E7682" s="1" t="s">
        <v>3585</v>
      </c>
      <c r="F7682" s="1" t="s">
        <v>1402</v>
      </c>
      <c r="G7682" s="1">
        <v>2908</v>
      </c>
      <c r="H7682" s="1" t="s">
        <v>147</v>
      </c>
    </row>
    <row r="7683" spans="1:8" x14ac:dyDescent="0.25">
      <c r="A7683" s="1" t="s">
        <v>3822</v>
      </c>
      <c r="B7683" s="1" t="s">
        <v>3823</v>
      </c>
      <c r="C7683" s="1" t="s">
        <v>101</v>
      </c>
      <c r="D7683" s="1" t="s">
        <v>26</v>
      </c>
      <c r="E7683" s="1" t="s">
        <v>3585</v>
      </c>
      <c r="F7683" s="1" t="s">
        <v>1402</v>
      </c>
      <c r="G7683" s="1">
        <v>2908</v>
      </c>
      <c r="H7683" s="1" t="s">
        <v>147</v>
      </c>
    </row>
    <row r="7684" spans="1:8" x14ac:dyDescent="0.25">
      <c r="A7684" s="1" t="s">
        <v>1501</v>
      </c>
      <c r="B7684" s="1" t="s">
        <v>1502</v>
      </c>
      <c r="C7684" s="1" t="s">
        <v>101</v>
      </c>
      <c r="D7684" s="1" t="s">
        <v>26</v>
      </c>
      <c r="E7684" s="1" t="s">
        <v>5318</v>
      </c>
      <c r="F7684" s="1" t="s">
        <v>237</v>
      </c>
      <c r="G7684" s="1">
        <v>48640</v>
      </c>
      <c r="H7684" s="1" t="s">
        <v>104</v>
      </c>
    </row>
    <row r="7685" spans="1:8" x14ac:dyDescent="0.25">
      <c r="A7685" s="1" t="s">
        <v>1501</v>
      </c>
      <c r="B7685" s="1" t="s">
        <v>1502</v>
      </c>
      <c r="C7685" s="1" t="s">
        <v>101</v>
      </c>
      <c r="D7685" s="1" t="s">
        <v>26</v>
      </c>
      <c r="E7685" s="1" t="s">
        <v>5318</v>
      </c>
      <c r="F7685" s="1" t="s">
        <v>237</v>
      </c>
      <c r="G7685" s="1">
        <v>48640</v>
      </c>
      <c r="H7685" s="1" t="s">
        <v>104</v>
      </c>
    </row>
    <row r="7686" spans="1:8" x14ac:dyDescent="0.25">
      <c r="A7686" s="1" t="s">
        <v>655</v>
      </c>
      <c r="B7686" s="1" t="s">
        <v>656</v>
      </c>
      <c r="C7686" s="1" t="s">
        <v>25</v>
      </c>
      <c r="D7686" s="1" t="s">
        <v>26</v>
      </c>
      <c r="E7686" s="1" t="s">
        <v>388</v>
      </c>
      <c r="F7686" s="1" t="s">
        <v>266</v>
      </c>
      <c r="G7686" s="1">
        <v>14609</v>
      </c>
      <c r="H7686" s="1" t="s">
        <v>147</v>
      </c>
    </row>
    <row r="7687" spans="1:8" x14ac:dyDescent="0.25">
      <c r="A7687" s="1" t="s">
        <v>655</v>
      </c>
      <c r="B7687" s="1" t="s">
        <v>656</v>
      </c>
      <c r="C7687" s="1" t="s">
        <v>25</v>
      </c>
      <c r="D7687" s="1" t="s">
        <v>26</v>
      </c>
      <c r="E7687" s="1" t="s">
        <v>388</v>
      </c>
      <c r="F7687" s="1" t="s">
        <v>266</v>
      </c>
      <c r="G7687" s="1">
        <v>14609</v>
      </c>
      <c r="H7687" s="1" t="s">
        <v>147</v>
      </c>
    </row>
    <row r="7688" spans="1:8" x14ac:dyDescent="0.25">
      <c r="A7688" s="1" t="s">
        <v>1536</v>
      </c>
      <c r="B7688" s="1" t="s">
        <v>1537</v>
      </c>
      <c r="C7688" s="1" t="s">
        <v>40</v>
      </c>
      <c r="D7688" s="1" t="s">
        <v>26</v>
      </c>
      <c r="E7688" s="1" t="s">
        <v>327</v>
      </c>
      <c r="F7688" s="1" t="s">
        <v>237</v>
      </c>
      <c r="G7688" s="1">
        <v>49201</v>
      </c>
      <c r="H7688" s="1" t="s">
        <v>104</v>
      </c>
    </row>
    <row r="7689" spans="1:8" x14ac:dyDescent="0.25">
      <c r="A7689" s="1" t="s">
        <v>1536</v>
      </c>
      <c r="B7689" s="1" t="s">
        <v>1537</v>
      </c>
      <c r="C7689" s="1" t="s">
        <v>40</v>
      </c>
      <c r="D7689" s="1" t="s">
        <v>26</v>
      </c>
      <c r="E7689" s="1" t="s">
        <v>327</v>
      </c>
      <c r="F7689" s="1" t="s">
        <v>237</v>
      </c>
      <c r="G7689" s="1">
        <v>49201</v>
      </c>
      <c r="H7689" s="1" t="s">
        <v>104</v>
      </c>
    </row>
    <row r="7690" spans="1:8" x14ac:dyDescent="0.25">
      <c r="A7690" s="1" t="s">
        <v>1536</v>
      </c>
      <c r="B7690" s="1" t="s">
        <v>1537</v>
      </c>
      <c r="C7690" s="1" t="s">
        <v>40</v>
      </c>
      <c r="D7690" s="1" t="s">
        <v>26</v>
      </c>
      <c r="E7690" s="1" t="s">
        <v>327</v>
      </c>
      <c r="F7690" s="1" t="s">
        <v>237</v>
      </c>
      <c r="G7690" s="1">
        <v>49201</v>
      </c>
      <c r="H7690" s="1" t="s">
        <v>104</v>
      </c>
    </row>
    <row r="7691" spans="1:8" x14ac:dyDescent="0.25">
      <c r="A7691" s="1" t="s">
        <v>5307</v>
      </c>
      <c r="B7691" s="1" t="s">
        <v>5308</v>
      </c>
      <c r="C7691" s="1" t="s">
        <v>40</v>
      </c>
      <c r="D7691" s="1" t="s">
        <v>26</v>
      </c>
      <c r="E7691" s="1" t="s">
        <v>4358</v>
      </c>
      <c r="F7691" s="1" t="s">
        <v>318</v>
      </c>
      <c r="G7691" s="1">
        <v>23434</v>
      </c>
      <c r="H7691" s="1" t="s">
        <v>29</v>
      </c>
    </row>
    <row r="7692" spans="1:8" x14ac:dyDescent="0.25">
      <c r="A7692" s="1" t="s">
        <v>5307</v>
      </c>
      <c r="B7692" s="1" t="s">
        <v>5308</v>
      </c>
      <c r="C7692" s="1" t="s">
        <v>40</v>
      </c>
      <c r="D7692" s="1" t="s">
        <v>26</v>
      </c>
      <c r="E7692" s="1" t="s">
        <v>4358</v>
      </c>
      <c r="F7692" s="1" t="s">
        <v>318</v>
      </c>
      <c r="G7692" s="1">
        <v>23434</v>
      </c>
      <c r="H7692" s="1" t="s">
        <v>29</v>
      </c>
    </row>
    <row r="7693" spans="1:8" x14ac:dyDescent="0.25">
      <c r="A7693" s="1" t="s">
        <v>5307</v>
      </c>
      <c r="B7693" s="1" t="s">
        <v>5308</v>
      </c>
      <c r="C7693" s="1" t="s">
        <v>40</v>
      </c>
      <c r="D7693" s="1" t="s">
        <v>26</v>
      </c>
      <c r="E7693" s="1" t="s">
        <v>4358</v>
      </c>
      <c r="F7693" s="1" t="s">
        <v>318</v>
      </c>
      <c r="G7693" s="1">
        <v>23434</v>
      </c>
      <c r="H7693" s="1" t="s">
        <v>29</v>
      </c>
    </row>
    <row r="7694" spans="1:8" x14ac:dyDescent="0.25">
      <c r="A7694" s="1" t="s">
        <v>4050</v>
      </c>
      <c r="B7694" s="1" t="s">
        <v>4051</v>
      </c>
      <c r="C7694" s="1" t="s">
        <v>25</v>
      </c>
      <c r="D7694" s="1" t="s">
        <v>26</v>
      </c>
      <c r="E7694" s="1" t="s">
        <v>993</v>
      </c>
      <c r="F7694" s="1" t="s">
        <v>42</v>
      </c>
      <c r="G7694" s="1">
        <v>94513</v>
      </c>
      <c r="H7694" s="1" t="s">
        <v>43</v>
      </c>
    </row>
    <row r="7695" spans="1:8" x14ac:dyDescent="0.25">
      <c r="A7695" s="1" t="s">
        <v>4050</v>
      </c>
      <c r="B7695" s="1" t="s">
        <v>4051</v>
      </c>
      <c r="C7695" s="1" t="s">
        <v>25</v>
      </c>
      <c r="D7695" s="1" t="s">
        <v>26</v>
      </c>
      <c r="E7695" s="1" t="s">
        <v>993</v>
      </c>
      <c r="F7695" s="1" t="s">
        <v>42</v>
      </c>
      <c r="G7695" s="1">
        <v>94513</v>
      </c>
      <c r="H7695" s="1" t="s">
        <v>43</v>
      </c>
    </row>
    <row r="7696" spans="1:8" x14ac:dyDescent="0.25">
      <c r="A7696" s="1" t="s">
        <v>4274</v>
      </c>
      <c r="B7696" s="1" t="s">
        <v>4275</v>
      </c>
      <c r="C7696" s="1" t="s">
        <v>25</v>
      </c>
      <c r="D7696" s="1" t="s">
        <v>26</v>
      </c>
      <c r="E7696" s="1" t="s">
        <v>94</v>
      </c>
      <c r="F7696" s="1" t="s">
        <v>95</v>
      </c>
      <c r="G7696" s="1">
        <v>98103</v>
      </c>
      <c r="H7696" s="1" t="s">
        <v>43</v>
      </c>
    </row>
    <row r="7697" spans="1:8" x14ac:dyDescent="0.25">
      <c r="A7697" s="1" t="s">
        <v>5011</v>
      </c>
      <c r="B7697" s="1" t="s">
        <v>5012</v>
      </c>
      <c r="C7697" s="1" t="s">
        <v>101</v>
      </c>
      <c r="D7697" s="1" t="s">
        <v>26</v>
      </c>
      <c r="E7697" s="1" t="s">
        <v>183</v>
      </c>
      <c r="F7697" s="1" t="s">
        <v>103</v>
      </c>
      <c r="G7697" s="1">
        <v>77036</v>
      </c>
      <c r="H7697" s="1" t="s">
        <v>104</v>
      </c>
    </row>
    <row r="7698" spans="1:8" x14ac:dyDescent="0.25">
      <c r="A7698" s="1" t="s">
        <v>5011</v>
      </c>
      <c r="B7698" s="1" t="s">
        <v>5012</v>
      </c>
      <c r="C7698" s="1" t="s">
        <v>101</v>
      </c>
      <c r="D7698" s="1" t="s">
        <v>26</v>
      </c>
      <c r="E7698" s="1" t="s">
        <v>183</v>
      </c>
      <c r="F7698" s="1" t="s">
        <v>103</v>
      </c>
      <c r="G7698" s="1">
        <v>77036</v>
      </c>
      <c r="H7698" s="1" t="s">
        <v>104</v>
      </c>
    </row>
    <row r="7699" spans="1:8" x14ac:dyDescent="0.25">
      <c r="A7699" s="1" t="s">
        <v>3444</v>
      </c>
      <c r="B7699" s="1" t="s">
        <v>3445</v>
      </c>
      <c r="C7699" s="1" t="s">
        <v>101</v>
      </c>
      <c r="D7699" s="1" t="s">
        <v>26</v>
      </c>
      <c r="E7699" s="1" t="s">
        <v>1483</v>
      </c>
      <c r="F7699" s="1" t="s">
        <v>1247</v>
      </c>
      <c r="G7699" s="1">
        <v>1841</v>
      </c>
      <c r="H7699" s="1" t="s">
        <v>147</v>
      </c>
    </row>
    <row r="7700" spans="1:8" x14ac:dyDescent="0.25">
      <c r="A7700" s="1" t="s">
        <v>3444</v>
      </c>
      <c r="B7700" s="1" t="s">
        <v>3445</v>
      </c>
      <c r="C7700" s="1" t="s">
        <v>101</v>
      </c>
      <c r="D7700" s="1" t="s">
        <v>26</v>
      </c>
      <c r="E7700" s="1" t="s">
        <v>1483</v>
      </c>
      <c r="F7700" s="1" t="s">
        <v>1247</v>
      </c>
      <c r="G7700" s="1">
        <v>1841</v>
      </c>
      <c r="H7700" s="1" t="s">
        <v>147</v>
      </c>
    </row>
    <row r="7701" spans="1:8" x14ac:dyDescent="0.25">
      <c r="A7701" s="1" t="s">
        <v>3444</v>
      </c>
      <c r="B7701" s="1" t="s">
        <v>3445</v>
      </c>
      <c r="C7701" s="1" t="s">
        <v>101</v>
      </c>
      <c r="D7701" s="1" t="s">
        <v>26</v>
      </c>
      <c r="E7701" s="1" t="s">
        <v>1483</v>
      </c>
      <c r="F7701" s="1" t="s">
        <v>1247</v>
      </c>
      <c r="G7701" s="1">
        <v>1841</v>
      </c>
      <c r="H7701" s="1" t="s">
        <v>147</v>
      </c>
    </row>
    <row r="7702" spans="1:8" x14ac:dyDescent="0.25">
      <c r="A7702" s="1" t="s">
        <v>3444</v>
      </c>
      <c r="B7702" s="1" t="s">
        <v>3445</v>
      </c>
      <c r="C7702" s="1" t="s">
        <v>101</v>
      </c>
      <c r="D7702" s="1" t="s">
        <v>26</v>
      </c>
      <c r="E7702" s="1" t="s">
        <v>1483</v>
      </c>
      <c r="F7702" s="1" t="s">
        <v>1247</v>
      </c>
      <c r="G7702" s="1">
        <v>1841</v>
      </c>
      <c r="H7702" s="1" t="s">
        <v>147</v>
      </c>
    </row>
    <row r="7703" spans="1:8" x14ac:dyDescent="0.25">
      <c r="A7703" s="1" t="s">
        <v>3444</v>
      </c>
      <c r="B7703" s="1" t="s">
        <v>3445</v>
      </c>
      <c r="C7703" s="1" t="s">
        <v>101</v>
      </c>
      <c r="D7703" s="1" t="s">
        <v>26</v>
      </c>
      <c r="E7703" s="1" t="s">
        <v>1483</v>
      </c>
      <c r="F7703" s="1" t="s">
        <v>1247</v>
      </c>
      <c r="G7703" s="1">
        <v>1841</v>
      </c>
      <c r="H7703" s="1" t="s">
        <v>147</v>
      </c>
    </row>
    <row r="7704" spans="1:8" x14ac:dyDescent="0.25">
      <c r="A7704" s="1" t="s">
        <v>84</v>
      </c>
      <c r="B7704" s="1" t="s">
        <v>85</v>
      </c>
      <c r="C7704" s="1" t="s">
        <v>25</v>
      </c>
      <c r="D7704" s="1" t="s">
        <v>26</v>
      </c>
      <c r="E7704" s="1" t="s">
        <v>881</v>
      </c>
      <c r="F7704" s="1" t="s">
        <v>237</v>
      </c>
      <c r="G7704" s="1">
        <v>48234</v>
      </c>
      <c r="H7704" s="1" t="s">
        <v>104</v>
      </c>
    </row>
    <row r="7705" spans="1:8" x14ac:dyDescent="0.25">
      <c r="A7705" s="1" t="s">
        <v>84</v>
      </c>
      <c r="B7705" s="1" t="s">
        <v>85</v>
      </c>
      <c r="C7705" s="1" t="s">
        <v>25</v>
      </c>
      <c r="D7705" s="1" t="s">
        <v>26</v>
      </c>
      <c r="E7705" s="1" t="s">
        <v>881</v>
      </c>
      <c r="F7705" s="1" t="s">
        <v>237</v>
      </c>
      <c r="G7705" s="1">
        <v>48234</v>
      </c>
      <c r="H7705" s="1" t="s">
        <v>104</v>
      </c>
    </row>
    <row r="7706" spans="1:8" x14ac:dyDescent="0.25">
      <c r="A7706" s="1" t="s">
        <v>84</v>
      </c>
      <c r="B7706" s="1" t="s">
        <v>85</v>
      </c>
      <c r="C7706" s="1" t="s">
        <v>25</v>
      </c>
      <c r="D7706" s="1" t="s">
        <v>26</v>
      </c>
      <c r="E7706" s="1" t="s">
        <v>881</v>
      </c>
      <c r="F7706" s="1" t="s">
        <v>237</v>
      </c>
      <c r="G7706" s="1">
        <v>48234</v>
      </c>
      <c r="H7706" s="1" t="s">
        <v>104</v>
      </c>
    </row>
    <row r="7707" spans="1:8" x14ac:dyDescent="0.25">
      <c r="A7707" s="1" t="s">
        <v>84</v>
      </c>
      <c r="B7707" s="1" t="s">
        <v>85</v>
      </c>
      <c r="C7707" s="1" t="s">
        <v>25</v>
      </c>
      <c r="D7707" s="1" t="s">
        <v>26</v>
      </c>
      <c r="E7707" s="1" t="s">
        <v>881</v>
      </c>
      <c r="F7707" s="1" t="s">
        <v>237</v>
      </c>
      <c r="G7707" s="1">
        <v>48234</v>
      </c>
      <c r="H7707" s="1" t="s">
        <v>104</v>
      </c>
    </row>
    <row r="7708" spans="1:8" x14ac:dyDescent="0.25">
      <c r="A7708" s="1" t="s">
        <v>84</v>
      </c>
      <c r="B7708" s="1" t="s">
        <v>85</v>
      </c>
      <c r="C7708" s="1" t="s">
        <v>25</v>
      </c>
      <c r="D7708" s="1" t="s">
        <v>26</v>
      </c>
      <c r="E7708" s="1" t="s">
        <v>881</v>
      </c>
      <c r="F7708" s="1" t="s">
        <v>237</v>
      </c>
      <c r="G7708" s="1">
        <v>48234</v>
      </c>
      <c r="H7708" s="1" t="s">
        <v>104</v>
      </c>
    </row>
    <row r="7709" spans="1:8" x14ac:dyDescent="0.25">
      <c r="A7709" s="1" t="s">
        <v>3850</v>
      </c>
      <c r="B7709" s="1" t="s">
        <v>3851</v>
      </c>
      <c r="C7709" s="1" t="s">
        <v>40</v>
      </c>
      <c r="D7709" s="1" t="s">
        <v>26</v>
      </c>
      <c r="E7709" s="1" t="s">
        <v>153</v>
      </c>
      <c r="F7709" s="1" t="s">
        <v>120</v>
      </c>
      <c r="G7709" s="1">
        <v>84057</v>
      </c>
      <c r="H7709" s="1" t="s">
        <v>43</v>
      </c>
    </row>
    <row r="7710" spans="1:8" x14ac:dyDescent="0.25">
      <c r="A7710" s="1" t="s">
        <v>6497</v>
      </c>
      <c r="B7710" s="1" t="s">
        <v>6498</v>
      </c>
      <c r="C7710" s="1" t="s">
        <v>25</v>
      </c>
      <c r="D7710" s="1" t="s">
        <v>26</v>
      </c>
      <c r="E7710" s="1" t="s">
        <v>145</v>
      </c>
      <c r="F7710" s="1" t="s">
        <v>146</v>
      </c>
      <c r="G7710" s="1">
        <v>19120</v>
      </c>
      <c r="H7710" s="1" t="s">
        <v>147</v>
      </c>
    </row>
    <row r="7711" spans="1:8" x14ac:dyDescent="0.25">
      <c r="A7711" s="1" t="s">
        <v>6497</v>
      </c>
      <c r="B7711" s="1" t="s">
        <v>6498</v>
      </c>
      <c r="C7711" s="1" t="s">
        <v>25</v>
      </c>
      <c r="D7711" s="1" t="s">
        <v>26</v>
      </c>
      <c r="E7711" s="1" t="s">
        <v>145</v>
      </c>
      <c r="F7711" s="1" t="s">
        <v>146</v>
      </c>
      <c r="G7711" s="1">
        <v>19120</v>
      </c>
      <c r="H7711" s="1" t="s">
        <v>147</v>
      </c>
    </row>
    <row r="7712" spans="1:8" x14ac:dyDescent="0.25">
      <c r="A7712" s="1" t="s">
        <v>1204</v>
      </c>
      <c r="B7712" s="1" t="s">
        <v>1205</v>
      </c>
      <c r="C7712" s="1" t="s">
        <v>25</v>
      </c>
      <c r="D7712" s="1" t="s">
        <v>26</v>
      </c>
      <c r="E7712" s="1" t="s">
        <v>1827</v>
      </c>
      <c r="F7712" s="1" t="s">
        <v>309</v>
      </c>
      <c r="G7712" s="1">
        <v>85204</v>
      </c>
      <c r="H7712" s="1" t="s">
        <v>43</v>
      </c>
    </row>
    <row r="7713" spans="1:8" x14ac:dyDescent="0.25">
      <c r="A7713" s="1" t="s">
        <v>464</v>
      </c>
      <c r="B7713" s="1" t="s">
        <v>465</v>
      </c>
      <c r="C7713" s="1" t="s">
        <v>25</v>
      </c>
      <c r="D7713" s="1" t="s">
        <v>26</v>
      </c>
      <c r="E7713" s="1" t="s">
        <v>1710</v>
      </c>
      <c r="F7713" s="1" t="s">
        <v>87</v>
      </c>
      <c r="G7713" s="1">
        <v>28314</v>
      </c>
      <c r="H7713" s="1" t="s">
        <v>29</v>
      </c>
    </row>
    <row r="7714" spans="1:8" x14ac:dyDescent="0.25">
      <c r="A7714" s="1" t="s">
        <v>464</v>
      </c>
      <c r="B7714" s="1" t="s">
        <v>465</v>
      </c>
      <c r="C7714" s="1" t="s">
        <v>25</v>
      </c>
      <c r="D7714" s="1" t="s">
        <v>26</v>
      </c>
      <c r="E7714" s="1" t="s">
        <v>1710</v>
      </c>
      <c r="F7714" s="1" t="s">
        <v>87</v>
      </c>
      <c r="G7714" s="1">
        <v>28314</v>
      </c>
      <c r="H7714" s="1" t="s">
        <v>29</v>
      </c>
    </row>
    <row r="7715" spans="1:8" x14ac:dyDescent="0.25">
      <c r="A7715" s="1" t="s">
        <v>464</v>
      </c>
      <c r="B7715" s="1" t="s">
        <v>465</v>
      </c>
      <c r="C7715" s="1" t="s">
        <v>25</v>
      </c>
      <c r="D7715" s="1" t="s">
        <v>26</v>
      </c>
      <c r="E7715" s="1" t="s">
        <v>1710</v>
      </c>
      <c r="F7715" s="1" t="s">
        <v>87</v>
      </c>
      <c r="G7715" s="1">
        <v>28314</v>
      </c>
      <c r="H7715" s="1" t="s">
        <v>29</v>
      </c>
    </row>
    <row r="7716" spans="1:8" x14ac:dyDescent="0.25">
      <c r="A7716" s="1" t="s">
        <v>865</v>
      </c>
      <c r="B7716" s="1" t="s">
        <v>866</v>
      </c>
      <c r="C7716" s="1" t="s">
        <v>25</v>
      </c>
      <c r="D7716" s="1" t="s">
        <v>26</v>
      </c>
      <c r="E7716" s="1" t="s">
        <v>41</v>
      </c>
      <c r="F7716" s="1" t="s">
        <v>42</v>
      </c>
      <c r="G7716" s="1">
        <v>90032</v>
      </c>
      <c r="H7716" s="1" t="s">
        <v>43</v>
      </c>
    </row>
    <row r="7717" spans="1:8" x14ac:dyDescent="0.25">
      <c r="A7717" s="1" t="s">
        <v>2382</v>
      </c>
      <c r="B7717" s="1" t="s">
        <v>2383</v>
      </c>
      <c r="C7717" s="1" t="s">
        <v>25</v>
      </c>
      <c r="D7717" s="1" t="s">
        <v>26</v>
      </c>
      <c r="E7717" s="1" t="s">
        <v>145</v>
      </c>
      <c r="F7717" s="1" t="s">
        <v>146</v>
      </c>
      <c r="G7717" s="1">
        <v>19140</v>
      </c>
      <c r="H7717" s="1" t="s">
        <v>147</v>
      </c>
    </row>
    <row r="7718" spans="1:8" x14ac:dyDescent="0.25">
      <c r="A7718" s="1" t="s">
        <v>3435</v>
      </c>
      <c r="B7718" s="1" t="s">
        <v>3436</v>
      </c>
      <c r="C7718" s="1" t="s">
        <v>40</v>
      </c>
      <c r="D7718" s="1" t="s">
        <v>26</v>
      </c>
      <c r="E7718" s="1" t="s">
        <v>1083</v>
      </c>
      <c r="F7718" s="1" t="s">
        <v>456</v>
      </c>
      <c r="G7718" s="1">
        <v>80906</v>
      </c>
      <c r="H7718" s="1" t="s">
        <v>43</v>
      </c>
    </row>
    <row r="7719" spans="1:8" x14ac:dyDescent="0.25">
      <c r="A7719" s="1" t="s">
        <v>3435</v>
      </c>
      <c r="B7719" s="1" t="s">
        <v>3436</v>
      </c>
      <c r="C7719" s="1" t="s">
        <v>40</v>
      </c>
      <c r="D7719" s="1" t="s">
        <v>26</v>
      </c>
      <c r="E7719" s="1" t="s">
        <v>1083</v>
      </c>
      <c r="F7719" s="1" t="s">
        <v>456</v>
      </c>
      <c r="G7719" s="1">
        <v>80906</v>
      </c>
      <c r="H7719" s="1" t="s">
        <v>43</v>
      </c>
    </row>
    <row r="7720" spans="1:8" x14ac:dyDescent="0.25">
      <c r="A7720" s="1" t="s">
        <v>1783</v>
      </c>
      <c r="B7720" s="1" t="s">
        <v>1784</v>
      </c>
      <c r="C7720" s="1" t="s">
        <v>40</v>
      </c>
      <c r="D7720" s="1" t="s">
        <v>26</v>
      </c>
      <c r="E7720" s="1" t="s">
        <v>41</v>
      </c>
      <c r="F7720" s="1" t="s">
        <v>42</v>
      </c>
      <c r="G7720" s="1">
        <v>90032</v>
      </c>
      <c r="H7720" s="1" t="s">
        <v>43</v>
      </c>
    </row>
    <row r="7721" spans="1:8" x14ac:dyDescent="0.25">
      <c r="A7721" s="1" t="s">
        <v>3464</v>
      </c>
      <c r="B7721" s="1" t="s">
        <v>3465</v>
      </c>
      <c r="C7721" s="1" t="s">
        <v>40</v>
      </c>
      <c r="D7721" s="1" t="s">
        <v>26</v>
      </c>
      <c r="E7721" s="1" t="s">
        <v>265</v>
      </c>
      <c r="F7721" s="1" t="s">
        <v>266</v>
      </c>
      <c r="G7721" s="1">
        <v>10009</v>
      </c>
      <c r="H7721" s="1" t="s">
        <v>147</v>
      </c>
    </row>
    <row r="7722" spans="1:8" x14ac:dyDescent="0.25">
      <c r="A7722" s="1" t="s">
        <v>3464</v>
      </c>
      <c r="B7722" s="1" t="s">
        <v>3465</v>
      </c>
      <c r="C7722" s="1" t="s">
        <v>40</v>
      </c>
      <c r="D7722" s="1" t="s">
        <v>26</v>
      </c>
      <c r="E7722" s="1" t="s">
        <v>265</v>
      </c>
      <c r="F7722" s="1" t="s">
        <v>266</v>
      </c>
      <c r="G7722" s="1">
        <v>10009</v>
      </c>
      <c r="H7722" s="1" t="s">
        <v>147</v>
      </c>
    </row>
    <row r="7723" spans="1:8" x14ac:dyDescent="0.25">
      <c r="A7723" s="1" t="s">
        <v>3464</v>
      </c>
      <c r="B7723" s="1" t="s">
        <v>3465</v>
      </c>
      <c r="C7723" s="1" t="s">
        <v>40</v>
      </c>
      <c r="D7723" s="1" t="s">
        <v>26</v>
      </c>
      <c r="E7723" s="1" t="s">
        <v>265</v>
      </c>
      <c r="F7723" s="1" t="s">
        <v>266</v>
      </c>
      <c r="G7723" s="1">
        <v>10009</v>
      </c>
      <c r="H7723" s="1" t="s">
        <v>147</v>
      </c>
    </row>
    <row r="7724" spans="1:8" x14ac:dyDescent="0.25">
      <c r="A7724" s="1" t="s">
        <v>2254</v>
      </c>
      <c r="B7724" s="1" t="s">
        <v>2255</v>
      </c>
      <c r="C7724" s="1" t="s">
        <v>101</v>
      </c>
      <c r="D7724" s="1" t="s">
        <v>26</v>
      </c>
      <c r="E7724" s="1" t="s">
        <v>126</v>
      </c>
      <c r="F7724" s="1" t="s">
        <v>42</v>
      </c>
      <c r="G7724" s="1">
        <v>94109</v>
      </c>
      <c r="H7724" s="1" t="s">
        <v>43</v>
      </c>
    </row>
    <row r="7725" spans="1:8" x14ac:dyDescent="0.25">
      <c r="A7725" s="1" t="s">
        <v>7874</v>
      </c>
      <c r="B7725" s="1" t="s">
        <v>7875</v>
      </c>
      <c r="C7725" s="1" t="s">
        <v>40</v>
      </c>
      <c r="D7725" s="1" t="s">
        <v>26</v>
      </c>
      <c r="E7725" s="1" t="s">
        <v>1239</v>
      </c>
      <c r="F7725" s="1" t="s">
        <v>103</v>
      </c>
      <c r="G7725" s="1">
        <v>78745</v>
      </c>
      <c r="H7725" s="1" t="s">
        <v>104</v>
      </c>
    </row>
    <row r="7726" spans="1:8" x14ac:dyDescent="0.25">
      <c r="A7726" s="1" t="s">
        <v>6539</v>
      </c>
      <c r="B7726" s="1" t="s">
        <v>6540</v>
      </c>
      <c r="C7726" s="1" t="s">
        <v>25</v>
      </c>
      <c r="D7726" s="1" t="s">
        <v>26</v>
      </c>
      <c r="E7726" s="1" t="s">
        <v>2184</v>
      </c>
      <c r="F7726" s="1" t="s">
        <v>497</v>
      </c>
      <c r="G7726" s="1">
        <v>44105</v>
      </c>
      <c r="H7726" s="1" t="s">
        <v>147</v>
      </c>
    </row>
    <row r="7727" spans="1:8" x14ac:dyDescent="0.25">
      <c r="A7727" s="1" t="s">
        <v>6539</v>
      </c>
      <c r="B7727" s="1" t="s">
        <v>6540</v>
      </c>
      <c r="C7727" s="1" t="s">
        <v>25</v>
      </c>
      <c r="D7727" s="1" t="s">
        <v>26</v>
      </c>
      <c r="E7727" s="1" t="s">
        <v>2184</v>
      </c>
      <c r="F7727" s="1" t="s">
        <v>497</v>
      </c>
      <c r="G7727" s="1">
        <v>44105</v>
      </c>
      <c r="H7727" s="1" t="s">
        <v>147</v>
      </c>
    </row>
    <row r="7728" spans="1:8" x14ac:dyDescent="0.25">
      <c r="A7728" s="1" t="s">
        <v>6539</v>
      </c>
      <c r="B7728" s="1" t="s">
        <v>6540</v>
      </c>
      <c r="C7728" s="1" t="s">
        <v>25</v>
      </c>
      <c r="D7728" s="1" t="s">
        <v>26</v>
      </c>
      <c r="E7728" s="1" t="s">
        <v>2184</v>
      </c>
      <c r="F7728" s="1" t="s">
        <v>497</v>
      </c>
      <c r="G7728" s="1">
        <v>44105</v>
      </c>
      <c r="H7728" s="1" t="s">
        <v>147</v>
      </c>
    </row>
    <row r="7729" spans="1:8" x14ac:dyDescent="0.25">
      <c r="A7729" s="1" t="s">
        <v>722</v>
      </c>
      <c r="B7729" s="1" t="s">
        <v>723</v>
      </c>
      <c r="C7729" s="1" t="s">
        <v>101</v>
      </c>
      <c r="D7729" s="1" t="s">
        <v>26</v>
      </c>
      <c r="E7729" s="1" t="s">
        <v>265</v>
      </c>
      <c r="F7729" s="1" t="s">
        <v>266</v>
      </c>
      <c r="G7729" s="1">
        <v>10009</v>
      </c>
      <c r="H7729" s="1" t="s">
        <v>147</v>
      </c>
    </row>
    <row r="7730" spans="1:8" x14ac:dyDescent="0.25">
      <c r="A7730" s="1" t="s">
        <v>5928</v>
      </c>
      <c r="B7730" s="1" t="s">
        <v>5929</v>
      </c>
      <c r="C7730" s="1" t="s">
        <v>25</v>
      </c>
      <c r="D7730" s="1" t="s">
        <v>26</v>
      </c>
      <c r="E7730" s="1" t="s">
        <v>4180</v>
      </c>
      <c r="F7730" s="1" t="s">
        <v>103</v>
      </c>
      <c r="G7730" s="1">
        <v>79907</v>
      </c>
      <c r="H7730" s="1" t="s">
        <v>104</v>
      </c>
    </row>
    <row r="7731" spans="1:8" x14ac:dyDescent="0.25">
      <c r="A7731" s="1" t="s">
        <v>1603</v>
      </c>
      <c r="B7731" s="1" t="s">
        <v>1604</v>
      </c>
      <c r="C7731" s="1" t="s">
        <v>101</v>
      </c>
      <c r="D7731" s="1" t="s">
        <v>26</v>
      </c>
      <c r="E7731" s="1" t="s">
        <v>5654</v>
      </c>
      <c r="F7731" s="1" t="s">
        <v>53</v>
      </c>
      <c r="G7731" s="1">
        <v>32303</v>
      </c>
      <c r="H7731" s="1" t="s">
        <v>29</v>
      </c>
    </row>
    <row r="7732" spans="1:8" x14ac:dyDescent="0.25">
      <c r="A7732" s="1" t="s">
        <v>620</v>
      </c>
      <c r="B7732" s="1" t="s">
        <v>621</v>
      </c>
      <c r="C7732" s="1" t="s">
        <v>101</v>
      </c>
      <c r="D7732" s="1" t="s">
        <v>26</v>
      </c>
      <c r="E7732" s="1" t="s">
        <v>94</v>
      </c>
      <c r="F7732" s="1" t="s">
        <v>95</v>
      </c>
      <c r="G7732" s="1">
        <v>98103</v>
      </c>
      <c r="H7732" s="1" t="s">
        <v>43</v>
      </c>
    </row>
    <row r="7733" spans="1:8" x14ac:dyDescent="0.25">
      <c r="A7733" s="1" t="s">
        <v>474</v>
      </c>
      <c r="B7733" s="1" t="s">
        <v>475</v>
      </c>
      <c r="C7733" s="1" t="s">
        <v>101</v>
      </c>
      <c r="D7733" s="1" t="s">
        <v>26</v>
      </c>
      <c r="E7733" s="1" t="s">
        <v>816</v>
      </c>
      <c r="F7733" s="1" t="s">
        <v>103</v>
      </c>
      <c r="G7733" s="1">
        <v>75220</v>
      </c>
      <c r="H7733" s="1" t="s">
        <v>104</v>
      </c>
    </row>
    <row r="7734" spans="1:8" x14ac:dyDescent="0.25">
      <c r="A7734" s="1" t="s">
        <v>4019</v>
      </c>
      <c r="B7734" s="1" t="s">
        <v>4020</v>
      </c>
      <c r="C7734" s="1" t="s">
        <v>25</v>
      </c>
      <c r="D7734" s="1" t="s">
        <v>26</v>
      </c>
      <c r="E7734" s="1" t="s">
        <v>183</v>
      </c>
      <c r="F7734" s="1" t="s">
        <v>103</v>
      </c>
      <c r="G7734" s="1">
        <v>77070</v>
      </c>
      <c r="H7734" s="1" t="s">
        <v>104</v>
      </c>
    </row>
    <row r="7735" spans="1:8" x14ac:dyDescent="0.25">
      <c r="A7735" s="1" t="s">
        <v>3687</v>
      </c>
      <c r="B7735" s="1" t="s">
        <v>3688</v>
      </c>
      <c r="C7735" s="1" t="s">
        <v>25</v>
      </c>
      <c r="D7735" s="1" t="s">
        <v>26</v>
      </c>
      <c r="E7735" s="1" t="s">
        <v>317</v>
      </c>
      <c r="F7735" s="1" t="s">
        <v>497</v>
      </c>
      <c r="G7735" s="1">
        <v>45503</v>
      </c>
      <c r="H7735" s="1" t="s">
        <v>147</v>
      </c>
    </row>
    <row r="7736" spans="1:8" x14ac:dyDescent="0.25">
      <c r="A7736" s="1" t="s">
        <v>3583</v>
      </c>
      <c r="B7736" s="1" t="s">
        <v>3584</v>
      </c>
      <c r="C7736" s="1" t="s">
        <v>25</v>
      </c>
      <c r="D7736" s="1" t="s">
        <v>26</v>
      </c>
      <c r="E7736" s="1" t="s">
        <v>94</v>
      </c>
      <c r="F7736" s="1" t="s">
        <v>95</v>
      </c>
      <c r="G7736" s="1">
        <v>98103</v>
      </c>
      <c r="H7736" s="1" t="s">
        <v>43</v>
      </c>
    </row>
    <row r="7737" spans="1:8" x14ac:dyDescent="0.25">
      <c r="A7737" s="1" t="s">
        <v>3114</v>
      </c>
      <c r="B7737" s="1" t="s">
        <v>3115</v>
      </c>
      <c r="C7737" s="1" t="s">
        <v>40</v>
      </c>
      <c r="D7737" s="1" t="s">
        <v>26</v>
      </c>
      <c r="E7737" s="1" t="s">
        <v>94</v>
      </c>
      <c r="F7737" s="1" t="s">
        <v>95</v>
      </c>
      <c r="G7737" s="1">
        <v>98105</v>
      </c>
      <c r="H7737" s="1" t="s">
        <v>43</v>
      </c>
    </row>
    <row r="7738" spans="1:8" x14ac:dyDescent="0.25">
      <c r="A7738" s="1" t="s">
        <v>4269</v>
      </c>
      <c r="B7738" s="1" t="s">
        <v>4270</v>
      </c>
      <c r="C7738" s="1" t="s">
        <v>25</v>
      </c>
      <c r="D7738" s="1" t="s">
        <v>26</v>
      </c>
      <c r="E7738" s="1" t="s">
        <v>265</v>
      </c>
      <c r="F7738" s="1" t="s">
        <v>266</v>
      </c>
      <c r="G7738" s="1">
        <v>10024</v>
      </c>
      <c r="H7738" s="1" t="s">
        <v>147</v>
      </c>
    </row>
    <row r="7739" spans="1:8" x14ac:dyDescent="0.25">
      <c r="A7739" s="1" t="s">
        <v>7446</v>
      </c>
      <c r="B7739" s="1" t="s">
        <v>7447</v>
      </c>
      <c r="C7739" s="1" t="s">
        <v>25</v>
      </c>
      <c r="D7739" s="1" t="s">
        <v>26</v>
      </c>
      <c r="E7739" s="1" t="s">
        <v>466</v>
      </c>
      <c r="F7739" s="1" t="s">
        <v>87</v>
      </c>
      <c r="G7739" s="1">
        <v>28205</v>
      </c>
      <c r="H7739" s="1" t="s">
        <v>29</v>
      </c>
    </row>
    <row r="7740" spans="1:8" x14ac:dyDescent="0.25">
      <c r="A7740" s="1" t="s">
        <v>2338</v>
      </c>
      <c r="B7740" s="1" t="s">
        <v>2339</v>
      </c>
      <c r="C7740" s="1" t="s">
        <v>25</v>
      </c>
      <c r="D7740" s="1" t="s">
        <v>26</v>
      </c>
      <c r="E7740" s="1" t="s">
        <v>4500</v>
      </c>
      <c r="F7740" s="1" t="s">
        <v>2741</v>
      </c>
      <c r="G7740" s="1">
        <v>21215</v>
      </c>
      <c r="H7740" s="1" t="s">
        <v>147</v>
      </c>
    </row>
    <row r="7741" spans="1:8" x14ac:dyDescent="0.25">
      <c r="A7741" s="1" t="s">
        <v>5876</v>
      </c>
      <c r="B7741" s="1" t="s">
        <v>5877</v>
      </c>
      <c r="C7741" s="1" t="s">
        <v>101</v>
      </c>
      <c r="D7741" s="1" t="s">
        <v>26</v>
      </c>
      <c r="E7741" s="1" t="s">
        <v>126</v>
      </c>
      <c r="F7741" s="1" t="s">
        <v>42</v>
      </c>
      <c r="G7741" s="1">
        <v>94110</v>
      </c>
      <c r="H7741" s="1" t="s">
        <v>43</v>
      </c>
    </row>
    <row r="7742" spans="1:8" x14ac:dyDescent="0.25">
      <c r="A7742" s="1" t="s">
        <v>5876</v>
      </c>
      <c r="B7742" s="1" t="s">
        <v>5877</v>
      </c>
      <c r="C7742" s="1" t="s">
        <v>101</v>
      </c>
      <c r="D7742" s="1" t="s">
        <v>26</v>
      </c>
      <c r="E7742" s="1" t="s">
        <v>126</v>
      </c>
      <c r="F7742" s="1" t="s">
        <v>42</v>
      </c>
      <c r="G7742" s="1">
        <v>94110</v>
      </c>
      <c r="H7742" s="1" t="s">
        <v>43</v>
      </c>
    </row>
    <row r="7743" spans="1:8" x14ac:dyDescent="0.25">
      <c r="A7743" s="1" t="s">
        <v>5540</v>
      </c>
      <c r="B7743" s="1" t="s">
        <v>5541</v>
      </c>
      <c r="C7743" s="1" t="s">
        <v>25</v>
      </c>
      <c r="D7743" s="1" t="s">
        <v>26</v>
      </c>
      <c r="E7743" s="1" t="s">
        <v>1313</v>
      </c>
      <c r="F7743" s="1" t="s">
        <v>309</v>
      </c>
      <c r="G7743" s="1">
        <v>85705</v>
      </c>
      <c r="H7743" s="1" t="s">
        <v>43</v>
      </c>
    </row>
    <row r="7744" spans="1:8" x14ac:dyDescent="0.25">
      <c r="A7744" s="1" t="s">
        <v>3458</v>
      </c>
      <c r="B7744" s="1" t="s">
        <v>3459</v>
      </c>
      <c r="C7744" s="1" t="s">
        <v>25</v>
      </c>
      <c r="D7744" s="1" t="s">
        <v>26</v>
      </c>
      <c r="E7744" s="1" t="s">
        <v>41</v>
      </c>
      <c r="F7744" s="1" t="s">
        <v>42</v>
      </c>
      <c r="G7744" s="1">
        <v>90036</v>
      </c>
      <c r="H7744" s="1" t="s">
        <v>43</v>
      </c>
    </row>
    <row r="7745" spans="1:8" x14ac:dyDescent="0.25">
      <c r="A7745" s="1" t="s">
        <v>2411</v>
      </c>
      <c r="B7745" s="1" t="s">
        <v>2412</v>
      </c>
      <c r="C7745" s="1" t="s">
        <v>40</v>
      </c>
      <c r="D7745" s="1" t="s">
        <v>26</v>
      </c>
      <c r="E7745" s="1" t="s">
        <v>7713</v>
      </c>
      <c r="F7745" s="1" t="s">
        <v>748</v>
      </c>
      <c r="G7745" s="1">
        <v>6708</v>
      </c>
      <c r="H7745" s="1" t="s">
        <v>147</v>
      </c>
    </row>
    <row r="7746" spans="1:8" x14ac:dyDescent="0.25">
      <c r="A7746" s="1" t="s">
        <v>2411</v>
      </c>
      <c r="B7746" s="1" t="s">
        <v>2412</v>
      </c>
      <c r="C7746" s="1" t="s">
        <v>40</v>
      </c>
      <c r="D7746" s="1" t="s">
        <v>26</v>
      </c>
      <c r="E7746" s="1" t="s">
        <v>7713</v>
      </c>
      <c r="F7746" s="1" t="s">
        <v>748</v>
      </c>
      <c r="G7746" s="1">
        <v>6708</v>
      </c>
      <c r="H7746" s="1" t="s">
        <v>147</v>
      </c>
    </row>
    <row r="7747" spans="1:8" x14ac:dyDescent="0.25">
      <c r="A7747" s="1" t="s">
        <v>2411</v>
      </c>
      <c r="B7747" s="1" t="s">
        <v>2412</v>
      </c>
      <c r="C7747" s="1" t="s">
        <v>40</v>
      </c>
      <c r="D7747" s="1" t="s">
        <v>26</v>
      </c>
      <c r="E7747" s="1" t="s">
        <v>7713</v>
      </c>
      <c r="F7747" s="1" t="s">
        <v>748</v>
      </c>
      <c r="G7747" s="1">
        <v>6708</v>
      </c>
      <c r="H7747" s="1" t="s">
        <v>147</v>
      </c>
    </row>
    <row r="7748" spans="1:8" x14ac:dyDescent="0.25">
      <c r="A7748" s="1" t="s">
        <v>7280</v>
      </c>
      <c r="B7748" s="1" t="s">
        <v>7281</v>
      </c>
      <c r="C7748" s="1" t="s">
        <v>101</v>
      </c>
      <c r="D7748" s="1" t="s">
        <v>26</v>
      </c>
      <c r="E7748" s="1" t="s">
        <v>302</v>
      </c>
      <c r="F7748" s="1" t="s">
        <v>210</v>
      </c>
      <c r="G7748" s="1">
        <v>60610</v>
      </c>
      <c r="H7748" s="1" t="s">
        <v>104</v>
      </c>
    </row>
    <row r="7749" spans="1:8" x14ac:dyDescent="0.25">
      <c r="A7749" s="1" t="s">
        <v>1683</v>
      </c>
      <c r="B7749" s="1" t="s">
        <v>1684</v>
      </c>
      <c r="C7749" s="1" t="s">
        <v>101</v>
      </c>
      <c r="D7749" s="1" t="s">
        <v>26</v>
      </c>
      <c r="E7749" s="1" t="s">
        <v>1175</v>
      </c>
      <c r="F7749" s="1" t="s">
        <v>266</v>
      </c>
      <c r="G7749" s="1">
        <v>11561</v>
      </c>
      <c r="H7749" s="1" t="s">
        <v>147</v>
      </c>
    </row>
    <row r="7750" spans="1:8" x14ac:dyDescent="0.25">
      <c r="A7750" s="1" t="s">
        <v>1434</v>
      </c>
      <c r="B7750" s="1" t="s">
        <v>1435</v>
      </c>
      <c r="C7750" s="1" t="s">
        <v>25</v>
      </c>
      <c r="D7750" s="1" t="s">
        <v>26</v>
      </c>
      <c r="E7750" s="1" t="s">
        <v>1129</v>
      </c>
      <c r="F7750" s="1" t="s">
        <v>318</v>
      </c>
      <c r="G7750" s="1">
        <v>22204</v>
      </c>
      <c r="H7750" s="1" t="s">
        <v>29</v>
      </c>
    </row>
    <row r="7751" spans="1:8" x14ac:dyDescent="0.25">
      <c r="A7751" s="1" t="s">
        <v>1434</v>
      </c>
      <c r="B7751" s="1" t="s">
        <v>1435</v>
      </c>
      <c r="C7751" s="1" t="s">
        <v>25</v>
      </c>
      <c r="D7751" s="1" t="s">
        <v>26</v>
      </c>
      <c r="E7751" s="1" t="s">
        <v>1129</v>
      </c>
      <c r="F7751" s="1" t="s">
        <v>318</v>
      </c>
      <c r="G7751" s="1">
        <v>22204</v>
      </c>
      <c r="H7751" s="1" t="s">
        <v>29</v>
      </c>
    </row>
    <row r="7752" spans="1:8" x14ac:dyDescent="0.25">
      <c r="A7752" s="1" t="s">
        <v>1434</v>
      </c>
      <c r="B7752" s="1" t="s">
        <v>1435</v>
      </c>
      <c r="C7752" s="1" t="s">
        <v>25</v>
      </c>
      <c r="D7752" s="1" t="s">
        <v>26</v>
      </c>
      <c r="E7752" s="1" t="s">
        <v>1129</v>
      </c>
      <c r="F7752" s="1" t="s">
        <v>318</v>
      </c>
      <c r="G7752" s="1">
        <v>22204</v>
      </c>
      <c r="H7752" s="1" t="s">
        <v>29</v>
      </c>
    </row>
    <row r="7753" spans="1:8" x14ac:dyDescent="0.25">
      <c r="A7753" s="1" t="s">
        <v>1434</v>
      </c>
      <c r="B7753" s="1" t="s">
        <v>1435</v>
      </c>
      <c r="C7753" s="1" t="s">
        <v>25</v>
      </c>
      <c r="D7753" s="1" t="s">
        <v>26</v>
      </c>
      <c r="E7753" s="1" t="s">
        <v>1129</v>
      </c>
      <c r="F7753" s="1" t="s">
        <v>318</v>
      </c>
      <c r="G7753" s="1">
        <v>22204</v>
      </c>
      <c r="H7753" s="1" t="s">
        <v>29</v>
      </c>
    </row>
    <row r="7754" spans="1:8" x14ac:dyDescent="0.25">
      <c r="A7754" s="1" t="s">
        <v>1434</v>
      </c>
      <c r="B7754" s="1" t="s">
        <v>1435</v>
      </c>
      <c r="C7754" s="1" t="s">
        <v>25</v>
      </c>
      <c r="D7754" s="1" t="s">
        <v>26</v>
      </c>
      <c r="E7754" s="1" t="s">
        <v>1129</v>
      </c>
      <c r="F7754" s="1" t="s">
        <v>318</v>
      </c>
      <c r="G7754" s="1">
        <v>22204</v>
      </c>
      <c r="H7754" s="1" t="s">
        <v>29</v>
      </c>
    </row>
    <row r="7755" spans="1:8" x14ac:dyDescent="0.25">
      <c r="A7755" s="1" t="s">
        <v>3759</v>
      </c>
      <c r="B7755" s="1" t="s">
        <v>3760</v>
      </c>
      <c r="C7755" s="1" t="s">
        <v>40</v>
      </c>
      <c r="D7755" s="1" t="s">
        <v>26</v>
      </c>
      <c r="E7755" s="1" t="s">
        <v>1525</v>
      </c>
      <c r="F7755" s="1" t="s">
        <v>87</v>
      </c>
      <c r="G7755" s="1">
        <v>28540</v>
      </c>
      <c r="H7755" s="1" t="s">
        <v>29</v>
      </c>
    </row>
    <row r="7756" spans="1:8" x14ac:dyDescent="0.25">
      <c r="A7756" s="1" t="s">
        <v>2828</v>
      </c>
      <c r="B7756" s="1" t="s">
        <v>2829</v>
      </c>
      <c r="C7756" s="1" t="s">
        <v>40</v>
      </c>
      <c r="D7756" s="1" t="s">
        <v>26</v>
      </c>
      <c r="E7756" s="1" t="s">
        <v>496</v>
      </c>
      <c r="F7756" s="1" t="s">
        <v>497</v>
      </c>
      <c r="G7756" s="1">
        <v>43229</v>
      </c>
      <c r="H7756" s="1" t="s">
        <v>147</v>
      </c>
    </row>
    <row r="7757" spans="1:8" x14ac:dyDescent="0.25">
      <c r="A7757" s="1" t="s">
        <v>2039</v>
      </c>
      <c r="B7757" s="1" t="s">
        <v>2040</v>
      </c>
      <c r="C7757" s="1" t="s">
        <v>25</v>
      </c>
      <c r="D7757" s="1" t="s">
        <v>26</v>
      </c>
      <c r="E7757" s="1" t="s">
        <v>466</v>
      </c>
      <c r="F7757" s="1" t="s">
        <v>87</v>
      </c>
      <c r="G7757" s="1">
        <v>28205</v>
      </c>
      <c r="H7757" s="1" t="s">
        <v>29</v>
      </c>
    </row>
    <row r="7758" spans="1:8" x14ac:dyDescent="0.25">
      <c r="A7758" s="1" t="s">
        <v>2039</v>
      </c>
      <c r="B7758" s="1" t="s">
        <v>2040</v>
      </c>
      <c r="C7758" s="1" t="s">
        <v>25</v>
      </c>
      <c r="D7758" s="1" t="s">
        <v>26</v>
      </c>
      <c r="E7758" s="1" t="s">
        <v>466</v>
      </c>
      <c r="F7758" s="1" t="s">
        <v>87</v>
      </c>
      <c r="G7758" s="1">
        <v>28205</v>
      </c>
      <c r="H7758" s="1" t="s">
        <v>29</v>
      </c>
    </row>
    <row r="7759" spans="1:8" x14ac:dyDescent="0.25">
      <c r="A7759" s="1" t="s">
        <v>3435</v>
      </c>
      <c r="B7759" s="1" t="s">
        <v>3436</v>
      </c>
      <c r="C7759" s="1" t="s">
        <v>40</v>
      </c>
      <c r="D7759" s="1" t="s">
        <v>26</v>
      </c>
      <c r="E7759" s="1" t="s">
        <v>3460</v>
      </c>
      <c r="F7759" s="1" t="s">
        <v>266</v>
      </c>
      <c r="G7759" s="1">
        <v>14215</v>
      </c>
      <c r="H7759" s="1" t="s">
        <v>147</v>
      </c>
    </row>
    <row r="7760" spans="1:8" x14ac:dyDescent="0.25">
      <c r="A7760" s="1" t="s">
        <v>3435</v>
      </c>
      <c r="B7760" s="1" t="s">
        <v>3436</v>
      </c>
      <c r="C7760" s="1" t="s">
        <v>40</v>
      </c>
      <c r="D7760" s="1" t="s">
        <v>26</v>
      </c>
      <c r="E7760" s="1" t="s">
        <v>3460</v>
      </c>
      <c r="F7760" s="1" t="s">
        <v>266</v>
      </c>
      <c r="G7760" s="1">
        <v>14215</v>
      </c>
      <c r="H7760" s="1" t="s">
        <v>147</v>
      </c>
    </row>
    <row r="7761" spans="1:8" x14ac:dyDescent="0.25">
      <c r="A7761" s="1" t="s">
        <v>6350</v>
      </c>
      <c r="B7761" s="1" t="s">
        <v>6351</v>
      </c>
      <c r="C7761" s="1" t="s">
        <v>40</v>
      </c>
      <c r="D7761" s="1" t="s">
        <v>26</v>
      </c>
      <c r="E7761" s="1" t="s">
        <v>183</v>
      </c>
      <c r="F7761" s="1" t="s">
        <v>103</v>
      </c>
      <c r="G7761" s="1">
        <v>77041</v>
      </c>
      <c r="H7761" s="1" t="s">
        <v>104</v>
      </c>
    </row>
    <row r="7762" spans="1:8" x14ac:dyDescent="0.25">
      <c r="A7762" s="1" t="s">
        <v>8375</v>
      </c>
      <c r="B7762" s="1" t="s">
        <v>8376</v>
      </c>
      <c r="C7762" s="1" t="s">
        <v>25</v>
      </c>
      <c r="D7762" s="1" t="s">
        <v>26</v>
      </c>
      <c r="E7762" s="1" t="s">
        <v>333</v>
      </c>
      <c r="F7762" s="1" t="s">
        <v>334</v>
      </c>
      <c r="G7762" s="1">
        <v>38109</v>
      </c>
      <c r="H7762" s="1" t="s">
        <v>29</v>
      </c>
    </row>
    <row r="7763" spans="1:8" x14ac:dyDescent="0.25">
      <c r="A7763" s="1" t="s">
        <v>1241</v>
      </c>
      <c r="B7763" s="1" t="s">
        <v>1242</v>
      </c>
      <c r="C7763" s="1" t="s">
        <v>25</v>
      </c>
      <c r="D7763" s="1" t="s">
        <v>26</v>
      </c>
      <c r="E7763" s="1" t="s">
        <v>4354</v>
      </c>
      <c r="F7763" s="1" t="s">
        <v>103</v>
      </c>
      <c r="G7763" s="1">
        <v>75023</v>
      </c>
      <c r="H7763" s="1" t="s">
        <v>104</v>
      </c>
    </row>
    <row r="7764" spans="1:8" x14ac:dyDescent="0.25">
      <c r="A7764" s="1" t="s">
        <v>2975</v>
      </c>
      <c r="B7764" s="1" t="s">
        <v>2976</v>
      </c>
      <c r="C7764" s="1" t="s">
        <v>101</v>
      </c>
      <c r="D7764" s="1" t="s">
        <v>26</v>
      </c>
      <c r="E7764" s="1" t="s">
        <v>1980</v>
      </c>
      <c r="F7764" s="1" t="s">
        <v>419</v>
      </c>
      <c r="G7764" s="1">
        <v>97301</v>
      </c>
      <c r="H7764" s="1" t="s">
        <v>43</v>
      </c>
    </row>
    <row r="7765" spans="1:8" x14ac:dyDescent="0.25">
      <c r="A7765" s="1" t="s">
        <v>3168</v>
      </c>
      <c r="B7765" s="1" t="s">
        <v>3169</v>
      </c>
      <c r="C7765" s="1" t="s">
        <v>25</v>
      </c>
      <c r="D7765" s="1" t="s">
        <v>26</v>
      </c>
      <c r="E7765" s="1" t="s">
        <v>496</v>
      </c>
      <c r="F7765" s="1" t="s">
        <v>1274</v>
      </c>
      <c r="G7765" s="1">
        <v>31907</v>
      </c>
      <c r="H7765" s="1" t="s">
        <v>29</v>
      </c>
    </row>
    <row r="7766" spans="1:8" x14ac:dyDescent="0.25">
      <c r="A7766" s="1" t="s">
        <v>1536</v>
      </c>
      <c r="B7766" s="1" t="s">
        <v>1537</v>
      </c>
      <c r="C7766" s="1" t="s">
        <v>40</v>
      </c>
      <c r="D7766" s="1" t="s">
        <v>26</v>
      </c>
      <c r="E7766" s="1" t="s">
        <v>381</v>
      </c>
      <c r="F7766" s="1" t="s">
        <v>2741</v>
      </c>
      <c r="G7766" s="1">
        <v>21044</v>
      </c>
      <c r="H7766" s="1" t="s">
        <v>147</v>
      </c>
    </row>
    <row r="7767" spans="1:8" x14ac:dyDescent="0.25">
      <c r="A7767" s="1" t="s">
        <v>1536</v>
      </c>
      <c r="B7767" s="1" t="s">
        <v>1537</v>
      </c>
      <c r="C7767" s="1" t="s">
        <v>40</v>
      </c>
      <c r="D7767" s="1" t="s">
        <v>26</v>
      </c>
      <c r="E7767" s="1" t="s">
        <v>381</v>
      </c>
      <c r="F7767" s="1" t="s">
        <v>2741</v>
      </c>
      <c r="G7767" s="1">
        <v>21044</v>
      </c>
      <c r="H7767" s="1" t="s">
        <v>147</v>
      </c>
    </row>
    <row r="7768" spans="1:8" x14ac:dyDescent="0.25">
      <c r="A7768" s="1" t="s">
        <v>1536</v>
      </c>
      <c r="B7768" s="1" t="s">
        <v>1537</v>
      </c>
      <c r="C7768" s="1" t="s">
        <v>40</v>
      </c>
      <c r="D7768" s="1" t="s">
        <v>26</v>
      </c>
      <c r="E7768" s="1" t="s">
        <v>381</v>
      </c>
      <c r="F7768" s="1" t="s">
        <v>2741</v>
      </c>
      <c r="G7768" s="1">
        <v>21044</v>
      </c>
      <c r="H7768" s="1" t="s">
        <v>147</v>
      </c>
    </row>
    <row r="7769" spans="1:8" x14ac:dyDescent="0.25">
      <c r="A7769" s="1" t="s">
        <v>1353</v>
      </c>
      <c r="B7769" s="1" t="s">
        <v>1354</v>
      </c>
      <c r="C7769" s="1" t="s">
        <v>25</v>
      </c>
      <c r="D7769" s="1" t="s">
        <v>26</v>
      </c>
      <c r="E7769" s="1" t="s">
        <v>418</v>
      </c>
      <c r="F7769" s="1" t="s">
        <v>419</v>
      </c>
      <c r="G7769" s="1">
        <v>97206</v>
      </c>
      <c r="H7769" s="1" t="s">
        <v>43</v>
      </c>
    </row>
    <row r="7770" spans="1:8" x14ac:dyDescent="0.25">
      <c r="A7770" s="1" t="s">
        <v>3744</v>
      </c>
      <c r="B7770" s="1" t="s">
        <v>3745</v>
      </c>
      <c r="C7770" s="1" t="s">
        <v>25</v>
      </c>
      <c r="D7770" s="1" t="s">
        <v>26</v>
      </c>
      <c r="E7770" s="1" t="s">
        <v>5654</v>
      </c>
      <c r="F7770" s="1" t="s">
        <v>53</v>
      </c>
      <c r="G7770" s="1">
        <v>32303</v>
      </c>
      <c r="H7770" s="1" t="s">
        <v>29</v>
      </c>
    </row>
    <row r="7771" spans="1:8" x14ac:dyDescent="0.25">
      <c r="A7771" s="1" t="s">
        <v>1145</v>
      </c>
      <c r="B7771" s="1" t="s">
        <v>1146</v>
      </c>
      <c r="C7771" s="1" t="s">
        <v>40</v>
      </c>
      <c r="D7771" s="1" t="s">
        <v>26</v>
      </c>
      <c r="E7771" s="1" t="s">
        <v>2861</v>
      </c>
      <c r="F7771" s="1" t="s">
        <v>42</v>
      </c>
      <c r="G7771" s="1">
        <v>92503</v>
      </c>
      <c r="H7771" s="1" t="s">
        <v>43</v>
      </c>
    </row>
    <row r="7772" spans="1:8" x14ac:dyDescent="0.25">
      <c r="A7772" s="1" t="s">
        <v>1145</v>
      </c>
      <c r="B7772" s="1" t="s">
        <v>1146</v>
      </c>
      <c r="C7772" s="1" t="s">
        <v>40</v>
      </c>
      <c r="D7772" s="1" t="s">
        <v>26</v>
      </c>
      <c r="E7772" s="1" t="s">
        <v>2861</v>
      </c>
      <c r="F7772" s="1" t="s">
        <v>42</v>
      </c>
      <c r="G7772" s="1">
        <v>92503</v>
      </c>
      <c r="H7772" s="1" t="s">
        <v>43</v>
      </c>
    </row>
    <row r="7773" spans="1:8" x14ac:dyDescent="0.25">
      <c r="A7773" s="1" t="s">
        <v>3976</v>
      </c>
      <c r="B7773" s="1" t="s">
        <v>3977</v>
      </c>
      <c r="C7773" s="1" t="s">
        <v>25</v>
      </c>
      <c r="D7773" s="1" t="s">
        <v>26</v>
      </c>
      <c r="E7773" s="1" t="s">
        <v>2475</v>
      </c>
      <c r="F7773" s="1" t="s">
        <v>497</v>
      </c>
      <c r="G7773" s="1">
        <v>43130</v>
      </c>
      <c r="H7773" s="1" t="s">
        <v>147</v>
      </c>
    </row>
    <row r="7774" spans="1:8" x14ac:dyDescent="0.25">
      <c r="A7774" s="1" t="s">
        <v>3976</v>
      </c>
      <c r="B7774" s="1" t="s">
        <v>3977</v>
      </c>
      <c r="C7774" s="1" t="s">
        <v>25</v>
      </c>
      <c r="D7774" s="1" t="s">
        <v>26</v>
      </c>
      <c r="E7774" s="1" t="s">
        <v>2475</v>
      </c>
      <c r="F7774" s="1" t="s">
        <v>497</v>
      </c>
      <c r="G7774" s="1">
        <v>43130</v>
      </c>
      <c r="H7774" s="1" t="s">
        <v>147</v>
      </c>
    </row>
    <row r="7775" spans="1:8" x14ac:dyDescent="0.25">
      <c r="A7775" s="1" t="s">
        <v>3976</v>
      </c>
      <c r="B7775" s="1" t="s">
        <v>3977</v>
      </c>
      <c r="C7775" s="1" t="s">
        <v>25</v>
      </c>
      <c r="D7775" s="1" t="s">
        <v>26</v>
      </c>
      <c r="E7775" s="1" t="s">
        <v>2475</v>
      </c>
      <c r="F7775" s="1" t="s">
        <v>497</v>
      </c>
      <c r="G7775" s="1">
        <v>43130</v>
      </c>
      <c r="H7775" s="1" t="s">
        <v>147</v>
      </c>
    </row>
    <row r="7776" spans="1:8" x14ac:dyDescent="0.25">
      <c r="A7776" s="1" t="s">
        <v>7113</v>
      </c>
      <c r="B7776" s="1" t="s">
        <v>7114</v>
      </c>
      <c r="C7776" s="1" t="s">
        <v>25</v>
      </c>
      <c r="D7776" s="1" t="s">
        <v>26</v>
      </c>
      <c r="E7776" s="1" t="s">
        <v>126</v>
      </c>
      <c r="F7776" s="1" t="s">
        <v>42</v>
      </c>
      <c r="G7776" s="1">
        <v>94109</v>
      </c>
      <c r="H7776" s="1" t="s">
        <v>43</v>
      </c>
    </row>
    <row r="7777" spans="1:8" x14ac:dyDescent="0.25">
      <c r="A7777" s="1" t="s">
        <v>4399</v>
      </c>
      <c r="B7777" s="1" t="s">
        <v>4400</v>
      </c>
      <c r="C7777" s="1" t="s">
        <v>101</v>
      </c>
      <c r="D7777" s="1" t="s">
        <v>26</v>
      </c>
      <c r="E7777" s="1" t="s">
        <v>7974</v>
      </c>
      <c r="F7777" s="1" t="s">
        <v>42</v>
      </c>
      <c r="G7777" s="1">
        <v>92553</v>
      </c>
      <c r="H7777" s="1" t="s">
        <v>43</v>
      </c>
    </row>
    <row r="7778" spans="1:8" x14ac:dyDescent="0.25">
      <c r="A7778" s="1" t="s">
        <v>4399</v>
      </c>
      <c r="B7778" s="1" t="s">
        <v>4400</v>
      </c>
      <c r="C7778" s="1" t="s">
        <v>101</v>
      </c>
      <c r="D7778" s="1" t="s">
        <v>26</v>
      </c>
      <c r="E7778" s="1" t="s">
        <v>7974</v>
      </c>
      <c r="F7778" s="1" t="s">
        <v>42</v>
      </c>
      <c r="G7778" s="1">
        <v>92553</v>
      </c>
      <c r="H7778" s="1" t="s">
        <v>43</v>
      </c>
    </row>
    <row r="7779" spans="1:8" x14ac:dyDescent="0.25">
      <c r="A7779" s="1" t="s">
        <v>4399</v>
      </c>
      <c r="B7779" s="1" t="s">
        <v>4400</v>
      </c>
      <c r="C7779" s="1" t="s">
        <v>101</v>
      </c>
      <c r="D7779" s="1" t="s">
        <v>26</v>
      </c>
      <c r="E7779" s="1" t="s">
        <v>7974</v>
      </c>
      <c r="F7779" s="1" t="s">
        <v>42</v>
      </c>
      <c r="G7779" s="1">
        <v>92553</v>
      </c>
      <c r="H7779" s="1" t="s">
        <v>43</v>
      </c>
    </row>
    <row r="7780" spans="1:8" x14ac:dyDescent="0.25">
      <c r="A7780" s="1" t="s">
        <v>4399</v>
      </c>
      <c r="B7780" s="1" t="s">
        <v>4400</v>
      </c>
      <c r="C7780" s="1" t="s">
        <v>101</v>
      </c>
      <c r="D7780" s="1" t="s">
        <v>26</v>
      </c>
      <c r="E7780" s="1" t="s">
        <v>7974</v>
      </c>
      <c r="F7780" s="1" t="s">
        <v>42</v>
      </c>
      <c r="G7780" s="1">
        <v>92553</v>
      </c>
      <c r="H7780" s="1" t="s">
        <v>43</v>
      </c>
    </row>
    <row r="7781" spans="1:8" x14ac:dyDescent="0.25">
      <c r="A7781" s="1" t="s">
        <v>1429</v>
      </c>
      <c r="B7781" s="1" t="s">
        <v>1430</v>
      </c>
      <c r="C7781" s="1" t="s">
        <v>25</v>
      </c>
      <c r="D7781" s="1" t="s">
        <v>26</v>
      </c>
      <c r="E7781" s="1" t="s">
        <v>4882</v>
      </c>
      <c r="F7781" s="1" t="s">
        <v>318</v>
      </c>
      <c r="G7781" s="1">
        <v>23320</v>
      </c>
      <c r="H7781" s="1" t="s">
        <v>29</v>
      </c>
    </row>
    <row r="7782" spans="1:8" x14ac:dyDescent="0.25">
      <c r="A7782" s="1" t="s">
        <v>1429</v>
      </c>
      <c r="B7782" s="1" t="s">
        <v>1430</v>
      </c>
      <c r="C7782" s="1" t="s">
        <v>25</v>
      </c>
      <c r="D7782" s="1" t="s">
        <v>26</v>
      </c>
      <c r="E7782" s="1" t="s">
        <v>4882</v>
      </c>
      <c r="F7782" s="1" t="s">
        <v>318</v>
      </c>
      <c r="G7782" s="1">
        <v>23320</v>
      </c>
      <c r="H7782" s="1" t="s">
        <v>29</v>
      </c>
    </row>
    <row r="7783" spans="1:8" x14ac:dyDescent="0.25">
      <c r="A7783" s="1" t="s">
        <v>3168</v>
      </c>
      <c r="B7783" s="1" t="s">
        <v>3169</v>
      </c>
      <c r="C7783" s="1" t="s">
        <v>25</v>
      </c>
      <c r="D7783" s="1" t="s">
        <v>26</v>
      </c>
      <c r="E7783" s="1" t="s">
        <v>302</v>
      </c>
      <c r="F7783" s="1" t="s">
        <v>210</v>
      </c>
      <c r="G7783" s="1">
        <v>60623</v>
      </c>
      <c r="H7783" s="1" t="s">
        <v>104</v>
      </c>
    </row>
    <row r="7784" spans="1:8" x14ac:dyDescent="0.25">
      <c r="A7784" s="1" t="s">
        <v>433</v>
      </c>
      <c r="B7784" s="1" t="s">
        <v>434</v>
      </c>
      <c r="C7784" s="1" t="s">
        <v>40</v>
      </c>
      <c r="D7784" s="1" t="s">
        <v>26</v>
      </c>
      <c r="E7784" s="1" t="s">
        <v>466</v>
      </c>
      <c r="F7784" s="1" t="s">
        <v>87</v>
      </c>
      <c r="G7784" s="1">
        <v>28205</v>
      </c>
      <c r="H7784" s="1" t="s">
        <v>29</v>
      </c>
    </row>
    <row r="7785" spans="1:8" x14ac:dyDescent="0.25">
      <c r="A7785" s="1" t="s">
        <v>433</v>
      </c>
      <c r="B7785" s="1" t="s">
        <v>434</v>
      </c>
      <c r="C7785" s="1" t="s">
        <v>40</v>
      </c>
      <c r="D7785" s="1" t="s">
        <v>26</v>
      </c>
      <c r="E7785" s="1" t="s">
        <v>466</v>
      </c>
      <c r="F7785" s="1" t="s">
        <v>87</v>
      </c>
      <c r="G7785" s="1">
        <v>28205</v>
      </c>
      <c r="H7785" s="1" t="s">
        <v>29</v>
      </c>
    </row>
    <row r="7786" spans="1:8" x14ac:dyDescent="0.25">
      <c r="A7786" s="1" t="s">
        <v>433</v>
      </c>
      <c r="B7786" s="1" t="s">
        <v>434</v>
      </c>
      <c r="C7786" s="1" t="s">
        <v>40</v>
      </c>
      <c r="D7786" s="1" t="s">
        <v>26</v>
      </c>
      <c r="E7786" s="1" t="s">
        <v>466</v>
      </c>
      <c r="F7786" s="1" t="s">
        <v>87</v>
      </c>
      <c r="G7786" s="1">
        <v>28205</v>
      </c>
      <c r="H7786" s="1" t="s">
        <v>29</v>
      </c>
    </row>
    <row r="7787" spans="1:8" x14ac:dyDescent="0.25">
      <c r="A7787" s="1" t="s">
        <v>1463</v>
      </c>
      <c r="B7787" s="1" t="s">
        <v>1464</v>
      </c>
      <c r="C7787" s="1" t="s">
        <v>25</v>
      </c>
      <c r="D7787" s="1" t="s">
        <v>26</v>
      </c>
      <c r="E7787" s="1" t="s">
        <v>265</v>
      </c>
      <c r="F7787" s="1" t="s">
        <v>266</v>
      </c>
      <c r="G7787" s="1">
        <v>10009</v>
      </c>
      <c r="H7787" s="1" t="s">
        <v>147</v>
      </c>
    </row>
    <row r="7788" spans="1:8" x14ac:dyDescent="0.25">
      <c r="A7788" s="1" t="s">
        <v>4884</v>
      </c>
      <c r="B7788" s="1" t="s">
        <v>4885</v>
      </c>
      <c r="C7788" s="1" t="s">
        <v>25</v>
      </c>
      <c r="D7788" s="1" t="s">
        <v>26</v>
      </c>
      <c r="E7788" s="1" t="s">
        <v>302</v>
      </c>
      <c r="F7788" s="1" t="s">
        <v>210</v>
      </c>
      <c r="G7788" s="1">
        <v>60653</v>
      </c>
      <c r="H7788" s="1" t="s">
        <v>104</v>
      </c>
    </row>
    <row r="7789" spans="1:8" x14ac:dyDescent="0.25">
      <c r="A7789" s="1" t="s">
        <v>4884</v>
      </c>
      <c r="B7789" s="1" t="s">
        <v>4885</v>
      </c>
      <c r="C7789" s="1" t="s">
        <v>25</v>
      </c>
      <c r="D7789" s="1" t="s">
        <v>26</v>
      </c>
      <c r="E7789" s="1" t="s">
        <v>302</v>
      </c>
      <c r="F7789" s="1" t="s">
        <v>210</v>
      </c>
      <c r="G7789" s="1">
        <v>60653</v>
      </c>
      <c r="H7789" s="1" t="s">
        <v>104</v>
      </c>
    </row>
    <row r="7790" spans="1:8" x14ac:dyDescent="0.25">
      <c r="A7790" s="1" t="s">
        <v>4884</v>
      </c>
      <c r="B7790" s="1" t="s">
        <v>4885</v>
      </c>
      <c r="C7790" s="1" t="s">
        <v>25</v>
      </c>
      <c r="D7790" s="1" t="s">
        <v>26</v>
      </c>
      <c r="E7790" s="1" t="s">
        <v>302</v>
      </c>
      <c r="F7790" s="1" t="s">
        <v>210</v>
      </c>
      <c r="G7790" s="1">
        <v>60653</v>
      </c>
      <c r="H7790" s="1" t="s">
        <v>104</v>
      </c>
    </row>
    <row r="7791" spans="1:8" x14ac:dyDescent="0.25">
      <c r="A7791" s="1" t="s">
        <v>4884</v>
      </c>
      <c r="B7791" s="1" t="s">
        <v>4885</v>
      </c>
      <c r="C7791" s="1" t="s">
        <v>25</v>
      </c>
      <c r="D7791" s="1" t="s">
        <v>26</v>
      </c>
      <c r="E7791" s="1" t="s">
        <v>302</v>
      </c>
      <c r="F7791" s="1" t="s">
        <v>210</v>
      </c>
      <c r="G7791" s="1">
        <v>60653</v>
      </c>
      <c r="H7791" s="1" t="s">
        <v>104</v>
      </c>
    </row>
    <row r="7792" spans="1:8" x14ac:dyDescent="0.25">
      <c r="A7792" s="1" t="s">
        <v>3676</v>
      </c>
      <c r="B7792" s="1" t="s">
        <v>3677</v>
      </c>
      <c r="C7792" s="1" t="s">
        <v>101</v>
      </c>
      <c r="D7792" s="1" t="s">
        <v>26</v>
      </c>
      <c r="E7792" s="1" t="s">
        <v>145</v>
      </c>
      <c r="F7792" s="1" t="s">
        <v>146</v>
      </c>
      <c r="G7792" s="1">
        <v>19120</v>
      </c>
      <c r="H7792" s="1" t="s">
        <v>147</v>
      </c>
    </row>
    <row r="7793" spans="1:8" x14ac:dyDescent="0.25">
      <c r="A7793" s="1" t="s">
        <v>8561</v>
      </c>
      <c r="B7793" s="1" t="s">
        <v>8562</v>
      </c>
      <c r="C7793" s="1" t="s">
        <v>40</v>
      </c>
      <c r="D7793" s="1" t="s">
        <v>26</v>
      </c>
      <c r="E7793" s="1" t="s">
        <v>302</v>
      </c>
      <c r="F7793" s="1" t="s">
        <v>210</v>
      </c>
      <c r="G7793" s="1">
        <v>60623</v>
      </c>
      <c r="H7793" s="1" t="s">
        <v>104</v>
      </c>
    </row>
    <row r="7794" spans="1:8" x14ac:dyDescent="0.25">
      <c r="A7794" s="1" t="s">
        <v>1159</v>
      </c>
      <c r="B7794" s="1" t="s">
        <v>1160</v>
      </c>
      <c r="C7794" s="1" t="s">
        <v>40</v>
      </c>
      <c r="D7794" s="1" t="s">
        <v>26</v>
      </c>
      <c r="E7794" s="1" t="s">
        <v>816</v>
      </c>
      <c r="F7794" s="1" t="s">
        <v>103</v>
      </c>
      <c r="G7794" s="1">
        <v>75217</v>
      </c>
      <c r="H7794" s="1" t="s">
        <v>104</v>
      </c>
    </row>
    <row r="7795" spans="1:8" x14ac:dyDescent="0.25">
      <c r="A7795" s="1" t="s">
        <v>581</v>
      </c>
      <c r="B7795" s="1" t="s">
        <v>582</v>
      </c>
      <c r="C7795" s="1" t="s">
        <v>40</v>
      </c>
      <c r="D7795" s="1" t="s">
        <v>26</v>
      </c>
      <c r="E7795" s="1" t="s">
        <v>1394</v>
      </c>
      <c r="F7795" s="1" t="s">
        <v>1395</v>
      </c>
      <c r="G7795" s="1">
        <v>89115</v>
      </c>
      <c r="H7795" s="1" t="s">
        <v>43</v>
      </c>
    </row>
    <row r="7796" spans="1:8" x14ac:dyDescent="0.25">
      <c r="A7796" s="1" t="s">
        <v>581</v>
      </c>
      <c r="B7796" s="1" t="s">
        <v>582</v>
      </c>
      <c r="C7796" s="1" t="s">
        <v>40</v>
      </c>
      <c r="D7796" s="1" t="s">
        <v>26</v>
      </c>
      <c r="E7796" s="1" t="s">
        <v>1394</v>
      </c>
      <c r="F7796" s="1" t="s">
        <v>1395</v>
      </c>
      <c r="G7796" s="1">
        <v>89115</v>
      </c>
      <c r="H7796" s="1" t="s">
        <v>43</v>
      </c>
    </row>
    <row r="7797" spans="1:8" x14ac:dyDescent="0.25">
      <c r="A7797" s="1" t="s">
        <v>2084</v>
      </c>
      <c r="B7797" s="1" t="s">
        <v>2085</v>
      </c>
      <c r="C7797" s="1" t="s">
        <v>25</v>
      </c>
      <c r="D7797" s="1" t="s">
        <v>26</v>
      </c>
      <c r="E7797" s="1" t="s">
        <v>1618</v>
      </c>
      <c r="F7797" s="1" t="s">
        <v>103</v>
      </c>
      <c r="G7797" s="1">
        <v>79109</v>
      </c>
      <c r="H7797" s="1" t="s">
        <v>104</v>
      </c>
    </row>
    <row r="7798" spans="1:8" x14ac:dyDescent="0.25">
      <c r="A7798" s="1" t="s">
        <v>1481</v>
      </c>
      <c r="B7798" s="1" t="s">
        <v>1482</v>
      </c>
      <c r="C7798" s="1" t="s">
        <v>40</v>
      </c>
      <c r="D7798" s="1" t="s">
        <v>26</v>
      </c>
      <c r="E7798" s="1" t="s">
        <v>3695</v>
      </c>
      <c r="F7798" s="1" t="s">
        <v>748</v>
      </c>
      <c r="G7798" s="1">
        <v>6457</v>
      </c>
      <c r="H7798" s="1" t="s">
        <v>147</v>
      </c>
    </row>
    <row r="7799" spans="1:8" x14ac:dyDescent="0.25">
      <c r="A7799" s="1" t="s">
        <v>3397</v>
      </c>
      <c r="B7799" s="1" t="s">
        <v>3398</v>
      </c>
      <c r="C7799" s="1" t="s">
        <v>40</v>
      </c>
      <c r="D7799" s="1" t="s">
        <v>26</v>
      </c>
      <c r="E7799" s="1" t="s">
        <v>265</v>
      </c>
      <c r="F7799" s="1" t="s">
        <v>266</v>
      </c>
      <c r="G7799" s="1">
        <v>10035</v>
      </c>
      <c r="H7799" s="1" t="s">
        <v>147</v>
      </c>
    </row>
    <row r="7800" spans="1:8" x14ac:dyDescent="0.25">
      <c r="A7800" s="1" t="s">
        <v>3397</v>
      </c>
      <c r="B7800" s="1" t="s">
        <v>3398</v>
      </c>
      <c r="C7800" s="1" t="s">
        <v>40</v>
      </c>
      <c r="D7800" s="1" t="s">
        <v>26</v>
      </c>
      <c r="E7800" s="1" t="s">
        <v>265</v>
      </c>
      <c r="F7800" s="1" t="s">
        <v>266</v>
      </c>
      <c r="G7800" s="1">
        <v>10035</v>
      </c>
      <c r="H7800" s="1" t="s">
        <v>147</v>
      </c>
    </row>
    <row r="7801" spans="1:8" x14ac:dyDescent="0.25">
      <c r="A7801" s="1" t="s">
        <v>3397</v>
      </c>
      <c r="B7801" s="1" t="s">
        <v>3398</v>
      </c>
      <c r="C7801" s="1" t="s">
        <v>40</v>
      </c>
      <c r="D7801" s="1" t="s">
        <v>26</v>
      </c>
      <c r="E7801" s="1" t="s">
        <v>265</v>
      </c>
      <c r="F7801" s="1" t="s">
        <v>266</v>
      </c>
      <c r="G7801" s="1">
        <v>10035</v>
      </c>
      <c r="H7801" s="1" t="s">
        <v>147</v>
      </c>
    </row>
    <row r="7802" spans="1:8" x14ac:dyDescent="0.25">
      <c r="A7802" s="1" t="s">
        <v>8471</v>
      </c>
      <c r="B7802" s="1" t="s">
        <v>8472</v>
      </c>
      <c r="C7802" s="1" t="s">
        <v>25</v>
      </c>
      <c r="D7802" s="1" t="s">
        <v>26</v>
      </c>
      <c r="E7802" s="1" t="s">
        <v>145</v>
      </c>
      <c r="F7802" s="1" t="s">
        <v>146</v>
      </c>
      <c r="G7802" s="1">
        <v>19120</v>
      </c>
      <c r="H7802" s="1" t="s">
        <v>147</v>
      </c>
    </row>
    <row r="7803" spans="1:8" x14ac:dyDescent="0.25">
      <c r="A7803" s="1" t="s">
        <v>3173</v>
      </c>
      <c r="B7803" s="1" t="s">
        <v>3174</v>
      </c>
      <c r="C7803" s="1" t="s">
        <v>25</v>
      </c>
      <c r="D7803" s="1" t="s">
        <v>26</v>
      </c>
      <c r="E7803" s="1" t="s">
        <v>3496</v>
      </c>
      <c r="F7803" s="1" t="s">
        <v>42</v>
      </c>
      <c r="G7803" s="1">
        <v>93727</v>
      </c>
      <c r="H7803" s="1" t="s">
        <v>43</v>
      </c>
    </row>
    <row r="7804" spans="1:8" x14ac:dyDescent="0.25">
      <c r="A7804" s="1" t="s">
        <v>2662</v>
      </c>
      <c r="B7804" s="1" t="s">
        <v>2663</v>
      </c>
      <c r="C7804" s="1" t="s">
        <v>101</v>
      </c>
      <c r="D7804" s="1" t="s">
        <v>26</v>
      </c>
      <c r="E7804" s="1" t="s">
        <v>612</v>
      </c>
      <c r="F7804" s="1" t="s">
        <v>334</v>
      </c>
      <c r="G7804" s="1">
        <v>37064</v>
      </c>
      <c r="H7804" s="1" t="s">
        <v>29</v>
      </c>
    </row>
    <row r="7805" spans="1:8" x14ac:dyDescent="0.25">
      <c r="A7805" s="1" t="s">
        <v>2662</v>
      </c>
      <c r="B7805" s="1" t="s">
        <v>2663</v>
      </c>
      <c r="C7805" s="1" t="s">
        <v>101</v>
      </c>
      <c r="D7805" s="1" t="s">
        <v>26</v>
      </c>
      <c r="E7805" s="1" t="s">
        <v>612</v>
      </c>
      <c r="F7805" s="1" t="s">
        <v>334</v>
      </c>
      <c r="G7805" s="1">
        <v>37064</v>
      </c>
      <c r="H7805" s="1" t="s">
        <v>29</v>
      </c>
    </row>
    <row r="7806" spans="1:8" x14ac:dyDescent="0.25">
      <c r="A7806" s="1" t="s">
        <v>2662</v>
      </c>
      <c r="B7806" s="1" t="s">
        <v>2663</v>
      </c>
      <c r="C7806" s="1" t="s">
        <v>101</v>
      </c>
      <c r="D7806" s="1" t="s">
        <v>26</v>
      </c>
      <c r="E7806" s="1" t="s">
        <v>612</v>
      </c>
      <c r="F7806" s="1" t="s">
        <v>334</v>
      </c>
      <c r="G7806" s="1">
        <v>37064</v>
      </c>
      <c r="H7806" s="1" t="s">
        <v>29</v>
      </c>
    </row>
    <row r="7807" spans="1:8" x14ac:dyDescent="0.25">
      <c r="A7807" s="1" t="s">
        <v>2662</v>
      </c>
      <c r="B7807" s="1" t="s">
        <v>2663</v>
      </c>
      <c r="C7807" s="1" t="s">
        <v>101</v>
      </c>
      <c r="D7807" s="1" t="s">
        <v>26</v>
      </c>
      <c r="E7807" s="1" t="s">
        <v>612</v>
      </c>
      <c r="F7807" s="1" t="s">
        <v>334</v>
      </c>
      <c r="G7807" s="1">
        <v>37064</v>
      </c>
      <c r="H7807" s="1" t="s">
        <v>29</v>
      </c>
    </row>
    <row r="7808" spans="1:8" x14ac:dyDescent="0.25">
      <c r="A7808" s="1" t="s">
        <v>2662</v>
      </c>
      <c r="B7808" s="1" t="s">
        <v>2663</v>
      </c>
      <c r="C7808" s="1" t="s">
        <v>101</v>
      </c>
      <c r="D7808" s="1" t="s">
        <v>26</v>
      </c>
      <c r="E7808" s="1" t="s">
        <v>612</v>
      </c>
      <c r="F7808" s="1" t="s">
        <v>334</v>
      </c>
      <c r="G7808" s="1">
        <v>37064</v>
      </c>
      <c r="H7808" s="1" t="s">
        <v>29</v>
      </c>
    </row>
    <row r="7809" spans="1:8" x14ac:dyDescent="0.25">
      <c r="A7809" s="1" t="s">
        <v>7557</v>
      </c>
      <c r="B7809" s="1" t="s">
        <v>7558</v>
      </c>
      <c r="C7809" s="1" t="s">
        <v>25</v>
      </c>
      <c r="D7809" s="1" t="s">
        <v>26</v>
      </c>
      <c r="E7809" s="1" t="s">
        <v>4596</v>
      </c>
      <c r="F7809" s="1" t="s">
        <v>87</v>
      </c>
      <c r="G7809" s="1">
        <v>27604</v>
      </c>
      <c r="H7809" s="1" t="s">
        <v>29</v>
      </c>
    </row>
    <row r="7810" spans="1:8" x14ac:dyDescent="0.25">
      <c r="A7810" s="1" t="s">
        <v>7557</v>
      </c>
      <c r="B7810" s="1" t="s">
        <v>7558</v>
      </c>
      <c r="C7810" s="1" t="s">
        <v>25</v>
      </c>
      <c r="D7810" s="1" t="s">
        <v>26</v>
      </c>
      <c r="E7810" s="1" t="s">
        <v>4596</v>
      </c>
      <c r="F7810" s="1" t="s">
        <v>87</v>
      </c>
      <c r="G7810" s="1">
        <v>27604</v>
      </c>
      <c r="H7810" s="1" t="s">
        <v>29</v>
      </c>
    </row>
    <row r="7811" spans="1:8" x14ac:dyDescent="0.25">
      <c r="A7811" s="1" t="s">
        <v>7557</v>
      </c>
      <c r="B7811" s="1" t="s">
        <v>7558</v>
      </c>
      <c r="C7811" s="1" t="s">
        <v>25</v>
      </c>
      <c r="D7811" s="1" t="s">
        <v>26</v>
      </c>
      <c r="E7811" s="1" t="s">
        <v>4596</v>
      </c>
      <c r="F7811" s="1" t="s">
        <v>87</v>
      </c>
      <c r="G7811" s="1">
        <v>27604</v>
      </c>
      <c r="H7811" s="1" t="s">
        <v>29</v>
      </c>
    </row>
    <row r="7812" spans="1:8" x14ac:dyDescent="0.25">
      <c r="A7812" s="1" t="s">
        <v>507</v>
      </c>
      <c r="B7812" s="1" t="s">
        <v>508</v>
      </c>
      <c r="C7812" s="1" t="s">
        <v>25</v>
      </c>
      <c r="D7812" s="1" t="s">
        <v>26</v>
      </c>
      <c r="E7812" s="1" t="s">
        <v>3220</v>
      </c>
      <c r="F7812" s="1" t="s">
        <v>2741</v>
      </c>
      <c r="G7812" s="1">
        <v>20735</v>
      </c>
      <c r="H7812" s="1" t="s">
        <v>147</v>
      </c>
    </row>
    <row r="7813" spans="1:8" x14ac:dyDescent="0.25">
      <c r="A7813" s="1" t="s">
        <v>507</v>
      </c>
      <c r="B7813" s="1" t="s">
        <v>508</v>
      </c>
      <c r="C7813" s="1" t="s">
        <v>25</v>
      </c>
      <c r="D7813" s="1" t="s">
        <v>26</v>
      </c>
      <c r="E7813" s="1" t="s">
        <v>3220</v>
      </c>
      <c r="F7813" s="1" t="s">
        <v>2741</v>
      </c>
      <c r="G7813" s="1">
        <v>20735</v>
      </c>
      <c r="H7813" s="1" t="s">
        <v>147</v>
      </c>
    </row>
    <row r="7814" spans="1:8" x14ac:dyDescent="0.25">
      <c r="A7814" s="1" t="s">
        <v>507</v>
      </c>
      <c r="B7814" s="1" t="s">
        <v>508</v>
      </c>
      <c r="C7814" s="1" t="s">
        <v>25</v>
      </c>
      <c r="D7814" s="1" t="s">
        <v>26</v>
      </c>
      <c r="E7814" s="1" t="s">
        <v>3220</v>
      </c>
      <c r="F7814" s="1" t="s">
        <v>2741</v>
      </c>
      <c r="G7814" s="1">
        <v>20735</v>
      </c>
      <c r="H7814" s="1" t="s">
        <v>147</v>
      </c>
    </row>
    <row r="7815" spans="1:8" x14ac:dyDescent="0.25">
      <c r="A7815" s="1" t="s">
        <v>507</v>
      </c>
      <c r="B7815" s="1" t="s">
        <v>508</v>
      </c>
      <c r="C7815" s="1" t="s">
        <v>25</v>
      </c>
      <c r="D7815" s="1" t="s">
        <v>26</v>
      </c>
      <c r="E7815" s="1" t="s">
        <v>3220</v>
      </c>
      <c r="F7815" s="1" t="s">
        <v>2741</v>
      </c>
      <c r="G7815" s="1">
        <v>20735</v>
      </c>
      <c r="H7815" s="1" t="s">
        <v>147</v>
      </c>
    </row>
    <row r="7816" spans="1:8" x14ac:dyDescent="0.25">
      <c r="A7816" s="1" t="s">
        <v>604</v>
      </c>
      <c r="B7816" s="1" t="s">
        <v>605</v>
      </c>
      <c r="C7816" s="1" t="s">
        <v>101</v>
      </c>
      <c r="D7816" s="1" t="s">
        <v>26</v>
      </c>
      <c r="E7816" s="1" t="s">
        <v>41</v>
      </c>
      <c r="F7816" s="1" t="s">
        <v>42</v>
      </c>
      <c r="G7816" s="1">
        <v>90049</v>
      </c>
      <c r="H7816" s="1" t="s">
        <v>43</v>
      </c>
    </row>
    <row r="7817" spans="1:8" x14ac:dyDescent="0.25">
      <c r="A7817" s="1" t="s">
        <v>604</v>
      </c>
      <c r="B7817" s="1" t="s">
        <v>605</v>
      </c>
      <c r="C7817" s="1" t="s">
        <v>101</v>
      </c>
      <c r="D7817" s="1" t="s">
        <v>26</v>
      </c>
      <c r="E7817" s="1" t="s">
        <v>41</v>
      </c>
      <c r="F7817" s="1" t="s">
        <v>42</v>
      </c>
      <c r="G7817" s="1">
        <v>90049</v>
      </c>
      <c r="H7817" s="1" t="s">
        <v>43</v>
      </c>
    </row>
    <row r="7818" spans="1:8" x14ac:dyDescent="0.25">
      <c r="A7818" s="1" t="s">
        <v>4215</v>
      </c>
      <c r="B7818" s="1" t="s">
        <v>4216</v>
      </c>
      <c r="C7818" s="1" t="s">
        <v>101</v>
      </c>
      <c r="D7818" s="1" t="s">
        <v>26</v>
      </c>
      <c r="E7818" s="1" t="s">
        <v>4053</v>
      </c>
      <c r="F7818" s="1" t="s">
        <v>1395</v>
      </c>
      <c r="G7818" s="1">
        <v>89031</v>
      </c>
      <c r="H7818" s="1" t="s">
        <v>43</v>
      </c>
    </row>
    <row r="7819" spans="1:8" x14ac:dyDescent="0.25">
      <c r="A7819" s="1" t="s">
        <v>4215</v>
      </c>
      <c r="B7819" s="1" t="s">
        <v>4216</v>
      </c>
      <c r="C7819" s="1" t="s">
        <v>101</v>
      </c>
      <c r="D7819" s="1" t="s">
        <v>26</v>
      </c>
      <c r="E7819" s="1" t="s">
        <v>4053</v>
      </c>
      <c r="F7819" s="1" t="s">
        <v>1395</v>
      </c>
      <c r="G7819" s="1">
        <v>89031</v>
      </c>
      <c r="H7819" s="1" t="s">
        <v>43</v>
      </c>
    </row>
    <row r="7820" spans="1:8" x14ac:dyDescent="0.25">
      <c r="A7820" s="1" t="s">
        <v>4215</v>
      </c>
      <c r="B7820" s="1" t="s">
        <v>4216</v>
      </c>
      <c r="C7820" s="1" t="s">
        <v>101</v>
      </c>
      <c r="D7820" s="1" t="s">
        <v>26</v>
      </c>
      <c r="E7820" s="1" t="s">
        <v>4053</v>
      </c>
      <c r="F7820" s="1" t="s">
        <v>1395</v>
      </c>
      <c r="G7820" s="1">
        <v>89031</v>
      </c>
      <c r="H7820" s="1" t="s">
        <v>43</v>
      </c>
    </row>
    <row r="7821" spans="1:8" x14ac:dyDescent="0.25">
      <c r="A7821" s="1" t="s">
        <v>1457</v>
      </c>
      <c r="B7821" s="1" t="s">
        <v>1458</v>
      </c>
      <c r="C7821" s="1" t="s">
        <v>25</v>
      </c>
      <c r="D7821" s="1" t="s">
        <v>26</v>
      </c>
      <c r="E7821" s="1" t="s">
        <v>126</v>
      </c>
      <c r="F7821" s="1" t="s">
        <v>42</v>
      </c>
      <c r="G7821" s="1">
        <v>94109</v>
      </c>
      <c r="H7821" s="1" t="s">
        <v>43</v>
      </c>
    </row>
    <row r="7822" spans="1:8" x14ac:dyDescent="0.25">
      <c r="A7822" s="1" t="s">
        <v>1683</v>
      </c>
      <c r="B7822" s="1" t="s">
        <v>1684</v>
      </c>
      <c r="C7822" s="1" t="s">
        <v>101</v>
      </c>
      <c r="D7822" s="1" t="s">
        <v>26</v>
      </c>
      <c r="E7822" s="1" t="s">
        <v>7313</v>
      </c>
      <c r="F7822" s="1" t="s">
        <v>1402</v>
      </c>
      <c r="G7822" s="1">
        <v>2920</v>
      </c>
      <c r="H7822" s="1" t="s">
        <v>147</v>
      </c>
    </row>
    <row r="7823" spans="1:8" x14ac:dyDescent="0.25">
      <c r="A7823" s="1" t="s">
        <v>4633</v>
      </c>
      <c r="B7823" s="1" t="s">
        <v>4634</v>
      </c>
      <c r="C7823" s="1" t="s">
        <v>25</v>
      </c>
      <c r="D7823" s="1" t="s">
        <v>26</v>
      </c>
      <c r="E7823" s="1" t="s">
        <v>327</v>
      </c>
      <c r="F7823" s="1" t="s">
        <v>334</v>
      </c>
      <c r="G7823" s="1">
        <v>38301</v>
      </c>
      <c r="H7823" s="1" t="s">
        <v>29</v>
      </c>
    </row>
    <row r="7824" spans="1:8" x14ac:dyDescent="0.25">
      <c r="A7824" s="1" t="s">
        <v>3798</v>
      </c>
      <c r="B7824" s="1" t="s">
        <v>3799</v>
      </c>
      <c r="C7824" s="1" t="s">
        <v>101</v>
      </c>
      <c r="D7824" s="1" t="s">
        <v>26</v>
      </c>
      <c r="E7824" s="1" t="s">
        <v>606</v>
      </c>
      <c r="F7824" s="1" t="s">
        <v>244</v>
      </c>
      <c r="G7824" s="1">
        <v>19711</v>
      </c>
      <c r="H7824" s="1" t="s">
        <v>147</v>
      </c>
    </row>
    <row r="7825" spans="1:8" x14ac:dyDescent="0.25">
      <c r="A7825" s="1" t="s">
        <v>3798</v>
      </c>
      <c r="B7825" s="1" t="s">
        <v>3799</v>
      </c>
      <c r="C7825" s="1" t="s">
        <v>101</v>
      </c>
      <c r="D7825" s="1" t="s">
        <v>26</v>
      </c>
      <c r="E7825" s="1" t="s">
        <v>606</v>
      </c>
      <c r="F7825" s="1" t="s">
        <v>244</v>
      </c>
      <c r="G7825" s="1">
        <v>19711</v>
      </c>
      <c r="H7825" s="1" t="s">
        <v>147</v>
      </c>
    </row>
    <row r="7826" spans="1:8" x14ac:dyDescent="0.25">
      <c r="A7826" s="1" t="s">
        <v>3892</v>
      </c>
      <c r="B7826" s="1" t="s">
        <v>3893</v>
      </c>
      <c r="C7826" s="1" t="s">
        <v>40</v>
      </c>
      <c r="D7826" s="1" t="s">
        <v>26</v>
      </c>
      <c r="E7826" s="1" t="s">
        <v>41</v>
      </c>
      <c r="F7826" s="1" t="s">
        <v>42</v>
      </c>
      <c r="G7826" s="1">
        <v>90036</v>
      </c>
      <c r="H7826" s="1" t="s">
        <v>43</v>
      </c>
    </row>
    <row r="7827" spans="1:8" x14ac:dyDescent="0.25">
      <c r="A7827" s="1" t="s">
        <v>3892</v>
      </c>
      <c r="B7827" s="1" t="s">
        <v>3893</v>
      </c>
      <c r="C7827" s="1" t="s">
        <v>40</v>
      </c>
      <c r="D7827" s="1" t="s">
        <v>26</v>
      </c>
      <c r="E7827" s="1" t="s">
        <v>7576</v>
      </c>
      <c r="F7827" s="1" t="s">
        <v>266</v>
      </c>
      <c r="G7827" s="1">
        <v>13440</v>
      </c>
      <c r="H7827" s="1" t="s">
        <v>147</v>
      </c>
    </row>
    <row r="7828" spans="1:8" x14ac:dyDescent="0.25">
      <c r="A7828" s="1" t="s">
        <v>3204</v>
      </c>
      <c r="B7828" s="1" t="s">
        <v>3205</v>
      </c>
      <c r="C7828" s="1" t="s">
        <v>40</v>
      </c>
      <c r="D7828" s="1" t="s">
        <v>26</v>
      </c>
      <c r="E7828" s="1" t="s">
        <v>302</v>
      </c>
      <c r="F7828" s="1" t="s">
        <v>210</v>
      </c>
      <c r="G7828" s="1">
        <v>60610</v>
      </c>
      <c r="H7828" s="1" t="s">
        <v>104</v>
      </c>
    </row>
    <row r="7829" spans="1:8" x14ac:dyDescent="0.25">
      <c r="A7829" s="1" t="s">
        <v>3204</v>
      </c>
      <c r="B7829" s="1" t="s">
        <v>3205</v>
      </c>
      <c r="C7829" s="1" t="s">
        <v>40</v>
      </c>
      <c r="D7829" s="1" t="s">
        <v>26</v>
      </c>
      <c r="E7829" s="1" t="s">
        <v>302</v>
      </c>
      <c r="F7829" s="1" t="s">
        <v>210</v>
      </c>
      <c r="G7829" s="1">
        <v>60610</v>
      </c>
      <c r="H7829" s="1" t="s">
        <v>104</v>
      </c>
    </row>
    <row r="7830" spans="1:8" x14ac:dyDescent="0.25">
      <c r="A7830" s="1" t="s">
        <v>2551</v>
      </c>
      <c r="B7830" s="1" t="s">
        <v>2552</v>
      </c>
      <c r="C7830" s="1" t="s">
        <v>40</v>
      </c>
      <c r="D7830" s="1" t="s">
        <v>26</v>
      </c>
      <c r="E7830" s="1" t="s">
        <v>949</v>
      </c>
      <c r="F7830" s="1" t="s">
        <v>42</v>
      </c>
      <c r="G7830" s="1">
        <v>92105</v>
      </c>
      <c r="H7830" s="1" t="s">
        <v>43</v>
      </c>
    </row>
    <row r="7831" spans="1:8" x14ac:dyDescent="0.25">
      <c r="A7831" s="1" t="s">
        <v>2551</v>
      </c>
      <c r="B7831" s="1" t="s">
        <v>2552</v>
      </c>
      <c r="C7831" s="1" t="s">
        <v>40</v>
      </c>
      <c r="D7831" s="1" t="s">
        <v>26</v>
      </c>
      <c r="E7831" s="1" t="s">
        <v>949</v>
      </c>
      <c r="F7831" s="1" t="s">
        <v>42</v>
      </c>
      <c r="G7831" s="1">
        <v>92105</v>
      </c>
      <c r="H7831" s="1" t="s">
        <v>43</v>
      </c>
    </row>
    <row r="7832" spans="1:8" x14ac:dyDescent="0.25">
      <c r="A7832" s="1" t="s">
        <v>2551</v>
      </c>
      <c r="B7832" s="1" t="s">
        <v>2552</v>
      </c>
      <c r="C7832" s="1" t="s">
        <v>40</v>
      </c>
      <c r="D7832" s="1" t="s">
        <v>26</v>
      </c>
      <c r="E7832" s="1" t="s">
        <v>949</v>
      </c>
      <c r="F7832" s="1" t="s">
        <v>42</v>
      </c>
      <c r="G7832" s="1">
        <v>92105</v>
      </c>
      <c r="H7832" s="1" t="s">
        <v>43</v>
      </c>
    </row>
    <row r="7833" spans="1:8" x14ac:dyDescent="0.25">
      <c r="A7833" s="1" t="s">
        <v>2551</v>
      </c>
      <c r="B7833" s="1" t="s">
        <v>2552</v>
      </c>
      <c r="C7833" s="1" t="s">
        <v>40</v>
      </c>
      <c r="D7833" s="1" t="s">
        <v>26</v>
      </c>
      <c r="E7833" s="1" t="s">
        <v>949</v>
      </c>
      <c r="F7833" s="1" t="s">
        <v>42</v>
      </c>
      <c r="G7833" s="1">
        <v>92105</v>
      </c>
      <c r="H7833" s="1" t="s">
        <v>43</v>
      </c>
    </row>
    <row r="7834" spans="1:8" x14ac:dyDescent="0.25">
      <c r="A7834" s="1" t="s">
        <v>3942</v>
      </c>
      <c r="B7834" s="1" t="s">
        <v>3943</v>
      </c>
      <c r="C7834" s="1" t="s">
        <v>25</v>
      </c>
      <c r="D7834" s="1" t="s">
        <v>26</v>
      </c>
      <c r="E7834" s="1" t="s">
        <v>183</v>
      </c>
      <c r="F7834" s="1" t="s">
        <v>103</v>
      </c>
      <c r="G7834" s="1">
        <v>77036</v>
      </c>
      <c r="H7834" s="1" t="s">
        <v>104</v>
      </c>
    </row>
    <row r="7835" spans="1:8" x14ac:dyDescent="0.25">
      <c r="A7835" s="1" t="s">
        <v>7287</v>
      </c>
      <c r="B7835" s="1" t="s">
        <v>7288</v>
      </c>
      <c r="C7835" s="1" t="s">
        <v>101</v>
      </c>
      <c r="D7835" s="1" t="s">
        <v>26</v>
      </c>
      <c r="E7835" s="1" t="s">
        <v>9178</v>
      </c>
      <c r="F7835" s="1" t="s">
        <v>53</v>
      </c>
      <c r="G7835" s="1">
        <v>33407</v>
      </c>
      <c r="H7835" s="1" t="s">
        <v>29</v>
      </c>
    </row>
    <row r="7836" spans="1:8" x14ac:dyDescent="0.25">
      <c r="A7836" s="1" t="s">
        <v>6342</v>
      </c>
      <c r="B7836" s="1" t="s">
        <v>6343</v>
      </c>
      <c r="C7836" s="1" t="s">
        <v>25</v>
      </c>
      <c r="D7836" s="1" t="s">
        <v>26</v>
      </c>
      <c r="E7836" s="1" t="s">
        <v>41</v>
      </c>
      <c r="F7836" s="1" t="s">
        <v>42</v>
      </c>
      <c r="G7836" s="1">
        <v>90045</v>
      </c>
      <c r="H7836" s="1" t="s">
        <v>43</v>
      </c>
    </row>
    <row r="7837" spans="1:8" x14ac:dyDescent="0.25">
      <c r="A7837" s="1" t="s">
        <v>6342</v>
      </c>
      <c r="B7837" s="1" t="s">
        <v>6343</v>
      </c>
      <c r="C7837" s="1" t="s">
        <v>25</v>
      </c>
      <c r="D7837" s="1" t="s">
        <v>26</v>
      </c>
      <c r="E7837" s="1" t="s">
        <v>41</v>
      </c>
      <c r="F7837" s="1" t="s">
        <v>42</v>
      </c>
      <c r="G7837" s="1">
        <v>90045</v>
      </c>
      <c r="H7837" s="1" t="s">
        <v>43</v>
      </c>
    </row>
    <row r="7838" spans="1:8" x14ac:dyDescent="0.25">
      <c r="A7838" s="1" t="s">
        <v>584</v>
      </c>
      <c r="B7838" s="1" t="s">
        <v>585</v>
      </c>
      <c r="C7838" s="1" t="s">
        <v>40</v>
      </c>
      <c r="D7838" s="1" t="s">
        <v>26</v>
      </c>
      <c r="E7838" s="1" t="s">
        <v>94</v>
      </c>
      <c r="F7838" s="1" t="s">
        <v>95</v>
      </c>
      <c r="G7838" s="1">
        <v>98103</v>
      </c>
      <c r="H7838" s="1" t="s">
        <v>43</v>
      </c>
    </row>
    <row r="7839" spans="1:8" x14ac:dyDescent="0.25">
      <c r="A7839" s="1" t="s">
        <v>584</v>
      </c>
      <c r="B7839" s="1" t="s">
        <v>585</v>
      </c>
      <c r="C7839" s="1" t="s">
        <v>40</v>
      </c>
      <c r="D7839" s="1" t="s">
        <v>26</v>
      </c>
      <c r="E7839" s="1" t="s">
        <v>94</v>
      </c>
      <c r="F7839" s="1" t="s">
        <v>95</v>
      </c>
      <c r="G7839" s="1">
        <v>98103</v>
      </c>
      <c r="H7839" s="1" t="s">
        <v>43</v>
      </c>
    </row>
    <row r="7840" spans="1:8" x14ac:dyDescent="0.25">
      <c r="A7840" s="1" t="s">
        <v>584</v>
      </c>
      <c r="B7840" s="1" t="s">
        <v>585</v>
      </c>
      <c r="C7840" s="1" t="s">
        <v>40</v>
      </c>
      <c r="D7840" s="1" t="s">
        <v>26</v>
      </c>
      <c r="E7840" s="1" t="s">
        <v>94</v>
      </c>
      <c r="F7840" s="1" t="s">
        <v>95</v>
      </c>
      <c r="G7840" s="1">
        <v>98103</v>
      </c>
      <c r="H7840" s="1" t="s">
        <v>43</v>
      </c>
    </row>
    <row r="7841" spans="1:8" x14ac:dyDescent="0.25">
      <c r="A7841" s="1" t="s">
        <v>5426</v>
      </c>
      <c r="B7841" s="1" t="s">
        <v>5427</v>
      </c>
      <c r="C7841" s="1" t="s">
        <v>25</v>
      </c>
      <c r="D7841" s="1" t="s">
        <v>26</v>
      </c>
      <c r="E7841" s="1" t="s">
        <v>1380</v>
      </c>
      <c r="F7841" s="1" t="s">
        <v>488</v>
      </c>
      <c r="G7841" s="1">
        <v>50315</v>
      </c>
      <c r="H7841" s="1" t="s">
        <v>104</v>
      </c>
    </row>
    <row r="7842" spans="1:8" x14ac:dyDescent="0.25">
      <c r="A7842" s="1" t="s">
        <v>5426</v>
      </c>
      <c r="B7842" s="1" t="s">
        <v>5427</v>
      </c>
      <c r="C7842" s="1" t="s">
        <v>25</v>
      </c>
      <c r="D7842" s="1" t="s">
        <v>26</v>
      </c>
      <c r="E7842" s="1" t="s">
        <v>1380</v>
      </c>
      <c r="F7842" s="1" t="s">
        <v>488</v>
      </c>
      <c r="G7842" s="1">
        <v>50315</v>
      </c>
      <c r="H7842" s="1" t="s">
        <v>104</v>
      </c>
    </row>
    <row r="7843" spans="1:8" x14ac:dyDescent="0.25">
      <c r="A7843" s="1" t="s">
        <v>2076</v>
      </c>
      <c r="B7843" s="1" t="s">
        <v>2077</v>
      </c>
      <c r="C7843" s="1" t="s">
        <v>25</v>
      </c>
      <c r="D7843" s="1" t="s">
        <v>26</v>
      </c>
      <c r="E7843" s="1" t="s">
        <v>265</v>
      </c>
      <c r="F7843" s="1" t="s">
        <v>266</v>
      </c>
      <c r="G7843" s="1">
        <v>10024</v>
      </c>
      <c r="H7843" s="1" t="s">
        <v>147</v>
      </c>
    </row>
    <row r="7844" spans="1:8" x14ac:dyDescent="0.25">
      <c r="A7844" s="1" t="s">
        <v>3070</v>
      </c>
      <c r="B7844" s="1" t="s">
        <v>3071</v>
      </c>
      <c r="C7844" s="1" t="s">
        <v>25</v>
      </c>
      <c r="D7844" s="1" t="s">
        <v>26</v>
      </c>
      <c r="E7844" s="1" t="s">
        <v>1129</v>
      </c>
      <c r="F7844" s="1" t="s">
        <v>318</v>
      </c>
      <c r="G7844" s="1">
        <v>22204</v>
      </c>
      <c r="H7844" s="1" t="s">
        <v>29</v>
      </c>
    </row>
    <row r="7845" spans="1:8" x14ac:dyDescent="0.25">
      <c r="A7845" s="1" t="s">
        <v>3070</v>
      </c>
      <c r="B7845" s="1" t="s">
        <v>3071</v>
      </c>
      <c r="C7845" s="1" t="s">
        <v>25</v>
      </c>
      <c r="D7845" s="1" t="s">
        <v>26</v>
      </c>
      <c r="E7845" s="1" t="s">
        <v>1129</v>
      </c>
      <c r="F7845" s="1" t="s">
        <v>318</v>
      </c>
      <c r="G7845" s="1">
        <v>22204</v>
      </c>
      <c r="H7845" s="1" t="s">
        <v>29</v>
      </c>
    </row>
    <row r="7846" spans="1:8" x14ac:dyDescent="0.25">
      <c r="A7846" s="1" t="s">
        <v>3583</v>
      </c>
      <c r="B7846" s="1" t="s">
        <v>3584</v>
      </c>
      <c r="C7846" s="1" t="s">
        <v>25</v>
      </c>
      <c r="D7846" s="1" t="s">
        <v>26</v>
      </c>
      <c r="E7846" s="1" t="s">
        <v>6223</v>
      </c>
      <c r="F7846" s="1" t="s">
        <v>103</v>
      </c>
      <c r="G7846" s="1">
        <v>78577</v>
      </c>
      <c r="H7846" s="1" t="s">
        <v>104</v>
      </c>
    </row>
    <row r="7847" spans="1:8" x14ac:dyDescent="0.25">
      <c r="A7847" s="1" t="s">
        <v>4405</v>
      </c>
      <c r="B7847" s="1" t="s">
        <v>4406</v>
      </c>
      <c r="C7847" s="1" t="s">
        <v>25</v>
      </c>
      <c r="D7847" s="1" t="s">
        <v>26</v>
      </c>
      <c r="E7847" s="1" t="s">
        <v>1129</v>
      </c>
      <c r="F7847" s="1" t="s">
        <v>318</v>
      </c>
      <c r="G7847" s="1">
        <v>22204</v>
      </c>
      <c r="H7847" s="1" t="s">
        <v>29</v>
      </c>
    </row>
    <row r="7848" spans="1:8" x14ac:dyDescent="0.25">
      <c r="A7848" s="1" t="s">
        <v>4405</v>
      </c>
      <c r="B7848" s="1" t="s">
        <v>4406</v>
      </c>
      <c r="C7848" s="1" t="s">
        <v>25</v>
      </c>
      <c r="D7848" s="1" t="s">
        <v>26</v>
      </c>
      <c r="E7848" s="1" t="s">
        <v>1129</v>
      </c>
      <c r="F7848" s="1" t="s">
        <v>318</v>
      </c>
      <c r="G7848" s="1">
        <v>22204</v>
      </c>
      <c r="H7848" s="1" t="s">
        <v>29</v>
      </c>
    </row>
    <row r="7849" spans="1:8" x14ac:dyDescent="0.25">
      <c r="A7849" s="1" t="s">
        <v>3185</v>
      </c>
      <c r="B7849" s="1" t="s">
        <v>3186</v>
      </c>
      <c r="C7849" s="1" t="s">
        <v>25</v>
      </c>
      <c r="D7849" s="1" t="s">
        <v>26</v>
      </c>
      <c r="E7849" s="1" t="s">
        <v>183</v>
      </c>
      <c r="F7849" s="1" t="s">
        <v>103</v>
      </c>
      <c r="G7849" s="1">
        <v>77070</v>
      </c>
      <c r="H7849" s="1" t="s">
        <v>104</v>
      </c>
    </row>
    <row r="7850" spans="1:8" x14ac:dyDescent="0.25">
      <c r="A7850" s="1" t="s">
        <v>4716</v>
      </c>
      <c r="B7850" s="1" t="s">
        <v>4717</v>
      </c>
      <c r="C7850" s="1" t="s">
        <v>25</v>
      </c>
      <c r="D7850" s="1" t="s">
        <v>26</v>
      </c>
      <c r="E7850" s="1" t="s">
        <v>3934</v>
      </c>
      <c r="F7850" s="1" t="s">
        <v>103</v>
      </c>
      <c r="G7850" s="1">
        <v>75061</v>
      </c>
      <c r="H7850" s="1" t="s">
        <v>104</v>
      </c>
    </row>
    <row r="7851" spans="1:8" x14ac:dyDescent="0.25">
      <c r="A7851" s="1" t="s">
        <v>4716</v>
      </c>
      <c r="B7851" s="1" t="s">
        <v>4717</v>
      </c>
      <c r="C7851" s="1" t="s">
        <v>25</v>
      </c>
      <c r="D7851" s="1" t="s">
        <v>26</v>
      </c>
      <c r="E7851" s="1" t="s">
        <v>3934</v>
      </c>
      <c r="F7851" s="1" t="s">
        <v>103</v>
      </c>
      <c r="G7851" s="1">
        <v>75061</v>
      </c>
      <c r="H7851" s="1" t="s">
        <v>104</v>
      </c>
    </row>
    <row r="7852" spans="1:8" x14ac:dyDescent="0.25">
      <c r="A7852" s="1" t="s">
        <v>4716</v>
      </c>
      <c r="B7852" s="1" t="s">
        <v>4717</v>
      </c>
      <c r="C7852" s="1" t="s">
        <v>25</v>
      </c>
      <c r="D7852" s="1" t="s">
        <v>26</v>
      </c>
      <c r="E7852" s="1" t="s">
        <v>3934</v>
      </c>
      <c r="F7852" s="1" t="s">
        <v>103</v>
      </c>
      <c r="G7852" s="1">
        <v>75061</v>
      </c>
      <c r="H7852" s="1" t="s">
        <v>104</v>
      </c>
    </row>
    <row r="7853" spans="1:8" x14ac:dyDescent="0.25">
      <c r="A7853" s="1" t="s">
        <v>1145</v>
      </c>
      <c r="B7853" s="1" t="s">
        <v>1146</v>
      </c>
      <c r="C7853" s="1" t="s">
        <v>40</v>
      </c>
      <c r="D7853" s="1" t="s">
        <v>26</v>
      </c>
      <c r="E7853" s="1" t="s">
        <v>302</v>
      </c>
      <c r="F7853" s="1" t="s">
        <v>210</v>
      </c>
      <c r="G7853" s="1">
        <v>60653</v>
      </c>
      <c r="H7853" s="1" t="s">
        <v>104</v>
      </c>
    </row>
    <row r="7854" spans="1:8" x14ac:dyDescent="0.25">
      <c r="A7854" s="1" t="s">
        <v>1145</v>
      </c>
      <c r="B7854" s="1" t="s">
        <v>1146</v>
      </c>
      <c r="C7854" s="1" t="s">
        <v>40</v>
      </c>
      <c r="D7854" s="1" t="s">
        <v>26</v>
      </c>
      <c r="E7854" s="1" t="s">
        <v>302</v>
      </c>
      <c r="F7854" s="1" t="s">
        <v>210</v>
      </c>
      <c r="G7854" s="1">
        <v>60653</v>
      </c>
      <c r="H7854" s="1" t="s">
        <v>104</v>
      </c>
    </row>
    <row r="7855" spans="1:8" x14ac:dyDescent="0.25">
      <c r="A7855" s="1" t="s">
        <v>5261</v>
      </c>
      <c r="B7855" s="1" t="s">
        <v>5262</v>
      </c>
      <c r="C7855" s="1" t="s">
        <v>101</v>
      </c>
      <c r="D7855" s="1" t="s">
        <v>26</v>
      </c>
      <c r="E7855" s="1" t="s">
        <v>41</v>
      </c>
      <c r="F7855" s="1" t="s">
        <v>42</v>
      </c>
      <c r="G7855" s="1">
        <v>90049</v>
      </c>
      <c r="H7855" s="1" t="s">
        <v>43</v>
      </c>
    </row>
    <row r="7856" spans="1:8" x14ac:dyDescent="0.25">
      <c r="A7856" s="1" t="s">
        <v>61</v>
      </c>
      <c r="B7856" s="1" t="s">
        <v>62</v>
      </c>
      <c r="C7856" s="1" t="s">
        <v>25</v>
      </c>
      <c r="D7856" s="1" t="s">
        <v>26</v>
      </c>
      <c r="E7856" s="1" t="s">
        <v>7626</v>
      </c>
      <c r="F7856" s="1" t="s">
        <v>1491</v>
      </c>
      <c r="G7856" s="1">
        <v>39401</v>
      </c>
      <c r="H7856" s="1" t="s">
        <v>29</v>
      </c>
    </row>
    <row r="7857" spans="1:8" x14ac:dyDescent="0.25">
      <c r="A7857" s="1" t="s">
        <v>61</v>
      </c>
      <c r="B7857" s="1" t="s">
        <v>62</v>
      </c>
      <c r="C7857" s="1" t="s">
        <v>25</v>
      </c>
      <c r="D7857" s="1" t="s">
        <v>26</v>
      </c>
      <c r="E7857" s="1" t="s">
        <v>7626</v>
      </c>
      <c r="F7857" s="1" t="s">
        <v>1491</v>
      </c>
      <c r="G7857" s="1">
        <v>39401</v>
      </c>
      <c r="H7857" s="1" t="s">
        <v>29</v>
      </c>
    </row>
    <row r="7858" spans="1:8" x14ac:dyDescent="0.25">
      <c r="A7858" s="1" t="s">
        <v>3648</v>
      </c>
      <c r="B7858" s="1" t="s">
        <v>3649</v>
      </c>
      <c r="C7858" s="1" t="s">
        <v>40</v>
      </c>
      <c r="D7858" s="1" t="s">
        <v>26</v>
      </c>
      <c r="E7858" s="1" t="s">
        <v>265</v>
      </c>
      <c r="F7858" s="1" t="s">
        <v>266</v>
      </c>
      <c r="G7858" s="1">
        <v>10024</v>
      </c>
      <c r="H7858" s="1" t="s">
        <v>147</v>
      </c>
    </row>
    <row r="7859" spans="1:8" x14ac:dyDescent="0.25">
      <c r="A7859" s="1" t="s">
        <v>3648</v>
      </c>
      <c r="B7859" s="1" t="s">
        <v>3649</v>
      </c>
      <c r="C7859" s="1" t="s">
        <v>40</v>
      </c>
      <c r="D7859" s="1" t="s">
        <v>26</v>
      </c>
      <c r="E7859" s="1" t="s">
        <v>265</v>
      </c>
      <c r="F7859" s="1" t="s">
        <v>266</v>
      </c>
      <c r="G7859" s="1">
        <v>10024</v>
      </c>
      <c r="H7859" s="1" t="s">
        <v>147</v>
      </c>
    </row>
    <row r="7860" spans="1:8" x14ac:dyDescent="0.25">
      <c r="A7860" s="1" t="s">
        <v>3648</v>
      </c>
      <c r="B7860" s="1" t="s">
        <v>3649</v>
      </c>
      <c r="C7860" s="1" t="s">
        <v>40</v>
      </c>
      <c r="D7860" s="1" t="s">
        <v>26</v>
      </c>
      <c r="E7860" s="1" t="s">
        <v>265</v>
      </c>
      <c r="F7860" s="1" t="s">
        <v>266</v>
      </c>
      <c r="G7860" s="1">
        <v>10024</v>
      </c>
      <c r="H7860" s="1" t="s">
        <v>147</v>
      </c>
    </row>
    <row r="7861" spans="1:8" x14ac:dyDescent="0.25">
      <c r="A7861" s="1" t="s">
        <v>3648</v>
      </c>
      <c r="B7861" s="1" t="s">
        <v>3649</v>
      </c>
      <c r="C7861" s="1" t="s">
        <v>40</v>
      </c>
      <c r="D7861" s="1" t="s">
        <v>26</v>
      </c>
      <c r="E7861" s="1" t="s">
        <v>265</v>
      </c>
      <c r="F7861" s="1" t="s">
        <v>266</v>
      </c>
      <c r="G7861" s="1">
        <v>10024</v>
      </c>
      <c r="H7861" s="1" t="s">
        <v>147</v>
      </c>
    </row>
    <row r="7862" spans="1:8" x14ac:dyDescent="0.25">
      <c r="A7862" s="1" t="s">
        <v>2902</v>
      </c>
      <c r="B7862" s="1" t="s">
        <v>2903</v>
      </c>
      <c r="C7862" s="1" t="s">
        <v>25</v>
      </c>
      <c r="D7862" s="1" t="s">
        <v>26</v>
      </c>
      <c r="E7862" s="1" t="s">
        <v>3322</v>
      </c>
      <c r="F7862" s="1" t="s">
        <v>497</v>
      </c>
      <c r="G7862" s="1">
        <v>44221</v>
      </c>
      <c r="H7862" s="1" t="s">
        <v>147</v>
      </c>
    </row>
    <row r="7863" spans="1:8" x14ac:dyDescent="0.25">
      <c r="A7863" s="1" t="s">
        <v>4963</v>
      </c>
      <c r="B7863" s="1" t="s">
        <v>4964</v>
      </c>
      <c r="C7863" s="1" t="s">
        <v>25</v>
      </c>
      <c r="D7863" s="1" t="s">
        <v>26</v>
      </c>
      <c r="E7863" s="1" t="s">
        <v>94</v>
      </c>
      <c r="F7863" s="1" t="s">
        <v>95</v>
      </c>
      <c r="G7863" s="1">
        <v>98103</v>
      </c>
      <c r="H7863" s="1" t="s">
        <v>43</v>
      </c>
    </row>
    <row r="7864" spans="1:8" x14ac:dyDescent="0.25">
      <c r="A7864" s="1" t="s">
        <v>4963</v>
      </c>
      <c r="B7864" s="1" t="s">
        <v>4964</v>
      </c>
      <c r="C7864" s="1" t="s">
        <v>25</v>
      </c>
      <c r="D7864" s="1" t="s">
        <v>26</v>
      </c>
      <c r="E7864" s="1" t="s">
        <v>94</v>
      </c>
      <c r="F7864" s="1" t="s">
        <v>95</v>
      </c>
      <c r="G7864" s="1">
        <v>98103</v>
      </c>
      <c r="H7864" s="1" t="s">
        <v>43</v>
      </c>
    </row>
    <row r="7865" spans="1:8" x14ac:dyDescent="0.25">
      <c r="A7865" s="1" t="s">
        <v>5222</v>
      </c>
      <c r="B7865" s="1" t="s">
        <v>5223</v>
      </c>
      <c r="C7865" s="1" t="s">
        <v>25</v>
      </c>
      <c r="D7865" s="1" t="s">
        <v>26</v>
      </c>
      <c r="E7865" s="1" t="s">
        <v>1827</v>
      </c>
      <c r="F7865" s="1" t="s">
        <v>309</v>
      </c>
      <c r="G7865" s="1">
        <v>85204</v>
      </c>
      <c r="H7865" s="1" t="s">
        <v>43</v>
      </c>
    </row>
    <row r="7866" spans="1:8" x14ac:dyDescent="0.25">
      <c r="A7866" s="1" t="s">
        <v>5222</v>
      </c>
      <c r="B7866" s="1" t="s">
        <v>5223</v>
      </c>
      <c r="C7866" s="1" t="s">
        <v>25</v>
      </c>
      <c r="D7866" s="1" t="s">
        <v>26</v>
      </c>
      <c r="E7866" s="1" t="s">
        <v>1827</v>
      </c>
      <c r="F7866" s="1" t="s">
        <v>309</v>
      </c>
      <c r="G7866" s="1">
        <v>85204</v>
      </c>
      <c r="H7866" s="1" t="s">
        <v>43</v>
      </c>
    </row>
    <row r="7867" spans="1:8" x14ac:dyDescent="0.25">
      <c r="A7867" s="1" t="s">
        <v>5222</v>
      </c>
      <c r="B7867" s="1" t="s">
        <v>5223</v>
      </c>
      <c r="C7867" s="1" t="s">
        <v>25</v>
      </c>
      <c r="D7867" s="1" t="s">
        <v>26</v>
      </c>
      <c r="E7867" s="1" t="s">
        <v>1827</v>
      </c>
      <c r="F7867" s="1" t="s">
        <v>309</v>
      </c>
      <c r="G7867" s="1">
        <v>85204</v>
      </c>
      <c r="H7867" s="1" t="s">
        <v>43</v>
      </c>
    </row>
    <row r="7868" spans="1:8" x14ac:dyDescent="0.25">
      <c r="A7868" s="1" t="s">
        <v>5222</v>
      </c>
      <c r="B7868" s="1" t="s">
        <v>5223</v>
      </c>
      <c r="C7868" s="1" t="s">
        <v>25</v>
      </c>
      <c r="D7868" s="1" t="s">
        <v>26</v>
      </c>
      <c r="E7868" s="1" t="s">
        <v>1827</v>
      </c>
      <c r="F7868" s="1" t="s">
        <v>309</v>
      </c>
      <c r="G7868" s="1">
        <v>85204</v>
      </c>
      <c r="H7868" s="1" t="s">
        <v>43</v>
      </c>
    </row>
    <row r="7869" spans="1:8" x14ac:dyDescent="0.25">
      <c r="A7869" s="1" t="s">
        <v>7679</v>
      </c>
      <c r="B7869" s="1" t="s">
        <v>7680</v>
      </c>
      <c r="C7869" s="1" t="s">
        <v>101</v>
      </c>
      <c r="D7869" s="1" t="s">
        <v>26</v>
      </c>
      <c r="E7869" s="1" t="s">
        <v>5127</v>
      </c>
      <c r="F7869" s="1" t="s">
        <v>120</v>
      </c>
      <c r="G7869" s="1">
        <v>84106</v>
      </c>
      <c r="H7869" s="1" t="s">
        <v>43</v>
      </c>
    </row>
    <row r="7870" spans="1:8" x14ac:dyDescent="0.25">
      <c r="A7870" s="1" t="s">
        <v>1749</v>
      </c>
      <c r="B7870" s="1" t="s">
        <v>1750</v>
      </c>
      <c r="C7870" s="1" t="s">
        <v>25</v>
      </c>
      <c r="D7870" s="1" t="s">
        <v>26</v>
      </c>
      <c r="E7870" s="1" t="s">
        <v>41</v>
      </c>
      <c r="F7870" s="1" t="s">
        <v>42</v>
      </c>
      <c r="G7870" s="1">
        <v>90045</v>
      </c>
      <c r="H7870" s="1" t="s">
        <v>43</v>
      </c>
    </row>
    <row r="7871" spans="1:8" x14ac:dyDescent="0.25">
      <c r="A7871" s="1" t="s">
        <v>5949</v>
      </c>
      <c r="B7871" s="1" t="s">
        <v>5950</v>
      </c>
      <c r="C7871" s="1" t="s">
        <v>25</v>
      </c>
      <c r="D7871" s="1" t="s">
        <v>26</v>
      </c>
      <c r="E7871" s="1" t="s">
        <v>1525</v>
      </c>
      <c r="F7871" s="1" t="s">
        <v>87</v>
      </c>
      <c r="G7871" s="1">
        <v>28540</v>
      </c>
      <c r="H7871" s="1" t="s">
        <v>29</v>
      </c>
    </row>
    <row r="7872" spans="1:8" x14ac:dyDescent="0.25">
      <c r="A7872" s="1" t="s">
        <v>6019</v>
      </c>
      <c r="B7872" s="1" t="s">
        <v>6020</v>
      </c>
      <c r="C7872" s="1" t="s">
        <v>40</v>
      </c>
      <c r="D7872" s="1" t="s">
        <v>26</v>
      </c>
      <c r="E7872" s="1" t="s">
        <v>1121</v>
      </c>
      <c r="F7872" s="1" t="s">
        <v>497</v>
      </c>
      <c r="G7872" s="1">
        <v>44107</v>
      </c>
      <c r="H7872" s="1" t="s">
        <v>147</v>
      </c>
    </row>
    <row r="7873" spans="1:8" x14ac:dyDescent="0.25">
      <c r="A7873" s="1" t="s">
        <v>5610</v>
      </c>
      <c r="B7873" s="1" t="s">
        <v>5611</v>
      </c>
      <c r="C7873" s="1" t="s">
        <v>101</v>
      </c>
      <c r="D7873" s="1" t="s">
        <v>26</v>
      </c>
      <c r="E7873" s="1" t="s">
        <v>8476</v>
      </c>
      <c r="F7873" s="1" t="s">
        <v>42</v>
      </c>
      <c r="G7873" s="1">
        <v>92630</v>
      </c>
      <c r="H7873" s="1" t="s">
        <v>43</v>
      </c>
    </row>
    <row r="7874" spans="1:8" x14ac:dyDescent="0.25">
      <c r="A7874" s="1" t="s">
        <v>5610</v>
      </c>
      <c r="B7874" s="1" t="s">
        <v>5611</v>
      </c>
      <c r="C7874" s="1" t="s">
        <v>101</v>
      </c>
      <c r="D7874" s="1" t="s">
        <v>26</v>
      </c>
      <c r="E7874" s="1" t="s">
        <v>8476</v>
      </c>
      <c r="F7874" s="1" t="s">
        <v>42</v>
      </c>
      <c r="G7874" s="1">
        <v>92630</v>
      </c>
      <c r="H7874" s="1" t="s">
        <v>43</v>
      </c>
    </row>
    <row r="7875" spans="1:8" x14ac:dyDescent="0.25">
      <c r="A7875" s="1" t="s">
        <v>5610</v>
      </c>
      <c r="B7875" s="1" t="s">
        <v>5611</v>
      </c>
      <c r="C7875" s="1" t="s">
        <v>101</v>
      </c>
      <c r="D7875" s="1" t="s">
        <v>26</v>
      </c>
      <c r="E7875" s="1" t="s">
        <v>8476</v>
      </c>
      <c r="F7875" s="1" t="s">
        <v>42</v>
      </c>
      <c r="G7875" s="1">
        <v>92630</v>
      </c>
      <c r="H7875" s="1" t="s">
        <v>43</v>
      </c>
    </row>
    <row r="7876" spans="1:8" x14ac:dyDescent="0.25">
      <c r="A7876" s="1" t="s">
        <v>5610</v>
      </c>
      <c r="B7876" s="1" t="s">
        <v>5611</v>
      </c>
      <c r="C7876" s="1" t="s">
        <v>101</v>
      </c>
      <c r="D7876" s="1" t="s">
        <v>26</v>
      </c>
      <c r="E7876" s="1" t="s">
        <v>8476</v>
      </c>
      <c r="F7876" s="1" t="s">
        <v>42</v>
      </c>
      <c r="G7876" s="1">
        <v>92630</v>
      </c>
      <c r="H7876" s="1" t="s">
        <v>43</v>
      </c>
    </row>
    <row r="7877" spans="1:8" x14ac:dyDescent="0.25">
      <c r="A7877" s="1" t="s">
        <v>3864</v>
      </c>
      <c r="B7877" s="1" t="s">
        <v>3865</v>
      </c>
      <c r="C7877" s="1" t="s">
        <v>40</v>
      </c>
      <c r="D7877" s="1" t="s">
        <v>26</v>
      </c>
      <c r="E7877" s="1" t="s">
        <v>418</v>
      </c>
      <c r="F7877" s="1" t="s">
        <v>419</v>
      </c>
      <c r="G7877" s="1">
        <v>97206</v>
      </c>
      <c r="H7877" s="1" t="s">
        <v>43</v>
      </c>
    </row>
    <row r="7878" spans="1:8" x14ac:dyDescent="0.25">
      <c r="A7878" s="1" t="s">
        <v>3864</v>
      </c>
      <c r="B7878" s="1" t="s">
        <v>3865</v>
      </c>
      <c r="C7878" s="1" t="s">
        <v>40</v>
      </c>
      <c r="D7878" s="1" t="s">
        <v>26</v>
      </c>
      <c r="E7878" s="1" t="s">
        <v>418</v>
      </c>
      <c r="F7878" s="1" t="s">
        <v>419</v>
      </c>
      <c r="G7878" s="1">
        <v>97206</v>
      </c>
      <c r="H7878" s="1" t="s">
        <v>43</v>
      </c>
    </row>
    <row r="7879" spans="1:8" x14ac:dyDescent="0.25">
      <c r="A7879" s="1" t="s">
        <v>3661</v>
      </c>
      <c r="B7879" s="1" t="s">
        <v>3662</v>
      </c>
      <c r="C7879" s="1" t="s">
        <v>25</v>
      </c>
      <c r="D7879" s="1" t="s">
        <v>26</v>
      </c>
      <c r="E7879" s="1" t="s">
        <v>466</v>
      </c>
      <c r="F7879" s="1" t="s">
        <v>87</v>
      </c>
      <c r="G7879" s="1">
        <v>28205</v>
      </c>
      <c r="H7879" s="1" t="s">
        <v>29</v>
      </c>
    </row>
    <row r="7880" spans="1:8" x14ac:dyDescent="0.25">
      <c r="A7880" s="1" t="s">
        <v>6000</v>
      </c>
      <c r="B7880" s="1" t="s">
        <v>6001</v>
      </c>
      <c r="C7880" s="1" t="s">
        <v>101</v>
      </c>
      <c r="D7880" s="1" t="s">
        <v>26</v>
      </c>
      <c r="E7880" s="1" t="s">
        <v>455</v>
      </c>
      <c r="F7880" s="1" t="s">
        <v>210</v>
      </c>
      <c r="G7880" s="1">
        <v>60505</v>
      </c>
      <c r="H7880" s="1" t="s">
        <v>104</v>
      </c>
    </row>
    <row r="7881" spans="1:8" x14ac:dyDescent="0.25">
      <c r="A7881" s="1" t="s">
        <v>399</v>
      </c>
      <c r="B7881" s="1" t="s">
        <v>400</v>
      </c>
      <c r="C7881" s="1" t="s">
        <v>40</v>
      </c>
      <c r="D7881" s="1" t="s">
        <v>26</v>
      </c>
      <c r="E7881" s="1" t="s">
        <v>145</v>
      </c>
      <c r="F7881" s="1" t="s">
        <v>146</v>
      </c>
      <c r="G7881" s="1">
        <v>19140</v>
      </c>
      <c r="H7881" s="1" t="s">
        <v>147</v>
      </c>
    </row>
    <row r="7882" spans="1:8" x14ac:dyDescent="0.25">
      <c r="A7882" s="1" t="s">
        <v>453</v>
      </c>
      <c r="B7882" s="1" t="s">
        <v>454</v>
      </c>
      <c r="C7882" s="1" t="s">
        <v>25</v>
      </c>
      <c r="D7882" s="1" t="s">
        <v>26</v>
      </c>
      <c r="E7882" s="1" t="s">
        <v>7008</v>
      </c>
      <c r="F7882" s="1" t="s">
        <v>456</v>
      </c>
      <c r="G7882" s="1">
        <v>80229</v>
      </c>
      <c r="H7882" s="1" t="s">
        <v>43</v>
      </c>
    </row>
    <row r="7883" spans="1:8" x14ac:dyDescent="0.25">
      <c r="A7883" s="1" t="s">
        <v>453</v>
      </c>
      <c r="B7883" s="1" t="s">
        <v>454</v>
      </c>
      <c r="C7883" s="1" t="s">
        <v>25</v>
      </c>
      <c r="D7883" s="1" t="s">
        <v>26</v>
      </c>
      <c r="E7883" s="1" t="s">
        <v>7008</v>
      </c>
      <c r="F7883" s="1" t="s">
        <v>456</v>
      </c>
      <c r="G7883" s="1">
        <v>80229</v>
      </c>
      <c r="H7883" s="1" t="s">
        <v>43</v>
      </c>
    </row>
    <row r="7884" spans="1:8" x14ac:dyDescent="0.25">
      <c r="A7884" s="1" t="s">
        <v>453</v>
      </c>
      <c r="B7884" s="1" t="s">
        <v>454</v>
      </c>
      <c r="C7884" s="1" t="s">
        <v>25</v>
      </c>
      <c r="D7884" s="1" t="s">
        <v>26</v>
      </c>
      <c r="E7884" s="1" t="s">
        <v>7008</v>
      </c>
      <c r="F7884" s="1" t="s">
        <v>456</v>
      </c>
      <c r="G7884" s="1">
        <v>80229</v>
      </c>
      <c r="H7884" s="1" t="s">
        <v>43</v>
      </c>
    </row>
    <row r="7885" spans="1:8" x14ac:dyDescent="0.25">
      <c r="A7885" s="1" t="s">
        <v>453</v>
      </c>
      <c r="B7885" s="1" t="s">
        <v>454</v>
      </c>
      <c r="C7885" s="1" t="s">
        <v>25</v>
      </c>
      <c r="D7885" s="1" t="s">
        <v>26</v>
      </c>
      <c r="E7885" s="1" t="s">
        <v>7008</v>
      </c>
      <c r="F7885" s="1" t="s">
        <v>456</v>
      </c>
      <c r="G7885" s="1">
        <v>80229</v>
      </c>
      <c r="H7885" s="1" t="s">
        <v>43</v>
      </c>
    </row>
    <row r="7886" spans="1:8" x14ac:dyDescent="0.25">
      <c r="A7886" s="1" t="s">
        <v>453</v>
      </c>
      <c r="B7886" s="1" t="s">
        <v>454</v>
      </c>
      <c r="C7886" s="1" t="s">
        <v>25</v>
      </c>
      <c r="D7886" s="1" t="s">
        <v>26</v>
      </c>
      <c r="E7886" s="1" t="s">
        <v>7008</v>
      </c>
      <c r="F7886" s="1" t="s">
        <v>456</v>
      </c>
      <c r="G7886" s="1">
        <v>80229</v>
      </c>
      <c r="H7886" s="1" t="s">
        <v>43</v>
      </c>
    </row>
    <row r="7887" spans="1:8" x14ac:dyDescent="0.25">
      <c r="A7887" s="1" t="s">
        <v>453</v>
      </c>
      <c r="B7887" s="1" t="s">
        <v>454</v>
      </c>
      <c r="C7887" s="1" t="s">
        <v>25</v>
      </c>
      <c r="D7887" s="1" t="s">
        <v>26</v>
      </c>
      <c r="E7887" s="1" t="s">
        <v>7008</v>
      </c>
      <c r="F7887" s="1" t="s">
        <v>456</v>
      </c>
      <c r="G7887" s="1">
        <v>80229</v>
      </c>
      <c r="H7887" s="1" t="s">
        <v>43</v>
      </c>
    </row>
    <row r="7888" spans="1:8" x14ac:dyDescent="0.25">
      <c r="A7888" s="1" t="s">
        <v>453</v>
      </c>
      <c r="B7888" s="1" t="s">
        <v>454</v>
      </c>
      <c r="C7888" s="1" t="s">
        <v>25</v>
      </c>
      <c r="D7888" s="1" t="s">
        <v>26</v>
      </c>
      <c r="E7888" s="1" t="s">
        <v>7008</v>
      </c>
      <c r="F7888" s="1" t="s">
        <v>456</v>
      </c>
      <c r="G7888" s="1">
        <v>80229</v>
      </c>
      <c r="H7888" s="1" t="s">
        <v>43</v>
      </c>
    </row>
    <row r="7889" spans="1:8" x14ac:dyDescent="0.25">
      <c r="A7889" s="1" t="s">
        <v>453</v>
      </c>
      <c r="B7889" s="1" t="s">
        <v>454</v>
      </c>
      <c r="C7889" s="1" t="s">
        <v>25</v>
      </c>
      <c r="D7889" s="1" t="s">
        <v>26</v>
      </c>
      <c r="E7889" s="1" t="s">
        <v>7008</v>
      </c>
      <c r="F7889" s="1" t="s">
        <v>456</v>
      </c>
      <c r="G7889" s="1">
        <v>80229</v>
      </c>
      <c r="H7889" s="1" t="s">
        <v>43</v>
      </c>
    </row>
    <row r="7890" spans="1:8" x14ac:dyDescent="0.25">
      <c r="A7890" s="1" t="s">
        <v>1631</v>
      </c>
      <c r="B7890" s="1" t="s">
        <v>1632</v>
      </c>
      <c r="C7890" s="1" t="s">
        <v>25</v>
      </c>
      <c r="D7890" s="1" t="s">
        <v>26</v>
      </c>
      <c r="E7890" s="1" t="s">
        <v>9729</v>
      </c>
      <c r="F7890" s="1" t="s">
        <v>42</v>
      </c>
      <c r="G7890" s="1">
        <v>95616</v>
      </c>
      <c r="H7890" s="1" t="s">
        <v>43</v>
      </c>
    </row>
    <row r="7891" spans="1:8" x14ac:dyDescent="0.25">
      <c r="A7891" s="1" t="s">
        <v>8656</v>
      </c>
      <c r="B7891" s="1" t="s">
        <v>8657</v>
      </c>
      <c r="C7891" s="1" t="s">
        <v>25</v>
      </c>
      <c r="D7891" s="1" t="s">
        <v>26</v>
      </c>
      <c r="E7891" s="1" t="s">
        <v>1710</v>
      </c>
      <c r="F7891" s="1" t="s">
        <v>1711</v>
      </c>
      <c r="G7891" s="1">
        <v>72701</v>
      </c>
      <c r="H7891" s="1" t="s">
        <v>29</v>
      </c>
    </row>
    <row r="7892" spans="1:8" x14ac:dyDescent="0.25">
      <c r="A7892" s="1" t="s">
        <v>8656</v>
      </c>
      <c r="B7892" s="1" t="s">
        <v>8657</v>
      </c>
      <c r="C7892" s="1" t="s">
        <v>25</v>
      </c>
      <c r="D7892" s="1" t="s">
        <v>26</v>
      </c>
      <c r="E7892" s="1" t="s">
        <v>1710</v>
      </c>
      <c r="F7892" s="1" t="s">
        <v>1711</v>
      </c>
      <c r="G7892" s="1">
        <v>72701</v>
      </c>
      <c r="H7892" s="1" t="s">
        <v>29</v>
      </c>
    </row>
    <row r="7893" spans="1:8" x14ac:dyDescent="0.25">
      <c r="A7893" s="1" t="s">
        <v>8656</v>
      </c>
      <c r="B7893" s="1" t="s">
        <v>8657</v>
      </c>
      <c r="C7893" s="1" t="s">
        <v>25</v>
      </c>
      <c r="D7893" s="1" t="s">
        <v>26</v>
      </c>
      <c r="E7893" s="1" t="s">
        <v>1710</v>
      </c>
      <c r="F7893" s="1" t="s">
        <v>1711</v>
      </c>
      <c r="G7893" s="1">
        <v>72701</v>
      </c>
      <c r="H7893" s="1" t="s">
        <v>29</v>
      </c>
    </row>
    <row r="7894" spans="1:8" x14ac:dyDescent="0.25">
      <c r="A7894" s="1" t="s">
        <v>8656</v>
      </c>
      <c r="B7894" s="1" t="s">
        <v>8657</v>
      </c>
      <c r="C7894" s="1" t="s">
        <v>25</v>
      </c>
      <c r="D7894" s="1" t="s">
        <v>26</v>
      </c>
      <c r="E7894" s="1" t="s">
        <v>1710</v>
      </c>
      <c r="F7894" s="1" t="s">
        <v>1711</v>
      </c>
      <c r="G7894" s="1">
        <v>72701</v>
      </c>
      <c r="H7894" s="1" t="s">
        <v>29</v>
      </c>
    </row>
    <row r="7895" spans="1:8" x14ac:dyDescent="0.25">
      <c r="A7895" s="1" t="s">
        <v>1164</v>
      </c>
      <c r="B7895" s="1" t="s">
        <v>1165</v>
      </c>
      <c r="C7895" s="1" t="s">
        <v>101</v>
      </c>
      <c r="D7895" s="1" t="s">
        <v>26</v>
      </c>
      <c r="E7895" s="1" t="s">
        <v>265</v>
      </c>
      <c r="F7895" s="1" t="s">
        <v>266</v>
      </c>
      <c r="G7895" s="1">
        <v>10011</v>
      </c>
      <c r="H7895" s="1" t="s">
        <v>147</v>
      </c>
    </row>
    <row r="7896" spans="1:8" x14ac:dyDescent="0.25">
      <c r="A7896" s="1" t="s">
        <v>2165</v>
      </c>
      <c r="B7896" s="1" t="s">
        <v>2166</v>
      </c>
      <c r="C7896" s="1" t="s">
        <v>101</v>
      </c>
      <c r="D7896" s="1" t="s">
        <v>26</v>
      </c>
      <c r="E7896" s="1" t="s">
        <v>5704</v>
      </c>
      <c r="F7896" s="1" t="s">
        <v>9733</v>
      </c>
      <c r="G7896" s="1">
        <v>26003</v>
      </c>
      <c r="H7896" s="1" t="s">
        <v>147</v>
      </c>
    </row>
    <row r="7897" spans="1:8" x14ac:dyDescent="0.25">
      <c r="A7897" s="1" t="s">
        <v>2165</v>
      </c>
      <c r="B7897" s="1" t="s">
        <v>2166</v>
      </c>
      <c r="C7897" s="1" t="s">
        <v>101</v>
      </c>
      <c r="D7897" s="1" t="s">
        <v>26</v>
      </c>
      <c r="E7897" s="1" t="s">
        <v>5704</v>
      </c>
      <c r="F7897" s="1" t="s">
        <v>9733</v>
      </c>
      <c r="G7897" s="1">
        <v>26003</v>
      </c>
      <c r="H7897" s="1" t="s">
        <v>147</v>
      </c>
    </row>
    <row r="7898" spans="1:8" x14ac:dyDescent="0.25">
      <c r="A7898" s="1" t="s">
        <v>2165</v>
      </c>
      <c r="B7898" s="1" t="s">
        <v>2166</v>
      </c>
      <c r="C7898" s="1" t="s">
        <v>101</v>
      </c>
      <c r="D7898" s="1" t="s">
        <v>26</v>
      </c>
      <c r="E7898" s="1" t="s">
        <v>5704</v>
      </c>
      <c r="F7898" s="1" t="s">
        <v>9733</v>
      </c>
      <c r="G7898" s="1">
        <v>26003</v>
      </c>
      <c r="H7898" s="1" t="s">
        <v>147</v>
      </c>
    </row>
    <row r="7899" spans="1:8" x14ac:dyDescent="0.25">
      <c r="A7899" s="1" t="s">
        <v>3543</v>
      </c>
      <c r="B7899" s="1" t="s">
        <v>3544</v>
      </c>
      <c r="C7899" s="1" t="s">
        <v>25</v>
      </c>
      <c r="D7899" s="1" t="s">
        <v>26</v>
      </c>
      <c r="E7899" s="1" t="s">
        <v>333</v>
      </c>
      <c r="F7899" s="1" t="s">
        <v>334</v>
      </c>
      <c r="G7899" s="1">
        <v>38109</v>
      </c>
      <c r="H7899" s="1" t="s">
        <v>29</v>
      </c>
    </row>
    <row r="7900" spans="1:8" x14ac:dyDescent="0.25">
      <c r="A7900" s="1" t="s">
        <v>3543</v>
      </c>
      <c r="B7900" s="1" t="s">
        <v>3544</v>
      </c>
      <c r="C7900" s="1" t="s">
        <v>25</v>
      </c>
      <c r="D7900" s="1" t="s">
        <v>26</v>
      </c>
      <c r="E7900" s="1" t="s">
        <v>333</v>
      </c>
      <c r="F7900" s="1" t="s">
        <v>334</v>
      </c>
      <c r="G7900" s="1">
        <v>38109</v>
      </c>
      <c r="H7900" s="1" t="s">
        <v>29</v>
      </c>
    </row>
    <row r="7901" spans="1:8" x14ac:dyDescent="0.25">
      <c r="A7901" s="1" t="s">
        <v>3543</v>
      </c>
      <c r="B7901" s="1" t="s">
        <v>3544</v>
      </c>
      <c r="C7901" s="1" t="s">
        <v>25</v>
      </c>
      <c r="D7901" s="1" t="s">
        <v>26</v>
      </c>
      <c r="E7901" s="1" t="s">
        <v>333</v>
      </c>
      <c r="F7901" s="1" t="s">
        <v>334</v>
      </c>
      <c r="G7901" s="1">
        <v>38109</v>
      </c>
      <c r="H7901" s="1" t="s">
        <v>29</v>
      </c>
    </row>
    <row r="7902" spans="1:8" x14ac:dyDescent="0.25">
      <c r="A7902" s="1" t="s">
        <v>3543</v>
      </c>
      <c r="B7902" s="1" t="s">
        <v>3544</v>
      </c>
      <c r="C7902" s="1" t="s">
        <v>25</v>
      </c>
      <c r="D7902" s="1" t="s">
        <v>26</v>
      </c>
      <c r="E7902" s="1" t="s">
        <v>333</v>
      </c>
      <c r="F7902" s="1" t="s">
        <v>334</v>
      </c>
      <c r="G7902" s="1">
        <v>38109</v>
      </c>
      <c r="H7902" s="1" t="s">
        <v>29</v>
      </c>
    </row>
    <row r="7903" spans="1:8" x14ac:dyDescent="0.25">
      <c r="A7903" s="1" t="s">
        <v>3543</v>
      </c>
      <c r="B7903" s="1" t="s">
        <v>3544</v>
      </c>
      <c r="C7903" s="1" t="s">
        <v>25</v>
      </c>
      <c r="D7903" s="1" t="s">
        <v>26</v>
      </c>
      <c r="E7903" s="1" t="s">
        <v>333</v>
      </c>
      <c r="F7903" s="1" t="s">
        <v>334</v>
      </c>
      <c r="G7903" s="1">
        <v>38109</v>
      </c>
      <c r="H7903" s="1" t="s">
        <v>29</v>
      </c>
    </row>
    <row r="7904" spans="1:8" x14ac:dyDescent="0.25">
      <c r="A7904" s="1" t="s">
        <v>3543</v>
      </c>
      <c r="B7904" s="1" t="s">
        <v>3544</v>
      </c>
      <c r="C7904" s="1" t="s">
        <v>25</v>
      </c>
      <c r="D7904" s="1" t="s">
        <v>26</v>
      </c>
      <c r="E7904" s="1" t="s">
        <v>333</v>
      </c>
      <c r="F7904" s="1" t="s">
        <v>334</v>
      </c>
      <c r="G7904" s="1">
        <v>38109</v>
      </c>
      <c r="H7904" s="1" t="s">
        <v>29</v>
      </c>
    </row>
    <row r="7905" spans="1:8" x14ac:dyDescent="0.25">
      <c r="A7905" s="1" t="s">
        <v>3543</v>
      </c>
      <c r="B7905" s="1" t="s">
        <v>3544</v>
      </c>
      <c r="C7905" s="1" t="s">
        <v>25</v>
      </c>
      <c r="D7905" s="1" t="s">
        <v>26</v>
      </c>
      <c r="E7905" s="1" t="s">
        <v>333</v>
      </c>
      <c r="F7905" s="1" t="s">
        <v>334</v>
      </c>
      <c r="G7905" s="1">
        <v>38109</v>
      </c>
      <c r="H7905" s="1" t="s">
        <v>29</v>
      </c>
    </row>
    <row r="7906" spans="1:8" x14ac:dyDescent="0.25">
      <c r="A7906" s="1" t="s">
        <v>8524</v>
      </c>
      <c r="B7906" s="1" t="s">
        <v>8525</v>
      </c>
      <c r="C7906" s="1" t="s">
        <v>25</v>
      </c>
      <c r="D7906" s="1" t="s">
        <v>26</v>
      </c>
      <c r="E7906" s="1" t="s">
        <v>183</v>
      </c>
      <c r="F7906" s="1" t="s">
        <v>103</v>
      </c>
      <c r="G7906" s="1">
        <v>77036</v>
      </c>
      <c r="H7906" s="1" t="s">
        <v>104</v>
      </c>
    </row>
    <row r="7907" spans="1:8" x14ac:dyDescent="0.25">
      <c r="A7907" s="1" t="s">
        <v>549</v>
      </c>
      <c r="B7907" s="1" t="s">
        <v>550</v>
      </c>
      <c r="C7907" s="1" t="s">
        <v>101</v>
      </c>
      <c r="D7907" s="1" t="s">
        <v>26</v>
      </c>
      <c r="E7907" s="1" t="s">
        <v>816</v>
      </c>
      <c r="F7907" s="1" t="s">
        <v>103</v>
      </c>
      <c r="G7907" s="1">
        <v>75217</v>
      </c>
      <c r="H7907" s="1" t="s">
        <v>104</v>
      </c>
    </row>
    <row r="7908" spans="1:8" x14ac:dyDescent="0.25">
      <c r="A7908" s="1" t="s">
        <v>549</v>
      </c>
      <c r="B7908" s="1" t="s">
        <v>550</v>
      </c>
      <c r="C7908" s="1" t="s">
        <v>101</v>
      </c>
      <c r="D7908" s="1" t="s">
        <v>26</v>
      </c>
      <c r="E7908" s="1" t="s">
        <v>816</v>
      </c>
      <c r="F7908" s="1" t="s">
        <v>103</v>
      </c>
      <c r="G7908" s="1">
        <v>75217</v>
      </c>
      <c r="H7908" s="1" t="s">
        <v>104</v>
      </c>
    </row>
    <row r="7909" spans="1:8" x14ac:dyDescent="0.25">
      <c r="A7909" s="1" t="s">
        <v>2812</v>
      </c>
      <c r="B7909" s="1" t="s">
        <v>2813</v>
      </c>
      <c r="C7909" s="1" t="s">
        <v>40</v>
      </c>
      <c r="D7909" s="1" t="s">
        <v>26</v>
      </c>
      <c r="E7909" s="1" t="s">
        <v>126</v>
      </c>
      <c r="F7909" s="1" t="s">
        <v>42</v>
      </c>
      <c r="G7909" s="1">
        <v>94122</v>
      </c>
      <c r="H7909" s="1" t="s">
        <v>43</v>
      </c>
    </row>
    <row r="7910" spans="1:8" x14ac:dyDescent="0.25">
      <c r="A7910" s="1" t="s">
        <v>7425</v>
      </c>
      <c r="B7910" s="1" t="s">
        <v>7426</v>
      </c>
      <c r="C7910" s="1" t="s">
        <v>25</v>
      </c>
      <c r="D7910" s="1" t="s">
        <v>26</v>
      </c>
      <c r="E7910" s="1" t="s">
        <v>9739</v>
      </c>
      <c r="F7910" s="1" t="s">
        <v>42</v>
      </c>
      <c r="G7910" s="1">
        <v>95037</v>
      </c>
      <c r="H7910" s="1" t="s">
        <v>43</v>
      </c>
    </row>
    <row r="7911" spans="1:8" x14ac:dyDescent="0.25">
      <c r="A7911" s="1" t="s">
        <v>7425</v>
      </c>
      <c r="B7911" s="1" t="s">
        <v>7426</v>
      </c>
      <c r="C7911" s="1" t="s">
        <v>25</v>
      </c>
      <c r="D7911" s="1" t="s">
        <v>26</v>
      </c>
      <c r="E7911" s="1" t="s">
        <v>9739</v>
      </c>
      <c r="F7911" s="1" t="s">
        <v>42</v>
      </c>
      <c r="G7911" s="1">
        <v>95037</v>
      </c>
      <c r="H7911" s="1" t="s">
        <v>43</v>
      </c>
    </row>
    <row r="7912" spans="1:8" x14ac:dyDescent="0.25">
      <c r="A7912" s="1" t="s">
        <v>7425</v>
      </c>
      <c r="B7912" s="1" t="s">
        <v>7426</v>
      </c>
      <c r="C7912" s="1" t="s">
        <v>25</v>
      </c>
      <c r="D7912" s="1" t="s">
        <v>26</v>
      </c>
      <c r="E7912" s="1" t="s">
        <v>9739</v>
      </c>
      <c r="F7912" s="1" t="s">
        <v>42</v>
      </c>
      <c r="G7912" s="1">
        <v>95037</v>
      </c>
      <c r="H7912" s="1" t="s">
        <v>43</v>
      </c>
    </row>
    <row r="7913" spans="1:8" x14ac:dyDescent="0.25">
      <c r="A7913" s="1" t="s">
        <v>7425</v>
      </c>
      <c r="B7913" s="1" t="s">
        <v>7426</v>
      </c>
      <c r="C7913" s="1" t="s">
        <v>25</v>
      </c>
      <c r="D7913" s="1" t="s">
        <v>26</v>
      </c>
      <c r="E7913" s="1" t="s">
        <v>9739</v>
      </c>
      <c r="F7913" s="1" t="s">
        <v>42</v>
      </c>
      <c r="G7913" s="1">
        <v>95037</v>
      </c>
      <c r="H7913" s="1" t="s">
        <v>43</v>
      </c>
    </row>
    <row r="7914" spans="1:8" x14ac:dyDescent="0.25">
      <c r="A7914" s="1" t="s">
        <v>2197</v>
      </c>
      <c r="B7914" s="1" t="s">
        <v>2198</v>
      </c>
      <c r="C7914" s="1" t="s">
        <v>25</v>
      </c>
      <c r="D7914" s="1" t="s">
        <v>26</v>
      </c>
      <c r="E7914" s="1" t="s">
        <v>9313</v>
      </c>
      <c r="F7914" s="1" t="s">
        <v>210</v>
      </c>
      <c r="G7914" s="1">
        <v>60174</v>
      </c>
      <c r="H7914" s="1" t="s">
        <v>104</v>
      </c>
    </row>
    <row r="7915" spans="1:8" x14ac:dyDescent="0.25">
      <c r="A7915" s="1" t="s">
        <v>4806</v>
      </c>
      <c r="B7915" s="1" t="s">
        <v>4807</v>
      </c>
      <c r="C7915" s="1" t="s">
        <v>25</v>
      </c>
      <c r="D7915" s="1" t="s">
        <v>26</v>
      </c>
      <c r="E7915" s="1" t="s">
        <v>2184</v>
      </c>
      <c r="F7915" s="1" t="s">
        <v>497</v>
      </c>
      <c r="G7915" s="1">
        <v>44105</v>
      </c>
      <c r="H7915" s="1" t="s">
        <v>147</v>
      </c>
    </row>
    <row r="7916" spans="1:8" x14ac:dyDescent="0.25">
      <c r="A7916" s="1" t="s">
        <v>2150</v>
      </c>
      <c r="B7916" s="1" t="s">
        <v>2151</v>
      </c>
      <c r="C7916" s="1" t="s">
        <v>101</v>
      </c>
      <c r="D7916" s="1" t="s">
        <v>26</v>
      </c>
      <c r="E7916" s="1" t="s">
        <v>265</v>
      </c>
      <c r="F7916" s="1" t="s">
        <v>266</v>
      </c>
      <c r="G7916" s="1">
        <v>10024</v>
      </c>
      <c r="H7916" s="1" t="s">
        <v>147</v>
      </c>
    </row>
    <row r="7917" spans="1:8" x14ac:dyDescent="0.25">
      <c r="A7917" s="1" t="s">
        <v>2150</v>
      </c>
      <c r="B7917" s="1" t="s">
        <v>2151</v>
      </c>
      <c r="C7917" s="1" t="s">
        <v>101</v>
      </c>
      <c r="D7917" s="1" t="s">
        <v>26</v>
      </c>
      <c r="E7917" s="1" t="s">
        <v>265</v>
      </c>
      <c r="F7917" s="1" t="s">
        <v>266</v>
      </c>
      <c r="G7917" s="1">
        <v>10024</v>
      </c>
      <c r="H7917" s="1" t="s">
        <v>147</v>
      </c>
    </row>
    <row r="7918" spans="1:8" x14ac:dyDescent="0.25">
      <c r="A7918" s="1" t="s">
        <v>2367</v>
      </c>
      <c r="B7918" s="1" t="s">
        <v>2368</v>
      </c>
      <c r="C7918" s="1" t="s">
        <v>101</v>
      </c>
      <c r="D7918" s="1" t="s">
        <v>26</v>
      </c>
      <c r="E7918" s="1" t="s">
        <v>145</v>
      </c>
      <c r="F7918" s="1" t="s">
        <v>146</v>
      </c>
      <c r="G7918" s="1">
        <v>19140</v>
      </c>
      <c r="H7918" s="1" t="s">
        <v>147</v>
      </c>
    </row>
    <row r="7919" spans="1:8" x14ac:dyDescent="0.25">
      <c r="A7919" s="1" t="s">
        <v>3795</v>
      </c>
      <c r="B7919" s="1" t="s">
        <v>3796</v>
      </c>
      <c r="C7919" s="1" t="s">
        <v>101</v>
      </c>
      <c r="D7919" s="1" t="s">
        <v>26</v>
      </c>
      <c r="E7919" s="1" t="s">
        <v>2776</v>
      </c>
      <c r="F7919" s="1" t="s">
        <v>103</v>
      </c>
      <c r="G7919" s="1">
        <v>75043</v>
      </c>
      <c r="H7919" s="1" t="s">
        <v>104</v>
      </c>
    </row>
    <row r="7920" spans="1:8" x14ac:dyDescent="0.25">
      <c r="A7920" s="1" t="s">
        <v>5932</v>
      </c>
      <c r="B7920" s="1" t="s">
        <v>5933</v>
      </c>
      <c r="C7920" s="1" t="s">
        <v>101</v>
      </c>
      <c r="D7920" s="1" t="s">
        <v>26</v>
      </c>
      <c r="E7920" s="1" t="s">
        <v>949</v>
      </c>
      <c r="F7920" s="1" t="s">
        <v>42</v>
      </c>
      <c r="G7920" s="1">
        <v>92024</v>
      </c>
      <c r="H7920" s="1" t="s">
        <v>43</v>
      </c>
    </row>
    <row r="7921" spans="1:8" x14ac:dyDescent="0.25">
      <c r="A7921" s="1" t="s">
        <v>5935</v>
      </c>
      <c r="B7921" s="1" t="s">
        <v>5936</v>
      </c>
      <c r="C7921" s="1" t="s">
        <v>101</v>
      </c>
      <c r="D7921" s="1" t="s">
        <v>26</v>
      </c>
      <c r="E7921" s="1" t="s">
        <v>7713</v>
      </c>
      <c r="F7921" s="1" t="s">
        <v>748</v>
      </c>
      <c r="G7921" s="1">
        <v>6708</v>
      </c>
      <c r="H7921" s="1" t="s">
        <v>147</v>
      </c>
    </row>
    <row r="7922" spans="1:8" x14ac:dyDescent="0.25">
      <c r="A7922" s="1" t="s">
        <v>5935</v>
      </c>
      <c r="B7922" s="1" t="s">
        <v>5936</v>
      </c>
      <c r="C7922" s="1" t="s">
        <v>101</v>
      </c>
      <c r="D7922" s="1" t="s">
        <v>26</v>
      </c>
      <c r="E7922" s="1" t="s">
        <v>7713</v>
      </c>
      <c r="F7922" s="1" t="s">
        <v>748</v>
      </c>
      <c r="G7922" s="1">
        <v>6708</v>
      </c>
      <c r="H7922" s="1" t="s">
        <v>147</v>
      </c>
    </row>
    <row r="7923" spans="1:8" x14ac:dyDescent="0.25">
      <c r="A7923" s="1" t="s">
        <v>6228</v>
      </c>
      <c r="B7923" s="1" t="s">
        <v>6229</v>
      </c>
      <c r="C7923" s="1" t="s">
        <v>25</v>
      </c>
      <c r="D7923" s="1" t="s">
        <v>26</v>
      </c>
      <c r="E7923" s="1" t="s">
        <v>381</v>
      </c>
      <c r="F7923" s="1" t="s">
        <v>2741</v>
      </c>
      <c r="G7923" s="1">
        <v>21044</v>
      </c>
      <c r="H7923" s="1" t="s">
        <v>147</v>
      </c>
    </row>
    <row r="7924" spans="1:8" x14ac:dyDescent="0.25">
      <c r="A7924" s="1" t="s">
        <v>3798</v>
      </c>
      <c r="B7924" s="1" t="s">
        <v>3799</v>
      </c>
      <c r="C7924" s="1" t="s">
        <v>101</v>
      </c>
      <c r="D7924" s="1" t="s">
        <v>26</v>
      </c>
      <c r="E7924" s="1" t="s">
        <v>7245</v>
      </c>
      <c r="F7924" s="1" t="s">
        <v>53</v>
      </c>
      <c r="G7924" s="1">
        <v>33021</v>
      </c>
      <c r="H7924" s="1" t="s">
        <v>29</v>
      </c>
    </row>
    <row r="7925" spans="1:8" x14ac:dyDescent="0.25">
      <c r="A7925" s="1" t="s">
        <v>3798</v>
      </c>
      <c r="B7925" s="1" t="s">
        <v>3799</v>
      </c>
      <c r="C7925" s="1" t="s">
        <v>101</v>
      </c>
      <c r="D7925" s="1" t="s">
        <v>26</v>
      </c>
      <c r="E7925" s="1" t="s">
        <v>7245</v>
      </c>
      <c r="F7925" s="1" t="s">
        <v>53</v>
      </c>
      <c r="G7925" s="1">
        <v>33021</v>
      </c>
      <c r="H7925" s="1" t="s">
        <v>29</v>
      </c>
    </row>
    <row r="7926" spans="1:8" x14ac:dyDescent="0.25">
      <c r="A7926" s="1" t="s">
        <v>1429</v>
      </c>
      <c r="B7926" s="1" t="s">
        <v>1430</v>
      </c>
      <c r="C7926" s="1" t="s">
        <v>25</v>
      </c>
      <c r="D7926" s="1" t="s">
        <v>26</v>
      </c>
      <c r="E7926" s="1" t="s">
        <v>317</v>
      </c>
      <c r="F7926" s="1" t="s">
        <v>318</v>
      </c>
      <c r="G7926" s="1">
        <v>22153</v>
      </c>
      <c r="H7926" s="1" t="s">
        <v>29</v>
      </c>
    </row>
    <row r="7927" spans="1:8" x14ac:dyDescent="0.25">
      <c r="A7927" s="1" t="s">
        <v>1429</v>
      </c>
      <c r="B7927" s="1" t="s">
        <v>1430</v>
      </c>
      <c r="C7927" s="1" t="s">
        <v>25</v>
      </c>
      <c r="D7927" s="1" t="s">
        <v>26</v>
      </c>
      <c r="E7927" s="1" t="s">
        <v>317</v>
      </c>
      <c r="F7927" s="1" t="s">
        <v>318</v>
      </c>
      <c r="G7927" s="1">
        <v>22153</v>
      </c>
      <c r="H7927" s="1" t="s">
        <v>29</v>
      </c>
    </row>
    <row r="7928" spans="1:8" x14ac:dyDescent="0.25">
      <c r="A7928" s="1" t="s">
        <v>4624</v>
      </c>
      <c r="B7928" s="1" t="s">
        <v>4625</v>
      </c>
      <c r="C7928" s="1" t="s">
        <v>40</v>
      </c>
      <c r="D7928" s="1" t="s">
        <v>26</v>
      </c>
      <c r="E7928" s="1" t="s">
        <v>265</v>
      </c>
      <c r="F7928" s="1" t="s">
        <v>266</v>
      </c>
      <c r="G7928" s="1">
        <v>10035</v>
      </c>
      <c r="H7928" s="1" t="s">
        <v>147</v>
      </c>
    </row>
    <row r="7929" spans="1:8" x14ac:dyDescent="0.25">
      <c r="A7929" s="1" t="s">
        <v>4624</v>
      </c>
      <c r="B7929" s="1" t="s">
        <v>4625</v>
      </c>
      <c r="C7929" s="1" t="s">
        <v>40</v>
      </c>
      <c r="D7929" s="1" t="s">
        <v>26</v>
      </c>
      <c r="E7929" s="1" t="s">
        <v>265</v>
      </c>
      <c r="F7929" s="1" t="s">
        <v>266</v>
      </c>
      <c r="G7929" s="1">
        <v>10035</v>
      </c>
      <c r="H7929" s="1" t="s">
        <v>147</v>
      </c>
    </row>
    <row r="7930" spans="1:8" x14ac:dyDescent="0.25">
      <c r="A7930" s="1" t="s">
        <v>4624</v>
      </c>
      <c r="B7930" s="1" t="s">
        <v>4625</v>
      </c>
      <c r="C7930" s="1" t="s">
        <v>40</v>
      </c>
      <c r="D7930" s="1" t="s">
        <v>26</v>
      </c>
      <c r="E7930" s="1" t="s">
        <v>265</v>
      </c>
      <c r="F7930" s="1" t="s">
        <v>266</v>
      </c>
      <c r="G7930" s="1">
        <v>10035</v>
      </c>
      <c r="H7930" s="1" t="s">
        <v>147</v>
      </c>
    </row>
    <row r="7931" spans="1:8" x14ac:dyDescent="0.25">
      <c r="A7931" s="1" t="s">
        <v>8702</v>
      </c>
      <c r="B7931" s="1" t="s">
        <v>8703</v>
      </c>
      <c r="C7931" s="1" t="s">
        <v>101</v>
      </c>
      <c r="D7931" s="1" t="s">
        <v>26</v>
      </c>
      <c r="E7931" s="1" t="s">
        <v>816</v>
      </c>
      <c r="F7931" s="1" t="s">
        <v>103</v>
      </c>
      <c r="G7931" s="1">
        <v>75217</v>
      </c>
      <c r="H7931" s="1" t="s">
        <v>104</v>
      </c>
    </row>
    <row r="7932" spans="1:8" x14ac:dyDescent="0.25">
      <c r="A7932" s="1" t="s">
        <v>3864</v>
      </c>
      <c r="B7932" s="1" t="s">
        <v>3865</v>
      </c>
      <c r="C7932" s="1" t="s">
        <v>40</v>
      </c>
      <c r="D7932" s="1" t="s">
        <v>26</v>
      </c>
      <c r="E7932" s="1" t="s">
        <v>265</v>
      </c>
      <c r="F7932" s="1" t="s">
        <v>266</v>
      </c>
      <c r="G7932" s="1">
        <v>10024</v>
      </c>
      <c r="H7932" s="1" t="s">
        <v>147</v>
      </c>
    </row>
    <row r="7933" spans="1:8" x14ac:dyDescent="0.25">
      <c r="A7933" s="1" t="s">
        <v>3915</v>
      </c>
      <c r="B7933" s="1" t="s">
        <v>3916</v>
      </c>
      <c r="C7933" s="1" t="s">
        <v>40</v>
      </c>
      <c r="D7933" s="1" t="s">
        <v>26</v>
      </c>
      <c r="E7933" s="1" t="s">
        <v>418</v>
      </c>
      <c r="F7933" s="1" t="s">
        <v>419</v>
      </c>
      <c r="G7933" s="1">
        <v>97206</v>
      </c>
      <c r="H7933" s="1" t="s">
        <v>43</v>
      </c>
    </row>
    <row r="7934" spans="1:8" x14ac:dyDescent="0.25">
      <c r="A7934" s="1" t="s">
        <v>3915</v>
      </c>
      <c r="B7934" s="1" t="s">
        <v>3916</v>
      </c>
      <c r="C7934" s="1" t="s">
        <v>40</v>
      </c>
      <c r="D7934" s="1" t="s">
        <v>26</v>
      </c>
      <c r="E7934" s="1" t="s">
        <v>418</v>
      </c>
      <c r="F7934" s="1" t="s">
        <v>419</v>
      </c>
      <c r="G7934" s="1">
        <v>97206</v>
      </c>
      <c r="H7934" s="1" t="s">
        <v>43</v>
      </c>
    </row>
    <row r="7935" spans="1:8" x14ac:dyDescent="0.25">
      <c r="A7935" s="1" t="s">
        <v>3855</v>
      </c>
      <c r="B7935" s="1" t="s">
        <v>3856</v>
      </c>
      <c r="C7935" s="1" t="s">
        <v>40</v>
      </c>
      <c r="D7935" s="1" t="s">
        <v>26</v>
      </c>
      <c r="E7935" s="1" t="s">
        <v>993</v>
      </c>
      <c r="F7935" s="1" t="s">
        <v>42</v>
      </c>
      <c r="G7935" s="1">
        <v>94513</v>
      </c>
      <c r="H7935" s="1" t="s">
        <v>43</v>
      </c>
    </row>
    <row r="7936" spans="1:8" x14ac:dyDescent="0.25">
      <c r="A7936" s="1" t="s">
        <v>3855</v>
      </c>
      <c r="B7936" s="1" t="s">
        <v>3856</v>
      </c>
      <c r="C7936" s="1" t="s">
        <v>40</v>
      </c>
      <c r="D7936" s="1" t="s">
        <v>26</v>
      </c>
      <c r="E7936" s="1" t="s">
        <v>993</v>
      </c>
      <c r="F7936" s="1" t="s">
        <v>42</v>
      </c>
      <c r="G7936" s="1">
        <v>94513</v>
      </c>
      <c r="H7936" s="1" t="s">
        <v>43</v>
      </c>
    </row>
    <row r="7937" spans="1:8" x14ac:dyDescent="0.25">
      <c r="A7937" s="1" t="s">
        <v>3855</v>
      </c>
      <c r="B7937" s="1" t="s">
        <v>3856</v>
      </c>
      <c r="C7937" s="1" t="s">
        <v>40</v>
      </c>
      <c r="D7937" s="1" t="s">
        <v>26</v>
      </c>
      <c r="E7937" s="1" t="s">
        <v>993</v>
      </c>
      <c r="F7937" s="1" t="s">
        <v>42</v>
      </c>
      <c r="G7937" s="1">
        <v>94513</v>
      </c>
      <c r="H7937" s="1" t="s">
        <v>43</v>
      </c>
    </row>
    <row r="7938" spans="1:8" x14ac:dyDescent="0.25">
      <c r="A7938" s="1" t="s">
        <v>3855</v>
      </c>
      <c r="B7938" s="1" t="s">
        <v>3856</v>
      </c>
      <c r="C7938" s="1" t="s">
        <v>40</v>
      </c>
      <c r="D7938" s="1" t="s">
        <v>26</v>
      </c>
      <c r="E7938" s="1" t="s">
        <v>993</v>
      </c>
      <c r="F7938" s="1" t="s">
        <v>42</v>
      </c>
      <c r="G7938" s="1">
        <v>94513</v>
      </c>
      <c r="H7938" s="1" t="s">
        <v>43</v>
      </c>
    </row>
    <row r="7939" spans="1:8" x14ac:dyDescent="0.25">
      <c r="A7939" s="1" t="s">
        <v>3855</v>
      </c>
      <c r="B7939" s="1" t="s">
        <v>3856</v>
      </c>
      <c r="C7939" s="1" t="s">
        <v>40</v>
      </c>
      <c r="D7939" s="1" t="s">
        <v>26</v>
      </c>
      <c r="E7939" s="1" t="s">
        <v>993</v>
      </c>
      <c r="F7939" s="1" t="s">
        <v>42</v>
      </c>
      <c r="G7939" s="1">
        <v>94513</v>
      </c>
      <c r="H7939" s="1" t="s">
        <v>43</v>
      </c>
    </row>
    <row r="7940" spans="1:8" x14ac:dyDescent="0.25">
      <c r="A7940" s="1" t="s">
        <v>3855</v>
      </c>
      <c r="B7940" s="1" t="s">
        <v>3856</v>
      </c>
      <c r="C7940" s="1" t="s">
        <v>40</v>
      </c>
      <c r="D7940" s="1" t="s">
        <v>26</v>
      </c>
      <c r="E7940" s="1" t="s">
        <v>993</v>
      </c>
      <c r="F7940" s="1" t="s">
        <v>42</v>
      </c>
      <c r="G7940" s="1">
        <v>94513</v>
      </c>
      <c r="H7940" s="1" t="s">
        <v>43</v>
      </c>
    </row>
    <row r="7941" spans="1:8" x14ac:dyDescent="0.25">
      <c r="A7941" s="1" t="s">
        <v>3855</v>
      </c>
      <c r="B7941" s="1" t="s">
        <v>3856</v>
      </c>
      <c r="C7941" s="1" t="s">
        <v>40</v>
      </c>
      <c r="D7941" s="1" t="s">
        <v>26</v>
      </c>
      <c r="E7941" s="1" t="s">
        <v>993</v>
      </c>
      <c r="F7941" s="1" t="s">
        <v>42</v>
      </c>
      <c r="G7941" s="1">
        <v>94513</v>
      </c>
      <c r="H7941" s="1" t="s">
        <v>43</v>
      </c>
    </row>
    <row r="7942" spans="1:8" x14ac:dyDescent="0.25">
      <c r="A7942" s="1" t="s">
        <v>879</v>
      </c>
      <c r="B7942" s="1" t="s">
        <v>880</v>
      </c>
      <c r="C7942" s="1" t="s">
        <v>40</v>
      </c>
      <c r="D7942" s="1" t="s">
        <v>26</v>
      </c>
      <c r="E7942" s="1" t="s">
        <v>949</v>
      </c>
      <c r="F7942" s="1" t="s">
        <v>42</v>
      </c>
      <c r="G7942" s="1">
        <v>92037</v>
      </c>
      <c r="H7942" s="1" t="s">
        <v>43</v>
      </c>
    </row>
    <row r="7943" spans="1:8" x14ac:dyDescent="0.25">
      <c r="A7943" s="1" t="s">
        <v>879</v>
      </c>
      <c r="B7943" s="1" t="s">
        <v>880</v>
      </c>
      <c r="C7943" s="1" t="s">
        <v>40</v>
      </c>
      <c r="D7943" s="1" t="s">
        <v>26</v>
      </c>
      <c r="E7943" s="1" t="s">
        <v>949</v>
      </c>
      <c r="F7943" s="1" t="s">
        <v>42</v>
      </c>
      <c r="G7943" s="1">
        <v>92037</v>
      </c>
      <c r="H7943" s="1" t="s">
        <v>43</v>
      </c>
    </row>
    <row r="7944" spans="1:8" x14ac:dyDescent="0.25">
      <c r="A7944" s="1" t="s">
        <v>2631</v>
      </c>
      <c r="B7944" s="1" t="s">
        <v>2632</v>
      </c>
      <c r="C7944" s="1" t="s">
        <v>25</v>
      </c>
      <c r="D7944" s="1" t="s">
        <v>26</v>
      </c>
      <c r="E7944" s="1" t="s">
        <v>816</v>
      </c>
      <c r="F7944" s="1" t="s">
        <v>103</v>
      </c>
      <c r="G7944" s="1">
        <v>75081</v>
      </c>
      <c r="H7944" s="1" t="s">
        <v>104</v>
      </c>
    </row>
    <row r="7945" spans="1:8" x14ac:dyDescent="0.25">
      <c r="A7945" s="1" t="s">
        <v>2631</v>
      </c>
      <c r="B7945" s="1" t="s">
        <v>2632</v>
      </c>
      <c r="C7945" s="1" t="s">
        <v>25</v>
      </c>
      <c r="D7945" s="1" t="s">
        <v>26</v>
      </c>
      <c r="E7945" s="1" t="s">
        <v>816</v>
      </c>
      <c r="F7945" s="1" t="s">
        <v>103</v>
      </c>
      <c r="G7945" s="1">
        <v>75081</v>
      </c>
      <c r="H7945" s="1" t="s">
        <v>104</v>
      </c>
    </row>
    <row r="7946" spans="1:8" x14ac:dyDescent="0.25">
      <c r="A7946" s="1" t="s">
        <v>2631</v>
      </c>
      <c r="B7946" s="1" t="s">
        <v>2632</v>
      </c>
      <c r="C7946" s="1" t="s">
        <v>25</v>
      </c>
      <c r="D7946" s="1" t="s">
        <v>26</v>
      </c>
      <c r="E7946" s="1" t="s">
        <v>816</v>
      </c>
      <c r="F7946" s="1" t="s">
        <v>103</v>
      </c>
      <c r="G7946" s="1">
        <v>75081</v>
      </c>
      <c r="H7946" s="1" t="s">
        <v>104</v>
      </c>
    </row>
    <row r="7947" spans="1:8" x14ac:dyDescent="0.25">
      <c r="A7947" s="1" t="s">
        <v>2631</v>
      </c>
      <c r="B7947" s="1" t="s">
        <v>2632</v>
      </c>
      <c r="C7947" s="1" t="s">
        <v>25</v>
      </c>
      <c r="D7947" s="1" t="s">
        <v>26</v>
      </c>
      <c r="E7947" s="1" t="s">
        <v>816</v>
      </c>
      <c r="F7947" s="1" t="s">
        <v>103</v>
      </c>
      <c r="G7947" s="1">
        <v>75081</v>
      </c>
      <c r="H7947" s="1" t="s">
        <v>104</v>
      </c>
    </row>
    <row r="7948" spans="1:8" x14ac:dyDescent="0.25">
      <c r="A7948" s="1" t="s">
        <v>2631</v>
      </c>
      <c r="B7948" s="1" t="s">
        <v>2632</v>
      </c>
      <c r="C7948" s="1" t="s">
        <v>25</v>
      </c>
      <c r="D7948" s="1" t="s">
        <v>26</v>
      </c>
      <c r="E7948" s="1" t="s">
        <v>816</v>
      </c>
      <c r="F7948" s="1" t="s">
        <v>103</v>
      </c>
      <c r="G7948" s="1">
        <v>75081</v>
      </c>
      <c r="H7948" s="1" t="s">
        <v>104</v>
      </c>
    </row>
    <row r="7949" spans="1:8" x14ac:dyDescent="0.25">
      <c r="A7949" s="1" t="s">
        <v>5530</v>
      </c>
      <c r="B7949" s="1" t="s">
        <v>5531</v>
      </c>
      <c r="C7949" s="1" t="s">
        <v>25</v>
      </c>
      <c r="D7949" s="1" t="s">
        <v>26</v>
      </c>
      <c r="E7949" s="1" t="s">
        <v>4180</v>
      </c>
      <c r="F7949" s="1" t="s">
        <v>103</v>
      </c>
      <c r="G7949" s="1">
        <v>79907</v>
      </c>
      <c r="H7949" s="1" t="s">
        <v>104</v>
      </c>
    </row>
    <row r="7950" spans="1:8" x14ac:dyDescent="0.25">
      <c r="A7950" s="1" t="s">
        <v>5530</v>
      </c>
      <c r="B7950" s="1" t="s">
        <v>5531</v>
      </c>
      <c r="C7950" s="1" t="s">
        <v>25</v>
      </c>
      <c r="D7950" s="1" t="s">
        <v>26</v>
      </c>
      <c r="E7950" s="1" t="s">
        <v>4180</v>
      </c>
      <c r="F7950" s="1" t="s">
        <v>103</v>
      </c>
      <c r="G7950" s="1">
        <v>79907</v>
      </c>
      <c r="H7950" s="1" t="s">
        <v>104</v>
      </c>
    </row>
    <row r="7951" spans="1:8" x14ac:dyDescent="0.25">
      <c r="A7951" s="1" t="s">
        <v>5530</v>
      </c>
      <c r="B7951" s="1" t="s">
        <v>5531</v>
      </c>
      <c r="C7951" s="1" t="s">
        <v>25</v>
      </c>
      <c r="D7951" s="1" t="s">
        <v>26</v>
      </c>
      <c r="E7951" s="1" t="s">
        <v>4180</v>
      </c>
      <c r="F7951" s="1" t="s">
        <v>103</v>
      </c>
      <c r="G7951" s="1">
        <v>79907</v>
      </c>
      <c r="H7951" s="1" t="s">
        <v>104</v>
      </c>
    </row>
    <row r="7952" spans="1:8" x14ac:dyDescent="0.25">
      <c r="A7952" s="1" t="s">
        <v>5530</v>
      </c>
      <c r="B7952" s="1" t="s">
        <v>5531</v>
      </c>
      <c r="C7952" s="1" t="s">
        <v>25</v>
      </c>
      <c r="D7952" s="1" t="s">
        <v>26</v>
      </c>
      <c r="E7952" s="1" t="s">
        <v>4180</v>
      </c>
      <c r="F7952" s="1" t="s">
        <v>103</v>
      </c>
      <c r="G7952" s="1">
        <v>79907</v>
      </c>
      <c r="H7952" s="1" t="s">
        <v>104</v>
      </c>
    </row>
    <row r="7953" spans="1:8" x14ac:dyDescent="0.25">
      <c r="A7953" s="1" t="s">
        <v>428</v>
      </c>
      <c r="B7953" s="1" t="s">
        <v>429</v>
      </c>
      <c r="C7953" s="1" t="s">
        <v>25</v>
      </c>
      <c r="D7953" s="1" t="s">
        <v>26</v>
      </c>
      <c r="E7953" s="1" t="s">
        <v>265</v>
      </c>
      <c r="F7953" s="1" t="s">
        <v>266</v>
      </c>
      <c r="G7953" s="1">
        <v>10035</v>
      </c>
      <c r="H7953" s="1" t="s">
        <v>147</v>
      </c>
    </row>
    <row r="7954" spans="1:8" x14ac:dyDescent="0.25">
      <c r="A7954" s="1" t="s">
        <v>428</v>
      </c>
      <c r="B7954" s="1" t="s">
        <v>429</v>
      </c>
      <c r="C7954" s="1" t="s">
        <v>25</v>
      </c>
      <c r="D7954" s="1" t="s">
        <v>26</v>
      </c>
      <c r="E7954" s="1" t="s">
        <v>265</v>
      </c>
      <c r="F7954" s="1" t="s">
        <v>266</v>
      </c>
      <c r="G7954" s="1">
        <v>10035</v>
      </c>
      <c r="H7954" s="1" t="s">
        <v>147</v>
      </c>
    </row>
    <row r="7955" spans="1:8" x14ac:dyDescent="0.25">
      <c r="A7955" s="1" t="s">
        <v>4624</v>
      </c>
      <c r="B7955" s="1" t="s">
        <v>4625</v>
      </c>
      <c r="C7955" s="1" t="s">
        <v>40</v>
      </c>
      <c r="D7955" s="1" t="s">
        <v>26</v>
      </c>
      <c r="E7955" s="1" t="s">
        <v>6577</v>
      </c>
      <c r="F7955" s="1" t="s">
        <v>1247</v>
      </c>
      <c r="G7955" s="1">
        <v>2151</v>
      </c>
      <c r="H7955" s="1" t="s">
        <v>147</v>
      </c>
    </row>
    <row r="7956" spans="1:8" x14ac:dyDescent="0.25">
      <c r="A7956" s="1" t="s">
        <v>4624</v>
      </c>
      <c r="B7956" s="1" t="s">
        <v>4625</v>
      </c>
      <c r="C7956" s="1" t="s">
        <v>40</v>
      </c>
      <c r="D7956" s="1" t="s">
        <v>26</v>
      </c>
      <c r="E7956" s="1" t="s">
        <v>6577</v>
      </c>
      <c r="F7956" s="1" t="s">
        <v>1247</v>
      </c>
      <c r="G7956" s="1">
        <v>2151</v>
      </c>
      <c r="H7956" s="1" t="s">
        <v>147</v>
      </c>
    </row>
    <row r="7957" spans="1:8" x14ac:dyDescent="0.25">
      <c r="A7957" s="1" t="s">
        <v>512</v>
      </c>
      <c r="B7957" s="1" t="s">
        <v>513</v>
      </c>
      <c r="C7957" s="1" t="s">
        <v>40</v>
      </c>
      <c r="D7957" s="1" t="s">
        <v>26</v>
      </c>
      <c r="E7957" s="1" t="s">
        <v>8495</v>
      </c>
      <c r="F7957" s="1" t="s">
        <v>42</v>
      </c>
      <c r="G7957" s="1">
        <v>95928</v>
      </c>
      <c r="H7957" s="1" t="s">
        <v>43</v>
      </c>
    </row>
    <row r="7958" spans="1:8" x14ac:dyDescent="0.25">
      <c r="A7958" s="1" t="s">
        <v>512</v>
      </c>
      <c r="B7958" s="1" t="s">
        <v>513</v>
      </c>
      <c r="C7958" s="1" t="s">
        <v>40</v>
      </c>
      <c r="D7958" s="1" t="s">
        <v>26</v>
      </c>
      <c r="E7958" s="1" t="s">
        <v>8495</v>
      </c>
      <c r="F7958" s="1" t="s">
        <v>42</v>
      </c>
      <c r="G7958" s="1">
        <v>95928</v>
      </c>
      <c r="H7958" s="1" t="s">
        <v>43</v>
      </c>
    </row>
    <row r="7959" spans="1:8" x14ac:dyDescent="0.25">
      <c r="A7959" s="1" t="s">
        <v>512</v>
      </c>
      <c r="B7959" s="1" t="s">
        <v>513</v>
      </c>
      <c r="C7959" s="1" t="s">
        <v>40</v>
      </c>
      <c r="D7959" s="1" t="s">
        <v>26</v>
      </c>
      <c r="E7959" s="1" t="s">
        <v>8495</v>
      </c>
      <c r="F7959" s="1" t="s">
        <v>42</v>
      </c>
      <c r="G7959" s="1">
        <v>95928</v>
      </c>
      <c r="H7959" s="1" t="s">
        <v>43</v>
      </c>
    </row>
    <row r="7960" spans="1:8" x14ac:dyDescent="0.25">
      <c r="A7960" s="1" t="s">
        <v>512</v>
      </c>
      <c r="B7960" s="1" t="s">
        <v>513</v>
      </c>
      <c r="C7960" s="1" t="s">
        <v>40</v>
      </c>
      <c r="D7960" s="1" t="s">
        <v>26</v>
      </c>
      <c r="E7960" s="1" t="s">
        <v>8495</v>
      </c>
      <c r="F7960" s="1" t="s">
        <v>42</v>
      </c>
      <c r="G7960" s="1">
        <v>95928</v>
      </c>
      <c r="H7960" s="1" t="s">
        <v>43</v>
      </c>
    </row>
    <row r="7961" spans="1:8" x14ac:dyDescent="0.25">
      <c r="A7961" s="1" t="s">
        <v>512</v>
      </c>
      <c r="B7961" s="1" t="s">
        <v>513</v>
      </c>
      <c r="C7961" s="1" t="s">
        <v>40</v>
      </c>
      <c r="D7961" s="1" t="s">
        <v>26</v>
      </c>
      <c r="E7961" s="1" t="s">
        <v>8495</v>
      </c>
      <c r="F7961" s="1" t="s">
        <v>42</v>
      </c>
      <c r="G7961" s="1">
        <v>95928</v>
      </c>
      <c r="H7961" s="1" t="s">
        <v>43</v>
      </c>
    </row>
    <row r="7962" spans="1:8" x14ac:dyDescent="0.25">
      <c r="A7962" s="1" t="s">
        <v>512</v>
      </c>
      <c r="B7962" s="1" t="s">
        <v>513</v>
      </c>
      <c r="C7962" s="1" t="s">
        <v>40</v>
      </c>
      <c r="D7962" s="1" t="s">
        <v>26</v>
      </c>
      <c r="E7962" s="1" t="s">
        <v>8495</v>
      </c>
      <c r="F7962" s="1" t="s">
        <v>42</v>
      </c>
      <c r="G7962" s="1">
        <v>95928</v>
      </c>
      <c r="H7962" s="1" t="s">
        <v>43</v>
      </c>
    </row>
    <row r="7963" spans="1:8" x14ac:dyDescent="0.25">
      <c r="A7963" s="1" t="s">
        <v>399</v>
      </c>
      <c r="B7963" s="1" t="s">
        <v>400</v>
      </c>
      <c r="C7963" s="1" t="s">
        <v>40</v>
      </c>
      <c r="D7963" s="1" t="s">
        <v>26</v>
      </c>
      <c r="E7963" s="1" t="s">
        <v>7201</v>
      </c>
      <c r="F7963" s="1" t="s">
        <v>53</v>
      </c>
      <c r="G7963" s="1">
        <v>33023</v>
      </c>
      <c r="H7963" s="1" t="s">
        <v>29</v>
      </c>
    </row>
    <row r="7964" spans="1:8" x14ac:dyDescent="0.25">
      <c r="A7964" s="1" t="s">
        <v>399</v>
      </c>
      <c r="B7964" s="1" t="s">
        <v>400</v>
      </c>
      <c r="C7964" s="1" t="s">
        <v>40</v>
      </c>
      <c r="D7964" s="1" t="s">
        <v>26</v>
      </c>
      <c r="E7964" s="1" t="s">
        <v>7201</v>
      </c>
      <c r="F7964" s="1" t="s">
        <v>53</v>
      </c>
      <c r="G7964" s="1">
        <v>33023</v>
      </c>
      <c r="H7964" s="1" t="s">
        <v>29</v>
      </c>
    </row>
    <row r="7965" spans="1:8" x14ac:dyDescent="0.25">
      <c r="A7965" s="1" t="s">
        <v>399</v>
      </c>
      <c r="B7965" s="1" t="s">
        <v>400</v>
      </c>
      <c r="C7965" s="1" t="s">
        <v>40</v>
      </c>
      <c r="D7965" s="1" t="s">
        <v>26</v>
      </c>
      <c r="E7965" s="1" t="s">
        <v>7201</v>
      </c>
      <c r="F7965" s="1" t="s">
        <v>53</v>
      </c>
      <c r="G7965" s="1">
        <v>33023</v>
      </c>
      <c r="H7965" s="1" t="s">
        <v>29</v>
      </c>
    </row>
    <row r="7966" spans="1:8" x14ac:dyDescent="0.25">
      <c r="A7966" s="1" t="s">
        <v>399</v>
      </c>
      <c r="B7966" s="1" t="s">
        <v>400</v>
      </c>
      <c r="C7966" s="1" t="s">
        <v>40</v>
      </c>
      <c r="D7966" s="1" t="s">
        <v>26</v>
      </c>
      <c r="E7966" s="1" t="s">
        <v>7201</v>
      </c>
      <c r="F7966" s="1" t="s">
        <v>53</v>
      </c>
      <c r="G7966" s="1">
        <v>33023</v>
      </c>
      <c r="H7966" s="1" t="s">
        <v>29</v>
      </c>
    </row>
    <row r="7967" spans="1:8" x14ac:dyDescent="0.25">
      <c r="A7967" s="1" t="s">
        <v>399</v>
      </c>
      <c r="B7967" s="1" t="s">
        <v>400</v>
      </c>
      <c r="C7967" s="1" t="s">
        <v>40</v>
      </c>
      <c r="D7967" s="1" t="s">
        <v>26</v>
      </c>
      <c r="E7967" s="1" t="s">
        <v>7201</v>
      </c>
      <c r="F7967" s="1" t="s">
        <v>53</v>
      </c>
      <c r="G7967" s="1">
        <v>33023</v>
      </c>
      <c r="H7967" s="1" t="s">
        <v>29</v>
      </c>
    </row>
    <row r="7968" spans="1:8" x14ac:dyDescent="0.25">
      <c r="A7968" s="1" t="s">
        <v>1386</v>
      </c>
      <c r="B7968" s="1" t="s">
        <v>1387</v>
      </c>
      <c r="C7968" s="1" t="s">
        <v>40</v>
      </c>
      <c r="D7968" s="1" t="s">
        <v>26</v>
      </c>
      <c r="E7968" s="1" t="s">
        <v>41</v>
      </c>
      <c r="F7968" s="1" t="s">
        <v>42</v>
      </c>
      <c r="G7968" s="1">
        <v>90049</v>
      </c>
      <c r="H7968" s="1" t="s">
        <v>43</v>
      </c>
    </row>
    <row r="7969" spans="1:8" x14ac:dyDescent="0.25">
      <c r="A7969" s="1" t="s">
        <v>4960</v>
      </c>
      <c r="B7969" s="1" t="s">
        <v>4961</v>
      </c>
      <c r="C7969" s="1" t="s">
        <v>40</v>
      </c>
      <c r="D7969" s="1" t="s">
        <v>26</v>
      </c>
      <c r="E7969" s="1" t="s">
        <v>808</v>
      </c>
      <c r="F7969" s="1" t="s">
        <v>456</v>
      </c>
      <c r="G7969" s="1">
        <v>80219</v>
      </c>
      <c r="H7969" s="1" t="s">
        <v>43</v>
      </c>
    </row>
    <row r="7970" spans="1:8" x14ac:dyDescent="0.25">
      <c r="A7970" s="1" t="s">
        <v>4960</v>
      </c>
      <c r="B7970" s="1" t="s">
        <v>4961</v>
      </c>
      <c r="C7970" s="1" t="s">
        <v>40</v>
      </c>
      <c r="D7970" s="1" t="s">
        <v>26</v>
      </c>
      <c r="E7970" s="1" t="s">
        <v>808</v>
      </c>
      <c r="F7970" s="1" t="s">
        <v>456</v>
      </c>
      <c r="G7970" s="1">
        <v>80219</v>
      </c>
      <c r="H7970" s="1" t="s">
        <v>43</v>
      </c>
    </row>
    <row r="7971" spans="1:8" x14ac:dyDescent="0.25">
      <c r="A7971" s="1" t="s">
        <v>4960</v>
      </c>
      <c r="B7971" s="1" t="s">
        <v>4961</v>
      </c>
      <c r="C7971" s="1" t="s">
        <v>40</v>
      </c>
      <c r="D7971" s="1" t="s">
        <v>26</v>
      </c>
      <c r="E7971" s="1" t="s">
        <v>808</v>
      </c>
      <c r="F7971" s="1" t="s">
        <v>456</v>
      </c>
      <c r="G7971" s="1">
        <v>80219</v>
      </c>
      <c r="H7971" s="1" t="s">
        <v>43</v>
      </c>
    </row>
    <row r="7972" spans="1:8" x14ac:dyDescent="0.25">
      <c r="A7972" s="1" t="s">
        <v>1159</v>
      </c>
      <c r="B7972" s="1" t="s">
        <v>1160</v>
      </c>
      <c r="C7972" s="1" t="s">
        <v>40</v>
      </c>
      <c r="D7972" s="1" t="s">
        <v>26</v>
      </c>
      <c r="E7972" s="1" t="s">
        <v>145</v>
      </c>
      <c r="F7972" s="1" t="s">
        <v>146</v>
      </c>
      <c r="G7972" s="1">
        <v>19134</v>
      </c>
      <c r="H7972" s="1" t="s">
        <v>147</v>
      </c>
    </row>
    <row r="7973" spans="1:8" x14ac:dyDescent="0.25">
      <c r="A7973" s="1" t="s">
        <v>1159</v>
      </c>
      <c r="B7973" s="1" t="s">
        <v>1160</v>
      </c>
      <c r="C7973" s="1" t="s">
        <v>40</v>
      </c>
      <c r="D7973" s="1" t="s">
        <v>26</v>
      </c>
      <c r="E7973" s="1" t="s">
        <v>145</v>
      </c>
      <c r="F7973" s="1" t="s">
        <v>146</v>
      </c>
      <c r="G7973" s="1">
        <v>19134</v>
      </c>
      <c r="H7973" s="1" t="s">
        <v>147</v>
      </c>
    </row>
    <row r="7974" spans="1:8" x14ac:dyDescent="0.25">
      <c r="A7974" s="1" t="s">
        <v>1159</v>
      </c>
      <c r="B7974" s="1" t="s">
        <v>1160</v>
      </c>
      <c r="C7974" s="1" t="s">
        <v>40</v>
      </c>
      <c r="D7974" s="1" t="s">
        <v>26</v>
      </c>
      <c r="E7974" s="1" t="s">
        <v>145</v>
      </c>
      <c r="F7974" s="1" t="s">
        <v>146</v>
      </c>
      <c r="G7974" s="1">
        <v>19134</v>
      </c>
      <c r="H7974" s="1" t="s">
        <v>147</v>
      </c>
    </row>
    <row r="7975" spans="1:8" x14ac:dyDescent="0.25">
      <c r="A7975" s="1" t="s">
        <v>1159</v>
      </c>
      <c r="B7975" s="1" t="s">
        <v>1160</v>
      </c>
      <c r="C7975" s="1" t="s">
        <v>40</v>
      </c>
      <c r="D7975" s="1" t="s">
        <v>26</v>
      </c>
      <c r="E7975" s="1" t="s">
        <v>145</v>
      </c>
      <c r="F7975" s="1" t="s">
        <v>146</v>
      </c>
      <c r="G7975" s="1">
        <v>19134</v>
      </c>
      <c r="H7975" s="1" t="s">
        <v>147</v>
      </c>
    </row>
    <row r="7976" spans="1:8" x14ac:dyDescent="0.25">
      <c r="A7976" s="1" t="s">
        <v>1159</v>
      </c>
      <c r="B7976" s="1" t="s">
        <v>1160</v>
      </c>
      <c r="C7976" s="1" t="s">
        <v>40</v>
      </c>
      <c r="D7976" s="1" t="s">
        <v>26</v>
      </c>
      <c r="E7976" s="1" t="s">
        <v>145</v>
      </c>
      <c r="F7976" s="1" t="s">
        <v>146</v>
      </c>
      <c r="G7976" s="1">
        <v>19134</v>
      </c>
      <c r="H7976" s="1" t="s">
        <v>147</v>
      </c>
    </row>
    <row r="7977" spans="1:8" x14ac:dyDescent="0.25">
      <c r="A7977" s="1" t="s">
        <v>1159</v>
      </c>
      <c r="B7977" s="1" t="s">
        <v>1160</v>
      </c>
      <c r="C7977" s="1" t="s">
        <v>40</v>
      </c>
      <c r="D7977" s="1" t="s">
        <v>26</v>
      </c>
      <c r="E7977" s="1" t="s">
        <v>145</v>
      </c>
      <c r="F7977" s="1" t="s">
        <v>146</v>
      </c>
      <c r="G7977" s="1">
        <v>19134</v>
      </c>
      <c r="H7977" s="1" t="s">
        <v>147</v>
      </c>
    </row>
    <row r="7978" spans="1:8" x14ac:dyDescent="0.25">
      <c r="A7978" s="1" t="s">
        <v>1159</v>
      </c>
      <c r="B7978" s="1" t="s">
        <v>1160</v>
      </c>
      <c r="C7978" s="1" t="s">
        <v>40</v>
      </c>
      <c r="D7978" s="1" t="s">
        <v>26</v>
      </c>
      <c r="E7978" s="1" t="s">
        <v>145</v>
      </c>
      <c r="F7978" s="1" t="s">
        <v>146</v>
      </c>
      <c r="G7978" s="1">
        <v>19134</v>
      </c>
      <c r="H7978" s="1" t="s">
        <v>147</v>
      </c>
    </row>
    <row r="7979" spans="1:8" x14ac:dyDescent="0.25">
      <c r="A7979" s="1" t="s">
        <v>5288</v>
      </c>
      <c r="B7979" s="1" t="s">
        <v>5289</v>
      </c>
      <c r="C7979" s="1" t="s">
        <v>25</v>
      </c>
      <c r="D7979" s="1" t="s">
        <v>26</v>
      </c>
      <c r="E7979" s="1" t="s">
        <v>327</v>
      </c>
      <c r="F7979" s="1" t="s">
        <v>1491</v>
      </c>
      <c r="G7979" s="1">
        <v>39212</v>
      </c>
      <c r="H7979" s="1" t="s">
        <v>29</v>
      </c>
    </row>
    <row r="7980" spans="1:8" x14ac:dyDescent="0.25">
      <c r="A7980" s="1" t="s">
        <v>5288</v>
      </c>
      <c r="B7980" s="1" t="s">
        <v>5289</v>
      </c>
      <c r="C7980" s="1" t="s">
        <v>25</v>
      </c>
      <c r="D7980" s="1" t="s">
        <v>26</v>
      </c>
      <c r="E7980" s="1" t="s">
        <v>327</v>
      </c>
      <c r="F7980" s="1" t="s">
        <v>1491</v>
      </c>
      <c r="G7980" s="1">
        <v>39212</v>
      </c>
      <c r="H7980" s="1" t="s">
        <v>29</v>
      </c>
    </row>
    <row r="7981" spans="1:8" x14ac:dyDescent="0.25">
      <c r="A7981" s="1" t="s">
        <v>3180</v>
      </c>
      <c r="B7981" s="1" t="s">
        <v>3181</v>
      </c>
      <c r="C7981" s="1" t="s">
        <v>101</v>
      </c>
      <c r="D7981" s="1" t="s">
        <v>26</v>
      </c>
      <c r="E7981" s="1" t="s">
        <v>41</v>
      </c>
      <c r="F7981" s="1" t="s">
        <v>42</v>
      </c>
      <c r="G7981" s="1">
        <v>90045</v>
      </c>
      <c r="H7981" s="1" t="s">
        <v>43</v>
      </c>
    </row>
    <row r="7982" spans="1:8" x14ac:dyDescent="0.25">
      <c r="A7982" s="1" t="s">
        <v>250</v>
      </c>
      <c r="B7982" s="1" t="s">
        <v>251</v>
      </c>
      <c r="C7982" s="1" t="s">
        <v>25</v>
      </c>
      <c r="D7982" s="1" t="s">
        <v>26</v>
      </c>
      <c r="E7982" s="1" t="s">
        <v>183</v>
      </c>
      <c r="F7982" s="1" t="s">
        <v>103</v>
      </c>
      <c r="G7982" s="1">
        <v>77095</v>
      </c>
      <c r="H7982" s="1" t="s">
        <v>104</v>
      </c>
    </row>
    <row r="7983" spans="1:8" x14ac:dyDescent="0.25">
      <c r="A7983" s="1" t="s">
        <v>143</v>
      </c>
      <c r="B7983" s="1" t="s">
        <v>144</v>
      </c>
      <c r="C7983" s="1" t="s">
        <v>25</v>
      </c>
      <c r="D7983" s="1" t="s">
        <v>26</v>
      </c>
      <c r="E7983" s="1" t="s">
        <v>9773</v>
      </c>
      <c r="F7983" s="1" t="s">
        <v>789</v>
      </c>
      <c r="G7983" s="1">
        <v>7011</v>
      </c>
      <c r="H7983" s="1" t="s">
        <v>147</v>
      </c>
    </row>
    <row r="7984" spans="1:8" x14ac:dyDescent="0.25">
      <c r="A7984" s="1" t="s">
        <v>143</v>
      </c>
      <c r="B7984" s="1" t="s">
        <v>144</v>
      </c>
      <c r="C7984" s="1" t="s">
        <v>25</v>
      </c>
      <c r="D7984" s="1" t="s">
        <v>26</v>
      </c>
      <c r="E7984" s="1" t="s">
        <v>9773</v>
      </c>
      <c r="F7984" s="1" t="s">
        <v>789</v>
      </c>
      <c r="G7984" s="1">
        <v>7011</v>
      </c>
      <c r="H7984" s="1" t="s">
        <v>147</v>
      </c>
    </row>
    <row r="7985" spans="1:8" x14ac:dyDescent="0.25">
      <c r="A7985" s="1" t="s">
        <v>4772</v>
      </c>
      <c r="B7985" s="1" t="s">
        <v>4773</v>
      </c>
      <c r="C7985" s="1" t="s">
        <v>40</v>
      </c>
      <c r="D7985" s="1" t="s">
        <v>26</v>
      </c>
      <c r="E7985" s="1" t="s">
        <v>302</v>
      </c>
      <c r="F7985" s="1" t="s">
        <v>210</v>
      </c>
      <c r="G7985" s="1">
        <v>60623</v>
      </c>
      <c r="H7985" s="1" t="s">
        <v>104</v>
      </c>
    </row>
    <row r="7986" spans="1:8" x14ac:dyDescent="0.25">
      <c r="A7986" s="1" t="s">
        <v>4772</v>
      </c>
      <c r="B7986" s="1" t="s">
        <v>4773</v>
      </c>
      <c r="C7986" s="1" t="s">
        <v>40</v>
      </c>
      <c r="D7986" s="1" t="s">
        <v>26</v>
      </c>
      <c r="E7986" s="1" t="s">
        <v>302</v>
      </c>
      <c r="F7986" s="1" t="s">
        <v>210</v>
      </c>
      <c r="G7986" s="1">
        <v>60623</v>
      </c>
      <c r="H7986" s="1" t="s">
        <v>104</v>
      </c>
    </row>
    <row r="7987" spans="1:8" x14ac:dyDescent="0.25">
      <c r="A7987" s="1" t="s">
        <v>363</v>
      </c>
      <c r="B7987" s="1" t="s">
        <v>364</v>
      </c>
      <c r="C7987" s="1" t="s">
        <v>25</v>
      </c>
      <c r="D7987" s="1" t="s">
        <v>26</v>
      </c>
      <c r="E7987" s="1" t="s">
        <v>94</v>
      </c>
      <c r="F7987" s="1" t="s">
        <v>95</v>
      </c>
      <c r="G7987" s="1">
        <v>98115</v>
      </c>
      <c r="H7987" s="1" t="s">
        <v>43</v>
      </c>
    </row>
    <row r="7988" spans="1:8" x14ac:dyDescent="0.25">
      <c r="A7988" s="1" t="s">
        <v>2545</v>
      </c>
      <c r="B7988" s="1" t="s">
        <v>2546</v>
      </c>
      <c r="C7988" s="1" t="s">
        <v>25</v>
      </c>
      <c r="D7988" s="1" t="s">
        <v>26</v>
      </c>
      <c r="E7988" s="1" t="s">
        <v>1175</v>
      </c>
      <c r="F7988" s="1" t="s">
        <v>266</v>
      </c>
      <c r="G7988" s="1">
        <v>11561</v>
      </c>
      <c r="H7988" s="1" t="s">
        <v>147</v>
      </c>
    </row>
    <row r="7989" spans="1:8" x14ac:dyDescent="0.25">
      <c r="A7989" s="1" t="s">
        <v>181</v>
      </c>
      <c r="B7989" s="1" t="s">
        <v>182</v>
      </c>
      <c r="C7989" s="1" t="s">
        <v>101</v>
      </c>
      <c r="D7989" s="1" t="s">
        <v>26</v>
      </c>
      <c r="E7989" s="1" t="s">
        <v>9778</v>
      </c>
      <c r="F7989" s="1" t="s">
        <v>113</v>
      </c>
      <c r="G7989" s="1">
        <v>53081</v>
      </c>
      <c r="H7989" s="1" t="s">
        <v>104</v>
      </c>
    </row>
    <row r="7990" spans="1:8" x14ac:dyDescent="0.25">
      <c r="A7990" s="1" t="s">
        <v>181</v>
      </c>
      <c r="B7990" s="1" t="s">
        <v>182</v>
      </c>
      <c r="C7990" s="1" t="s">
        <v>101</v>
      </c>
      <c r="D7990" s="1" t="s">
        <v>26</v>
      </c>
      <c r="E7990" s="1" t="s">
        <v>9778</v>
      </c>
      <c r="F7990" s="1" t="s">
        <v>113</v>
      </c>
      <c r="G7990" s="1">
        <v>53081</v>
      </c>
      <c r="H7990" s="1" t="s">
        <v>104</v>
      </c>
    </row>
    <row r="7991" spans="1:8" x14ac:dyDescent="0.25">
      <c r="A7991" s="1" t="s">
        <v>181</v>
      </c>
      <c r="B7991" s="1" t="s">
        <v>182</v>
      </c>
      <c r="C7991" s="1" t="s">
        <v>101</v>
      </c>
      <c r="D7991" s="1" t="s">
        <v>26</v>
      </c>
      <c r="E7991" s="1" t="s">
        <v>9778</v>
      </c>
      <c r="F7991" s="1" t="s">
        <v>113</v>
      </c>
      <c r="G7991" s="1">
        <v>53081</v>
      </c>
      <c r="H7991" s="1" t="s">
        <v>104</v>
      </c>
    </row>
    <row r="7992" spans="1:8" x14ac:dyDescent="0.25">
      <c r="A7992" s="1" t="s">
        <v>181</v>
      </c>
      <c r="B7992" s="1" t="s">
        <v>182</v>
      </c>
      <c r="C7992" s="1" t="s">
        <v>101</v>
      </c>
      <c r="D7992" s="1" t="s">
        <v>26</v>
      </c>
      <c r="E7992" s="1" t="s">
        <v>9778</v>
      </c>
      <c r="F7992" s="1" t="s">
        <v>113</v>
      </c>
      <c r="G7992" s="1">
        <v>53081</v>
      </c>
      <c r="H7992" s="1" t="s">
        <v>104</v>
      </c>
    </row>
    <row r="7993" spans="1:8" x14ac:dyDescent="0.25">
      <c r="A7993" s="1" t="s">
        <v>6900</v>
      </c>
      <c r="B7993" s="1" t="s">
        <v>6901</v>
      </c>
      <c r="C7993" s="1" t="s">
        <v>25</v>
      </c>
      <c r="D7993" s="1" t="s">
        <v>26</v>
      </c>
      <c r="E7993" s="1" t="s">
        <v>2923</v>
      </c>
      <c r="F7993" s="1" t="s">
        <v>53</v>
      </c>
      <c r="G7993" s="1">
        <v>33433</v>
      </c>
      <c r="H7993" s="1" t="s">
        <v>29</v>
      </c>
    </row>
    <row r="7994" spans="1:8" x14ac:dyDescent="0.25">
      <c r="A7994" s="1" t="s">
        <v>6900</v>
      </c>
      <c r="B7994" s="1" t="s">
        <v>6901</v>
      </c>
      <c r="C7994" s="1" t="s">
        <v>25</v>
      </c>
      <c r="D7994" s="1" t="s">
        <v>26</v>
      </c>
      <c r="E7994" s="1" t="s">
        <v>2923</v>
      </c>
      <c r="F7994" s="1" t="s">
        <v>53</v>
      </c>
      <c r="G7994" s="1">
        <v>33433</v>
      </c>
      <c r="H7994" s="1" t="s">
        <v>29</v>
      </c>
    </row>
    <row r="7995" spans="1:8" x14ac:dyDescent="0.25">
      <c r="A7995" s="1" t="s">
        <v>4332</v>
      </c>
      <c r="B7995" s="1" t="s">
        <v>4333</v>
      </c>
      <c r="C7995" s="1" t="s">
        <v>25</v>
      </c>
      <c r="D7995" s="1" t="s">
        <v>26</v>
      </c>
      <c r="E7995" s="1" t="s">
        <v>455</v>
      </c>
      <c r="F7995" s="1" t="s">
        <v>456</v>
      </c>
      <c r="G7995" s="1">
        <v>80013</v>
      </c>
      <c r="H7995" s="1" t="s">
        <v>43</v>
      </c>
    </row>
    <row r="7996" spans="1:8" x14ac:dyDescent="0.25">
      <c r="A7996" s="1" t="s">
        <v>4332</v>
      </c>
      <c r="B7996" s="1" t="s">
        <v>4333</v>
      </c>
      <c r="C7996" s="1" t="s">
        <v>25</v>
      </c>
      <c r="D7996" s="1" t="s">
        <v>26</v>
      </c>
      <c r="E7996" s="1" t="s">
        <v>455</v>
      </c>
      <c r="F7996" s="1" t="s">
        <v>456</v>
      </c>
      <c r="G7996" s="1">
        <v>80013</v>
      </c>
      <c r="H7996" s="1" t="s">
        <v>43</v>
      </c>
    </row>
    <row r="7997" spans="1:8" x14ac:dyDescent="0.25">
      <c r="A7997" s="1" t="s">
        <v>4332</v>
      </c>
      <c r="B7997" s="1" t="s">
        <v>4333</v>
      </c>
      <c r="C7997" s="1" t="s">
        <v>25</v>
      </c>
      <c r="D7997" s="1" t="s">
        <v>26</v>
      </c>
      <c r="E7997" s="1" t="s">
        <v>455</v>
      </c>
      <c r="F7997" s="1" t="s">
        <v>456</v>
      </c>
      <c r="G7997" s="1">
        <v>80013</v>
      </c>
      <c r="H7997" s="1" t="s">
        <v>43</v>
      </c>
    </row>
    <row r="7998" spans="1:8" x14ac:dyDescent="0.25">
      <c r="A7998" s="1" t="s">
        <v>5485</v>
      </c>
      <c r="B7998" s="1" t="s">
        <v>5486</v>
      </c>
      <c r="C7998" s="1" t="s">
        <v>101</v>
      </c>
      <c r="D7998" s="1" t="s">
        <v>26</v>
      </c>
      <c r="E7998" s="1" t="s">
        <v>949</v>
      </c>
      <c r="F7998" s="1" t="s">
        <v>42</v>
      </c>
      <c r="G7998" s="1">
        <v>92037</v>
      </c>
      <c r="H7998" s="1" t="s">
        <v>43</v>
      </c>
    </row>
    <row r="7999" spans="1:8" x14ac:dyDescent="0.25">
      <c r="A7999" s="1" t="s">
        <v>5485</v>
      </c>
      <c r="B7999" s="1" t="s">
        <v>5486</v>
      </c>
      <c r="C7999" s="1" t="s">
        <v>101</v>
      </c>
      <c r="D7999" s="1" t="s">
        <v>26</v>
      </c>
      <c r="E7999" s="1" t="s">
        <v>949</v>
      </c>
      <c r="F7999" s="1" t="s">
        <v>42</v>
      </c>
      <c r="G7999" s="1">
        <v>92037</v>
      </c>
      <c r="H7999" s="1" t="s">
        <v>43</v>
      </c>
    </row>
    <row r="8000" spans="1:8" x14ac:dyDescent="0.25">
      <c r="A8000" s="1" t="s">
        <v>7361</v>
      </c>
      <c r="B8000" s="1" t="s">
        <v>7362</v>
      </c>
      <c r="C8000" s="1" t="s">
        <v>40</v>
      </c>
      <c r="D8000" s="1" t="s">
        <v>26</v>
      </c>
      <c r="E8000" s="1" t="s">
        <v>94</v>
      </c>
      <c r="F8000" s="1" t="s">
        <v>95</v>
      </c>
      <c r="G8000" s="1">
        <v>98105</v>
      </c>
      <c r="H8000" s="1" t="s">
        <v>43</v>
      </c>
    </row>
    <row r="8001" spans="1:8" x14ac:dyDescent="0.25">
      <c r="A8001" s="1" t="s">
        <v>7361</v>
      </c>
      <c r="B8001" s="1" t="s">
        <v>7362</v>
      </c>
      <c r="C8001" s="1" t="s">
        <v>40</v>
      </c>
      <c r="D8001" s="1" t="s">
        <v>26</v>
      </c>
      <c r="E8001" s="1" t="s">
        <v>94</v>
      </c>
      <c r="F8001" s="1" t="s">
        <v>95</v>
      </c>
      <c r="G8001" s="1">
        <v>98105</v>
      </c>
      <c r="H8001" s="1" t="s">
        <v>43</v>
      </c>
    </row>
    <row r="8002" spans="1:8" x14ac:dyDescent="0.25">
      <c r="A8002" s="1" t="s">
        <v>2989</v>
      </c>
      <c r="B8002" s="1" t="s">
        <v>2990</v>
      </c>
      <c r="C8002" s="1" t="s">
        <v>25</v>
      </c>
      <c r="D8002" s="1" t="s">
        <v>26</v>
      </c>
      <c r="E8002" s="1" t="s">
        <v>6627</v>
      </c>
      <c r="F8002" s="1" t="s">
        <v>488</v>
      </c>
      <c r="G8002" s="1">
        <v>52001</v>
      </c>
      <c r="H8002" s="1" t="s">
        <v>104</v>
      </c>
    </row>
    <row r="8003" spans="1:8" x14ac:dyDescent="0.25">
      <c r="A8003" s="1" t="s">
        <v>315</v>
      </c>
      <c r="B8003" s="1" t="s">
        <v>316</v>
      </c>
      <c r="C8003" s="1" t="s">
        <v>25</v>
      </c>
      <c r="D8003" s="1" t="s">
        <v>26</v>
      </c>
      <c r="E8003" s="1" t="s">
        <v>41</v>
      </c>
      <c r="F8003" s="1" t="s">
        <v>42</v>
      </c>
      <c r="G8003" s="1">
        <v>90032</v>
      </c>
      <c r="H8003" s="1" t="s">
        <v>43</v>
      </c>
    </row>
    <row r="8004" spans="1:8" x14ac:dyDescent="0.25">
      <c r="A8004" s="1" t="s">
        <v>315</v>
      </c>
      <c r="B8004" s="1" t="s">
        <v>316</v>
      </c>
      <c r="C8004" s="1" t="s">
        <v>25</v>
      </c>
      <c r="D8004" s="1" t="s">
        <v>26</v>
      </c>
      <c r="E8004" s="1" t="s">
        <v>41</v>
      </c>
      <c r="F8004" s="1" t="s">
        <v>42</v>
      </c>
      <c r="G8004" s="1">
        <v>90032</v>
      </c>
      <c r="H8004" s="1" t="s">
        <v>43</v>
      </c>
    </row>
    <row r="8005" spans="1:8" x14ac:dyDescent="0.25">
      <c r="A8005" s="1" t="s">
        <v>7165</v>
      </c>
      <c r="B8005" s="1" t="s">
        <v>7166</v>
      </c>
      <c r="C8005" s="1" t="s">
        <v>25</v>
      </c>
      <c r="D8005" s="1" t="s">
        <v>26</v>
      </c>
      <c r="E8005" s="1" t="s">
        <v>1246</v>
      </c>
      <c r="F8005" s="1" t="s">
        <v>1247</v>
      </c>
      <c r="G8005" s="1">
        <v>1852</v>
      </c>
      <c r="H8005" s="1" t="s">
        <v>147</v>
      </c>
    </row>
    <row r="8006" spans="1:8" x14ac:dyDescent="0.25">
      <c r="A8006" s="1" t="s">
        <v>7165</v>
      </c>
      <c r="B8006" s="1" t="s">
        <v>7166</v>
      </c>
      <c r="C8006" s="1" t="s">
        <v>25</v>
      </c>
      <c r="D8006" s="1" t="s">
        <v>26</v>
      </c>
      <c r="E8006" s="1" t="s">
        <v>1246</v>
      </c>
      <c r="F8006" s="1" t="s">
        <v>1247</v>
      </c>
      <c r="G8006" s="1">
        <v>1852</v>
      </c>
      <c r="H8006" s="1" t="s">
        <v>147</v>
      </c>
    </row>
    <row r="8007" spans="1:8" x14ac:dyDescent="0.25">
      <c r="A8007" s="1" t="s">
        <v>7165</v>
      </c>
      <c r="B8007" s="1" t="s">
        <v>7166</v>
      </c>
      <c r="C8007" s="1" t="s">
        <v>25</v>
      </c>
      <c r="D8007" s="1" t="s">
        <v>26</v>
      </c>
      <c r="E8007" s="1" t="s">
        <v>1246</v>
      </c>
      <c r="F8007" s="1" t="s">
        <v>1247</v>
      </c>
      <c r="G8007" s="1">
        <v>1852</v>
      </c>
      <c r="H8007" s="1" t="s">
        <v>147</v>
      </c>
    </row>
    <row r="8008" spans="1:8" x14ac:dyDescent="0.25">
      <c r="A8008" s="1" t="s">
        <v>4178</v>
      </c>
      <c r="B8008" s="1" t="s">
        <v>4179</v>
      </c>
      <c r="C8008" s="1" t="s">
        <v>25</v>
      </c>
      <c r="D8008" s="1" t="s">
        <v>26</v>
      </c>
      <c r="E8008" s="1" t="s">
        <v>1945</v>
      </c>
      <c r="F8008" s="1" t="s">
        <v>95</v>
      </c>
      <c r="G8008" s="1">
        <v>98270</v>
      </c>
      <c r="H8008" s="1" t="s">
        <v>43</v>
      </c>
    </row>
    <row r="8009" spans="1:8" x14ac:dyDescent="0.25">
      <c r="A8009" s="1" t="s">
        <v>7165</v>
      </c>
      <c r="B8009" s="1" t="s">
        <v>7166</v>
      </c>
      <c r="C8009" s="1" t="s">
        <v>25</v>
      </c>
      <c r="D8009" s="1" t="s">
        <v>26</v>
      </c>
      <c r="E8009" s="1" t="s">
        <v>4855</v>
      </c>
      <c r="F8009" s="1" t="s">
        <v>649</v>
      </c>
      <c r="G8009" s="1">
        <v>73120</v>
      </c>
      <c r="H8009" s="1" t="s">
        <v>104</v>
      </c>
    </row>
    <row r="8010" spans="1:8" x14ac:dyDescent="0.25">
      <c r="A8010" s="1" t="s">
        <v>7165</v>
      </c>
      <c r="B8010" s="1" t="s">
        <v>7166</v>
      </c>
      <c r="C8010" s="1" t="s">
        <v>25</v>
      </c>
      <c r="D8010" s="1" t="s">
        <v>26</v>
      </c>
      <c r="E8010" s="1" t="s">
        <v>4855</v>
      </c>
      <c r="F8010" s="1" t="s">
        <v>649</v>
      </c>
      <c r="G8010" s="1">
        <v>73120</v>
      </c>
      <c r="H8010" s="1" t="s">
        <v>104</v>
      </c>
    </row>
    <row r="8011" spans="1:8" x14ac:dyDescent="0.25">
      <c r="A8011" s="1" t="s">
        <v>7165</v>
      </c>
      <c r="B8011" s="1" t="s">
        <v>7166</v>
      </c>
      <c r="C8011" s="1" t="s">
        <v>25</v>
      </c>
      <c r="D8011" s="1" t="s">
        <v>26</v>
      </c>
      <c r="E8011" s="1" t="s">
        <v>4855</v>
      </c>
      <c r="F8011" s="1" t="s">
        <v>649</v>
      </c>
      <c r="G8011" s="1">
        <v>73120</v>
      </c>
      <c r="H8011" s="1" t="s">
        <v>104</v>
      </c>
    </row>
    <row r="8012" spans="1:8" x14ac:dyDescent="0.25">
      <c r="A8012" s="1" t="s">
        <v>3609</v>
      </c>
      <c r="B8012" s="1" t="s">
        <v>3610</v>
      </c>
      <c r="C8012" s="1" t="s">
        <v>40</v>
      </c>
      <c r="D8012" s="1" t="s">
        <v>26</v>
      </c>
      <c r="E8012" s="1" t="s">
        <v>145</v>
      </c>
      <c r="F8012" s="1" t="s">
        <v>146</v>
      </c>
      <c r="G8012" s="1">
        <v>19134</v>
      </c>
      <c r="H8012" s="1" t="s">
        <v>147</v>
      </c>
    </row>
    <row r="8013" spans="1:8" x14ac:dyDescent="0.25">
      <c r="A8013" s="1" t="s">
        <v>5231</v>
      </c>
      <c r="B8013" s="1" t="s">
        <v>5232</v>
      </c>
      <c r="C8013" s="1" t="s">
        <v>25</v>
      </c>
      <c r="D8013" s="1" t="s">
        <v>26</v>
      </c>
      <c r="E8013" s="1" t="s">
        <v>455</v>
      </c>
      <c r="F8013" s="1" t="s">
        <v>456</v>
      </c>
      <c r="G8013" s="1">
        <v>80013</v>
      </c>
      <c r="H8013" s="1" t="s">
        <v>43</v>
      </c>
    </row>
    <row r="8014" spans="1:8" x14ac:dyDescent="0.25">
      <c r="A8014" s="1" t="s">
        <v>5067</v>
      </c>
      <c r="B8014" s="1" t="s">
        <v>5068</v>
      </c>
      <c r="C8014" s="1" t="s">
        <v>25</v>
      </c>
      <c r="D8014" s="1" t="s">
        <v>26</v>
      </c>
      <c r="E8014" s="1" t="s">
        <v>265</v>
      </c>
      <c r="F8014" s="1" t="s">
        <v>266</v>
      </c>
      <c r="G8014" s="1">
        <v>10009</v>
      </c>
      <c r="H8014" s="1" t="s">
        <v>147</v>
      </c>
    </row>
    <row r="8015" spans="1:8" x14ac:dyDescent="0.25">
      <c r="A8015" s="1" t="s">
        <v>5067</v>
      </c>
      <c r="B8015" s="1" t="s">
        <v>5068</v>
      </c>
      <c r="C8015" s="1" t="s">
        <v>25</v>
      </c>
      <c r="D8015" s="1" t="s">
        <v>26</v>
      </c>
      <c r="E8015" s="1" t="s">
        <v>265</v>
      </c>
      <c r="F8015" s="1" t="s">
        <v>266</v>
      </c>
      <c r="G8015" s="1">
        <v>10009</v>
      </c>
      <c r="H8015" s="1" t="s">
        <v>147</v>
      </c>
    </row>
    <row r="8016" spans="1:8" x14ac:dyDescent="0.25">
      <c r="A8016" s="1" t="s">
        <v>5067</v>
      </c>
      <c r="B8016" s="1" t="s">
        <v>5068</v>
      </c>
      <c r="C8016" s="1" t="s">
        <v>25</v>
      </c>
      <c r="D8016" s="1" t="s">
        <v>26</v>
      </c>
      <c r="E8016" s="1" t="s">
        <v>265</v>
      </c>
      <c r="F8016" s="1" t="s">
        <v>266</v>
      </c>
      <c r="G8016" s="1">
        <v>10009</v>
      </c>
      <c r="H8016" s="1" t="s">
        <v>147</v>
      </c>
    </row>
    <row r="8017" spans="1:8" x14ac:dyDescent="0.25">
      <c r="A8017" s="1" t="s">
        <v>5067</v>
      </c>
      <c r="B8017" s="1" t="s">
        <v>5068</v>
      </c>
      <c r="C8017" s="1" t="s">
        <v>25</v>
      </c>
      <c r="D8017" s="1" t="s">
        <v>26</v>
      </c>
      <c r="E8017" s="1" t="s">
        <v>265</v>
      </c>
      <c r="F8017" s="1" t="s">
        <v>266</v>
      </c>
      <c r="G8017" s="1">
        <v>10009</v>
      </c>
      <c r="H8017" s="1" t="s">
        <v>147</v>
      </c>
    </row>
    <row r="8018" spans="1:8" x14ac:dyDescent="0.25">
      <c r="A8018" s="1" t="s">
        <v>3123</v>
      </c>
      <c r="B8018" s="1" t="s">
        <v>3124</v>
      </c>
      <c r="C8018" s="1" t="s">
        <v>101</v>
      </c>
      <c r="D8018" s="1" t="s">
        <v>26</v>
      </c>
      <c r="E8018" s="1" t="s">
        <v>2475</v>
      </c>
      <c r="F8018" s="1" t="s">
        <v>497</v>
      </c>
      <c r="G8018" s="1">
        <v>43130</v>
      </c>
      <c r="H8018" s="1" t="s">
        <v>147</v>
      </c>
    </row>
    <row r="8019" spans="1:8" x14ac:dyDescent="0.25">
      <c r="A8019" s="1" t="s">
        <v>3123</v>
      </c>
      <c r="B8019" s="1" t="s">
        <v>3124</v>
      </c>
      <c r="C8019" s="1" t="s">
        <v>101</v>
      </c>
      <c r="D8019" s="1" t="s">
        <v>26</v>
      </c>
      <c r="E8019" s="1" t="s">
        <v>2475</v>
      </c>
      <c r="F8019" s="1" t="s">
        <v>497</v>
      </c>
      <c r="G8019" s="1">
        <v>43130</v>
      </c>
      <c r="H8019" s="1" t="s">
        <v>147</v>
      </c>
    </row>
    <row r="8020" spans="1:8" x14ac:dyDescent="0.25">
      <c r="A8020" s="1" t="s">
        <v>2414</v>
      </c>
      <c r="B8020" s="1" t="s">
        <v>2415</v>
      </c>
      <c r="C8020" s="1" t="s">
        <v>40</v>
      </c>
      <c r="D8020" s="1" t="s">
        <v>26</v>
      </c>
      <c r="E8020" s="1" t="s">
        <v>9444</v>
      </c>
      <c r="F8020" s="1" t="s">
        <v>42</v>
      </c>
      <c r="G8020" s="1">
        <v>95351</v>
      </c>
      <c r="H8020" s="1" t="s">
        <v>43</v>
      </c>
    </row>
    <row r="8021" spans="1:8" x14ac:dyDescent="0.25">
      <c r="A8021" s="1" t="s">
        <v>646</v>
      </c>
      <c r="B8021" s="1" t="s">
        <v>647</v>
      </c>
      <c r="C8021" s="1" t="s">
        <v>25</v>
      </c>
      <c r="D8021" s="1" t="s">
        <v>26</v>
      </c>
      <c r="E8021" s="1" t="s">
        <v>5091</v>
      </c>
      <c r="F8021" s="1" t="s">
        <v>596</v>
      </c>
      <c r="G8021" s="1">
        <v>63116</v>
      </c>
      <c r="H8021" s="1" t="s">
        <v>104</v>
      </c>
    </row>
    <row r="8022" spans="1:8" x14ac:dyDescent="0.25">
      <c r="A8022" s="1" t="s">
        <v>646</v>
      </c>
      <c r="B8022" s="1" t="s">
        <v>647</v>
      </c>
      <c r="C8022" s="1" t="s">
        <v>25</v>
      </c>
      <c r="D8022" s="1" t="s">
        <v>26</v>
      </c>
      <c r="E8022" s="1" t="s">
        <v>5091</v>
      </c>
      <c r="F8022" s="1" t="s">
        <v>596</v>
      </c>
      <c r="G8022" s="1">
        <v>63116</v>
      </c>
      <c r="H8022" s="1" t="s">
        <v>104</v>
      </c>
    </row>
    <row r="8023" spans="1:8" x14ac:dyDescent="0.25">
      <c r="A8023" s="1" t="s">
        <v>3752</v>
      </c>
      <c r="B8023" s="1" t="s">
        <v>3753</v>
      </c>
      <c r="C8023" s="1" t="s">
        <v>40</v>
      </c>
      <c r="D8023" s="1" t="s">
        <v>26</v>
      </c>
      <c r="E8023" s="1" t="s">
        <v>816</v>
      </c>
      <c r="F8023" s="1" t="s">
        <v>103</v>
      </c>
      <c r="G8023" s="1">
        <v>75217</v>
      </c>
      <c r="H8023" s="1" t="s">
        <v>104</v>
      </c>
    </row>
    <row r="8024" spans="1:8" x14ac:dyDescent="0.25">
      <c r="A8024" s="1" t="s">
        <v>3752</v>
      </c>
      <c r="B8024" s="1" t="s">
        <v>3753</v>
      </c>
      <c r="C8024" s="1" t="s">
        <v>40</v>
      </c>
      <c r="D8024" s="1" t="s">
        <v>26</v>
      </c>
      <c r="E8024" s="1" t="s">
        <v>816</v>
      </c>
      <c r="F8024" s="1" t="s">
        <v>103</v>
      </c>
      <c r="G8024" s="1">
        <v>75217</v>
      </c>
      <c r="H8024" s="1" t="s">
        <v>104</v>
      </c>
    </row>
    <row r="8025" spans="1:8" x14ac:dyDescent="0.25">
      <c r="A8025" s="1" t="s">
        <v>3752</v>
      </c>
      <c r="B8025" s="1" t="s">
        <v>3753</v>
      </c>
      <c r="C8025" s="1" t="s">
        <v>40</v>
      </c>
      <c r="D8025" s="1" t="s">
        <v>26</v>
      </c>
      <c r="E8025" s="1" t="s">
        <v>816</v>
      </c>
      <c r="F8025" s="1" t="s">
        <v>103</v>
      </c>
      <c r="G8025" s="1">
        <v>75217</v>
      </c>
      <c r="H8025" s="1" t="s">
        <v>104</v>
      </c>
    </row>
    <row r="8026" spans="1:8" x14ac:dyDescent="0.25">
      <c r="A8026" s="1" t="s">
        <v>3752</v>
      </c>
      <c r="B8026" s="1" t="s">
        <v>3753</v>
      </c>
      <c r="C8026" s="1" t="s">
        <v>40</v>
      </c>
      <c r="D8026" s="1" t="s">
        <v>26</v>
      </c>
      <c r="E8026" s="1" t="s">
        <v>816</v>
      </c>
      <c r="F8026" s="1" t="s">
        <v>103</v>
      </c>
      <c r="G8026" s="1">
        <v>75217</v>
      </c>
      <c r="H8026" s="1" t="s">
        <v>104</v>
      </c>
    </row>
    <row r="8027" spans="1:8" x14ac:dyDescent="0.25">
      <c r="A8027" s="1" t="s">
        <v>8195</v>
      </c>
      <c r="B8027" s="1" t="s">
        <v>8196</v>
      </c>
      <c r="C8027" s="1" t="s">
        <v>40</v>
      </c>
      <c r="D8027" s="1" t="s">
        <v>26</v>
      </c>
      <c r="E8027" s="1" t="s">
        <v>265</v>
      </c>
      <c r="F8027" s="1" t="s">
        <v>266</v>
      </c>
      <c r="G8027" s="1">
        <v>10035</v>
      </c>
      <c r="H8027" s="1" t="s">
        <v>147</v>
      </c>
    </row>
    <row r="8028" spans="1:8" x14ac:dyDescent="0.25">
      <c r="A8028" s="1" t="s">
        <v>8195</v>
      </c>
      <c r="B8028" s="1" t="s">
        <v>8196</v>
      </c>
      <c r="C8028" s="1" t="s">
        <v>40</v>
      </c>
      <c r="D8028" s="1" t="s">
        <v>26</v>
      </c>
      <c r="E8028" s="1" t="s">
        <v>265</v>
      </c>
      <c r="F8028" s="1" t="s">
        <v>266</v>
      </c>
      <c r="G8028" s="1">
        <v>10035</v>
      </c>
      <c r="H8028" s="1" t="s">
        <v>147</v>
      </c>
    </row>
    <row r="8029" spans="1:8" x14ac:dyDescent="0.25">
      <c r="A8029" s="1" t="s">
        <v>8195</v>
      </c>
      <c r="B8029" s="1" t="s">
        <v>8196</v>
      </c>
      <c r="C8029" s="1" t="s">
        <v>40</v>
      </c>
      <c r="D8029" s="1" t="s">
        <v>26</v>
      </c>
      <c r="E8029" s="1" t="s">
        <v>265</v>
      </c>
      <c r="F8029" s="1" t="s">
        <v>266</v>
      </c>
      <c r="G8029" s="1">
        <v>10035</v>
      </c>
      <c r="H8029" s="1" t="s">
        <v>147</v>
      </c>
    </row>
    <row r="8030" spans="1:8" x14ac:dyDescent="0.25">
      <c r="A8030" s="1" t="s">
        <v>8195</v>
      </c>
      <c r="B8030" s="1" t="s">
        <v>8196</v>
      </c>
      <c r="C8030" s="1" t="s">
        <v>40</v>
      </c>
      <c r="D8030" s="1" t="s">
        <v>26</v>
      </c>
      <c r="E8030" s="1" t="s">
        <v>265</v>
      </c>
      <c r="F8030" s="1" t="s">
        <v>266</v>
      </c>
      <c r="G8030" s="1">
        <v>10035</v>
      </c>
      <c r="H8030" s="1" t="s">
        <v>147</v>
      </c>
    </row>
    <row r="8031" spans="1:8" x14ac:dyDescent="0.25">
      <c r="A8031" s="1" t="s">
        <v>4544</v>
      </c>
      <c r="B8031" s="1" t="s">
        <v>4545</v>
      </c>
      <c r="C8031" s="1" t="s">
        <v>25</v>
      </c>
      <c r="D8031" s="1" t="s">
        <v>26</v>
      </c>
      <c r="E8031" s="1" t="s">
        <v>679</v>
      </c>
      <c r="F8031" s="1" t="s">
        <v>103</v>
      </c>
      <c r="G8031" s="1">
        <v>78207</v>
      </c>
      <c r="H8031" s="1" t="s">
        <v>104</v>
      </c>
    </row>
    <row r="8032" spans="1:8" x14ac:dyDescent="0.25">
      <c r="A8032" s="1" t="s">
        <v>3244</v>
      </c>
      <c r="B8032" s="1" t="s">
        <v>3245</v>
      </c>
      <c r="C8032" s="1" t="s">
        <v>25</v>
      </c>
      <c r="D8032" s="1" t="s">
        <v>26</v>
      </c>
      <c r="E8032" s="1" t="s">
        <v>1618</v>
      </c>
      <c r="F8032" s="1" t="s">
        <v>103</v>
      </c>
      <c r="G8032" s="1">
        <v>79109</v>
      </c>
      <c r="H8032" s="1" t="s">
        <v>104</v>
      </c>
    </row>
    <row r="8033" spans="1:8" x14ac:dyDescent="0.25">
      <c r="A8033" s="1" t="s">
        <v>3244</v>
      </c>
      <c r="B8033" s="1" t="s">
        <v>3245</v>
      </c>
      <c r="C8033" s="1" t="s">
        <v>25</v>
      </c>
      <c r="D8033" s="1" t="s">
        <v>26</v>
      </c>
      <c r="E8033" s="1" t="s">
        <v>1618</v>
      </c>
      <c r="F8033" s="1" t="s">
        <v>103</v>
      </c>
      <c r="G8033" s="1">
        <v>79109</v>
      </c>
      <c r="H8033" s="1" t="s">
        <v>104</v>
      </c>
    </row>
    <row r="8034" spans="1:8" x14ac:dyDescent="0.25">
      <c r="A8034" s="1" t="s">
        <v>5255</v>
      </c>
      <c r="B8034" s="1" t="s">
        <v>5256</v>
      </c>
      <c r="C8034" s="1" t="s">
        <v>25</v>
      </c>
      <c r="D8034" s="1" t="s">
        <v>26</v>
      </c>
      <c r="E8034" s="1" t="s">
        <v>183</v>
      </c>
      <c r="F8034" s="1" t="s">
        <v>103</v>
      </c>
      <c r="G8034" s="1">
        <v>77041</v>
      </c>
      <c r="H8034" s="1" t="s">
        <v>104</v>
      </c>
    </row>
    <row r="8035" spans="1:8" x14ac:dyDescent="0.25">
      <c r="A8035" s="1" t="s">
        <v>5255</v>
      </c>
      <c r="B8035" s="1" t="s">
        <v>5256</v>
      </c>
      <c r="C8035" s="1" t="s">
        <v>25</v>
      </c>
      <c r="D8035" s="1" t="s">
        <v>26</v>
      </c>
      <c r="E8035" s="1" t="s">
        <v>183</v>
      </c>
      <c r="F8035" s="1" t="s">
        <v>103</v>
      </c>
      <c r="G8035" s="1">
        <v>77041</v>
      </c>
      <c r="H8035" s="1" t="s">
        <v>104</v>
      </c>
    </row>
    <row r="8036" spans="1:8" x14ac:dyDescent="0.25">
      <c r="A8036" s="1" t="s">
        <v>5255</v>
      </c>
      <c r="B8036" s="1" t="s">
        <v>5256</v>
      </c>
      <c r="C8036" s="1" t="s">
        <v>25</v>
      </c>
      <c r="D8036" s="1" t="s">
        <v>26</v>
      </c>
      <c r="E8036" s="1" t="s">
        <v>183</v>
      </c>
      <c r="F8036" s="1" t="s">
        <v>103</v>
      </c>
      <c r="G8036" s="1">
        <v>77041</v>
      </c>
      <c r="H8036" s="1" t="s">
        <v>104</v>
      </c>
    </row>
    <row r="8037" spans="1:8" x14ac:dyDescent="0.25">
      <c r="A8037" s="1" t="s">
        <v>5255</v>
      </c>
      <c r="B8037" s="1" t="s">
        <v>5256</v>
      </c>
      <c r="C8037" s="1" t="s">
        <v>25</v>
      </c>
      <c r="D8037" s="1" t="s">
        <v>26</v>
      </c>
      <c r="E8037" s="1" t="s">
        <v>183</v>
      </c>
      <c r="F8037" s="1" t="s">
        <v>103</v>
      </c>
      <c r="G8037" s="1">
        <v>77041</v>
      </c>
      <c r="H8037" s="1" t="s">
        <v>104</v>
      </c>
    </row>
    <row r="8038" spans="1:8" x14ac:dyDescent="0.25">
      <c r="A8038" s="1" t="s">
        <v>117</v>
      </c>
      <c r="B8038" s="1" t="s">
        <v>118</v>
      </c>
      <c r="C8038" s="1" t="s">
        <v>25</v>
      </c>
      <c r="D8038" s="1" t="s">
        <v>26</v>
      </c>
      <c r="E8038" s="1" t="s">
        <v>1483</v>
      </c>
      <c r="F8038" s="1" t="s">
        <v>1247</v>
      </c>
      <c r="G8038" s="1">
        <v>1841</v>
      </c>
      <c r="H8038" s="1" t="s">
        <v>147</v>
      </c>
    </row>
    <row r="8039" spans="1:8" x14ac:dyDescent="0.25">
      <c r="A8039" s="1" t="s">
        <v>6066</v>
      </c>
      <c r="B8039" s="1" t="s">
        <v>6067</v>
      </c>
      <c r="C8039" s="1" t="s">
        <v>40</v>
      </c>
      <c r="D8039" s="1" t="s">
        <v>26</v>
      </c>
      <c r="E8039" s="1" t="s">
        <v>496</v>
      </c>
      <c r="F8039" s="1" t="s">
        <v>1274</v>
      </c>
      <c r="G8039" s="1">
        <v>31907</v>
      </c>
      <c r="H8039" s="1" t="s">
        <v>29</v>
      </c>
    </row>
    <row r="8040" spans="1:8" x14ac:dyDescent="0.25">
      <c r="A8040" s="1" t="s">
        <v>4690</v>
      </c>
      <c r="B8040" s="1" t="s">
        <v>4691</v>
      </c>
      <c r="C8040" s="1" t="s">
        <v>25</v>
      </c>
      <c r="D8040" s="1" t="s">
        <v>26</v>
      </c>
      <c r="E8040" s="1" t="s">
        <v>41</v>
      </c>
      <c r="F8040" s="1" t="s">
        <v>42</v>
      </c>
      <c r="G8040" s="1">
        <v>90032</v>
      </c>
      <c r="H8040" s="1" t="s">
        <v>43</v>
      </c>
    </row>
    <row r="8041" spans="1:8" x14ac:dyDescent="0.25">
      <c r="A8041" s="1" t="s">
        <v>6489</v>
      </c>
      <c r="B8041" s="1" t="s">
        <v>6490</v>
      </c>
      <c r="C8041" s="1" t="s">
        <v>40</v>
      </c>
      <c r="D8041" s="1" t="s">
        <v>26</v>
      </c>
      <c r="E8041" s="1" t="s">
        <v>94</v>
      </c>
      <c r="F8041" s="1" t="s">
        <v>95</v>
      </c>
      <c r="G8041" s="1">
        <v>98115</v>
      </c>
      <c r="H8041" s="1" t="s">
        <v>43</v>
      </c>
    </row>
    <row r="8042" spans="1:8" x14ac:dyDescent="0.25">
      <c r="A8042" s="1" t="s">
        <v>6489</v>
      </c>
      <c r="B8042" s="1" t="s">
        <v>6490</v>
      </c>
      <c r="C8042" s="1" t="s">
        <v>40</v>
      </c>
      <c r="D8042" s="1" t="s">
        <v>26</v>
      </c>
      <c r="E8042" s="1" t="s">
        <v>94</v>
      </c>
      <c r="F8042" s="1" t="s">
        <v>95</v>
      </c>
      <c r="G8042" s="1">
        <v>98115</v>
      </c>
      <c r="H8042" s="1" t="s">
        <v>43</v>
      </c>
    </row>
    <row r="8043" spans="1:8" x14ac:dyDescent="0.25">
      <c r="A8043" s="1" t="s">
        <v>6489</v>
      </c>
      <c r="B8043" s="1" t="s">
        <v>6490</v>
      </c>
      <c r="C8043" s="1" t="s">
        <v>40</v>
      </c>
      <c r="D8043" s="1" t="s">
        <v>26</v>
      </c>
      <c r="E8043" s="1" t="s">
        <v>94</v>
      </c>
      <c r="F8043" s="1" t="s">
        <v>95</v>
      </c>
      <c r="G8043" s="1">
        <v>98115</v>
      </c>
      <c r="H8043" s="1" t="s">
        <v>43</v>
      </c>
    </row>
    <row r="8044" spans="1:8" x14ac:dyDescent="0.25">
      <c r="A8044" s="1" t="s">
        <v>3234</v>
      </c>
      <c r="B8044" s="1" t="s">
        <v>3235</v>
      </c>
      <c r="C8044" s="1" t="s">
        <v>101</v>
      </c>
      <c r="D8044" s="1" t="s">
        <v>26</v>
      </c>
      <c r="E8044" s="1" t="s">
        <v>8801</v>
      </c>
      <c r="F8044" s="1" t="s">
        <v>1247</v>
      </c>
      <c r="G8044" s="1">
        <v>2138</v>
      </c>
      <c r="H8044" s="1" t="s">
        <v>147</v>
      </c>
    </row>
    <row r="8045" spans="1:8" x14ac:dyDescent="0.25">
      <c r="A8045" s="1" t="s">
        <v>3234</v>
      </c>
      <c r="B8045" s="1" t="s">
        <v>3235</v>
      </c>
      <c r="C8045" s="1" t="s">
        <v>101</v>
      </c>
      <c r="D8045" s="1" t="s">
        <v>26</v>
      </c>
      <c r="E8045" s="1" t="s">
        <v>8801</v>
      </c>
      <c r="F8045" s="1" t="s">
        <v>1247</v>
      </c>
      <c r="G8045" s="1">
        <v>2138</v>
      </c>
      <c r="H8045" s="1" t="s">
        <v>147</v>
      </c>
    </row>
    <row r="8046" spans="1:8" x14ac:dyDescent="0.25">
      <c r="A8046" s="1" t="s">
        <v>8524</v>
      </c>
      <c r="B8046" s="1" t="s">
        <v>8525</v>
      </c>
      <c r="C8046" s="1" t="s">
        <v>25</v>
      </c>
      <c r="D8046" s="1" t="s">
        <v>26</v>
      </c>
      <c r="E8046" s="1" t="s">
        <v>5127</v>
      </c>
      <c r="F8046" s="1" t="s">
        <v>120</v>
      </c>
      <c r="G8046" s="1">
        <v>84106</v>
      </c>
      <c r="H8046" s="1" t="s">
        <v>43</v>
      </c>
    </row>
    <row r="8047" spans="1:8" x14ac:dyDescent="0.25">
      <c r="A8047" s="1" t="s">
        <v>3840</v>
      </c>
      <c r="B8047" s="1" t="s">
        <v>3841</v>
      </c>
      <c r="C8047" s="1" t="s">
        <v>25</v>
      </c>
      <c r="D8047" s="1" t="s">
        <v>26</v>
      </c>
      <c r="E8047" s="1" t="s">
        <v>265</v>
      </c>
      <c r="F8047" s="1" t="s">
        <v>266</v>
      </c>
      <c r="G8047" s="1">
        <v>10035</v>
      </c>
      <c r="H8047" s="1" t="s">
        <v>147</v>
      </c>
    </row>
    <row r="8048" spans="1:8" x14ac:dyDescent="0.25">
      <c r="A8048" s="1" t="s">
        <v>1127</v>
      </c>
      <c r="B8048" s="1" t="s">
        <v>1128</v>
      </c>
      <c r="C8048" s="1" t="s">
        <v>25</v>
      </c>
      <c r="D8048" s="1" t="s">
        <v>26</v>
      </c>
      <c r="E8048" s="1" t="s">
        <v>3322</v>
      </c>
      <c r="F8048" s="1" t="s">
        <v>497</v>
      </c>
      <c r="G8048" s="1">
        <v>44221</v>
      </c>
      <c r="H8048" s="1" t="s">
        <v>147</v>
      </c>
    </row>
    <row r="8049" spans="1:8" x14ac:dyDescent="0.25">
      <c r="A8049" s="1" t="s">
        <v>5231</v>
      </c>
      <c r="B8049" s="1" t="s">
        <v>5232</v>
      </c>
      <c r="C8049" s="1" t="s">
        <v>25</v>
      </c>
      <c r="D8049" s="1" t="s">
        <v>26</v>
      </c>
      <c r="E8049" s="1" t="s">
        <v>520</v>
      </c>
      <c r="F8049" s="1" t="s">
        <v>87</v>
      </c>
      <c r="G8049" s="1">
        <v>28403</v>
      </c>
      <c r="H8049" s="1" t="s">
        <v>29</v>
      </c>
    </row>
    <row r="8050" spans="1:8" x14ac:dyDescent="0.25">
      <c r="A8050" s="1" t="s">
        <v>1361</v>
      </c>
      <c r="B8050" s="1" t="s">
        <v>1362</v>
      </c>
      <c r="C8050" s="1" t="s">
        <v>40</v>
      </c>
      <c r="D8050" s="1" t="s">
        <v>26</v>
      </c>
      <c r="E8050" s="1" t="s">
        <v>265</v>
      </c>
      <c r="F8050" s="1" t="s">
        <v>266</v>
      </c>
      <c r="G8050" s="1">
        <v>10035</v>
      </c>
      <c r="H8050" s="1" t="s">
        <v>147</v>
      </c>
    </row>
    <row r="8051" spans="1:8" x14ac:dyDescent="0.25">
      <c r="A8051" s="1" t="s">
        <v>9535</v>
      </c>
      <c r="B8051" s="1" t="s">
        <v>9536</v>
      </c>
      <c r="C8051" s="1" t="s">
        <v>40</v>
      </c>
      <c r="D8051" s="1" t="s">
        <v>26</v>
      </c>
      <c r="E8051" s="1" t="s">
        <v>145</v>
      </c>
      <c r="F8051" s="1" t="s">
        <v>146</v>
      </c>
      <c r="G8051" s="1">
        <v>19140</v>
      </c>
      <c r="H8051" s="1" t="s">
        <v>147</v>
      </c>
    </row>
    <row r="8052" spans="1:8" x14ac:dyDescent="0.25">
      <c r="A8052" s="1" t="s">
        <v>9535</v>
      </c>
      <c r="B8052" s="1" t="s">
        <v>9536</v>
      </c>
      <c r="C8052" s="1" t="s">
        <v>40</v>
      </c>
      <c r="D8052" s="1" t="s">
        <v>26</v>
      </c>
      <c r="E8052" s="1" t="s">
        <v>145</v>
      </c>
      <c r="F8052" s="1" t="s">
        <v>146</v>
      </c>
      <c r="G8052" s="1">
        <v>19140</v>
      </c>
      <c r="H8052" s="1" t="s">
        <v>147</v>
      </c>
    </row>
    <row r="8053" spans="1:8" x14ac:dyDescent="0.25">
      <c r="A8053" s="1" t="s">
        <v>9535</v>
      </c>
      <c r="B8053" s="1" t="s">
        <v>9536</v>
      </c>
      <c r="C8053" s="1" t="s">
        <v>40</v>
      </c>
      <c r="D8053" s="1" t="s">
        <v>26</v>
      </c>
      <c r="E8053" s="1" t="s">
        <v>145</v>
      </c>
      <c r="F8053" s="1" t="s">
        <v>146</v>
      </c>
      <c r="G8053" s="1">
        <v>19140</v>
      </c>
      <c r="H8053" s="1" t="s">
        <v>147</v>
      </c>
    </row>
    <row r="8054" spans="1:8" x14ac:dyDescent="0.25">
      <c r="A8054" s="1" t="s">
        <v>4619</v>
      </c>
      <c r="B8054" s="1" t="s">
        <v>4620</v>
      </c>
      <c r="C8054" s="1" t="s">
        <v>40</v>
      </c>
      <c r="D8054" s="1" t="s">
        <v>26</v>
      </c>
      <c r="E8054" s="1" t="s">
        <v>265</v>
      </c>
      <c r="F8054" s="1" t="s">
        <v>266</v>
      </c>
      <c r="G8054" s="1">
        <v>10009</v>
      </c>
      <c r="H8054" s="1" t="s">
        <v>147</v>
      </c>
    </row>
    <row r="8055" spans="1:8" x14ac:dyDescent="0.25">
      <c r="A8055" s="1" t="s">
        <v>2061</v>
      </c>
      <c r="B8055" s="1" t="s">
        <v>2062</v>
      </c>
      <c r="C8055" s="1" t="s">
        <v>40</v>
      </c>
      <c r="D8055" s="1" t="s">
        <v>26</v>
      </c>
      <c r="E8055" s="1" t="s">
        <v>145</v>
      </c>
      <c r="F8055" s="1" t="s">
        <v>146</v>
      </c>
      <c r="G8055" s="1">
        <v>19134</v>
      </c>
      <c r="H8055" s="1" t="s">
        <v>147</v>
      </c>
    </row>
    <row r="8056" spans="1:8" x14ac:dyDescent="0.25">
      <c r="A8056" s="1" t="s">
        <v>778</v>
      </c>
      <c r="B8056" s="1" t="s">
        <v>779</v>
      </c>
      <c r="C8056" s="1" t="s">
        <v>25</v>
      </c>
      <c r="D8056" s="1" t="s">
        <v>26</v>
      </c>
      <c r="E8056" s="1" t="s">
        <v>41</v>
      </c>
      <c r="F8056" s="1" t="s">
        <v>42</v>
      </c>
      <c r="G8056" s="1">
        <v>90049</v>
      </c>
      <c r="H8056" s="1" t="s">
        <v>43</v>
      </c>
    </row>
    <row r="8057" spans="1:8" x14ac:dyDescent="0.25">
      <c r="A8057" s="1" t="s">
        <v>778</v>
      </c>
      <c r="B8057" s="1" t="s">
        <v>779</v>
      </c>
      <c r="C8057" s="1" t="s">
        <v>25</v>
      </c>
      <c r="D8057" s="1" t="s">
        <v>26</v>
      </c>
      <c r="E8057" s="1" t="s">
        <v>41</v>
      </c>
      <c r="F8057" s="1" t="s">
        <v>42</v>
      </c>
      <c r="G8057" s="1">
        <v>90049</v>
      </c>
      <c r="H8057" s="1" t="s">
        <v>43</v>
      </c>
    </row>
    <row r="8058" spans="1:8" x14ac:dyDescent="0.25">
      <c r="A8058" s="1" t="s">
        <v>778</v>
      </c>
      <c r="B8058" s="1" t="s">
        <v>779</v>
      </c>
      <c r="C8058" s="1" t="s">
        <v>25</v>
      </c>
      <c r="D8058" s="1" t="s">
        <v>26</v>
      </c>
      <c r="E8058" s="1" t="s">
        <v>41</v>
      </c>
      <c r="F8058" s="1" t="s">
        <v>42</v>
      </c>
      <c r="G8058" s="1">
        <v>90049</v>
      </c>
      <c r="H8058" s="1" t="s">
        <v>43</v>
      </c>
    </row>
    <row r="8059" spans="1:8" x14ac:dyDescent="0.25">
      <c r="A8059" s="1" t="s">
        <v>778</v>
      </c>
      <c r="B8059" s="1" t="s">
        <v>779</v>
      </c>
      <c r="C8059" s="1" t="s">
        <v>25</v>
      </c>
      <c r="D8059" s="1" t="s">
        <v>26</v>
      </c>
      <c r="E8059" s="1" t="s">
        <v>41</v>
      </c>
      <c r="F8059" s="1" t="s">
        <v>42</v>
      </c>
      <c r="G8059" s="1">
        <v>90049</v>
      </c>
      <c r="H8059" s="1" t="s">
        <v>43</v>
      </c>
    </row>
    <row r="8060" spans="1:8" x14ac:dyDescent="0.25">
      <c r="A8060" s="1" t="s">
        <v>778</v>
      </c>
      <c r="B8060" s="1" t="s">
        <v>779</v>
      </c>
      <c r="C8060" s="1" t="s">
        <v>25</v>
      </c>
      <c r="D8060" s="1" t="s">
        <v>26</v>
      </c>
      <c r="E8060" s="1" t="s">
        <v>41</v>
      </c>
      <c r="F8060" s="1" t="s">
        <v>42</v>
      </c>
      <c r="G8060" s="1">
        <v>90049</v>
      </c>
      <c r="H8060" s="1" t="s">
        <v>43</v>
      </c>
    </row>
    <row r="8061" spans="1:8" x14ac:dyDescent="0.25">
      <c r="A8061" s="1" t="s">
        <v>778</v>
      </c>
      <c r="B8061" s="1" t="s">
        <v>779</v>
      </c>
      <c r="C8061" s="1" t="s">
        <v>25</v>
      </c>
      <c r="D8061" s="1" t="s">
        <v>26</v>
      </c>
      <c r="E8061" s="1" t="s">
        <v>41</v>
      </c>
      <c r="F8061" s="1" t="s">
        <v>42</v>
      </c>
      <c r="G8061" s="1">
        <v>90049</v>
      </c>
      <c r="H8061" s="1" t="s">
        <v>43</v>
      </c>
    </row>
    <row r="8062" spans="1:8" x14ac:dyDescent="0.25">
      <c r="A8062" s="1" t="s">
        <v>4967</v>
      </c>
      <c r="B8062" s="1" t="s">
        <v>4968</v>
      </c>
      <c r="C8062" s="1" t="s">
        <v>40</v>
      </c>
      <c r="D8062" s="1" t="s">
        <v>26</v>
      </c>
      <c r="E8062" s="1" t="s">
        <v>1175</v>
      </c>
      <c r="F8062" s="1" t="s">
        <v>266</v>
      </c>
      <c r="G8062" s="1">
        <v>11561</v>
      </c>
      <c r="H8062" s="1" t="s">
        <v>147</v>
      </c>
    </row>
    <row r="8063" spans="1:8" x14ac:dyDescent="0.25">
      <c r="A8063" s="1" t="s">
        <v>4967</v>
      </c>
      <c r="B8063" s="1" t="s">
        <v>4968</v>
      </c>
      <c r="C8063" s="1" t="s">
        <v>40</v>
      </c>
      <c r="D8063" s="1" t="s">
        <v>26</v>
      </c>
      <c r="E8063" s="1" t="s">
        <v>1175</v>
      </c>
      <c r="F8063" s="1" t="s">
        <v>266</v>
      </c>
      <c r="G8063" s="1">
        <v>11561</v>
      </c>
      <c r="H8063" s="1" t="s">
        <v>147</v>
      </c>
    </row>
    <row r="8064" spans="1:8" x14ac:dyDescent="0.25">
      <c r="A8064" s="1" t="s">
        <v>4884</v>
      </c>
      <c r="B8064" s="1" t="s">
        <v>4885</v>
      </c>
      <c r="C8064" s="1" t="s">
        <v>25</v>
      </c>
      <c r="D8064" s="1" t="s">
        <v>26</v>
      </c>
      <c r="E8064" s="1" t="s">
        <v>388</v>
      </c>
      <c r="F8064" s="1" t="s">
        <v>266</v>
      </c>
      <c r="G8064" s="1">
        <v>14609</v>
      </c>
      <c r="H8064" s="1" t="s">
        <v>147</v>
      </c>
    </row>
    <row r="8065" spans="1:8" x14ac:dyDescent="0.25">
      <c r="A8065" s="1" t="s">
        <v>4884</v>
      </c>
      <c r="B8065" s="1" t="s">
        <v>4885</v>
      </c>
      <c r="C8065" s="1" t="s">
        <v>25</v>
      </c>
      <c r="D8065" s="1" t="s">
        <v>26</v>
      </c>
      <c r="E8065" s="1" t="s">
        <v>388</v>
      </c>
      <c r="F8065" s="1" t="s">
        <v>266</v>
      </c>
      <c r="G8065" s="1">
        <v>14609</v>
      </c>
      <c r="H8065" s="1" t="s">
        <v>147</v>
      </c>
    </row>
    <row r="8066" spans="1:8" x14ac:dyDescent="0.25">
      <c r="A8066" s="1" t="s">
        <v>4884</v>
      </c>
      <c r="B8066" s="1" t="s">
        <v>4885</v>
      </c>
      <c r="C8066" s="1" t="s">
        <v>25</v>
      </c>
      <c r="D8066" s="1" t="s">
        <v>26</v>
      </c>
      <c r="E8066" s="1" t="s">
        <v>388</v>
      </c>
      <c r="F8066" s="1" t="s">
        <v>266</v>
      </c>
      <c r="G8066" s="1">
        <v>14609</v>
      </c>
      <c r="H8066" s="1" t="s">
        <v>147</v>
      </c>
    </row>
    <row r="8067" spans="1:8" x14ac:dyDescent="0.25">
      <c r="A8067" s="1" t="s">
        <v>4884</v>
      </c>
      <c r="B8067" s="1" t="s">
        <v>4885</v>
      </c>
      <c r="C8067" s="1" t="s">
        <v>25</v>
      </c>
      <c r="D8067" s="1" t="s">
        <v>26</v>
      </c>
      <c r="E8067" s="1" t="s">
        <v>388</v>
      </c>
      <c r="F8067" s="1" t="s">
        <v>266</v>
      </c>
      <c r="G8067" s="1">
        <v>14609</v>
      </c>
      <c r="H8067" s="1" t="s">
        <v>147</v>
      </c>
    </row>
    <row r="8068" spans="1:8" x14ac:dyDescent="0.25">
      <c r="A8068" s="1" t="s">
        <v>4884</v>
      </c>
      <c r="B8068" s="1" t="s">
        <v>4885</v>
      </c>
      <c r="C8068" s="1" t="s">
        <v>25</v>
      </c>
      <c r="D8068" s="1" t="s">
        <v>26</v>
      </c>
      <c r="E8068" s="1" t="s">
        <v>388</v>
      </c>
      <c r="F8068" s="1" t="s">
        <v>266</v>
      </c>
      <c r="G8068" s="1">
        <v>14609</v>
      </c>
      <c r="H8068" s="1" t="s">
        <v>147</v>
      </c>
    </row>
    <row r="8069" spans="1:8" x14ac:dyDescent="0.25">
      <c r="A8069" s="1" t="s">
        <v>3101</v>
      </c>
      <c r="B8069" s="1" t="s">
        <v>3102</v>
      </c>
      <c r="C8069" s="1" t="s">
        <v>40</v>
      </c>
      <c r="D8069" s="1" t="s">
        <v>26</v>
      </c>
      <c r="E8069" s="1" t="s">
        <v>126</v>
      </c>
      <c r="F8069" s="1" t="s">
        <v>42</v>
      </c>
      <c r="G8069" s="1">
        <v>94109</v>
      </c>
      <c r="H8069" s="1" t="s">
        <v>43</v>
      </c>
    </row>
    <row r="8070" spans="1:8" x14ac:dyDescent="0.25">
      <c r="A8070" s="1" t="s">
        <v>3101</v>
      </c>
      <c r="B8070" s="1" t="s">
        <v>3102</v>
      </c>
      <c r="C8070" s="1" t="s">
        <v>40</v>
      </c>
      <c r="D8070" s="1" t="s">
        <v>26</v>
      </c>
      <c r="E8070" s="1" t="s">
        <v>126</v>
      </c>
      <c r="F8070" s="1" t="s">
        <v>42</v>
      </c>
      <c r="G8070" s="1">
        <v>94109</v>
      </c>
      <c r="H8070" s="1" t="s">
        <v>43</v>
      </c>
    </row>
    <row r="8071" spans="1:8" x14ac:dyDescent="0.25">
      <c r="A8071" s="1" t="s">
        <v>464</v>
      </c>
      <c r="B8071" s="1" t="s">
        <v>465</v>
      </c>
      <c r="C8071" s="1" t="s">
        <v>25</v>
      </c>
      <c r="D8071" s="1" t="s">
        <v>26</v>
      </c>
      <c r="E8071" s="1" t="s">
        <v>1685</v>
      </c>
      <c r="F8071" s="1" t="s">
        <v>103</v>
      </c>
      <c r="G8071" s="1">
        <v>77340</v>
      </c>
      <c r="H8071" s="1" t="s">
        <v>104</v>
      </c>
    </row>
    <row r="8072" spans="1:8" x14ac:dyDescent="0.25">
      <c r="A8072" s="1" t="s">
        <v>464</v>
      </c>
      <c r="B8072" s="1" t="s">
        <v>465</v>
      </c>
      <c r="C8072" s="1" t="s">
        <v>25</v>
      </c>
      <c r="D8072" s="1" t="s">
        <v>26</v>
      </c>
      <c r="E8072" s="1" t="s">
        <v>1685</v>
      </c>
      <c r="F8072" s="1" t="s">
        <v>103</v>
      </c>
      <c r="G8072" s="1">
        <v>77340</v>
      </c>
      <c r="H8072" s="1" t="s">
        <v>104</v>
      </c>
    </row>
    <row r="8073" spans="1:8" x14ac:dyDescent="0.25">
      <c r="A8073" s="1" t="s">
        <v>464</v>
      </c>
      <c r="B8073" s="1" t="s">
        <v>465</v>
      </c>
      <c r="C8073" s="1" t="s">
        <v>25</v>
      </c>
      <c r="D8073" s="1" t="s">
        <v>26</v>
      </c>
      <c r="E8073" s="1" t="s">
        <v>1685</v>
      </c>
      <c r="F8073" s="1" t="s">
        <v>103</v>
      </c>
      <c r="G8073" s="1">
        <v>77340</v>
      </c>
      <c r="H8073" s="1" t="s">
        <v>104</v>
      </c>
    </row>
    <row r="8074" spans="1:8" x14ac:dyDescent="0.25">
      <c r="A8074" s="1" t="s">
        <v>464</v>
      </c>
      <c r="B8074" s="1" t="s">
        <v>465</v>
      </c>
      <c r="C8074" s="1" t="s">
        <v>25</v>
      </c>
      <c r="D8074" s="1" t="s">
        <v>26</v>
      </c>
      <c r="E8074" s="1" t="s">
        <v>1685</v>
      </c>
      <c r="F8074" s="1" t="s">
        <v>103</v>
      </c>
      <c r="G8074" s="1">
        <v>77340</v>
      </c>
      <c r="H8074" s="1" t="s">
        <v>104</v>
      </c>
    </row>
    <row r="8075" spans="1:8" x14ac:dyDescent="0.25">
      <c r="A8075" s="1" t="s">
        <v>464</v>
      </c>
      <c r="B8075" s="1" t="s">
        <v>465</v>
      </c>
      <c r="C8075" s="1" t="s">
        <v>25</v>
      </c>
      <c r="D8075" s="1" t="s">
        <v>26</v>
      </c>
      <c r="E8075" s="1" t="s">
        <v>1685</v>
      </c>
      <c r="F8075" s="1" t="s">
        <v>103</v>
      </c>
      <c r="G8075" s="1">
        <v>77340</v>
      </c>
      <c r="H8075" s="1" t="s">
        <v>104</v>
      </c>
    </row>
    <row r="8076" spans="1:8" x14ac:dyDescent="0.25">
      <c r="A8076" s="1" t="s">
        <v>464</v>
      </c>
      <c r="B8076" s="1" t="s">
        <v>465</v>
      </c>
      <c r="C8076" s="1" t="s">
        <v>25</v>
      </c>
      <c r="D8076" s="1" t="s">
        <v>26</v>
      </c>
      <c r="E8076" s="1" t="s">
        <v>1685</v>
      </c>
      <c r="F8076" s="1" t="s">
        <v>103</v>
      </c>
      <c r="G8076" s="1">
        <v>77340</v>
      </c>
      <c r="H8076" s="1" t="s">
        <v>104</v>
      </c>
    </row>
    <row r="8077" spans="1:8" x14ac:dyDescent="0.25">
      <c r="A8077" s="1" t="s">
        <v>464</v>
      </c>
      <c r="B8077" s="1" t="s">
        <v>465</v>
      </c>
      <c r="C8077" s="1" t="s">
        <v>25</v>
      </c>
      <c r="D8077" s="1" t="s">
        <v>26</v>
      </c>
      <c r="E8077" s="1" t="s">
        <v>1685</v>
      </c>
      <c r="F8077" s="1" t="s">
        <v>103</v>
      </c>
      <c r="G8077" s="1">
        <v>77340</v>
      </c>
      <c r="H8077" s="1" t="s">
        <v>104</v>
      </c>
    </row>
    <row r="8078" spans="1:8" x14ac:dyDescent="0.25">
      <c r="A8078" s="1" t="s">
        <v>5052</v>
      </c>
      <c r="B8078" s="1" t="s">
        <v>5053</v>
      </c>
      <c r="C8078" s="1" t="s">
        <v>40</v>
      </c>
      <c r="D8078" s="1" t="s">
        <v>26</v>
      </c>
      <c r="E8078" s="1" t="s">
        <v>9820</v>
      </c>
      <c r="F8078" s="1" t="s">
        <v>1274</v>
      </c>
      <c r="G8078" s="1">
        <v>30344</v>
      </c>
      <c r="H8078" s="1" t="s">
        <v>29</v>
      </c>
    </row>
    <row r="8079" spans="1:8" x14ac:dyDescent="0.25">
      <c r="A8079" s="1" t="s">
        <v>5052</v>
      </c>
      <c r="B8079" s="1" t="s">
        <v>5053</v>
      </c>
      <c r="C8079" s="1" t="s">
        <v>40</v>
      </c>
      <c r="D8079" s="1" t="s">
        <v>26</v>
      </c>
      <c r="E8079" s="1" t="s">
        <v>9820</v>
      </c>
      <c r="F8079" s="1" t="s">
        <v>1274</v>
      </c>
      <c r="G8079" s="1">
        <v>30344</v>
      </c>
      <c r="H8079" s="1" t="s">
        <v>29</v>
      </c>
    </row>
    <row r="8080" spans="1:8" x14ac:dyDescent="0.25">
      <c r="A8080" s="1" t="s">
        <v>5052</v>
      </c>
      <c r="B8080" s="1" t="s">
        <v>5053</v>
      </c>
      <c r="C8080" s="1" t="s">
        <v>40</v>
      </c>
      <c r="D8080" s="1" t="s">
        <v>26</v>
      </c>
      <c r="E8080" s="1" t="s">
        <v>9820</v>
      </c>
      <c r="F8080" s="1" t="s">
        <v>1274</v>
      </c>
      <c r="G8080" s="1">
        <v>30344</v>
      </c>
      <c r="H8080" s="1" t="s">
        <v>29</v>
      </c>
    </row>
    <row r="8081" spans="1:8" x14ac:dyDescent="0.25">
      <c r="A8081" s="1" t="s">
        <v>3386</v>
      </c>
      <c r="B8081" s="1" t="s">
        <v>3387</v>
      </c>
      <c r="C8081" s="1" t="s">
        <v>101</v>
      </c>
      <c r="D8081" s="1" t="s">
        <v>26</v>
      </c>
      <c r="E8081" s="1" t="s">
        <v>265</v>
      </c>
      <c r="F8081" s="1" t="s">
        <v>266</v>
      </c>
      <c r="G8081" s="1">
        <v>10009</v>
      </c>
      <c r="H8081" s="1" t="s">
        <v>147</v>
      </c>
    </row>
    <row r="8082" spans="1:8" x14ac:dyDescent="0.25">
      <c r="A8082" s="1" t="s">
        <v>1015</v>
      </c>
      <c r="B8082" s="1" t="s">
        <v>1016</v>
      </c>
      <c r="C8082" s="1" t="s">
        <v>40</v>
      </c>
      <c r="D8082" s="1" t="s">
        <v>26</v>
      </c>
      <c r="E8082" s="1" t="s">
        <v>317</v>
      </c>
      <c r="F8082" s="1" t="s">
        <v>419</v>
      </c>
      <c r="G8082" s="1">
        <v>97477</v>
      </c>
      <c r="H8082" s="1" t="s">
        <v>43</v>
      </c>
    </row>
    <row r="8083" spans="1:8" x14ac:dyDescent="0.25">
      <c r="A8083" s="1" t="s">
        <v>1015</v>
      </c>
      <c r="B8083" s="1" t="s">
        <v>1016</v>
      </c>
      <c r="C8083" s="1" t="s">
        <v>40</v>
      </c>
      <c r="D8083" s="1" t="s">
        <v>26</v>
      </c>
      <c r="E8083" s="1" t="s">
        <v>317</v>
      </c>
      <c r="F8083" s="1" t="s">
        <v>419</v>
      </c>
      <c r="G8083" s="1">
        <v>97477</v>
      </c>
      <c r="H8083" s="1" t="s">
        <v>43</v>
      </c>
    </row>
    <row r="8084" spans="1:8" x14ac:dyDescent="0.25">
      <c r="A8084" s="1" t="s">
        <v>1015</v>
      </c>
      <c r="B8084" s="1" t="s">
        <v>1016</v>
      </c>
      <c r="C8084" s="1" t="s">
        <v>40</v>
      </c>
      <c r="D8084" s="1" t="s">
        <v>26</v>
      </c>
      <c r="E8084" s="1" t="s">
        <v>317</v>
      </c>
      <c r="F8084" s="1" t="s">
        <v>419</v>
      </c>
      <c r="G8084" s="1">
        <v>97477</v>
      </c>
      <c r="H8084" s="1" t="s">
        <v>43</v>
      </c>
    </row>
    <row r="8085" spans="1:8" x14ac:dyDescent="0.25">
      <c r="A8085" s="1" t="s">
        <v>1015</v>
      </c>
      <c r="B8085" s="1" t="s">
        <v>1016</v>
      </c>
      <c r="C8085" s="1" t="s">
        <v>40</v>
      </c>
      <c r="D8085" s="1" t="s">
        <v>26</v>
      </c>
      <c r="E8085" s="1" t="s">
        <v>317</v>
      </c>
      <c r="F8085" s="1" t="s">
        <v>419</v>
      </c>
      <c r="G8085" s="1">
        <v>97477</v>
      </c>
      <c r="H8085" s="1" t="s">
        <v>43</v>
      </c>
    </row>
    <row r="8086" spans="1:8" x14ac:dyDescent="0.25">
      <c r="A8086" s="1" t="s">
        <v>1015</v>
      </c>
      <c r="B8086" s="1" t="s">
        <v>1016</v>
      </c>
      <c r="C8086" s="1" t="s">
        <v>40</v>
      </c>
      <c r="D8086" s="1" t="s">
        <v>26</v>
      </c>
      <c r="E8086" s="1" t="s">
        <v>317</v>
      </c>
      <c r="F8086" s="1" t="s">
        <v>419</v>
      </c>
      <c r="G8086" s="1">
        <v>97477</v>
      </c>
      <c r="H8086" s="1" t="s">
        <v>43</v>
      </c>
    </row>
    <row r="8087" spans="1:8" x14ac:dyDescent="0.25">
      <c r="A8087" s="1" t="s">
        <v>9824</v>
      </c>
      <c r="B8087" s="1" t="s">
        <v>9825</v>
      </c>
      <c r="C8087" s="1" t="s">
        <v>101</v>
      </c>
      <c r="D8087" s="1" t="s">
        <v>26</v>
      </c>
      <c r="E8087" s="1" t="s">
        <v>1129</v>
      </c>
      <c r="F8087" s="1" t="s">
        <v>318</v>
      </c>
      <c r="G8087" s="1">
        <v>22204</v>
      </c>
      <c r="H8087" s="1" t="s">
        <v>29</v>
      </c>
    </row>
    <row r="8088" spans="1:8" x14ac:dyDescent="0.25">
      <c r="A8088" s="1" t="s">
        <v>6416</v>
      </c>
      <c r="B8088" s="1" t="s">
        <v>6417</v>
      </c>
      <c r="C8088" s="1" t="s">
        <v>25</v>
      </c>
      <c r="D8088" s="1" t="s">
        <v>26</v>
      </c>
      <c r="E8088" s="1" t="s">
        <v>520</v>
      </c>
      <c r="F8088" s="1" t="s">
        <v>87</v>
      </c>
      <c r="G8088" s="1">
        <v>28403</v>
      </c>
      <c r="H8088" s="1" t="s">
        <v>29</v>
      </c>
    </row>
    <row r="8089" spans="1:8" x14ac:dyDescent="0.25">
      <c r="A8089" s="1" t="s">
        <v>6240</v>
      </c>
      <c r="B8089" s="1" t="s">
        <v>6241</v>
      </c>
      <c r="C8089" s="1" t="s">
        <v>40</v>
      </c>
      <c r="D8089" s="1" t="s">
        <v>26</v>
      </c>
      <c r="E8089" s="1" t="s">
        <v>7808</v>
      </c>
      <c r="F8089" s="1" t="s">
        <v>309</v>
      </c>
      <c r="G8089" s="1">
        <v>85364</v>
      </c>
      <c r="H8089" s="1" t="s">
        <v>43</v>
      </c>
    </row>
    <row r="8090" spans="1:8" x14ac:dyDescent="0.25">
      <c r="A8090" s="1" t="s">
        <v>1373</v>
      </c>
      <c r="B8090" s="1" t="s">
        <v>1374</v>
      </c>
      <c r="C8090" s="1" t="s">
        <v>25</v>
      </c>
      <c r="D8090" s="1" t="s">
        <v>26</v>
      </c>
      <c r="E8090" s="1" t="s">
        <v>4906</v>
      </c>
      <c r="F8090" s="1" t="s">
        <v>42</v>
      </c>
      <c r="G8090" s="1">
        <v>92404</v>
      </c>
      <c r="H8090" s="1" t="s">
        <v>43</v>
      </c>
    </row>
    <row r="8091" spans="1:8" x14ac:dyDescent="0.25">
      <c r="A8091" s="1" t="s">
        <v>3101</v>
      </c>
      <c r="B8091" s="1" t="s">
        <v>3102</v>
      </c>
      <c r="C8091" s="1" t="s">
        <v>40</v>
      </c>
      <c r="D8091" s="1" t="s">
        <v>26</v>
      </c>
      <c r="E8091" s="1" t="s">
        <v>4500</v>
      </c>
      <c r="F8091" s="1" t="s">
        <v>2741</v>
      </c>
      <c r="G8091" s="1">
        <v>21215</v>
      </c>
      <c r="H8091" s="1" t="s">
        <v>147</v>
      </c>
    </row>
    <row r="8092" spans="1:8" x14ac:dyDescent="0.25">
      <c r="A8092" s="1" t="s">
        <v>2960</v>
      </c>
      <c r="B8092" s="1" t="s">
        <v>2961</v>
      </c>
      <c r="C8092" s="1" t="s">
        <v>101</v>
      </c>
      <c r="D8092" s="1" t="s">
        <v>26</v>
      </c>
      <c r="E8092" s="1" t="s">
        <v>94</v>
      </c>
      <c r="F8092" s="1" t="s">
        <v>95</v>
      </c>
      <c r="G8092" s="1">
        <v>98103</v>
      </c>
      <c r="H8092" s="1" t="s">
        <v>43</v>
      </c>
    </row>
    <row r="8093" spans="1:8" x14ac:dyDescent="0.25">
      <c r="A8093" s="1" t="s">
        <v>3009</v>
      </c>
      <c r="B8093" s="1" t="s">
        <v>3010</v>
      </c>
      <c r="C8093" s="1" t="s">
        <v>25</v>
      </c>
      <c r="D8093" s="1" t="s">
        <v>26</v>
      </c>
      <c r="E8093" s="1" t="s">
        <v>126</v>
      </c>
      <c r="F8093" s="1" t="s">
        <v>42</v>
      </c>
      <c r="G8093" s="1">
        <v>94110</v>
      </c>
      <c r="H8093" s="1" t="s">
        <v>43</v>
      </c>
    </row>
    <row r="8094" spans="1:8" x14ac:dyDescent="0.25">
      <c r="A8094" s="1" t="s">
        <v>6219</v>
      </c>
      <c r="B8094" s="1" t="s">
        <v>6220</v>
      </c>
      <c r="C8094" s="1" t="s">
        <v>101</v>
      </c>
      <c r="D8094" s="1" t="s">
        <v>26</v>
      </c>
      <c r="E8094" s="1" t="s">
        <v>265</v>
      </c>
      <c r="F8094" s="1" t="s">
        <v>266</v>
      </c>
      <c r="G8094" s="1">
        <v>10035</v>
      </c>
      <c r="H8094" s="1" t="s">
        <v>147</v>
      </c>
    </row>
    <row r="8095" spans="1:8" x14ac:dyDescent="0.25">
      <c r="A8095" s="1" t="s">
        <v>5184</v>
      </c>
      <c r="B8095" s="1" t="s">
        <v>5185</v>
      </c>
      <c r="C8095" s="1" t="s">
        <v>25</v>
      </c>
      <c r="D8095" s="1" t="s">
        <v>26</v>
      </c>
      <c r="E8095" s="1" t="s">
        <v>94</v>
      </c>
      <c r="F8095" s="1" t="s">
        <v>95</v>
      </c>
      <c r="G8095" s="1">
        <v>98115</v>
      </c>
      <c r="H8095" s="1" t="s">
        <v>43</v>
      </c>
    </row>
    <row r="8096" spans="1:8" x14ac:dyDescent="0.25">
      <c r="A8096" s="1" t="s">
        <v>5184</v>
      </c>
      <c r="B8096" s="1" t="s">
        <v>5185</v>
      </c>
      <c r="C8096" s="1" t="s">
        <v>25</v>
      </c>
      <c r="D8096" s="1" t="s">
        <v>26</v>
      </c>
      <c r="E8096" s="1" t="s">
        <v>94</v>
      </c>
      <c r="F8096" s="1" t="s">
        <v>95</v>
      </c>
      <c r="G8096" s="1">
        <v>98115</v>
      </c>
      <c r="H8096" s="1" t="s">
        <v>43</v>
      </c>
    </row>
    <row r="8097" spans="1:8" x14ac:dyDescent="0.25">
      <c r="A8097" s="1" t="s">
        <v>5184</v>
      </c>
      <c r="B8097" s="1" t="s">
        <v>5185</v>
      </c>
      <c r="C8097" s="1" t="s">
        <v>25</v>
      </c>
      <c r="D8097" s="1" t="s">
        <v>26</v>
      </c>
      <c r="E8097" s="1" t="s">
        <v>94</v>
      </c>
      <c r="F8097" s="1" t="s">
        <v>95</v>
      </c>
      <c r="G8097" s="1">
        <v>98115</v>
      </c>
      <c r="H8097" s="1" t="s">
        <v>43</v>
      </c>
    </row>
    <row r="8098" spans="1:8" x14ac:dyDescent="0.25">
      <c r="A8098" s="1" t="s">
        <v>5184</v>
      </c>
      <c r="B8098" s="1" t="s">
        <v>5185</v>
      </c>
      <c r="C8098" s="1" t="s">
        <v>25</v>
      </c>
      <c r="D8098" s="1" t="s">
        <v>26</v>
      </c>
      <c r="E8098" s="1" t="s">
        <v>94</v>
      </c>
      <c r="F8098" s="1" t="s">
        <v>95</v>
      </c>
      <c r="G8098" s="1">
        <v>98115</v>
      </c>
      <c r="H8098" s="1" t="s">
        <v>43</v>
      </c>
    </row>
    <row r="8099" spans="1:8" x14ac:dyDescent="0.25">
      <c r="A8099" s="1" t="s">
        <v>5324</v>
      </c>
      <c r="B8099" s="1" t="s">
        <v>5325</v>
      </c>
      <c r="C8099" s="1" t="s">
        <v>25</v>
      </c>
      <c r="D8099" s="1" t="s">
        <v>26</v>
      </c>
      <c r="E8099" s="1" t="s">
        <v>5475</v>
      </c>
      <c r="F8099" s="1" t="s">
        <v>668</v>
      </c>
      <c r="G8099" s="1">
        <v>87105</v>
      </c>
      <c r="H8099" s="1" t="s">
        <v>43</v>
      </c>
    </row>
    <row r="8100" spans="1:8" x14ac:dyDescent="0.25">
      <c r="A8100" s="1" t="s">
        <v>5324</v>
      </c>
      <c r="B8100" s="1" t="s">
        <v>5325</v>
      </c>
      <c r="C8100" s="1" t="s">
        <v>25</v>
      </c>
      <c r="D8100" s="1" t="s">
        <v>26</v>
      </c>
      <c r="E8100" s="1" t="s">
        <v>5475</v>
      </c>
      <c r="F8100" s="1" t="s">
        <v>668</v>
      </c>
      <c r="G8100" s="1">
        <v>87105</v>
      </c>
      <c r="H8100" s="1" t="s">
        <v>43</v>
      </c>
    </row>
    <row r="8101" spans="1:8" x14ac:dyDescent="0.25">
      <c r="A8101" s="1" t="s">
        <v>4908</v>
      </c>
      <c r="B8101" s="1" t="s">
        <v>4909</v>
      </c>
      <c r="C8101" s="1" t="s">
        <v>101</v>
      </c>
      <c r="D8101" s="1" t="s">
        <v>26</v>
      </c>
      <c r="E8101" s="1" t="s">
        <v>41</v>
      </c>
      <c r="F8101" s="1" t="s">
        <v>42</v>
      </c>
      <c r="G8101" s="1">
        <v>90045</v>
      </c>
      <c r="H8101" s="1" t="s">
        <v>43</v>
      </c>
    </row>
    <row r="8102" spans="1:8" x14ac:dyDescent="0.25">
      <c r="A8102" s="1" t="s">
        <v>4908</v>
      </c>
      <c r="B8102" s="1" t="s">
        <v>4909</v>
      </c>
      <c r="C8102" s="1" t="s">
        <v>101</v>
      </c>
      <c r="D8102" s="1" t="s">
        <v>26</v>
      </c>
      <c r="E8102" s="1" t="s">
        <v>41</v>
      </c>
      <c r="F8102" s="1" t="s">
        <v>42</v>
      </c>
      <c r="G8102" s="1">
        <v>90045</v>
      </c>
      <c r="H8102" s="1" t="s">
        <v>43</v>
      </c>
    </row>
    <row r="8103" spans="1:8" x14ac:dyDescent="0.25">
      <c r="A8103" s="1" t="s">
        <v>8361</v>
      </c>
      <c r="B8103" s="1" t="s">
        <v>8362</v>
      </c>
      <c r="C8103" s="1" t="s">
        <v>25</v>
      </c>
      <c r="D8103" s="1" t="s">
        <v>26</v>
      </c>
      <c r="E8103" s="1" t="s">
        <v>41</v>
      </c>
      <c r="F8103" s="1" t="s">
        <v>42</v>
      </c>
      <c r="G8103" s="1">
        <v>90045</v>
      </c>
      <c r="H8103" s="1" t="s">
        <v>43</v>
      </c>
    </row>
    <row r="8104" spans="1:8" x14ac:dyDescent="0.25">
      <c r="A8104" s="1" t="s">
        <v>8361</v>
      </c>
      <c r="B8104" s="1" t="s">
        <v>8362</v>
      </c>
      <c r="C8104" s="1" t="s">
        <v>25</v>
      </c>
      <c r="D8104" s="1" t="s">
        <v>26</v>
      </c>
      <c r="E8104" s="1" t="s">
        <v>41</v>
      </c>
      <c r="F8104" s="1" t="s">
        <v>42</v>
      </c>
      <c r="G8104" s="1">
        <v>90045</v>
      </c>
      <c r="H8104" s="1" t="s">
        <v>43</v>
      </c>
    </row>
    <row r="8105" spans="1:8" x14ac:dyDescent="0.25">
      <c r="A8105" s="1" t="s">
        <v>8361</v>
      </c>
      <c r="B8105" s="1" t="s">
        <v>8362</v>
      </c>
      <c r="C8105" s="1" t="s">
        <v>25</v>
      </c>
      <c r="D8105" s="1" t="s">
        <v>26</v>
      </c>
      <c r="E8105" s="1" t="s">
        <v>41</v>
      </c>
      <c r="F8105" s="1" t="s">
        <v>42</v>
      </c>
      <c r="G8105" s="1">
        <v>90045</v>
      </c>
      <c r="H8105" s="1" t="s">
        <v>43</v>
      </c>
    </row>
    <row r="8106" spans="1:8" x14ac:dyDescent="0.25">
      <c r="A8106" s="1" t="s">
        <v>8361</v>
      </c>
      <c r="B8106" s="1" t="s">
        <v>8362</v>
      </c>
      <c r="C8106" s="1" t="s">
        <v>25</v>
      </c>
      <c r="D8106" s="1" t="s">
        <v>26</v>
      </c>
      <c r="E8106" s="1" t="s">
        <v>41</v>
      </c>
      <c r="F8106" s="1" t="s">
        <v>42</v>
      </c>
      <c r="G8106" s="1">
        <v>90045</v>
      </c>
      <c r="H8106" s="1" t="s">
        <v>43</v>
      </c>
    </row>
    <row r="8107" spans="1:8" x14ac:dyDescent="0.25">
      <c r="A8107" s="1" t="s">
        <v>7287</v>
      </c>
      <c r="B8107" s="1" t="s">
        <v>7288</v>
      </c>
      <c r="C8107" s="1" t="s">
        <v>101</v>
      </c>
      <c r="D8107" s="1" t="s">
        <v>26</v>
      </c>
      <c r="E8107" s="1" t="s">
        <v>183</v>
      </c>
      <c r="F8107" s="1" t="s">
        <v>103</v>
      </c>
      <c r="G8107" s="1">
        <v>77041</v>
      </c>
      <c r="H8107" s="1" t="s">
        <v>104</v>
      </c>
    </row>
    <row r="8108" spans="1:8" x14ac:dyDescent="0.25">
      <c r="A8108" s="1" t="s">
        <v>7287</v>
      </c>
      <c r="B8108" s="1" t="s">
        <v>7288</v>
      </c>
      <c r="C8108" s="1" t="s">
        <v>101</v>
      </c>
      <c r="D8108" s="1" t="s">
        <v>26</v>
      </c>
      <c r="E8108" s="1" t="s">
        <v>183</v>
      </c>
      <c r="F8108" s="1" t="s">
        <v>103</v>
      </c>
      <c r="G8108" s="1">
        <v>77041</v>
      </c>
      <c r="H8108" s="1" t="s">
        <v>104</v>
      </c>
    </row>
    <row r="8109" spans="1:8" x14ac:dyDescent="0.25">
      <c r="A8109" s="1" t="s">
        <v>7287</v>
      </c>
      <c r="B8109" s="1" t="s">
        <v>7288</v>
      </c>
      <c r="C8109" s="1" t="s">
        <v>101</v>
      </c>
      <c r="D8109" s="1" t="s">
        <v>26</v>
      </c>
      <c r="E8109" s="1" t="s">
        <v>183</v>
      </c>
      <c r="F8109" s="1" t="s">
        <v>103</v>
      </c>
      <c r="G8109" s="1">
        <v>77041</v>
      </c>
      <c r="H8109" s="1" t="s">
        <v>104</v>
      </c>
    </row>
    <row r="8110" spans="1:8" x14ac:dyDescent="0.25">
      <c r="A8110" s="1" t="s">
        <v>2345</v>
      </c>
      <c r="B8110" s="1" t="s">
        <v>2346</v>
      </c>
      <c r="C8110" s="1" t="s">
        <v>25</v>
      </c>
      <c r="D8110" s="1" t="s">
        <v>26</v>
      </c>
      <c r="E8110" s="1" t="s">
        <v>145</v>
      </c>
      <c r="F8110" s="1" t="s">
        <v>146</v>
      </c>
      <c r="G8110" s="1">
        <v>19140</v>
      </c>
      <c r="H8110" s="1" t="s">
        <v>147</v>
      </c>
    </row>
    <row r="8111" spans="1:8" x14ac:dyDescent="0.25">
      <c r="A8111" s="1" t="s">
        <v>6699</v>
      </c>
      <c r="B8111" s="1" t="s">
        <v>6700</v>
      </c>
      <c r="C8111" s="1" t="s">
        <v>25</v>
      </c>
      <c r="D8111" s="1" t="s">
        <v>26</v>
      </c>
      <c r="E8111" s="1" t="s">
        <v>302</v>
      </c>
      <c r="F8111" s="1" t="s">
        <v>210</v>
      </c>
      <c r="G8111" s="1">
        <v>60623</v>
      </c>
      <c r="H8111" s="1" t="s">
        <v>104</v>
      </c>
    </row>
    <row r="8112" spans="1:8" x14ac:dyDescent="0.25">
      <c r="A8112" s="1" t="s">
        <v>6699</v>
      </c>
      <c r="B8112" s="1" t="s">
        <v>6700</v>
      </c>
      <c r="C8112" s="1" t="s">
        <v>25</v>
      </c>
      <c r="D8112" s="1" t="s">
        <v>26</v>
      </c>
      <c r="E8112" s="1" t="s">
        <v>302</v>
      </c>
      <c r="F8112" s="1" t="s">
        <v>210</v>
      </c>
      <c r="G8112" s="1">
        <v>60623</v>
      </c>
      <c r="H8112" s="1" t="s">
        <v>104</v>
      </c>
    </row>
    <row r="8113" spans="1:8" x14ac:dyDescent="0.25">
      <c r="A8113" s="1" t="s">
        <v>5577</v>
      </c>
      <c r="B8113" s="1" t="s">
        <v>5578</v>
      </c>
      <c r="C8113" s="1" t="s">
        <v>25</v>
      </c>
      <c r="D8113" s="1" t="s">
        <v>26</v>
      </c>
      <c r="E8113" s="1" t="s">
        <v>5116</v>
      </c>
      <c r="F8113" s="1" t="s">
        <v>103</v>
      </c>
      <c r="G8113" s="1">
        <v>76903</v>
      </c>
      <c r="H8113" s="1" t="s">
        <v>104</v>
      </c>
    </row>
    <row r="8114" spans="1:8" x14ac:dyDescent="0.25">
      <c r="A8114" s="1" t="s">
        <v>5577</v>
      </c>
      <c r="B8114" s="1" t="s">
        <v>5578</v>
      </c>
      <c r="C8114" s="1" t="s">
        <v>25</v>
      </c>
      <c r="D8114" s="1" t="s">
        <v>26</v>
      </c>
      <c r="E8114" s="1" t="s">
        <v>5116</v>
      </c>
      <c r="F8114" s="1" t="s">
        <v>103</v>
      </c>
      <c r="G8114" s="1">
        <v>76903</v>
      </c>
      <c r="H8114" s="1" t="s">
        <v>104</v>
      </c>
    </row>
    <row r="8115" spans="1:8" x14ac:dyDescent="0.25">
      <c r="A8115" s="1" t="s">
        <v>5577</v>
      </c>
      <c r="B8115" s="1" t="s">
        <v>5578</v>
      </c>
      <c r="C8115" s="1" t="s">
        <v>25</v>
      </c>
      <c r="D8115" s="1" t="s">
        <v>26</v>
      </c>
      <c r="E8115" s="1" t="s">
        <v>5116</v>
      </c>
      <c r="F8115" s="1" t="s">
        <v>103</v>
      </c>
      <c r="G8115" s="1">
        <v>76903</v>
      </c>
      <c r="H8115" s="1" t="s">
        <v>104</v>
      </c>
    </row>
    <row r="8116" spans="1:8" x14ac:dyDescent="0.25">
      <c r="A8116" s="1" t="s">
        <v>3648</v>
      </c>
      <c r="B8116" s="1" t="s">
        <v>3649</v>
      </c>
      <c r="C8116" s="1" t="s">
        <v>40</v>
      </c>
      <c r="D8116" s="1" t="s">
        <v>26</v>
      </c>
      <c r="E8116" s="1" t="s">
        <v>602</v>
      </c>
      <c r="F8116" s="1" t="s">
        <v>103</v>
      </c>
      <c r="G8116" s="1">
        <v>77506</v>
      </c>
      <c r="H8116" s="1" t="s">
        <v>104</v>
      </c>
    </row>
    <row r="8117" spans="1:8" x14ac:dyDescent="0.25">
      <c r="A8117" s="1" t="s">
        <v>3855</v>
      </c>
      <c r="B8117" s="1" t="s">
        <v>3856</v>
      </c>
      <c r="C8117" s="1" t="s">
        <v>40</v>
      </c>
      <c r="D8117" s="1" t="s">
        <v>26</v>
      </c>
      <c r="E8117" s="1" t="s">
        <v>41</v>
      </c>
      <c r="F8117" s="1" t="s">
        <v>42</v>
      </c>
      <c r="G8117" s="1">
        <v>90049</v>
      </c>
      <c r="H8117" s="1" t="s">
        <v>43</v>
      </c>
    </row>
    <row r="8118" spans="1:8" x14ac:dyDescent="0.25">
      <c r="A8118" s="1" t="s">
        <v>3464</v>
      </c>
      <c r="B8118" s="1" t="s">
        <v>3465</v>
      </c>
      <c r="C8118" s="1" t="s">
        <v>40</v>
      </c>
      <c r="D8118" s="1" t="s">
        <v>26</v>
      </c>
      <c r="E8118" s="1" t="s">
        <v>9456</v>
      </c>
      <c r="F8118" s="1" t="s">
        <v>4538</v>
      </c>
      <c r="G8118" s="1">
        <v>67846</v>
      </c>
      <c r="H8118" s="1" t="s">
        <v>104</v>
      </c>
    </row>
    <row r="8119" spans="1:8" x14ac:dyDescent="0.25">
      <c r="A8119" s="1" t="s">
        <v>5622</v>
      </c>
      <c r="B8119" s="1" t="s">
        <v>5623</v>
      </c>
      <c r="C8119" s="1" t="s">
        <v>25</v>
      </c>
      <c r="D8119" s="1" t="s">
        <v>26</v>
      </c>
      <c r="E8119" s="1" t="s">
        <v>41</v>
      </c>
      <c r="F8119" s="1" t="s">
        <v>42</v>
      </c>
      <c r="G8119" s="1">
        <v>90045</v>
      </c>
      <c r="H8119" s="1" t="s">
        <v>43</v>
      </c>
    </row>
    <row r="8120" spans="1:8" x14ac:dyDescent="0.25">
      <c r="A8120" s="1" t="s">
        <v>4361</v>
      </c>
      <c r="B8120" s="1" t="s">
        <v>4362</v>
      </c>
      <c r="C8120" s="1" t="s">
        <v>25</v>
      </c>
      <c r="D8120" s="1" t="s">
        <v>26</v>
      </c>
      <c r="E8120" s="1" t="s">
        <v>302</v>
      </c>
      <c r="F8120" s="1" t="s">
        <v>210</v>
      </c>
      <c r="G8120" s="1">
        <v>60653</v>
      </c>
      <c r="H8120" s="1" t="s">
        <v>104</v>
      </c>
    </row>
    <row r="8121" spans="1:8" x14ac:dyDescent="0.25">
      <c r="A8121" s="1" t="s">
        <v>1905</v>
      </c>
      <c r="B8121" s="1" t="s">
        <v>1906</v>
      </c>
      <c r="C8121" s="1" t="s">
        <v>25</v>
      </c>
      <c r="D8121" s="1" t="s">
        <v>26</v>
      </c>
      <c r="E8121" s="1" t="s">
        <v>126</v>
      </c>
      <c r="F8121" s="1" t="s">
        <v>42</v>
      </c>
      <c r="G8121" s="1">
        <v>94110</v>
      </c>
      <c r="H8121" s="1" t="s">
        <v>43</v>
      </c>
    </row>
    <row r="8122" spans="1:8" x14ac:dyDescent="0.25">
      <c r="A8122" s="1" t="s">
        <v>1905</v>
      </c>
      <c r="B8122" s="1" t="s">
        <v>1906</v>
      </c>
      <c r="C8122" s="1" t="s">
        <v>25</v>
      </c>
      <c r="D8122" s="1" t="s">
        <v>26</v>
      </c>
      <c r="E8122" s="1" t="s">
        <v>126</v>
      </c>
      <c r="F8122" s="1" t="s">
        <v>42</v>
      </c>
      <c r="G8122" s="1">
        <v>94110</v>
      </c>
      <c r="H8122" s="1" t="s">
        <v>43</v>
      </c>
    </row>
    <row r="8123" spans="1:8" x14ac:dyDescent="0.25">
      <c r="A8123" s="1" t="s">
        <v>1905</v>
      </c>
      <c r="B8123" s="1" t="s">
        <v>1906</v>
      </c>
      <c r="C8123" s="1" t="s">
        <v>25</v>
      </c>
      <c r="D8123" s="1" t="s">
        <v>26</v>
      </c>
      <c r="E8123" s="1" t="s">
        <v>126</v>
      </c>
      <c r="F8123" s="1" t="s">
        <v>42</v>
      </c>
      <c r="G8123" s="1">
        <v>94110</v>
      </c>
      <c r="H8123" s="1" t="s">
        <v>43</v>
      </c>
    </row>
    <row r="8124" spans="1:8" x14ac:dyDescent="0.25">
      <c r="A8124" s="1" t="s">
        <v>1922</v>
      </c>
      <c r="B8124" s="1" t="s">
        <v>1923</v>
      </c>
      <c r="C8124" s="1" t="s">
        <v>25</v>
      </c>
      <c r="D8124" s="1" t="s">
        <v>26</v>
      </c>
      <c r="E8124" s="1" t="s">
        <v>145</v>
      </c>
      <c r="F8124" s="1" t="s">
        <v>146</v>
      </c>
      <c r="G8124" s="1">
        <v>19134</v>
      </c>
      <c r="H8124" s="1" t="s">
        <v>147</v>
      </c>
    </row>
    <row r="8125" spans="1:8" x14ac:dyDescent="0.25">
      <c r="A8125" s="1" t="s">
        <v>1922</v>
      </c>
      <c r="B8125" s="1" t="s">
        <v>1923</v>
      </c>
      <c r="C8125" s="1" t="s">
        <v>25</v>
      </c>
      <c r="D8125" s="1" t="s">
        <v>26</v>
      </c>
      <c r="E8125" s="1" t="s">
        <v>145</v>
      </c>
      <c r="F8125" s="1" t="s">
        <v>146</v>
      </c>
      <c r="G8125" s="1">
        <v>19134</v>
      </c>
      <c r="H8125" s="1" t="s">
        <v>147</v>
      </c>
    </row>
    <row r="8126" spans="1:8" x14ac:dyDescent="0.25">
      <c r="A8126" s="1" t="s">
        <v>2902</v>
      </c>
      <c r="B8126" s="1" t="s">
        <v>2903</v>
      </c>
      <c r="C8126" s="1" t="s">
        <v>25</v>
      </c>
      <c r="D8126" s="1" t="s">
        <v>26</v>
      </c>
      <c r="E8126" s="1" t="s">
        <v>9444</v>
      </c>
      <c r="F8126" s="1" t="s">
        <v>42</v>
      </c>
      <c r="G8126" s="1">
        <v>95351</v>
      </c>
      <c r="H8126" s="1" t="s">
        <v>43</v>
      </c>
    </row>
    <row r="8127" spans="1:8" x14ac:dyDescent="0.25">
      <c r="A8127" s="1" t="s">
        <v>8656</v>
      </c>
      <c r="B8127" s="1" t="s">
        <v>8657</v>
      </c>
      <c r="C8127" s="1" t="s">
        <v>25</v>
      </c>
      <c r="D8127" s="1" t="s">
        <v>26</v>
      </c>
      <c r="E8127" s="1" t="s">
        <v>183</v>
      </c>
      <c r="F8127" s="1" t="s">
        <v>103</v>
      </c>
      <c r="G8127" s="1">
        <v>77070</v>
      </c>
      <c r="H8127" s="1" t="s">
        <v>104</v>
      </c>
    </row>
    <row r="8128" spans="1:8" x14ac:dyDescent="0.25">
      <c r="A8128" s="1" t="s">
        <v>8656</v>
      </c>
      <c r="B8128" s="1" t="s">
        <v>8657</v>
      </c>
      <c r="C8128" s="1" t="s">
        <v>25</v>
      </c>
      <c r="D8128" s="1" t="s">
        <v>26</v>
      </c>
      <c r="E8128" s="1" t="s">
        <v>183</v>
      </c>
      <c r="F8128" s="1" t="s">
        <v>103</v>
      </c>
      <c r="G8128" s="1">
        <v>77070</v>
      </c>
      <c r="H8128" s="1" t="s">
        <v>104</v>
      </c>
    </row>
    <row r="8129" spans="1:8" x14ac:dyDescent="0.25">
      <c r="A8129" s="1" t="s">
        <v>8656</v>
      </c>
      <c r="B8129" s="1" t="s">
        <v>8657</v>
      </c>
      <c r="C8129" s="1" t="s">
        <v>25</v>
      </c>
      <c r="D8129" s="1" t="s">
        <v>26</v>
      </c>
      <c r="E8129" s="1" t="s">
        <v>183</v>
      </c>
      <c r="F8129" s="1" t="s">
        <v>103</v>
      </c>
      <c r="G8129" s="1">
        <v>77070</v>
      </c>
      <c r="H8129" s="1" t="s">
        <v>104</v>
      </c>
    </row>
    <row r="8130" spans="1:8" x14ac:dyDescent="0.25">
      <c r="A8130" s="1" t="s">
        <v>250</v>
      </c>
      <c r="B8130" s="1" t="s">
        <v>251</v>
      </c>
      <c r="C8130" s="1" t="s">
        <v>25</v>
      </c>
      <c r="D8130" s="1" t="s">
        <v>26</v>
      </c>
      <c r="E8130" s="1" t="s">
        <v>302</v>
      </c>
      <c r="F8130" s="1" t="s">
        <v>210</v>
      </c>
      <c r="G8130" s="1">
        <v>60610</v>
      </c>
      <c r="H8130" s="1" t="s">
        <v>104</v>
      </c>
    </row>
    <row r="8131" spans="1:8" x14ac:dyDescent="0.25">
      <c r="A8131" s="1" t="s">
        <v>581</v>
      </c>
      <c r="B8131" s="1" t="s">
        <v>582</v>
      </c>
      <c r="C8131" s="1" t="s">
        <v>40</v>
      </c>
      <c r="D8131" s="1" t="s">
        <v>26</v>
      </c>
      <c r="E8131" s="1" t="s">
        <v>2861</v>
      </c>
      <c r="F8131" s="1" t="s">
        <v>42</v>
      </c>
      <c r="G8131" s="1">
        <v>92503</v>
      </c>
      <c r="H8131" s="1" t="s">
        <v>43</v>
      </c>
    </row>
    <row r="8132" spans="1:8" x14ac:dyDescent="0.25">
      <c r="A8132" s="1" t="s">
        <v>581</v>
      </c>
      <c r="B8132" s="1" t="s">
        <v>582</v>
      </c>
      <c r="C8132" s="1" t="s">
        <v>40</v>
      </c>
      <c r="D8132" s="1" t="s">
        <v>26</v>
      </c>
      <c r="E8132" s="1" t="s">
        <v>2861</v>
      </c>
      <c r="F8132" s="1" t="s">
        <v>42</v>
      </c>
      <c r="G8132" s="1">
        <v>92503</v>
      </c>
      <c r="H8132" s="1" t="s">
        <v>43</v>
      </c>
    </row>
    <row r="8133" spans="1:8" x14ac:dyDescent="0.25">
      <c r="A8133" s="1" t="s">
        <v>581</v>
      </c>
      <c r="B8133" s="1" t="s">
        <v>582</v>
      </c>
      <c r="C8133" s="1" t="s">
        <v>40</v>
      </c>
      <c r="D8133" s="1" t="s">
        <v>26</v>
      </c>
      <c r="E8133" s="1" t="s">
        <v>2861</v>
      </c>
      <c r="F8133" s="1" t="s">
        <v>42</v>
      </c>
      <c r="G8133" s="1">
        <v>92503</v>
      </c>
      <c r="H8133" s="1" t="s">
        <v>43</v>
      </c>
    </row>
    <row r="8134" spans="1:8" x14ac:dyDescent="0.25">
      <c r="A8134" s="1" t="s">
        <v>581</v>
      </c>
      <c r="B8134" s="1" t="s">
        <v>582</v>
      </c>
      <c r="C8134" s="1" t="s">
        <v>40</v>
      </c>
      <c r="D8134" s="1" t="s">
        <v>26</v>
      </c>
      <c r="E8134" s="1" t="s">
        <v>2861</v>
      </c>
      <c r="F8134" s="1" t="s">
        <v>42</v>
      </c>
      <c r="G8134" s="1">
        <v>92503</v>
      </c>
      <c r="H8134" s="1" t="s">
        <v>43</v>
      </c>
    </row>
    <row r="8135" spans="1:8" x14ac:dyDescent="0.25">
      <c r="A8135" s="1" t="s">
        <v>188</v>
      </c>
      <c r="B8135" s="1" t="s">
        <v>189</v>
      </c>
      <c r="C8135" s="1" t="s">
        <v>40</v>
      </c>
      <c r="D8135" s="1" t="s">
        <v>26</v>
      </c>
      <c r="E8135" s="1" t="s">
        <v>816</v>
      </c>
      <c r="F8135" s="1" t="s">
        <v>103</v>
      </c>
      <c r="G8135" s="1">
        <v>75081</v>
      </c>
      <c r="H8135" s="1" t="s">
        <v>104</v>
      </c>
    </row>
    <row r="8136" spans="1:8" x14ac:dyDescent="0.25">
      <c r="A8136" s="1" t="s">
        <v>2989</v>
      </c>
      <c r="B8136" s="1" t="s">
        <v>2990</v>
      </c>
      <c r="C8136" s="1" t="s">
        <v>25</v>
      </c>
      <c r="D8136" s="1" t="s">
        <v>26</v>
      </c>
      <c r="E8136" s="1" t="s">
        <v>41</v>
      </c>
      <c r="F8136" s="1" t="s">
        <v>42</v>
      </c>
      <c r="G8136" s="1">
        <v>90008</v>
      </c>
      <c r="H8136" s="1" t="s">
        <v>43</v>
      </c>
    </row>
    <row r="8137" spans="1:8" x14ac:dyDescent="0.25">
      <c r="A8137" s="1" t="s">
        <v>2989</v>
      </c>
      <c r="B8137" s="1" t="s">
        <v>2990</v>
      </c>
      <c r="C8137" s="1" t="s">
        <v>25</v>
      </c>
      <c r="D8137" s="1" t="s">
        <v>26</v>
      </c>
      <c r="E8137" s="1" t="s">
        <v>41</v>
      </c>
      <c r="F8137" s="1" t="s">
        <v>42</v>
      </c>
      <c r="G8137" s="1">
        <v>90008</v>
      </c>
      <c r="H8137" s="1" t="s">
        <v>43</v>
      </c>
    </row>
    <row r="8138" spans="1:8" x14ac:dyDescent="0.25">
      <c r="A8138" s="1" t="s">
        <v>6590</v>
      </c>
      <c r="B8138" s="1" t="s">
        <v>6591</v>
      </c>
      <c r="C8138" s="1" t="s">
        <v>40</v>
      </c>
      <c r="D8138" s="1" t="s">
        <v>26</v>
      </c>
      <c r="E8138" s="1" t="s">
        <v>1796</v>
      </c>
      <c r="F8138" s="1" t="s">
        <v>53</v>
      </c>
      <c r="G8138" s="1">
        <v>33801</v>
      </c>
      <c r="H8138" s="1" t="s">
        <v>29</v>
      </c>
    </row>
    <row r="8139" spans="1:8" x14ac:dyDescent="0.25">
      <c r="A8139" s="1" t="s">
        <v>6287</v>
      </c>
      <c r="B8139" s="1" t="s">
        <v>6288</v>
      </c>
      <c r="C8139" s="1" t="s">
        <v>101</v>
      </c>
      <c r="D8139" s="1" t="s">
        <v>26</v>
      </c>
      <c r="E8139" s="1" t="s">
        <v>265</v>
      </c>
      <c r="F8139" s="1" t="s">
        <v>266</v>
      </c>
      <c r="G8139" s="1">
        <v>10035</v>
      </c>
      <c r="H8139" s="1" t="s">
        <v>147</v>
      </c>
    </row>
    <row r="8140" spans="1:8" x14ac:dyDescent="0.25">
      <c r="A8140" s="1" t="s">
        <v>638</v>
      </c>
      <c r="B8140" s="1" t="s">
        <v>639</v>
      </c>
      <c r="C8140" s="1" t="s">
        <v>101</v>
      </c>
      <c r="D8140" s="1" t="s">
        <v>26</v>
      </c>
      <c r="E8140" s="1" t="s">
        <v>145</v>
      </c>
      <c r="F8140" s="1" t="s">
        <v>146</v>
      </c>
      <c r="G8140" s="1">
        <v>19140</v>
      </c>
      <c r="H8140" s="1" t="s">
        <v>147</v>
      </c>
    </row>
    <row r="8141" spans="1:8" x14ac:dyDescent="0.25">
      <c r="A8141" s="1" t="s">
        <v>638</v>
      </c>
      <c r="B8141" s="1" t="s">
        <v>639</v>
      </c>
      <c r="C8141" s="1" t="s">
        <v>101</v>
      </c>
      <c r="D8141" s="1" t="s">
        <v>26</v>
      </c>
      <c r="E8141" s="1" t="s">
        <v>145</v>
      </c>
      <c r="F8141" s="1" t="s">
        <v>146</v>
      </c>
      <c r="G8141" s="1">
        <v>19140</v>
      </c>
      <c r="H8141" s="1" t="s">
        <v>147</v>
      </c>
    </row>
    <row r="8142" spans="1:8" x14ac:dyDescent="0.25">
      <c r="A8142" s="1" t="s">
        <v>638</v>
      </c>
      <c r="B8142" s="1" t="s">
        <v>639</v>
      </c>
      <c r="C8142" s="1" t="s">
        <v>101</v>
      </c>
      <c r="D8142" s="1" t="s">
        <v>26</v>
      </c>
      <c r="E8142" s="1" t="s">
        <v>145</v>
      </c>
      <c r="F8142" s="1" t="s">
        <v>146</v>
      </c>
      <c r="G8142" s="1">
        <v>19140</v>
      </c>
      <c r="H8142" s="1" t="s">
        <v>147</v>
      </c>
    </row>
    <row r="8143" spans="1:8" x14ac:dyDescent="0.25">
      <c r="A8143" s="1" t="s">
        <v>5499</v>
      </c>
      <c r="B8143" s="1" t="s">
        <v>5500</v>
      </c>
      <c r="C8143" s="1" t="s">
        <v>25</v>
      </c>
      <c r="D8143" s="1" t="s">
        <v>26</v>
      </c>
      <c r="E8143" s="1" t="s">
        <v>949</v>
      </c>
      <c r="F8143" s="1" t="s">
        <v>42</v>
      </c>
      <c r="G8143" s="1">
        <v>92037</v>
      </c>
      <c r="H8143" s="1" t="s">
        <v>43</v>
      </c>
    </row>
    <row r="8144" spans="1:8" x14ac:dyDescent="0.25">
      <c r="A8144" s="1" t="s">
        <v>5499</v>
      </c>
      <c r="B8144" s="1" t="s">
        <v>5500</v>
      </c>
      <c r="C8144" s="1" t="s">
        <v>25</v>
      </c>
      <c r="D8144" s="1" t="s">
        <v>26</v>
      </c>
      <c r="E8144" s="1" t="s">
        <v>949</v>
      </c>
      <c r="F8144" s="1" t="s">
        <v>42</v>
      </c>
      <c r="G8144" s="1">
        <v>92037</v>
      </c>
      <c r="H8144" s="1" t="s">
        <v>43</v>
      </c>
    </row>
    <row r="8145" spans="1:8" x14ac:dyDescent="0.25">
      <c r="A8145" s="1" t="s">
        <v>5499</v>
      </c>
      <c r="B8145" s="1" t="s">
        <v>5500</v>
      </c>
      <c r="C8145" s="1" t="s">
        <v>25</v>
      </c>
      <c r="D8145" s="1" t="s">
        <v>26</v>
      </c>
      <c r="E8145" s="1" t="s">
        <v>949</v>
      </c>
      <c r="F8145" s="1" t="s">
        <v>42</v>
      </c>
      <c r="G8145" s="1">
        <v>92037</v>
      </c>
      <c r="H8145" s="1" t="s">
        <v>43</v>
      </c>
    </row>
    <row r="8146" spans="1:8" x14ac:dyDescent="0.25">
      <c r="A8146" s="1" t="s">
        <v>5499</v>
      </c>
      <c r="B8146" s="1" t="s">
        <v>5500</v>
      </c>
      <c r="C8146" s="1" t="s">
        <v>25</v>
      </c>
      <c r="D8146" s="1" t="s">
        <v>26</v>
      </c>
      <c r="E8146" s="1" t="s">
        <v>949</v>
      </c>
      <c r="F8146" s="1" t="s">
        <v>42</v>
      </c>
      <c r="G8146" s="1">
        <v>92037</v>
      </c>
      <c r="H8146" s="1" t="s">
        <v>43</v>
      </c>
    </row>
    <row r="8147" spans="1:8" x14ac:dyDescent="0.25">
      <c r="A8147" s="1" t="s">
        <v>4006</v>
      </c>
      <c r="B8147" s="1" t="s">
        <v>4007</v>
      </c>
      <c r="C8147" s="1" t="s">
        <v>25</v>
      </c>
      <c r="D8147" s="1" t="s">
        <v>26</v>
      </c>
      <c r="E8147" s="1" t="s">
        <v>7534</v>
      </c>
      <c r="F8147" s="1" t="s">
        <v>649</v>
      </c>
      <c r="G8147" s="1">
        <v>73505</v>
      </c>
      <c r="H8147" s="1" t="s">
        <v>104</v>
      </c>
    </row>
    <row r="8148" spans="1:8" x14ac:dyDescent="0.25">
      <c r="A8148" s="1" t="s">
        <v>4006</v>
      </c>
      <c r="B8148" s="1" t="s">
        <v>4007</v>
      </c>
      <c r="C8148" s="1" t="s">
        <v>25</v>
      </c>
      <c r="D8148" s="1" t="s">
        <v>26</v>
      </c>
      <c r="E8148" s="1" t="s">
        <v>7534</v>
      </c>
      <c r="F8148" s="1" t="s">
        <v>649</v>
      </c>
      <c r="G8148" s="1">
        <v>73505</v>
      </c>
      <c r="H8148" s="1" t="s">
        <v>104</v>
      </c>
    </row>
    <row r="8149" spans="1:8" x14ac:dyDescent="0.25">
      <c r="A8149" s="1" t="s">
        <v>1411</v>
      </c>
      <c r="B8149" s="1" t="s">
        <v>1412</v>
      </c>
      <c r="C8149" s="1" t="s">
        <v>25</v>
      </c>
      <c r="D8149" s="1" t="s">
        <v>26</v>
      </c>
      <c r="E8149" s="1" t="s">
        <v>1980</v>
      </c>
      <c r="F8149" s="1" t="s">
        <v>318</v>
      </c>
      <c r="G8149" s="1">
        <v>24153</v>
      </c>
      <c r="H8149" s="1" t="s">
        <v>29</v>
      </c>
    </row>
    <row r="8150" spans="1:8" x14ac:dyDescent="0.25">
      <c r="A8150" s="1" t="s">
        <v>6147</v>
      </c>
      <c r="B8150" s="1" t="s">
        <v>6148</v>
      </c>
      <c r="C8150" s="1" t="s">
        <v>101</v>
      </c>
      <c r="D8150" s="1" t="s">
        <v>26</v>
      </c>
      <c r="E8150" s="1" t="s">
        <v>2547</v>
      </c>
      <c r="F8150" s="1" t="s">
        <v>42</v>
      </c>
      <c r="G8150" s="1">
        <v>92704</v>
      </c>
      <c r="H8150" s="1" t="s">
        <v>43</v>
      </c>
    </row>
    <row r="8151" spans="1:8" x14ac:dyDescent="0.25">
      <c r="A8151" s="1" t="s">
        <v>6019</v>
      </c>
      <c r="B8151" s="1" t="s">
        <v>6020</v>
      </c>
      <c r="C8151" s="1" t="s">
        <v>40</v>
      </c>
      <c r="D8151" s="1" t="s">
        <v>26</v>
      </c>
      <c r="E8151" s="1" t="s">
        <v>9866</v>
      </c>
      <c r="F8151" s="1" t="s">
        <v>5333</v>
      </c>
      <c r="G8151" s="1">
        <v>57701</v>
      </c>
      <c r="H8151" s="1" t="s">
        <v>104</v>
      </c>
    </row>
    <row r="8152" spans="1:8" x14ac:dyDescent="0.25">
      <c r="A8152" s="1" t="s">
        <v>6019</v>
      </c>
      <c r="B8152" s="1" t="s">
        <v>6020</v>
      </c>
      <c r="C8152" s="1" t="s">
        <v>40</v>
      </c>
      <c r="D8152" s="1" t="s">
        <v>26</v>
      </c>
      <c r="E8152" s="1" t="s">
        <v>9866</v>
      </c>
      <c r="F8152" s="1" t="s">
        <v>5333</v>
      </c>
      <c r="G8152" s="1">
        <v>57701</v>
      </c>
      <c r="H8152" s="1" t="s">
        <v>104</v>
      </c>
    </row>
    <row r="8153" spans="1:8" x14ac:dyDescent="0.25">
      <c r="A8153" s="1" t="s">
        <v>1562</v>
      </c>
      <c r="B8153" s="1" t="s">
        <v>1563</v>
      </c>
      <c r="C8153" s="1" t="s">
        <v>25</v>
      </c>
      <c r="D8153" s="1" t="s">
        <v>26</v>
      </c>
      <c r="E8153" s="1" t="s">
        <v>94</v>
      </c>
      <c r="F8153" s="1" t="s">
        <v>95</v>
      </c>
      <c r="G8153" s="1">
        <v>98115</v>
      </c>
      <c r="H8153" s="1" t="s">
        <v>43</v>
      </c>
    </row>
    <row r="8154" spans="1:8" x14ac:dyDescent="0.25">
      <c r="A8154" s="1" t="s">
        <v>1562</v>
      </c>
      <c r="B8154" s="1" t="s">
        <v>1563</v>
      </c>
      <c r="C8154" s="1" t="s">
        <v>25</v>
      </c>
      <c r="D8154" s="1" t="s">
        <v>26</v>
      </c>
      <c r="E8154" s="1" t="s">
        <v>94</v>
      </c>
      <c r="F8154" s="1" t="s">
        <v>95</v>
      </c>
      <c r="G8154" s="1">
        <v>98115</v>
      </c>
      <c r="H8154" s="1" t="s">
        <v>43</v>
      </c>
    </row>
    <row r="8155" spans="1:8" x14ac:dyDescent="0.25">
      <c r="A8155" s="1" t="s">
        <v>1562</v>
      </c>
      <c r="B8155" s="1" t="s">
        <v>1563</v>
      </c>
      <c r="C8155" s="1" t="s">
        <v>25</v>
      </c>
      <c r="D8155" s="1" t="s">
        <v>26</v>
      </c>
      <c r="E8155" s="1" t="s">
        <v>94</v>
      </c>
      <c r="F8155" s="1" t="s">
        <v>95</v>
      </c>
      <c r="G8155" s="1">
        <v>98115</v>
      </c>
      <c r="H8155" s="1" t="s">
        <v>43</v>
      </c>
    </row>
    <row r="8156" spans="1:8" x14ac:dyDescent="0.25">
      <c r="A8156" s="1" t="s">
        <v>7425</v>
      </c>
      <c r="B8156" s="1" t="s">
        <v>7426</v>
      </c>
      <c r="C8156" s="1" t="s">
        <v>25</v>
      </c>
      <c r="D8156" s="1" t="s">
        <v>26</v>
      </c>
      <c r="E8156" s="1" t="s">
        <v>3695</v>
      </c>
      <c r="F8156" s="1" t="s">
        <v>748</v>
      </c>
      <c r="G8156" s="1">
        <v>6457</v>
      </c>
      <c r="H8156" s="1" t="s">
        <v>147</v>
      </c>
    </row>
    <row r="8157" spans="1:8" x14ac:dyDescent="0.25">
      <c r="A8157" s="1" t="s">
        <v>7425</v>
      </c>
      <c r="B8157" s="1" t="s">
        <v>7426</v>
      </c>
      <c r="C8157" s="1" t="s">
        <v>25</v>
      </c>
      <c r="D8157" s="1" t="s">
        <v>26</v>
      </c>
      <c r="E8157" s="1" t="s">
        <v>3695</v>
      </c>
      <c r="F8157" s="1" t="s">
        <v>748</v>
      </c>
      <c r="G8157" s="1">
        <v>6457</v>
      </c>
      <c r="H8157" s="1" t="s">
        <v>147</v>
      </c>
    </row>
    <row r="8158" spans="1:8" x14ac:dyDescent="0.25">
      <c r="A8158" s="1" t="s">
        <v>1988</v>
      </c>
      <c r="B8158" s="1" t="s">
        <v>1989</v>
      </c>
      <c r="C8158" s="1" t="s">
        <v>25</v>
      </c>
      <c r="D8158" s="1" t="s">
        <v>26</v>
      </c>
      <c r="E8158" s="1" t="s">
        <v>4500</v>
      </c>
      <c r="F8158" s="1" t="s">
        <v>2741</v>
      </c>
      <c r="G8158" s="1">
        <v>21215</v>
      </c>
      <c r="H8158" s="1" t="s">
        <v>147</v>
      </c>
    </row>
    <row r="8159" spans="1:8" x14ac:dyDescent="0.25">
      <c r="A8159" s="1" t="s">
        <v>2572</v>
      </c>
      <c r="B8159" s="1" t="s">
        <v>2573</v>
      </c>
      <c r="C8159" s="1" t="s">
        <v>25</v>
      </c>
      <c r="D8159" s="1" t="s">
        <v>26</v>
      </c>
      <c r="E8159" s="1" t="s">
        <v>949</v>
      </c>
      <c r="F8159" s="1" t="s">
        <v>42</v>
      </c>
      <c r="G8159" s="1">
        <v>92105</v>
      </c>
      <c r="H8159" s="1" t="s">
        <v>43</v>
      </c>
    </row>
    <row r="8160" spans="1:8" x14ac:dyDescent="0.25">
      <c r="A8160" s="1" t="s">
        <v>1809</v>
      </c>
      <c r="B8160" s="1" t="s">
        <v>1810</v>
      </c>
      <c r="C8160" s="1" t="s">
        <v>40</v>
      </c>
      <c r="D8160" s="1" t="s">
        <v>26</v>
      </c>
      <c r="E8160" s="1" t="s">
        <v>6909</v>
      </c>
      <c r="F8160" s="1" t="s">
        <v>103</v>
      </c>
      <c r="G8160" s="1">
        <v>79762</v>
      </c>
      <c r="H8160" s="1" t="s">
        <v>104</v>
      </c>
    </row>
    <row r="8161" spans="1:8" x14ac:dyDescent="0.25">
      <c r="A8161" s="1" t="s">
        <v>439</v>
      </c>
      <c r="B8161" s="1" t="s">
        <v>440</v>
      </c>
      <c r="C8161" s="1" t="s">
        <v>101</v>
      </c>
      <c r="D8161" s="1" t="s">
        <v>26</v>
      </c>
      <c r="E8161" s="1" t="s">
        <v>8455</v>
      </c>
      <c r="F8161" s="1" t="s">
        <v>748</v>
      </c>
      <c r="G8161" s="1">
        <v>6460</v>
      </c>
      <c r="H8161" s="1" t="s">
        <v>147</v>
      </c>
    </row>
    <row r="8162" spans="1:8" x14ac:dyDescent="0.25">
      <c r="A8162" s="1" t="s">
        <v>4019</v>
      </c>
      <c r="B8162" s="1" t="s">
        <v>4020</v>
      </c>
      <c r="C8162" s="1" t="s">
        <v>25</v>
      </c>
      <c r="D8162" s="1" t="s">
        <v>26</v>
      </c>
      <c r="E8162" s="1" t="s">
        <v>1095</v>
      </c>
      <c r="F8162" s="1" t="s">
        <v>789</v>
      </c>
      <c r="G8162" s="1">
        <v>7109</v>
      </c>
      <c r="H8162" s="1" t="s">
        <v>147</v>
      </c>
    </row>
    <row r="8163" spans="1:8" x14ac:dyDescent="0.25">
      <c r="A8163" s="1" t="s">
        <v>3079</v>
      </c>
      <c r="B8163" s="1" t="s">
        <v>3080</v>
      </c>
      <c r="C8163" s="1" t="s">
        <v>25</v>
      </c>
      <c r="D8163" s="1" t="s">
        <v>26</v>
      </c>
      <c r="E8163" s="1" t="s">
        <v>265</v>
      </c>
      <c r="F8163" s="1" t="s">
        <v>266</v>
      </c>
      <c r="G8163" s="1">
        <v>10035</v>
      </c>
      <c r="H8163" s="1" t="s">
        <v>147</v>
      </c>
    </row>
    <row r="8164" spans="1:8" x14ac:dyDescent="0.25">
      <c r="A8164" s="1" t="s">
        <v>3079</v>
      </c>
      <c r="B8164" s="1" t="s">
        <v>3080</v>
      </c>
      <c r="C8164" s="1" t="s">
        <v>25</v>
      </c>
      <c r="D8164" s="1" t="s">
        <v>26</v>
      </c>
      <c r="E8164" s="1" t="s">
        <v>265</v>
      </c>
      <c r="F8164" s="1" t="s">
        <v>266</v>
      </c>
      <c r="G8164" s="1">
        <v>10035</v>
      </c>
      <c r="H8164" s="1" t="s">
        <v>147</v>
      </c>
    </row>
    <row r="8165" spans="1:8" x14ac:dyDescent="0.25">
      <c r="A8165" s="1" t="s">
        <v>2479</v>
      </c>
      <c r="B8165" s="1" t="s">
        <v>2480</v>
      </c>
      <c r="C8165" s="1" t="s">
        <v>25</v>
      </c>
      <c r="D8165" s="1" t="s">
        <v>26</v>
      </c>
      <c r="E8165" s="1" t="s">
        <v>949</v>
      </c>
      <c r="F8165" s="1" t="s">
        <v>42</v>
      </c>
      <c r="G8165" s="1">
        <v>92105</v>
      </c>
      <c r="H8165" s="1" t="s">
        <v>43</v>
      </c>
    </row>
    <row r="8166" spans="1:8" x14ac:dyDescent="0.25">
      <c r="A8166" s="1" t="s">
        <v>2479</v>
      </c>
      <c r="B8166" s="1" t="s">
        <v>2480</v>
      </c>
      <c r="C8166" s="1" t="s">
        <v>25</v>
      </c>
      <c r="D8166" s="1" t="s">
        <v>26</v>
      </c>
      <c r="E8166" s="1" t="s">
        <v>949</v>
      </c>
      <c r="F8166" s="1" t="s">
        <v>42</v>
      </c>
      <c r="G8166" s="1">
        <v>92105</v>
      </c>
      <c r="H8166" s="1" t="s">
        <v>43</v>
      </c>
    </row>
    <row r="8167" spans="1:8" x14ac:dyDescent="0.25">
      <c r="A8167" s="1" t="s">
        <v>2479</v>
      </c>
      <c r="B8167" s="1" t="s">
        <v>2480</v>
      </c>
      <c r="C8167" s="1" t="s">
        <v>25</v>
      </c>
      <c r="D8167" s="1" t="s">
        <v>26</v>
      </c>
      <c r="E8167" s="1" t="s">
        <v>949</v>
      </c>
      <c r="F8167" s="1" t="s">
        <v>42</v>
      </c>
      <c r="G8167" s="1">
        <v>92105</v>
      </c>
      <c r="H8167" s="1" t="s">
        <v>43</v>
      </c>
    </row>
    <row r="8168" spans="1:8" x14ac:dyDescent="0.25">
      <c r="A8168" s="1" t="s">
        <v>2479</v>
      </c>
      <c r="B8168" s="1" t="s">
        <v>2480</v>
      </c>
      <c r="C8168" s="1" t="s">
        <v>25</v>
      </c>
      <c r="D8168" s="1" t="s">
        <v>26</v>
      </c>
      <c r="E8168" s="1" t="s">
        <v>949</v>
      </c>
      <c r="F8168" s="1" t="s">
        <v>42</v>
      </c>
      <c r="G8168" s="1">
        <v>92105</v>
      </c>
      <c r="H8168" s="1" t="s">
        <v>43</v>
      </c>
    </row>
    <row r="8169" spans="1:8" x14ac:dyDescent="0.25">
      <c r="A8169" s="1" t="s">
        <v>6645</v>
      </c>
      <c r="B8169" s="1" t="s">
        <v>6646</v>
      </c>
      <c r="C8169" s="1" t="s">
        <v>40</v>
      </c>
      <c r="D8169" s="1" t="s">
        <v>26</v>
      </c>
      <c r="E8169" s="1" t="s">
        <v>126</v>
      </c>
      <c r="F8169" s="1" t="s">
        <v>42</v>
      </c>
      <c r="G8169" s="1">
        <v>94122</v>
      </c>
      <c r="H8169" s="1" t="s">
        <v>43</v>
      </c>
    </row>
    <row r="8170" spans="1:8" x14ac:dyDescent="0.25">
      <c r="A8170" s="1" t="s">
        <v>1251</v>
      </c>
      <c r="B8170" s="1" t="s">
        <v>1252</v>
      </c>
      <c r="C8170" s="1" t="s">
        <v>101</v>
      </c>
      <c r="D8170" s="1" t="s">
        <v>26</v>
      </c>
      <c r="E8170" s="1" t="s">
        <v>94</v>
      </c>
      <c r="F8170" s="1" t="s">
        <v>95</v>
      </c>
      <c r="G8170" s="1">
        <v>98105</v>
      </c>
      <c r="H8170" s="1" t="s">
        <v>43</v>
      </c>
    </row>
    <row r="8171" spans="1:8" x14ac:dyDescent="0.25">
      <c r="A8171" s="1" t="s">
        <v>1251</v>
      </c>
      <c r="B8171" s="1" t="s">
        <v>1252</v>
      </c>
      <c r="C8171" s="1" t="s">
        <v>101</v>
      </c>
      <c r="D8171" s="1" t="s">
        <v>26</v>
      </c>
      <c r="E8171" s="1" t="s">
        <v>94</v>
      </c>
      <c r="F8171" s="1" t="s">
        <v>95</v>
      </c>
      <c r="G8171" s="1">
        <v>98105</v>
      </c>
      <c r="H8171" s="1" t="s">
        <v>43</v>
      </c>
    </row>
    <row r="8172" spans="1:8" x14ac:dyDescent="0.25">
      <c r="A8172" s="1" t="s">
        <v>1251</v>
      </c>
      <c r="B8172" s="1" t="s">
        <v>1252</v>
      </c>
      <c r="C8172" s="1" t="s">
        <v>101</v>
      </c>
      <c r="D8172" s="1" t="s">
        <v>26</v>
      </c>
      <c r="E8172" s="1" t="s">
        <v>94</v>
      </c>
      <c r="F8172" s="1" t="s">
        <v>95</v>
      </c>
      <c r="G8172" s="1">
        <v>98105</v>
      </c>
      <c r="H8172" s="1" t="s">
        <v>43</v>
      </c>
    </row>
    <row r="8173" spans="1:8" x14ac:dyDescent="0.25">
      <c r="A8173" s="1" t="s">
        <v>2084</v>
      </c>
      <c r="B8173" s="1" t="s">
        <v>2085</v>
      </c>
      <c r="C8173" s="1" t="s">
        <v>25</v>
      </c>
      <c r="D8173" s="1" t="s">
        <v>26</v>
      </c>
      <c r="E8173" s="1" t="s">
        <v>327</v>
      </c>
      <c r="F8173" s="1" t="s">
        <v>1491</v>
      </c>
      <c r="G8173" s="1">
        <v>39212</v>
      </c>
      <c r="H8173" s="1" t="s">
        <v>29</v>
      </c>
    </row>
    <row r="8174" spans="1:8" x14ac:dyDescent="0.25">
      <c r="A8174" s="1" t="s">
        <v>6377</v>
      </c>
      <c r="B8174" s="1" t="s">
        <v>6378</v>
      </c>
      <c r="C8174" s="1" t="s">
        <v>101</v>
      </c>
      <c r="D8174" s="1" t="s">
        <v>26</v>
      </c>
      <c r="E8174" s="1" t="s">
        <v>41</v>
      </c>
      <c r="F8174" s="1" t="s">
        <v>42</v>
      </c>
      <c r="G8174" s="1">
        <v>90049</v>
      </c>
      <c r="H8174" s="1" t="s">
        <v>43</v>
      </c>
    </row>
    <row r="8175" spans="1:8" x14ac:dyDescent="0.25">
      <c r="A8175" s="1" t="s">
        <v>6377</v>
      </c>
      <c r="B8175" s="1" t="s">
        <v>6378</v>
      </c>
      <c r="C8175" s="1" t="s">
        <v>101</v>
      </c>
      <c r="D8175" s="1" t="s">
        <v>26</v>
      </c>
      <c r="E8175" s="1" t="s">
        <v>41</v>
      </c>
      <c r="F8175" s="1" t="s">
        <v>42</v>
      </c>
      <c r="G8175" s="1">
        <v>90049</v>
      </c>
      <c r="H8175" s="1" t="s">
        <v>43</v>
      </c>
    </row>
    <row r="8176" spans="1:8" x14ac:dyDescent="0.25">
      <c r="A8176" s="1" t="s">
        <v>6377</v>
      </c>
      <c r="B8176" s="1" t="s">
        <v>6378</v>
      </c>
      <c r="C8176" s="1" t="s">
        <v>101</v>
      </c>
      <c r="D8176" s="1" t="s">
        <v>26</v>
      </c>
      <c r="E8176" s="1" t="s">
        <v>41</v>
      </c>
      <c r="F8176" s="1" t="s">
        <v>42</v>
      </c>
      <c r="G8176" s="1">
        <v>90049</v>
      </c>
      <c r="H8176" s="1" t="s">
        <v>43</v>
      </c>
    </row>
    <row r="8177" spans="1:8" x14ac:dyDescent="0.25">
      <c r="A8177" s="1" t="s">
        <v>9881</v>
      </c>
      <c r="B8177" s="1" t="s">
        <v>9882</v>
      </c>
      <c r="C8177" s="1" t="s">
        <v>40</v>
      </c>
      <c r="D8177" s="1" t="s">
        <v>26</v>
      </c>
      <c r="E8177" s="1" t="s">
        <v>302</v>
      </c>
      <c r="F8177" s="1" t="s">
        <v>210</v>
      </c>
      <c r="G8177" s="1">
        <v>60623</v>
      </c>
      <c r="H8177" s="1" t="s">
        <v>104</v>
      </c>
    </row>
    <row r="8178" spans="1:8" x14ac:dyDescent="0.25">
      <c r="A8178" s="1" t="s">
        <v>3766</v>
      </c>
      <c r="B8178" s="1" t="s">
        <v>3767</v>
      </c>
      <c r="C8178" s="1" t="s">
        <v>101</v>
      </c>
      <c r="D8178" s="1" t="s">
        <v>26</v>
      </c>
      <c r="E8178" s="1" t="s">
        <v>265</v>
      </c>
      <c r="F8178" s="1" t="s">
        <v>266</v>
      </c>
      <c r="G8178" s="1">
        <v>10035</v>
      </c>
      <c r="H8178" s="1" t="s">
        <v>147</v>
      </c>
    </row>
    <row r="8179" spans="1:8" x14ac:dyDescent="0.25">
      <c r="A8179" s="1" t="s">
        <v>3702</v>
      </c>
      <c r="B8179" s="1" t="s">
        <v>3703</v>
      </c>
      <c r="C8179" s="1" t="s">
        <v>25</v>
      </c>
      <c r="D8179" s="1" t="s">
        <v>26</v>
      </c>
      <c r="E8179" s="1" t="s">
        <v>41</v>
      </c>
      <c r="F8179" s="1" t="s">
        <v>42</v>
      </c>
      <c r="G8179" s="1">
        <v>90008</v>
      </c>
      <c r="H8179" s="1" t="s">
        <v>43</v>
      </c>
    </row>
    <row r="8180" spans="1:8" x14ac:dyDescent="0.25">
      <c r="A8180" s="1" t="s">
        <v>5222</v>
      </c>
      <c r="B8180" s="1" t="s">
        <v>5223</v>
      </c>
      <c r="C8180" s="1" t="s">
        <v>25</v>
      </c>
      <c r="D8180" s="1" t="s">
        <v>26</v>
      </c>
      <c r="E8180" s="1" t="s">
        <v>1380</v>
      </c>
      <c r="F8180" s="1" t="s">
        <v>95</v>
      </c>
      <c r="G8180" s="1">
        <v>98198</v>
      </c>
      <c r="H8180" s="1" t="s">
        <v>43</v>
      </c>
    </row>
    <row r="8181" spans="1:8" x14ac:dyDescent="0.25">
      <c r="A8181" s="1" t="s">
        <v>1839</v>
      </c>
      <c r="B8181" s="1" t="s">
        <v>1840</v>
      </c>
      <c r="C8181" s="1" t="s">
        <v>25</v>
      </c>
      <c r="D8181" s="1" t="s">
        <v>26</v>
      </c>
      <c r="E8181" s="1" t="s">
        <v>317</v>
      </c>
      <c r="F8181" s="1" t="s">
        <v>419</v>
      </c>
      <c r="G8181" s="1">
        <v>97477</v>
      </c>
      <c r="H8181" s="1" t="s">
        <v>43</v>
      </c>
    </row>
    <row r="8182" spans="1:8" x14ac:dyDescent="0.25">
      <c r="A8182" s="1" t="s">
        <v>7953</v>
      </c>
      <c r="B8182" s="1" t="s">
        <v>7954</v>
      </c>
      <c r="C8182" s="1" t="s">
        <v>25</v>
      </c>
      <c r="D8182" s="1" t="s">
        <v>26</v>
      </c>
      <c r="E8182" s="1" t="s">
        <v>145</v>
      </c>
      <c r="F8182" s="1" t="s">
        <v>146</v>
      </c>
      <c r="G8182" s="1">
        <v>19120</v>
      </c>
      <c r="H8182" s="1" t="s">
        <v>147</v>
      </c>
    </row>
    <row r="8183" spans="1:8" x14ac:dyDescent="0.25">
      <c r="A8183" s="1" t="s">
        <v>7953</v>
      </c>
      <c r="B8183" s="1" t="s">
        <v>7954</v>
      </c>
      <c r="C8183" s="1" t="s">
        <v>25</v>
      </c>
      <c r="D8183" s="1" t="s">
        <v>26</v>
      </c>
      <c r="E8183" s="1" t="s">
        <v>145</v>
      </c>
      <c r="F8183" s="1" t="s">
        <v>146</v>
      </c>
      <c r="G8183" s="1">
        <v>19120</v>
      </c>
      <c r="H8183" s="1" t="s">
        <v>147</v>
      </c>
    </row>
    <row r="8184" spans="1:8" x14ac:dyDescent="0.25">
      <c r="A8184" s="1" t="s">
        <v>5342</v>
      </c>
      <c r="B8184" s="1" t="s">
        <v>5343</v>
      </c>
      <c r="C8184" s="1" t="s">
        <v>40</v>
      </c>
      <c r="D8184" s="1" t="s">
        <v>26</v>
      </c>
      <c r="E8184" s="1" t="s">
        <v>302</v>
      </c>
      <c r="F8184" s="1" t="s">
        <v>210</v>
      </c>
      <c r="G8184" s="1">
        <v>60653</v>
      </c>
      <c r="H8184" s="1" t="s">
        <v>104</v>
      </c>
    </row>
    <row r="8185" spans="1:8" x14ac:dyDescent="0.25">
      <c r="A8185" s="1" t="s">
        <v>5342</v>
      </c>
      <c r="B8185" s="1" t="s">
        <v>5343</v>
      </c>
      <c r="C8185" s="1" t="s">
        <v>40</v>
      </c>
      <c r="D8185" s="1" t="s">
        <v>26</v>
      </c>
      <c r="E8185" s="1" t="s">
        <v>302</v>
      </c>
      <c r="F8185" s="1" t="s">
        <v>210</v>
      </c>
      <c r="G8185" s="1">
        <v>60653</v>
      </c>
      <c r="H8185" s="1" t="s">
        <v>104</v>
      </c>
    </row>
    <row r="8186" spans="1:8" x14ac:dyDescent="0.25">
      <c r="A8186" s="1" t="s">
        <v>1723</v>
      </c>
      <c r="B8186" s="1" t="s">
        <v>1724</v>
      </c>
      <c r="C8186" s="1" t="s">
        <v>40</v>
      </c>
      <c r="D8186" s="1" t="s">
        <v>26</v>
      </c>
      <c r="E8186" s="1" t="s">
        <v>302</v>
      </c>
      <c r="F8186" s="1" t="s">
        <v>210</v>
      </c>
      <c r="G8186" s="1">
        <v>60623</v>
      </c>
      <c r="H8186" s="1" t="s">
        <v>104</v>
      </c>
    </row>
    <row r="8187" spans="1:8" x14ac:dyDescent="0.25">
      <c r="A8187" s="1" t="s">
        <v>1311</v>
      </c>
      <c r="B8187" s="1" t="s">
        <v>1312</v>
      </c>
      <c r="C8187" s="1" t="s">
        <v>25</v>
      </c>
      <c r="D8187" s="1" t="s">
        <v>26</v>
      </c>
      <c r="E8187" s="1" t="s">
        <v>302</v>
      </c>
      <c r="F8187" s="1" t="s">
        <v>210</v>
      </c>
      <c r="G8187" s="1">
        <v>60623</v>
      </c>
      <c r="H8187" s="1" t="s">
        <v>104</v>
      </c>
    </row>
    <row r="8188" spans="1:8" x14ac:dyDescent="0.25">
      <c r="A8188" s="1" t="s">
        <v>1311</v>
      </c>
      <c r="B8188" s="1" t="s">
        <v>1312</v>
      </c>
      <c r="C8188" s="1" t="s">
        <v>25</v>
      </c>
      <c r="D8188" s="1" t="s">
        <v>26</v>
      </c>
      <c r="E8188" s="1" t="s">
        <v>302</v>
      </c>
      <c r="F8188" s="1" t="s">
        <v>210</v>
      </c>
      <c r="G8188" s="1">
        <v>60623</v>
      </c>
      <c r="H8188" s="1" t="s">
        <v>104</v>
      </c>
    </row>
    <row r="8189" spans="1:8" x14ac:dyDescent="0.25">
      <c r="A8189" s="1" t="s">
        <v>2551</v>
      </c>
      <c r="B8189" s="1" t="s">
        <v>2552</v>
      </c>
      <c r="C8189" s="1" t="s">
        <v>40</v>
      </c>
      <c r="D8189" s="1" t="s">
        <v>26</v>
      </c>
      <c r="E8189" s="1" t="s">
        <v>265</v>
      </c>
      <c r="F8189" s="1" t="s">
        <v>266</v>
      </c>
      <c r="G8189" s="1">
        <v>10024</v>
      </c>
      <c r="H8189" s="1" t="s">
        <v>147</v>
      </c>
    </row>
    <row r="8190" spans="1:8" x14ac:dyDescent="0.25">
      <c r="A8190" s="1" t="s">
        <v>4151</v>
      </c>
      <c r="B8190" s="1" t="s">
        <v>4152</v>
      </c>
      <c r="C8190" s="1" t="s">
        <v>25</v>
      </c>
      <c r="D8190" s="1" t="s">
        <v>26</v>
      </c>
      <c r="E8190" s="1" t="s">
        <v>3382</v>
      </c>
      <c r="F8190" s="1" t="s">
        <v>2741</v>
      </c>
      <c r="G8190" s="1">
        <v>20852</v>
      </c>
      <c r="H8190" s="1" t="s">
        <v>147</v>
      </c>
    </row>
    <row r="8191" spans="1:8" x14ac:dyDescent="0.25">
      <c r="A8191" s="1" t="s">
        <v>4151</v>
      </c>
      <c r="B8191" s="1" t="s">
        <v>4152</v>
      </c>
      <c r="C8191" s="1" t="s">
        <v>25</v>
      </c>
      <c r="D8191" s="1" t="s">
        <v>26</v>
      </c>
      <c r="E8191" s="1" t="s">
        <v>3382</v>
      </c>
      <c r="F8191" s="1" t="s">
        <v>2741</v>
      </c>
      <c r="G8191" s="1">
        <v>20852</v>
      </c>
      <c r="H8191" s="1" t="s">
        <v>147</v>
      </c>
    </row>
    <row r="8192" spans="1:8" x14ac:dyDescent="0.25">
      <c r="A8192" s="1" t="s">
        <v>6052</v>
      </c>
      <c r="B8192" s="1" t="s">
        <v>6053</v>
      </c>
      <c r="C8192" s="1" t="s">
        <v>25</v>
      </c>
      <c r="D8192" s="1" t="s">
        <v>26</v>
      </c>
      <c r="E8192" s="1" t="s">
        <v>265</v>
      </c>
      <c r="F8192" s="1" t="s">
        <v>266</v>
      </c>
      <c r="G8192" s="1">
        <v>10011</v>
      </c>
      <c r="H8192" s="1" t="s">
        <v>147</v>
      </c>
    </row>
    <row r="8193" spans="1:8" x14ac:dyDescent="0.25">
      <c r="A8193" s="1" t="s">
        <v>6052</v>
      </c>
      <c r="B8193" s="1" t="s">
        <v>6053</v>
      </c>
      <c r="C8193" s="1" t="s">
        <v>25</v>
      </c>
      <c r="D8193" s="1" t="s">
        <v>26</v>
      </c>
      <c r="E8193" s="1" t="s">
        <v>265</v>
      </c>
      <c r="F8193" s="1" t="s">
        <v>266</v>
      </c>
      <c r="G8193" s="1">
        <v>10011</v>
      </c>
      <c r="H8193" s="1" t="s">
        <v>147</v>
      </c>
    </row>
    <row r="8194" spans="1:8" x14ac:dyDescent="0.25">
      <c r="A8194" s="1" t="s">
        <v>1994</v>
      </c>
      <c r="B8194" s="1" t="s">
        <v>1995</v>
      </c>
      <c r="C8194" s="1" t="s">
        <v>25</v>
      </c>
      <c r="D8194" s="1" t="s">
        <v>26</v>
      </c>
      <c r="E8194" s="1" t="s">
        <v>372</v>
      </c>
      <c r="F8194" s="1" t="s">
        <v>87</v>
      </c>
      <c r="G8194" s="1">
        <v>27707</v>
      </c>
      <c r="H8194" s="1" t="s">
        <v>29</v>
      </c>
    </row>
    <row r="8195" spans="1:8" x14ac:dyDescent="0.25">
      <c r="A8195" s="1" t="s">
        <v>1994</v>
      </c>
      <c r="B8195" s="1" t="s">
        <v>1995</v>
      </c>
      <c r="C8195" s="1" t="s">
        <v>25</v>
      </c>
      <c r="D8195" s="1" t="s">
        <v>26</v>
      </c>
      <c r="E8195" s="1" t="s">
        <v>372</v>
      </c>
      <c r="F8195" s="1" t="s">
        <v>87</v>
      </c>
      <c r="G8195" s="1">
        <v>27707</v>
      </c>
      <c r="H8195" s="1" t="s">
        <v>29</v>
      </c>
    </row>
    <row r="8196" spans="1:8" x14ac:dyDescent="0.25">
      <c r="A8196" s="1" t="s">
        <v>1994</v>
      </c>
      <c r="B8196" s="1" t="s">
        <v>1995</v>
      </c>
      <c r="C8196" s="1" t="s">
        <v>25</v>
      </c>
      <c r="D8196" s="1" t="s">
        <v>26</v>
      </c>
      <c r="E8196" s="1" t="s">
        <v>372</v>
      </c>
      <c r="F8196" s="1" t="s">
        <v>87</v>
      </c>
      <c r="G8196" s="1">
        <v>27707</v>
      </c>
      <c r="H8196" s="1" t="s">
        <v>29</v>
      </c>
    </row>
    <row r="8197" spans="1:8" x14ac:dyDescent="0.25">
      <c r="A8197" s="1" t="s">
        <v>911</v>
      </c>
      <c r="B8197" s="1" t="s">
        <v>912</v>
      </c>
      <c r="C8197" s="1" t="s">
        <v>40</v>
      </c>
      <c r="D8197" s="1" t="s">
        <v>26</v>
      </c>
      <c r="E8197" s="1" t="s">
        <v>8310</v>
      </c>
      <c r="F8197" s="1" t="s">
        <v>42</v>
      </c>
      <c r="G8197" s="1">
        <v>93101</v>
      </c>
      <c r="H8197" s="1" t="s">
        <v>43</v>
      </c>
    </row>
    <row r="8198" spans="1:8" x14ac:dyDescent="0.25">
      <c r="A8198" s="1" t="s">
        <v>3655</v>
      </c>
      <c r="B8198" s="1" t="s">
        <v>3656</v>
      </c>
      <c r="C8198" s="1" t="s">
        <v>25</v>
      </c>
      <c r="D8198" s="1" t="s">
        <v>26</v>
      </c>
      <c r="E8198" s="1" t="s">
        <v>5145</v>
      </c>
      <c r="F8198" s="1" t="s">
        <v>334</v>
      </c>
      <c r="G8198" s="1">
        <v>37918</v>
      </c>
      <c r="H8198" s="1" t="s">
        <v>29</v>
      </c>
    </row>
    <row r="8199" spans="1:8" x14ac:dyDescent="0.25">
      <c r="A8199" s="1" t="s">
        <v>3655</v>
      </c>
      <c r="B8199" s="1" t="s">
        <v>3656</v>
      </c>
      <c r="C8199" s="1" t="s">
        <v>25</v>
      </c>
      <c r="D8199" s="1" t="s">
        <v>26</v>
      </c>
      <c r="E8199" s="1" t="s">
        <v>5145</v>
      </c>
      <c r="F8199" s="1" t="s">
        <v>334</v>
      </c>
      <c r="G8199" s="1">
        <v>37918</v>
      </c>
      <c r="H8199" s="1" t="s">
        <v>29</v>
      </c>
    </row>
    <row r="8200" spans="1:8" x14ac:dyDescent="0.25">
      <c r="A8200" s="1" t="s">
        <v>3655</v>
      </c>
      <c r="B8200" s="1" t="s">
        <v>3656</v>
      </c>
      <c r="C8200" s="1" t="s">
        <v>25</v>
      </c>
      <c r="D8200" s="1" t="s">
        <v>26</v>
      </c>
      <c r="E8200" s="1" t="s">
        <v>5145</v>
      </c>
      <c r="F8200" s="1" t="s">
        <v>334</v>
      </c>
      <c r="G8200" s="1">
        <v>37918</v>
      </c>
      <c r="H8200" s="1" t="s">
        <v>29</v>
      </c>
    </row>
    <row r="8201" spans="1:8" x14ac:dyDescent="0.25">
      <c r="A8201" s="1" t="s">
        <v>5085</v>
      </c>
      <c r="B8201" s="1" t="s">
        <v>5086</v>
      </c>
      <c r="C8201" s="1" t="s">
        <v>25</v>
      </c>
      <c r="D8201" s="1" t="s">
        <v>26</v>
      </c>
      <c r="E8201" s="1" t="s">
        <v>302</v>
      </c>
      <c r="F8201" s="1" t="s">
        <v>210</v>
      </c>
      <c r="G8201" s="1">
        <v>60610</v>
      </c>
      <c r="H8201" s="1" t="s">
        <v>104</v>
      </c>
    </row>
    <row r="8202" spans="1:8" x14ac:dyDescent="0.25">
      <c r="A8202" s="1" t="s">
        <v>5085</v>
      </c>
      <c r="B8202" s="1" t="s">
        <v>5086</v>
      </c>
      <c r="C8202" s="1" t="s">
        <v>25</v>
      </c>
      <c r="D8202" s="1" t="s">
        <v>26</v>
      </c>
      <c r="E8202" s="1" t="s">
        <v>302</v>
      </c>
      <c r="F8202" s="1" t="s">
        <v>210</v>
      </c>
      <c r="G8202" s="1">
        <v>60610</v>
      </c>
      <c r="H8202" s="1" t="s">
        <v>104</v>
      </c>
    </row>
    <row r="8203" spans="1:8" x14ac:dyDescent="0.25">
      <c r="A8203" s="1" t="s">
        <v>3947</v>
      </c>
      <c r="B8203" s="1" t="s">
        <v>3948</v>
      </c>
      <c r="C8203" s="1" t="s">
        <v>40</v>
      </c>
      <c r="D8203" s="1" t="s">
        <v>26</v>
      </c>
      <c r="E8203" s="1" t="s">
        <v>265</v>
      </c>
      <c r="F8203" s="1" t="s">
        <v>266</v>
      </c>
      <c r="G8203" s="1">
        <v>10024</v>
      </c>
      <c r="H8203" s="1" t="s">
        <v>147</v>
      </c>
    </row>
    <row r="8204" spans="1:8" x14ac:dyDescent="0.25">
      <c r="A8204" s="1" t="s">
        <v>3947</v>
      </c>
      <c r="B8204" s="1" t="s">
        <v>3948</v>
      </c>
      <c r="C8204" s="1" t="s">
        <v>40</v>
      </c>
      <c r="D8204" s="1" t="s">
        <v>26</v>
      </c>
      <c r="E8204" s="1" t="s">
        <v>265</v>
      </c>
      <c r="F8204" s="1" t="s">
        <v>266</v>
      </c>
      <c r="G8204" s="1">
        <v>10024</v>
      </c>
      <c r="H8204" s="1" t="s">
        <v>147</v>
      </c>
    </row>
    <row r="8205" spans="1:8" x14ac:dyDescent="0.25">
      <c r="A8205" s="1" t="s">
        <v>3947</v>
      </c>
      <c r="B8205" s="1" t="s">
        <v>3948</v>
      </c>
      <c r="C8205" s="1" t="s">
        <v>40</v>
      </c>
      <c r="D8205" s="1" t="s">
        <v>26</v>
      </c>
      <c r="E8205" s="1" t="s">
        <v>265</v>
      </c>
      <c r="F8205" s="1" t="s">
        <v>266</v>
      </c>
      <c r="G8205" s="1">
        <v>10024</v>
      </c>
      <c r="H8205" s="1" t="s">
        <v>147</v>
      </c>
    </row>
    <row r="8206" spans="1:8" x14ac:dyDescent="0.25">
      <c r="A8206" s="1" t="s">
        <v>3947</v>
      </c>
      <c r="B8206" s="1" t="s">
        <v>3948</v>
      </c>
      <c r="C8206" s="1" t="s">
        <v>40</v>
      </c>
      <c r="D8206" s="1" t="s">
        <v>26</v>
      </c>
      <c r="E8206" s="1" t="s">
        <v>265</v>
      </c>
      <c r="F8206" s="1" t="s">
        <v>266</v>
      </c>
      <c r="G8206" s="1">
        <v>10024</v>
      </c>
      <c r="H8206" s="1" t="s">
        <v>147</v>
      </c>
    </row>
    <row r="8207" spans="1:8" x14ac:dyDescent="0.25">
      <c r="A8207" s="1" t="s">
        <v>3947</v>
      </c>
      <c r="B8207" s="1" t="s">
        <v>3948</v>
      </c>
      <c r="C8207" s="1" t="s">
        <v>40</v>
      </c>
      <c r="D8207" s="1" t="s">
        <v>26</v>
      </c>
      <c r="E8207" s="1" t="s">
        <v>265</v>
      </c>
      <c r="F8207" s="1" t="s">
        <v>266</v>
      </c>
      <c r="G8207" s="1">
        <v>10024</v>
      </c>
      <c r="H8207" s="1" t="s">
        <v>147</v>
      </c>
    </row>
    <row r="8208" spans="1:8" x14ac:dyDescent="0.25">
      <c r="A8208" s="1" t="s">
        <v>1678</v>
      </c>
      <c r="B8208" s="1" t="s">
        <v>1679</v>
      </c>
      <c r="C8208" s="1" t="s">
        <v>25</v>
      </c>
      <c r="D8208" s="1" t="s">
        <v>26</v>
      </c>
      <c r="E8208" s="1" t="s">
        <v>7427</v>
      </c>
      <c r="F8208" s="1" t="s">
        <v>53</v>
      </c>
      <c r="G8208" s="1">
        <v>32114</v>
      </c>
      <c r="H8208" s="1" t="s">
        <v>29</v>
      </c>
    </row>
    <row r="8209" spans="1:8" x14ac:dyDescent="0.25">
      <c r="A8209" s="1" t="s">
        <v>1678</v>
      </c>
      <c r="B8209" s="1" t="s">
        <v>1679</v>
      </c>
      <c r="C8209" s="1" t="s">
        <v>25</v>
      </c>
      <c r="D8209" s="1" t="s">
        <v>26</v>
      </c>
      <c r="E8209" s="1" t="s">
        <v>7427</v>
      </c>
      <c r="F8209" s="1" t="s">
        <v>53</v>
      </c>
      <c r="G8209" s="1">
        <v>32114</v>
      </c>
      <c r="H8209" s="1" t="s">
        <v>29</v>
      </c>
    </row>
    <row r="8210" spans="1:8" x14ac:dyDescent="0.25">
      <c r="A8210" s="1" t="s">
        <v>8375</v>
      </c>
      <c r="B8210" s="1" t="s">
        <v>8376</v>
      </c>
      <c r="C8210" s="1" t="s">
        <v>25</v>
      </c>
      <c r="D8210" s="1" t="s">
        <v>26</v>
      </c>
      <c r="E8210" s="1" t="s">
        <v>5668</v>
      </c>
      <c r="F8210" s="1" t="s">
        <v>334</v>
      </c>
      <c r="G8210" s="1">
        <v>37211</v>
      </c>
      <c r="H8210" s="1" t="s">
        <v>29</v>
      </c>
    </row>
    <row r="8211" spans="1:8" x14ac:dyDescent="0.25">
      <c r="A8211" s="1" t="s">
        <v>8375</v>
      </c>
      <c r="B8211" s="1" t="s">
        <v>8376</v>
      </c>
      <c r="C8211" s="1" t="s">
        <v>25</v>
      </c>
      <c r="D8211" s="1" t="s">
        <v>26</v>
      </c>
      <c r="E8211" s="1" t="s">
        <v>5668</v>
      </c>
      <c r="F8211" s="1" t="s">
        <v>334</v>
      </c>
      <c r="G8211" s="1">
        <v>37211</v>
      </c>
      <c r="H8211" s="1" t="s">
        <v>29</v>
      </c>
    </row>
    <row r="8212" spans="1:8" x14ac:dyDescent="0.25">
      <c r="A8212" s="1" t="s">
        <v>6240</v>
      </c>
      <c r="B8212" s="1" t="s">
        <v>6241</v>
      </c>
      <c r="C8212" s="1" t="s">
        <v>40</v>
      </c>
      <c r="D8212" s="1" t="s">
        <v>26</v>
      </c>
      <c r="E8212" s="1" t="s">
        <v>5668</v>
      </c>
      <c r="F8212" s="1" t="s">
        <v>334</v>
      </c>
      <c r="G8212" s="1">
        <v>37211</v>
      </c>
      <c r="H8212" s="1" t="s">
        <v>29</v>
      </c>
    </row>
    <row r="8213" spans="1:8" x14ac:dyDescent="0.25">
      <c r="A8213" s="1" t="s">
        <v>2229</v>
      </c>
      <c r="B8213" s="1" t="s">
        <v>2230</v>
      </c>
      <c r="C8213" s="1" t="s">
        <v>25</v>
      </c>
      <c r="D8213" s="1" t="s">
        <v>26</v>
      </c>
      <c r="E8213" s="1" t="s">
        <v>816</v>
      </c>
      <c r="F8213" s="1" t="s">
        <v>103</v>
      </c>
      <c r="G8213" s="1">
        <v>75220</v>
      </c>
      <c r="H8213" s="1" t="s">
        <v>104</v>
      </c>
    </row>
    <row r="8214" spans="1:8" x14ac:dyDescent="0.25">
      <c r="A8214" s="1" t="s">
        <v>2229</v>
      </c>
      <c r="B8214" s="1" t="s">
        <v>2230</v>
      </c>
      <c r="C8214" s="1" t="s">
        <v>25</v>
      </c>
      <c r="D8214" s="1" t="s">
        <v>26</v>
      </c>
      <c r="E8214" s="1" t="s">
        <v>816</v>
      </c>
      <c r="F8214" s="1" t="s">
        <v>103</v>
      </c>
      <c r="G8214" s="1">
        <v>75220</v>
      </c>
      <c r="H8214" s="1" t="s">
        <v>104</v>
      </c>
    </row>
    <row r="8215" spans="1:8" x14ac:dyDescent="0.25">
      <c r="A8215" s="1" t="s">
        <v>4244</v>
      </c>
      <c r="B8215" s="1" t="s">
        <v>4245</v>
      </c>
      <c r="C8215" s="1" t="s">
        <v>40</v>
      </c>
      <c r="D8215" s="1" t="s">
        <v>26</v>
      </c>
      <c r="E8215" s="1" t="s">
        <v>1187</v>
      </c>
      <c r="F8215" s="1" t="s">
        <v>334</v>
      </c>
      <c r="G8215" s="1">
        <v>37130</v>
      </c>
      <c r="H8215" s="1" t="s">
        <v>29</v>
      </c>
    </row>
    <row r="8216" spans="1:8" x14ac:dyDescent="0.25">
      <c r="A8216" s="1" t="s">
        <v>4244</v>
      </c>
      <c r="B8216" s="1" t="s">
        <v>4245</v>
      </c>
      <c r="C8216" s="1" t="s">
        <v>40</v>
      </c>
      <c r="D8216" s="1" t="s">
        <v>26</v>
      </c>
      <c r="E8216" s="1" t="s">
        <v>1187</v>
      </c>
      <c r="F8216" s="1" t="s">
        <v>334</v>
      </c>
      <c r="G8216" s="1">
        <v>37130</v>
      </c>
      <c r="H8216" s="1" t="s">
        <v>29</v>
      </c>
    </row>
    <row r="8217" spans="1:8" x14ac:dyDescent="0.25">
      <c r="A8217" s="1" t="s">
        <v>4244</v>
      </c>
      <c r="B8217" s="1" t="s">
        <v>4245</v>
      </c>
      <c r="C8217" s="1" t="s">
        <v>40</v>
      </c>
      <c r="D8217" s="1" t="s">
        <v>26</v>
      </c>
      <c r="E8217" s="1" t="s">
        <v>1187</v>
      </c>
      <c r="F8217" s="1" t="s">
        <v>334</v>
      </c>
      <c r="G8217" s="1">
        <v>37130</v>
      </c>
      <c r="H8217" s="1" t="s">
        <v>29</v>
      </c>
    </row>
    <row r="8218" spans="1:8" x14ac:dyDescent="0.25">
      <c r="A8218" s="1" t="s">
        <v>4244</v>
      </c>
      <c r="B8218" s="1" t="s">
        <v>4245</v>
      </c>
      <c r="C8218" s="1" t="s">
        <v>40</v>
      </c>
      <c r="D8218" s="1" t="s">
        <v>26</v>
      </c>
      <c r="E8218" s="1" t="s">
        <v>1187</v>
      </c>
      <c r="F8218" s="1" t="s">
        <v>334</v>
      </c>
      <c r="G8218" s="1">
        <v>37130</v>
      </c>
      <c r="H8218" s="1" t="s">
        <v>29</v>
      </c>
    </row>
    <row r="8219" spans="1:8" x14ac:dyDescent="0.25">
      <c r="A8219" s="1" t="s">
        <v>6699</v>
      </c>
      <c r="B8219" s="1" t="s">
        <v>6700</v>
      </c>
      <c r="C8219" s="1" t="s">
        <v>25</v>
      </c>
      <c r="D8219" s="1" t="s">
        <v>26</v>
      </c>
      <c r="E8219" s="1" t="s">
        <v>816</v>
      </c>
      <c r="F8219" s="1" t="s">
        <v>103</v>
      </c>
      <c r="G8219" s="1">
        <v>75217</v>
      </c>
      <c r="H8219" s="1" t="s">
        <v>104</v>
      </c>
    </row>
    <row r="8220" spans="1:8" x14ac:dyDescent="0.25">
      <c r="A8220" s="1" t="s">
        <v>6699</v>
      </c>
      <c r="B8220" s="1" t="s">
        <v>6700</v>
      </c>
      <c r="C8220" s="1" t="s">
        <v>25</v>
      </c>
      <c r="D8220" s="1" t="s">
        <v>26</v>
      </c>
      <c r="E8220" s="1" t="s">
        <v>816</v>
      </c>
      <c r="F8220" s="1" t="s">
        <v>103</v>
      </c>
      <c r="G8220" s="1">
        <v>75217</v>
      </c>
      <c r="H8220" s="1" t="s">
        <v>104</v>
      </c>
    </row>
    <row r="8221" spans="1:8" x14ac:dyDescent="0.25">
      <c r="A8221" s="1" t="s">
        <v>6699</v>
      </c>
      <c r="B8221" s="1" t="s">
        <v>6700</v>
      </c>
      <c r="C8221" s="1" t="s">
        <v>25</v>
      </c>
      <c r="D8221" s="1" t="s">
        <v>26</v>
      </c>
      <c r="E8221" s="1" t="s">
        <v>816</v>
      </c>
      <c r="F8221" s="1" t="s">
        <v>103</v>
      </c>
      <c r="G8221" s="1">
        <v>75217</v>
      </c>
      <c r="H8221" s="1" t="s">
        <v>104</v>
      </c>
    </row>
    <row r="8222" spans="1:8" x14ac:dyDescent="0.25">
      <c r="A8222" s="1" t="s">
        <v>6699</v>
      </c>
      <c r="B8222" s="1" t="s">
        <v>6700</v>
      </c>
      <c r="C8222" s="1" t="s">
        <v>25</v>
      </c>
      <c r="D8222" s="1" t="s">
        <v>26</v>
      </c>
      <c r="E8222" s="1" t="s">
        <v>816</v>
      </c>
      <c r="F8222" s="1" t="s">
        <v>103</v>
      </c>
      <c r="G8222" s="1">
        <v>75217</v>
      </c>
      <c r="H8222" s="1" t="s">
        <v>104</v>
      </c>
    </row>
    <row r="8223" spans="1:8" x14ac:dyDescent="0.25">
      <c r="A8223" s="1" t="s">
        <v>6699</v>
      </c>
      <c r="B8223" s="1" t="s">
        <v>6700</v>
      </c>
      <c r="C8223" s="1" t="s">
        <v>25</v>
      </c>
      <c r="D8223" s="1" t="s">
        <v>26</v>
      </c>
      <c r="E8223" s="1" t="s">
        <v>816</v>
      </c>
      <c r="F8223" s="1" t="s">
        <v>103</v>
      </c>
      <c r="G8223" s="1">
        <v>75217</v>
      </c>
      <c r="H8223" s="1" t="s">
        <v>104</v>
      </c>
    </row>
    <row r="8224" spans="1:8" x14ac:dyDescent="0.25">
      <c r="A8224" s="1" t="s">
        <v>7906</v>
      </c>
      <c r="B8224" s="1" t="s">
        <v>7907</v>
      </c>
      <c r="C8224" s="1" t="s">
        <v>25</v>
      </c>
      <c r="D8224" s="1" t="s">
        <v>26</v>
      </c>
      <c r="E8224" s="1" t="s">
        <v>1129</v>
      </c>
      <c r="F8224" s="1" t="s">
        <v>103</v>
      </c>
      <c r="G8224" s="1">
        <v>76017</v>
      </c>
      <c r="H8224" s="1" t="s">
        <v>104</v>
      </c>
    </row>
    <row r="8225" spans="1:8" x14ac:dyDescent="0.25">
      <c r="A8225" s="1" t="s">
        <v>896</v>
      </c>
      <c r="B8225" s="1" t="s">
        <v>897</v>
      </c>
      <c r="C8225" s="1" t="s">
        <v>40</v>
      </c>
      <c r="D8225" s="1" t="s">
        <v>26</v>
      </c>
      <c r="E8225" s="1" t="s">
        <v>602</v>
      </c>
      <c r="F8225" s="1" t="s">
        <v>42</v>
      </c>
      <c r="G8225" s="1">
        <v>91104</v>
      </c>
      <c r="H8225" s="1" t="s">
        <v>43</v>
      </c>
    </row>
    <row r="8226" spans="1:8" x14ac:dyDescent="0.25">
      <c r="A8226" s="1" t="s">
        <v>896</v>
      </c>
      <c r="B8226" s="1" t="s">
        <v>897</v>
      </c>
      <c r="C8226" s="1" t="s">
        <v>40</v>
      </c>
      <c r="D8226" s="1" t="s">
        <v>26</v>
      </c>
      <c r="E8226" s="1" t="s">
        <v>602</v>
      </c>
      <c r="F8226" s="1" t="s">
        <v>42</v>
      </c>
      <c r="G8226" s="1">
        <v>91104</v>
      </c>
      <c r="H8226" s="1" t="s">
        <v>43</v>
      </c>
    </row>
    <row r="8227" spans="1:8" x14ac:dyDescent="0.25">
      <c r="A8227" s="1" t="s">
        <v>143</v>
      </c>
      <c r="B8227" s="1" t="s">
        <v>144</v>
      </c>
      <c r="C8227" s="1" t="s">
        <v>25</v>
      </c>
      <c r="D8227" s="1" t="s">
        <v>26</v>
      </c>
      <c r="E8227" s="1" t="s">
        <v>4104</v>
      </c>
      <c r="F8227" s="1" t="s">
        <v>1247</v>
      </c>
      <c r="G8227" s="1">
        <v>2149</v>
      </c>
      <c r="H8227" s="1" t="s">
        <v>147</v>
      </c>
    </row>
    <row r="8228" spans="1:8" x14ac:dyDescent="0.25">
      <c r="A8228" s="1" t="s">
        <v>143</v>
      </c>
      <c r="B8228" s="1" t="s">
        <v>144</v>
      </c>
      <c r="C8228" s="1" t="s">
        <v>25</v>
      </c>
      <c r="D8228" s="1" t="s">
        <v>26</v>
      </c>
      <c r="E8228" s="1" t="s">
        <v>4104</v>
      </c>
      <c r="F8228" s="1" t="s">
        <v>1247</v>
      </c>
      <c r="G8228" s="1">
        <v>2149</v>
      </c>
      <c r="H8228" s="1" t="s">
        <v>147</v>
      </c>
    </row>
    <row r="8229" spans="1:8" x14ac:dyDescent="0.25">
      <c r="A8229" s="1" t="s">
        <v>5327</v>
      </c>
      <c r="B8229" s="1" t="s">
        <v>5328</v>
      </c>
      <c r="C8229" s="1" t="s">
        <v>101</v>
      </c>
      <c r="D8229" s="1" t="s">
        <v>26</v>
      </c>
      <c r="E8229" s="1" t="s">
        <v>275</v>
      </c>
      <c r="F8229" s="1" t="s">
        <v>266</v>
      </c>
      <c r="G8229" s="1">
        <v>12180</v>
      </c>
      <c r="H8229" s="1" t="s">
        <v>147</v>
      </c>
    </row>
    <row r="8230" spans="1:8" x14ac:dyDescent="0.25">
      <c r="A8230" s="1" t="s">
        <v>5327</v>
      </c>
      <c r="B8230" s="1" t="s">
        <v>5328</v>
      </c>
      <c r="C8230" s="1" t="s">
        <v>101</v>
      </c>
      <c r="D8230" s="1" t="s">
        <v>26</v>
      </c>
      <c r="E8230" s="1" t="s">
        <v>275</v>
      </c>
      <c r="F8230" s="1" t="s">
        <v>266</v>
      </c>
      <c r="G8230" s="1">
        <v>12180</v>
      </c>
      <c r="H8230" s="1" t="s">
        <v>147</v>
      </c>
    </row>
    <row r="8231" spans="1:8" x14ac:dyDescent="0.25">
      <c r="A8231" s="1" t="s">
        <v>5327</v>
      </c>
      <c r="B8231" s="1" t="s">
        <v>5328</v>
      </c>
      <c r="C8231" s="1" t="s">
        <v>101</v>
      </c>
      <c r="D8231" s="1" t="s">
        <v>26</v>
      </c>
      <c r="E8231" s="1" t="s">
        <v>275</v>
      </c>
      <c r="F8231" s="1" t="s">
        <v>266</v>
      </c>
      <c r="G8231" s="1">
        <v>12180</v>
      </c>
      <c r="H8231" s="1" t="s">
        <v>147</v>
      </c>
    </row>
    <row r="8232" spans="1:8" x14ac:dyDescent="0.25">
      <c r="A8232" s="1" t="s">
        <v>535</v>
      </c>
      <c r="B8232" s="1" t="s">
        <v>536</v>
      </c>
      <c r="C8232" s="1" t="s">
        <v>25</v>
      </c>
      <c r="D8232" s="1" t="s">
        <v>26</v>
      </c>
      <c r="E8232" s="1" t="s">
        <v>7497</v>
      </c>
      <c r="F8232" s="1" t="s">
        <v>1274</v>
      </c>
      <c r="G8232" s="1">
        <v>30328</v>
      </c>
      <c r="H8232" s="1" t="s">
        <v>29</v>
      </c>
    </row>
    <row r="8233" spans="1:8" x14ac:dyDescent="0.25">
      <c r="A8233" s="1" t="s">
        <v>535</v>
      </c>
      <c r="B8233" s="1" t="s">
        <v>536</v>
      </c>
      <c r="C8233" s="1" t="s">
        <v>25</v>
      </c>
      <c r="D8233" s="1" t="s">
        <v>26</v>
      </c>
      <c r="E8233" s="1" t="s">
        <v>7497</v>
      </c>
      <c r="F8233" s="1" t="s">
        <v>1274</v>
      </c>
      <c r="G8233" s="1">
        <v>30328</v>
      </c>
      <c r="H8233" s="1" t="s">
        <v>29</v>
      </c>
    </row>
    <row r="8234" spans="1:8" x14ac:dyDescent="0.25">
      <c r="A8234" s="1" t="s">
        <v>2819</v>
      </c>
      <c r="B8234" s="1" t="s">
        <v>2820</v>
      </c>
      <c r="C8234" s="1" t="s">
        <v>25</v>
      </c>
      <c r="D8234" s="1" t="s">
        <v>26</v>
      </c>
      <c r="E8234" s="1" t="s">
        <v>630</v>
      </c>
      <c r="F8234" s="1" t="s">
        <v>42</v>
      </c>
      <c r="G8234" s="1">
        <v>95123</v>
      </c>
      <c r="H8234" s="1" t="s">
        <v>43</v>
      </c>
    </row>
    <row r="8235" spans="1:8" x14ac:dyDescent="0.25">
      <c r="A8235" s="1" t="s">
        <v>2819</v>
      </c>
      <c r="B8235" s="1" t="s">
        <v>2820</v>
      </c>
      <c r="C8235" s="1" t="s">
        <v>25</v>
      </c>
      <c r="D8235" s="1" t="s">
        <v>26</v>
      </c>
      <c r="E8235" s="1" t="s">
        <v>630</v>
      </c>
      <c r="F8235" s="1" t="s">
        <v>42</v>
      </c>
      <c r="G8235" s="1">
        <v>95123</v>
      </c>
      <c r="H8235" s="1" t="s">
        <v>43</v>
      </c>
    </row>
    <row r="8236" spans="1:8" x14ac:dyDescent="0.25">
      <c r="A8236" s="1" t="s">
        <v>1457</v>
      </c>
      <c r="B8236" s="1" t="s">
        <v>1458</v>
      </c>
      <c r="C8236" s="1" t="s">
        <v>25</v>
      </c>
      <c r="D8236" s="1" t="s">
        <v>26</v>
      </c>
      <c r="E8236" s="1" t="s">
        <v>1525</v>
      </c>
      <c r="F8236" s="1" t="s">
        <v>53</v>
      </c>
      <c r="G8236" s="1">
        <v>32216</v>
      </c>
      <c r="H8236" s="1" t="s">
        <v>29</v>
      </c>
    </row>
    <row r="8237" spans="1:8" x14ac:dyDescent="0.25">
      <c r="A8237" s="1" t="s">
        <v>1457</v>
      </c>
      <c r="B8237" s="1" t="s">
        <v>1458</v>
      </c>
      <c r="C8237" s="1" t="s">
        <v>25</v>
      </c>
      <c r="D8237" s="1" t="s">
        <v>26</v>
      </c>
      <c r="E8237" s="1" t="s">
        <v>1525</v>
      </c>
      <c r="F8237" s="1" t="s">
        <v>53</v>
      </c>
      <c r="G8237" s="1">
        <v>32216</v>
      </c>
      <c r="H8237" s="1" t="s">
        <v>29</v>
      </c>
    </row>
    <row r="8238" spans="1:8" x14ac:dyDescent="0.25">
      <c r="A8238" s="1" t="s">
        <v>1457</v>
      </c>
      <c r="B8238" s="1" t="s">
        <v>1458</v>
      </c>
      <c r="C8238" s="1" t="s">
        <v>25</v>
      </c>
      <c r="D8238" s="1" t="s">
        <v>26</v>
      </c>
      <c r="E8238" s="1" t="s">
        <v>1525</v>
      </c>
      <c r="F8238" s="1" t="s">
        <v>53</v>
      </c>
      <c r="G8238" s="1">
        <v>32216</v>
      </c>
      <c r="H8238" s="1" t="s">
        <v>29</v>
      </c>
    </row>
    <row r="8239" spans="1:8" x14ac:dyDescent="0.25">
      <c r="A8239" s="1" t="s">
        <v>6382</v>
      </c>
      <c r="B8239" s="1" t="s">
        <v>6383</v>
      </c>
      <c r="C8239" s="1" t="s">
        <v>25</v>
      </c>
      <c r="D8239" s="1" t="s">
        <v>26</v>
      </c>
      <c r="E8239" s="1" t="s">
        <v>1525</v>
      </c>
      <c r="F8239" s="1" t="s">
        <v>53</v>
      </c>
      <c r="G8239" s="1">
        <v>32216</v>
      </c>
      <c r="H8239" s="1" t="s">
        <v>29</v>
      </c>
    </row>
    <row r="8240" spans="1:8" x14ac:dyDescent="0.25">
      <c r="A8240" s="1" t="s">
        <v>6382</v>
      </c>
      <c r="B8240" s="1" t="s">
        <v>6383</v>
      </c>
      <c r="C8240" s="1" t="s">
        <v>25</v>
      </c>
      <c r="D8240" s="1" t="s">
        <v>26</v>
      </c>
      <c r="E8240" s="1" t="s">
        <v>1525</v>
      </c>
      <c r="F8240" s="1" t="s">
        <v>53</v>
      </c>
      <c r="G8240" s="1">
        <v>32216</v>
      </c>
      <c r="H8240" s="1" t="s">
        <v>29</v>
      </c>
    </row>
    <row r="8241" spans="1:8" x14ac:dyDescent="0.25">
      <c r="A8241" s="1" t="s">
        <v>6382</v>
      </c>
      <c r="B8241" s="1" t="s">
        <v>6383</v>
      </c>
      <c r="C8241" s="1" t="s">
        <v>25</v>
      </c>
      <c r="D8241" s="1" t="s">
        <v>26</v>
      </c>
      <c r="E8241" s="1" t="s">
        <v>1525</v>
      </c>
      <c r="F8241" s="1" t="s">
        <v>53</v>
      </c>
      <c r="G8241" s="1">
        <v>32216</v>
      </c>
      <c r="H8241" s="1" t="s">
        <v>29</v>
      </c>
    </row>
    <row r="8242" spans="1:8" x14ac:dyDescent="0.25">
      <c r="A8242" s="1" t="s">
        <v>6382</v>
      </c>
      <c r="B8242" s="1" t="s">
        <v>6383</v>
      </c>
      <c r="C8242" s="1" t="s">
        <v>25</v>
      </c>
      <c r="D8242" s="1" t="s">
        <v>26</v>
      </c>
      <c r="E8242" s="1" t="s">
        <v>1525</v>
      </c>
      <c r="F8242" s="1" t="s">
        <v>53</v>
      </c>
      <c r="G8242" s="1">
        <v>32216</v>
      </c>
      <c r="H8242" s="1" t="s">
        <v>29</v>
      </c>
    </row>
    <row r="8243" spans="1:8" x14ac:dyDescent="0.25">
      <c r="A8243" s="1" t="s">
        <v>241</v>
      </c>
      <c r="B8243" s="1" t="s">
        <v>242</v>
      </c>
      <c r="C8243" s="1" t="s">
        <v>25</v>
      </c>
      <c r="D8243" s="1" t="s">
        <v>26</v>
      </c>
      <c r="E8243" s="1" t="s">
        <v>265</v>
      </c>
      <c r="F8243" s="1" t="s">
        <v>266</v>
      </c>
      <c r="G8243" s="1">
        <v>10009</v>
      </c>
      <c r="H8243" s="1" t="s">
        <v>147</v>
      </c>
    </row>
    <row r="8244" spans="1:8" x14ac:dyDescent="0.25">
      <c r="A8244" s="1" t="s">
        <v>241</v>
      </c>
      <c r="B8244" s="1" t="s">
        <v>242</v>
      </c>
      <c r="C8244" s="1" t="s">
        <v>25</v>
      </c>
      <c r="D8244" s="1" t="s">
        <v>26</v>
      </c>
      <c r="E8244" s="1" t="s">
        <v>265</v>
      </c>
      <c r="F8244" s="1" t="s">
        <v>266</v>
      </c>
      <c r="G8244" s="1">
        <v>10009</v>
      </c>
      <c r="H8244" s="1" t="s">
        <v>147</v>
      </c>
    </row>
    <row r="8245" spans="1:8" x14ac:dyDescent="0.25">
      <c r="A8245" s="1" t="s">
        <v>5016</v>
      </c>
      <c r="B8245" s="1" t="s">
        <v>5017</v>
      </c>
      <c r="C8245" s="1" t="s">
        <v>25</v>
      </c>
      <c r="D8245" s="1" t="s">
        <v>26</v>
      </c>
      <c r="E8245" s="1" t="s">
        <v>126</v>
      </c>
      <c r="F8245" s="1" t="s">
        <v>42</v>
      </c>
      <c r="G8245" s="1">
        <v>94122</v>
      </c>
      <c r="H8245" s="1" t="s">
        <v>43</v>
      </c>
    </row>
    <row r="8246" spans="1:8" x14ac:dyDescent="0.25">
      <c r="A8246" s="1" t="s">
        <v>5016</v>
      </c>
      <c r="B8246" s="1" t="s">
        <v>5017</v>
      </c>
      <c r="C8246" s="1" t="s">
        <v>25</v>
      </c>
      <c r="D8246" s="1" t="s">
        <v>26</v>
      </c>
      <c r="E8246" s="1" t="s">
        <v>126</v>
      </c>
      <c r="F8246" s="1" t="s">
        <v>42</v>
      </c>
      <c r="G8246" s="1">
        <v>94122</v>
      </c>
      <c r="H8246" s="1" t="s">
        <v>43</v>
      </c>
    </row>
    <row r="8247" spans="1:8" x14ac:dyDescent="0.25">
      <c r="A8247" s="1" t="s">
        <v>7361</v>
      </c>
      <c r="B8247" s="1" t="s">
        <v>7362</v>
      </c>
      <c r="C8247" s="1" t="s">
        <v>40</v>
      </c>
      <c r="D8247" s="1" t="s">
        <v>26</v>
      </c>
      <c r="E8247" s="1" t="s">
        <v>496</v>
      </c>
      <c r="F8247" s="1" t="s">
        <v>1274</v>
      </c>
      <c r="G8247" s="1">
        <v>31907</v>
      </c>
      <c r="H8247" s="1" t="s">
        <v>29</v>
      </c>
    </row>
    <row r="8248" spans="1:8" x14ac:dyDescent="0.25">
      <c r="A8248" s="1" t="s">
        <v>4215</v>
      </c>
      <c r="B8248" s="1" t="s">
        <v>4216</v>
      </c>
      <c r="C8248" s="1" t="s">
        <v>101</v>
      </c>
      <c r="D8248" s="1" t="s">
        <v>26</v>
      </c>
      <c r="E8248" s="1" t="s">
        <v>455</v>
      </c>
      <c r="F8248" s="1" t="s">
        <v>210</v>
      </c>
      <c r="G8248" s="1">
        <v>60505</v>
      </c>
      <c r="H8248" s="1" t="s">
        <v>104</v>
      </c>
    </row>
    <row r="8249" spans="1:8" x14ac:dyDescent="0.25">
      <c r="A8249" s="1" t="s">
        <v>4215</v>
      </c>
      <c r="B8249" s="1" t="s">
        <v>4216</v>
      </c>
      <c r="C8249" s="1" t="s">
        <v>101</v>
      </c>
      <c r="D8249" s="1" t="s">
        <v>26</v>
      </c>
      <c r="E8249" s="1" t="s">
        <v>455</v>
      </c>
      <c r="F8249" s="1" t="s">
        <v>210</v>
      </c>
      <c r="G8249" s="1">
        <v>60505</v>
      </c>
      <c r="H8249" s="1" t="s">
        <v>104</v>
      </c>
    </row>
    <row r="8250" spans="1:8" x14ac:dyDescent="0.25">
      <c r="A8250" s="1" t="s">
        <v>376</v>
      </c>
      <c r="B8250" s="1" t="s">
        <v>377</v>
      </c>
      <c r="C8250" s="1" t="s">
        <v>101</v>
      </c>
      <c r="D8250" s="1" t="s">
        <v>26</v>
      </c>
      <c r="E8250" s="1" t="s">
        <v>145</v>
      </c>
      <c r="F8250" s="1" t="s">
        <v>146</v>
      </c>
      <c r="G8250" s="1">
        <v>19134</v>
      </c>
      <c r="H8250" s="1" t="s">
        <v>147</v>
      </c>
    </row>
    <row r="8251" spans="1:8" x14ac:dyDescent="0.25">
      <c r="A8251" s="1" t="s">
        <v>2763</v>
      </c>
      <c r="B8251" s="1" t="s">
        <v>2764</v>
      </c>
      <c r="C8251" s="1" t="s">
        <v>25</v>
      </c>
      <c r="D8251" s="1" t="s">
        <v>26</v>
      </c>
      <c r="E8251" s="1" t="s">
        <v>302</v>
      </c>
      <c r="F8251" s="1" t="s">
        <v>210</v>
      </c>
      <c r="G8251" s="1">
        <v>60653</v>
      </c>
      <c r="H8251" s="1" t="s">
        <v>104</v>
      </c>
    </row>
    <row r="8252" spans="1:8" x14ac:dyDescent="0.25">
      <c r="A8252" s="1" t="s">
        <v>2763</v>
      </c>
      <c r="B8252" s="1" t="s">
        <v>2764</v>
      </c>
      <c r="C8252" s="1" t="s">
        <v>25</v>
      </c>
      <c r="D8252" s="1" t="s">
        <v>26</v>
      </c>
      <c r="E8252" s="1" t="s">
        <v>302</v>
      </c>
      <c r="F8252" s="1" t="s">
        <v>210</v>
      </c>
      <c r="G8252" s="1">
        <v>60653</v>
      </c>
      <c r="H8252" s="1" t="s">
        <v>104</v>
      </c>
    </row>
    <row r="8253" spans="1:8" x14ac:dyDescent="0.25">
      <c r="A8253" s="1" t="s">
        <v>2763</v>
      </c>
      <c r="B8253" s="1" t="s">
        <v>2764</v>
      </c>
      <c r="C8253" s="1" t="s">
        <v>25</v>
      </c>
      <c r="D8253" s="1" t="s">
        <v>26</v>
      </c>
      <c r="E8253" s="1" t="s">
        <v>302</v>
      </c>
      <c r="F8253" s="1" t="s">
        <v>210</v>
      </c>
      <c r="G8253" s="1">
        <v>60653</v>
      </c>
      <c r="H8253" s="1" t="s">
        <v>104</v>
      </c>
    </row>
    <row r="8254" spans="1:8" x14ac:dyDescent="0.25">
      <c r="A8254" s="1" t="s">
        <v>2763</v>
      </c>
      <c r="B8254" s="1" t="s">
        <v>2764</v>
      </c>
      <c r="C8254" s="1" t="s">
        <v>25</v>
      </c>
      <c r="D8254" s="1" t="s">
        <v>26</v>
      </c>
      <c r="E8254" s="1" t="s">
        <v>302</v>
      </c>
      <c r="F8254" s="1" t="s">
        <v>210</v>
      </c>
      <c r="G8254" s="1">
        <v>60653</v>
      </c>
      <c r="H8254" s="1" t="s">
        <v>104</v>
      </c>
    </row>
    <row r="8255" spans="1:8" x14ac:dyDescent="0.25">
      <c r="A8255" s="1" t="s">
        <v>7138</v>
      </c>
      <c r="B8255" s="1" t="s">
        <v>7139</v>
      </c>
      <c r="C8255" s="1" t="s">
        <v>25</v>
      </c>
      <c r="D8255" s="1" t="s">
        <v>26</v>
      </c>
      <c r="E8255" s="1" t="s">
        <v>94</v>
      </c>
      <c r="F8255" s="1" t="s">
        <v>95</v>
      </c>
      <c r="G8255" s="1">
        <v>98103</v>
      </c>
      <c r="H8255" s="1" t="s">
        <v>43</v>
      </c>
    </row>
    <row r="8256" spans="1:8" x14ac:dyDescent="0.25">
      <c r="A8256" s="1" t="s">
        <v>7138</v>
      </c>
      <c r="B8256" s="1" t="s">
        <v>7139</v>
      </c>
      <c r="C8256" s="1" t="s">
        <v>25</v>
      </c>
      <c r="D8256" s="1" t="s">
        <v>26</v>
      </c>
      <c r="E8256" s="1" t="s">
        <v>94</v>
      </c>
      <c r="F8256" s="1" t="s">
        <v>95</v>
      </c>
      <c r="G8256" s="1">
        <v>98103</v>
      </c>
      <c r="H8256" s="1" t="s">
        <v>43</v>
      </c>
    </row>
    <row r="8257" spans="1:8" x14ac:dyDescent="0.25">
      <c r="A8257" s="1" t="s">
        <v>7138</v>
      </c>
      <c r="B8257" s="1" t="s">
        <v>7139</v>
      </c>
      <c r="C8257" s="1" t="s">
        <v>25</v>
      </c>
      <c r="D8257" s="1" t="s">
        <v>26</v>
      </c>
      <c r="E8257" s="1" t="s">
        <v>94</v>
      </c>
      <c r="F8257" s="1" t="s">
        <v>95</v>
      </c>
      <c r="G8257" s="1">
        <v>98103</v>
      </c>
      <c r="H8257" s="1" t="s">
        <v>43</v>
      </c>
    </row>
    <row r="8258" spans="1:8" x14ac:dyDescent="0.25">
      <c r="A8258" s="1" t="s">
        <v>7138</v>
      </c>
      <c r="B8258" s="1" t="s">
        <v>7139</v>
      </c>
      <c r="C8258" s="1" t="s">
        <v>25</v>
      </c>
      <c r="D8258" s="1" t="s">
        <v>26</v>
      </c>
      <c r="E8258" s="1" t="s">
        <v>94</v>
      </c>
      <c r="F8258" s="1" t="s">
        <v>95</v>
      </c>
      <c r="G8258" s="1">
        <v>98103</v>
      </c>
      <c r="H8258" s="1" t="s">
        <v>43</v>
      </c>
    </row>
    <row r="8259" spans="1:8" x14ac:dyDescent="0.25">
      <c r="A8259" s="1" t="s">
        <v>7138</v>
      </c>
      <c r="B8259" s="1" t="s">
        <v>7139</v>
      </c>
      <c r="C8259" s="1" t="s">
        <v>25</v>
      </c>
      <c r="D8259" s="1" t="s">
        <v>26</v>
      </c>
      <c r="E8259" s="1" t="s">
        <v>94</v>
      </c>
      <c r="F8259" s="1" t="s">
        <v>95</v>
      </c>
      <c r="G8259" s="1">
        <v>98103</v>
      </c>
      <c r="H8259" s="1" t="s">
        <v>43</v>
      </c>
    </row>
    <row r="8260" spans="1:8" x14ac:dyDescent="0.25">
      <c r="A8260" s="1" t="s">
        <v>7138</v>
      </c>
      <c r="B8260" s="1" t="s">
        <v>7139</v>
      </c>
      <c r="C8260" s="1" t="s">
        <v>25</v>
      </c>
      <c r="D8260" s="1" t="s">
        <v>26</v>
      </c>
      <c r="E8260" s="1" t="s">
        <v>94</v>
      </c>
      <c r="F8260" s="1" t="s">
        <v>95</v>
      </c>
      <c r="G8260" s="1">
        <v>98103</v>
      </c>
      <c r="H8260" s="1" t="s">
        <v>43</v>
      </c>
    </row>
    <row r="8261" spans="1:8" x14ac:dyDescent="0.25">
      <c r="A8261" s="1" t="s">
        <v>3162</v>
      </c>
      <c r="B8261" s="1" t="s">
        <v>3163</v>
      </c>
      <c r="C8261" s="1" t="s">
        <v>101</v>
      </c>
      <c r="D8261" s="1" t="s">
        <v>26</v>
      </c>
      <c r="E8261" s="1" t="s">
        <v>566</v>
      </c>
      <c r="F8261" s="1" t="s">
        <v>237</v>
      </c>
      <c r="G8261" s="1">
        <v>48066</v>
      </c>
      <c r="H8261" s="1" t="s">
        <v>104</v>
      </c>
    </row>
    <row r="8262" spans="1:8" x14ac:dyDescent="0.25">
      <c r="A8262" s="1" t="s">
        <v>3162</v>
      </c>
      <c r="B8262" s="1" t="s">
        <v>3163</v>
      </c>
      <c r="C8262" s="1" t="s">
        <v>101</v>
      </c>
      <c r="D8262" s="1" t="s">
        <v>26</v>
      </c>
      <c r="E8262" s="1" t="s">
        <v>566</v>
      </c>
      <c r="F8262" s="1" t="s">
        <v>237</v>
      </c>
      <c r="G8262" s="1">
        <v>48066</v>
      </c>
      <c r="H8262" s="1" t="s">
        <v>104</v>
      </c>
    </row>
    <row r="8263" spans="1:8" x14ac:dyDescent="0.25">
      <c r="A8263" s="1" t="s">
        <v>3162</v>
      </c>
      <c r="B8263" s="1" t="s">
        <v>3163</v>
      </c>
      <c r="C8263" s="1" t="s">
        <v>101</v>
      </c>
      <c r="D8263" s="1" t="s">
        <v>26</v>
      </c>
      <c r="E8263" s="1" t="s">
        <v>566</v>
      </c>
      <c r="F8263" s="1" t="s">
        <v>237</v>
      </c>
      <c r="G8263" s="1">
        <v>48066</v>
      </c>
      <c r="H8263" s="1" t="s">
        <v>104</v>
      </c>
    </row>
    <row r="8264" spans="1:8" x14ac:dyDescent="0.25">
      <c r="A8264" s="1" t="s">
        <v>6263</v>
      </c>
      <c r="B8264" s="1" t="s">
        <v>6264</v>
      </c>
      <c r="C8264" s="1" t="s">
        <v>101</v>
      </c>
      <c r="D8264" s="1" t="s">
        <v>26</v>
      </c>
      <c r="E8264" s="1" t="s">
        <v>1710</v>
      </c>
      <c r="F8264" s="1" t="s">
        <v>1711</v>
      </c>
      <c r="G8264" s="1">
        <v>72701</v>
      </c>
      <c r="H8264" s="1" t="s">
        <v>29</v>
      </c>
    </row>
    <row r="8265" spans="1:8" x14ac:dyDescent="0.25">
      <c r="A8265" s="1" t="s">
        <v>4901</v>
      </c>
      <c r="B8265" s="1" t="s">
        <v>4902</v>
      </c>
      <c r="C8265" s="1" t="s">
        <v>25</v>
      </c>
      <c r="D8265" s="1" t="s">
        <v>26</v>
      </c>
      <c r="E8265" s="1" t="s">
        <v>1525</v>
      </c>
      <c r="F8265" s="1" t="s">
        <v>87</v>
      </c>
      <c r="G8265" s="1">
        <v>28540</v>
      </c>
      <c r="H8265" s="1" t="s">
        <v>29</v>
      </c>
    </row>
    <row r="8266" spans="1:8" x14ac:dyDescent="0.25">
      <c r="A8266" s="1" t="s">
        <v>1691</v>
      </c>
      <c r="B8266" s="1" t="s">
        <v>1692</v>
      </c>
      <c r="C8266" s="1" t="s">
        <v>25</v>
      </c>
      <c r="D8266" s="1" t="s">
        <v>26</v>
      </c>
      <c r="E8266" s="1" t="s">
        <v>265</v>
      </c>
      <c r="F8266" s="1" t="s">
        <v>266</v>
      </c>
      <c r="G8266" s="1">
        <v>10035</v>
      </c>
      <c r="H8266" s="1" t="s">
        <v>147</v>
      </c>
    </row>
    <row r="8267" spans="1:8" x14ac:dyDescent="0.25">
      <c r="A8267" s="1" t="s">
        <v>1691</v>
      </c>
      <c r="B8267" s="1" t="s">
        <v>1692</v>
      </c>
      <c r="C8267" s="1" t="s">
        <v>25</v>
      </c>
      <c r="D8267" s="1" t="s">
        <v>26</v>
      </c>
      <c r="E8267" s="1" t="s">
        <v>265</v>
      </c>
      <c r="F8267" s="1" t="s">
        <v>266</v>
      </c>
      <c r="G8267" s="1">
        <v>10035</v>
      </c>
      <c r="H8267" s="1" t="s">
        <v>147</v>
      </c>
    </row>
    <row r="8268" spans="1:8" x14ac:dyDescent="0.25">
      <c r="A8268" s="1" t="s">
        <v>2891</v>
      </c>
      <c r="B8268" s="1" t="s">
        <v>2892</v>
      </c>
      <c r="C8268" s="1" t="s">
        <v>25</v>
      </c>
      <c r="D8268" s="1" t="s">
        <v>26</v>
      </c>
      <c r="E8268" s="1" t="s">
        <v>243</v>
      </c>
      <c r="F8268" s="1" t="s">
        <v>244</v>
      </c>
      <c r="G8268" s="1">
        <v>19901</v>
      </c>
      <c r="H8268" s="1" t="s">
        <v>147</v>
      </c>
    </row>
    <row r="8269" spans="1:8" x14ac:dyDescent="0.25">
      <c r="A8269" s="1" t="s">
        <v>3655</v>
      </c>
      <c r="B8269" s="1" t="s">
        <v>3656</v>
      </c>
      <c r="C8269" s="1" t="s">
        <v>25</v>
      </c>
      <c r="D8269" s="1" t="s">
        <v>26</v>
      </c>
      <c r="E8269" s="1" t="s">
        <v>455</v>
      </c>
      <c r="F8269" s="1" t="s">
        <v>210</v>
      </c>
      <c r="G8269" s="1">
        <v>60505</v>
      </c>
      <c r="H8269" s="1" t="s">
        <v>104</v>
      </c>
    </row>
    <row r="8270" spans="1:8" x14ac:dyDescent="0.25">
      <c r="A8270" s="1" t="s">
        <v>3655</v>
      </c>
      <c r="B8270" s="1" t="s">
        <v>3656</v>
      </c>
      <c r="C8270" s="1" t="s">
        <v>25</v>
      </c>
      <c r="D8270" s="1" t="s">
        <v>26</v>
      </c>
      <c r="E8270" s="1" t="s">
        <v>455</v>
      </c>
      <c r="F8270" s="1" t="s">
        <v>210</v>
      </c>
      <c r="G8270" s="1">
        <v>60505</v>
      </c>
      <c r="H8270" s="1" t="s">
        <v>104</v>
      </c>
    </row>
    <row r="8271" spans="1:8" x14ac:dyDescent="0.25">
      <c r="A8271" s="1" t="s">
        <v>3655</v>
      </c>
      <c r="B8271" s="1" t="s">
        <v>3656</v>
      </c>
      <c r="C8271" s="1" t="s">
        <v>25</v>
      </c>
      <c r="D8271" s="1" t="s">
        <v>26</v>
      </c>
      <c r="E8271" s="1" t="s">
        <v>455</v>
      </c>
      <c r="F8271" s="1" t="s">
        <v>210</v>
      </c>
      <c r="G8271" s="1">
        <v>60505</v>
      </c>
      <c r="H8271" s="1" t="s">
        <v>104</v>
      </c>
    </row>
    <row r="8272" spans="1:8" x14ac:dyDescent="0.25">
      <c r="A8272" s="1" t="s">
        <v>3655</v>
      </c>
      <c r="B8272" s="1" t="s">
        <v>3656</v>
      </c>
      <c r="C8272" s="1" t="s">
        <v>25</v>
      </c>
      <c r="D8272" s="1" t="s">
        <v>26</v>
      </c>
      <c r="E8272" s="1" t="s">
        <v>455</v>
      </c>
      <c r="F8272" s="1" t="s">
        <v>210</v>
      </c>
      <c r="G8272" s="1">
        <v>60505</v>
      </c>
      <c r="H8272" s="1" t="s">
        <v>104</v>
      </c>
    </row>
    <row r="8273" spans="1:8" x14ac:dyDescent="0.25">
      <c r="A8273" s="1" t="s">
        <v>4806</v>
      </c>
      <c r="B8273" s="1" t="s">
        <v>4807</v>
      </c>
      <c r="C8273" s="1" t="s">
        <v>25</v>
      </c>
      <c r="D8273" s="1" t="s">
        <v>26</v>
      </c>
      <c r="E8273" s="1" t="s">
        <v>265</v>
      </c>
      <c r="F8273" s="1" t="s">
        <v>266</v>
      </c>
      <c r="G8273" s="1">
        <v>10009</v>
      </c>
      <c r="H8273" s="1" t="s">
        <v>147</v>
      </c>
    </row>
    <row r="8274" spans="1:8" x14ac:dyDescent="0.25">
      <c r="A8274" s="1" t="s">
        <v>4201</v>
      </c>
      <c r="B8274" s="1" t="s">
        <v>4202</v>
      </c>
      <c r="C8274" s="1" t="s">
        <v>40</v>
      </c>
      <c r="D8274" s="1" t="s">
        <v>26</v>
      </c>
      <c r="E8274" s="1" t="s">
        <v>9141</v>
      </c>
      <c r="F8274" s="1" t="s">
        <v>42</v>
      </c>
      <c r="G8274" s="1">
        <v>92020</v>
      </c>
      <c r="H8274" s="1" t="s">
        <v>43</v>
      </c>
    </row>
    <row r="8275" spans="1:8" x14ac:dyDescent="0.25">
      <c r="A8275" s="1" t="s">
        <v>8240</v>
      </c>
      <c r="B8275" s="1" t="s">
        <v>8241</v>
      </c>
      <c r="C8275" s="1" t="s">
        <v>101</v>
      </c>
      <c r="D8275" s="1" t="s">
        <v>26</v>
      </c>
      <c r="E8275" s="1" t="s">
        <v>317</v>
      </c>
      <c r="F8275" s="1" t="s">
        <v>497</v>
      </c>
      <c r="G8275" s="1">
        <v>45503</v>
      </c>
      <c r="H8275" s="1" t="s">
        <v>147</v>
      </c>
    </row>
    <row r="8276" spans="1:8" x14ac:dyDescent="0.25">
      <c r="A8276" s="1" t="s">
        <v>4600</v>
      </c>
      <c r="B8276" s="1" t="s">
        <v>4601</v>
      </c>
      <c r="C8276" s="1" t="s">
        <v>40</v>
      </c>
      <c r="D8276" s="1" t="s">
        <v>26</v>
      </c>
      <c r="E8276" s="1" t="s">
        <v>2299</v>
      </c>
      <c r="F8276" s="1" t="s">
        <v>266</v>
      </c>
      <c r="G8276" s="1">
        <v>10550</v>
      </c>
      <c r="H8276" s="1" t="s">
        <v>147</v>
      </c>
    </row>
    <row r="8277" spans="1:8" x14ac:dyDescent="0.25">
      <c r="A8277" s="1" t="s">
        <v>7679</v>
      </c>
      <c r="B8277" s="1" t="s">
        <v>7680</v>
      </c>
      <c r="C8277" s="1" t="s">
        <v>101</v>
      </c>
      <c r="D8277" s="1" t="s">
        <v>26</v>
      </c>
      <c r="E8277" s="1" t="s">
        <v>1121</v>
      </c>
      <c r="F8277" s="1" t="s">
        <v>497</v>
      </c>
      <c r="G8277" s="1">
        <v>44107</v>
      </c>
      <c r="H8277" s="1" t="s">
        <v>147</v>
      </c>
    </row>
    <row r="8278" spans="1:8" x14ac:dyDescent="0.25">
      <c r="A8278" s="1" t="s">
        <v>9824</v>
      </c>
      <c r="B8278" s="1" t="s">
        <v>9825</v>
      </c>
      <c r="C8278" s="1" t="s">
        <v>101</v>
      </c>
      <c r="D8278" s="1" t="s">
        <v>26</v>
      </c>
      <c r="E8278" s="1" t="s">
        <v>901</v>
      </c>
      <c r="F8278" s="1" t="s">
        <v>53</v>
      </c>
      <c r="G8278" s="1">
        <v>33614</v>
      </c>
      <c r="H8278" s="1" t="s">
        <v>29</v>
      </c>
    </row>
    <row r="8279" spans="1:8" x14ac:dyDescent="0.25">
      <c r="A8279" s="1" t="s">
        <v>9824</v>
      </c>
      <c r="B8279" s="1" t="s">
        <v>9825</v>
      </c>
      <c r="C8279" s="1" t="s">
        <v>101</v>
      </c>
      <c r="D8279" s="1" t="s">
        <v>26</v>
      </c>
      <c r="E8279" s="1" t="s">
        <v>901</v>
      </c>
      <c r="F8279" s="1" t="s">
        <v>53</v>
      </c>
      <c r="G8279" s="1">
        <v>33614</v>
      </c>
      <c r="H8279" s="1" t="s">
        <v>29</v>
      </c>
    </row>
    <row r="8280" spans="1:8" x14ac:dyDescent="0.25">
      <c r="A8280" s="1" t="s">
        <v>9824</v>
      </c>
      <c r="B8280" s="1" t="s">
        <v>9825</v>
      </c>
      <c r="C8280" s="1" t="s">
        <v>101</v>
      </c>
      <c r="D8280" s="1" t="s">
        <v>26</v>
      </c>
      <c r="E8280" s="1" t="s">
        <v>901</v>
      </c>
      <c r="F8280" s="1" t="s">
        <v>53</v>
      </c>
      <c r="G8280" s="1">
        <v>33614</v>
      </c>
      <c r="H8280" s="1" t="s">
        <v>29</v>
      </c>
    </row>
    <row r="8281" spans="1:8" x14ac:dyDescent="0.25">
      <c r="A8281" s="1" t="s">
        <v>1973</v>
      </c>
      <c r="B8281" s="1" t="s">
        <v>1974</v>
      </c>
      <c r="C8281" s="1" t="s">
        <v>25</v>
      </c>
      <c r="D8281" s="1" t="s">
        <v>26</v>
      </c>
      <c r="E8281" s="1" t="s">
        <v>496</v>
      </c>
      <c r="F8281" s="1" t="s">
        <v>1274</v>
      </c>
      <c r="G8281" s="1">
        <v>31907</v>
      </c>
      <c r="H8281" s="1" t="s">
        <v>29</v>
      </c>
    </row>
    <row r="8282" spans="1:8" x14ac:dyDescent="0.25">
      <c r="A8282" s="1" t="s">
        <v>1783</v>
      </c>
      <c r="B8282" s="1" t="s">
        <v>1784</v>
      </c>
      <c r="C8282" s="1" t="s">
        <v>40</v>
      </c>
      <c r="D8282" s="1" t="s">
        <v>26</v>
      </c>
      <c r="E8282" s="1" t="s">
        <v>1525</v>
      </c>
      <c r="F8282" s="1" t="s">
        <v>87</v>
      </c>
      <c r="G8282" s="1">
        <v>28540</v>
      </c>
      <c r="H8282" s="1" t="s">
        <v>29</v>
      </c>
    </row>
    <row r="8283" spans="1:8" x14ac:dyDescent="0.25">
      <c r="A8283" s="1" t="s">
        <v>1783</v>
      </c>
      <c r="B8283" s="1" t="s">
        <v>1784</v>
      </c>
      <c r="C8283" s="1" t="s">
        <v>40</v>
      </c>
      <c r="D8283" s="1" t="s">
        <v>26</v>
      </c>
      <c r="E8283" s="1" t="s">
        <v>1525</v>
      </c>
      <c r="F8283" s="1" t="s">
        <v>87</v>
      </c>
      <c r="G8283" s="1">
        <v>28540</v>
      </c>
      <c r="H8283" s="1" t="s">
        <v>29</v>
      </c>
    </row>
    <row r="8284" spans="1:8" x14ac:dyDescent="0.25">
      <c r="A8284" s="1" t="s">
        <v>3766</v>
      </c>
      <c r="B8284" s="1" t="s">
        <v>3767</v>
      </c>
      <c r="C8284" s="1" t="s">
        <v>101</v>
      </c>
      <c r="D8284" s="1" t="s">
        <v>26</v>
      </c>
      <c r="E8284" s="1" t="s">
        <v>9313</v>
      </c>
      <c r="F8284" s="1" t="s">
        <v>210</v>
      </c>
      <c r="G8284" s="1">
        <v>60174</v>
      </c>
      <c r="H8284" s="1" t="s">
        <v>104</v>
      </c>
    </row>
    <row r="8285" spans="1:8" x14ac:dyDescent="0.25">
      <c r="A8285" s="1" t="s">
        <v>3766</v>
      </c>
      <c r="B8285" s="1" t="s">
        <v>3767</v>
      </c>
      <c r="C8285" s="1" t="s">
        <v>101</v>
      </c>
      <c r="D8285" s="1" t="s">
        <v>26</v>
      </c>
      <c r="E8285" s="1" t="s">
        <v>9313</v>
      </c>
      <c r="F8285" s="1" t="s">
        <v>210</v>
      </c>
      <c r="G8285" s="1">
        <v>60174</v>
      </c>
      <c r="H8285" s="1" t="s">
        <v>104</v>
      </c>
    </row>
    <row r="8286" spans="1:8" x14ac:dyDescent="0.25">
      <c r="A8286" s="1" t="s">
        <v>3766</v>
      </c>
      <c r="B8286" s="1" t="s">
        <v>3767</v>
      </c>
      <c r="C8286" s="1" t="s">
        <v>101</v>
      </c>
      <c r="D8286" s="1" t="s">
        <v>26</v>
      </c>
      <c r="E8286" s="1" t="s">
        <v>9313</v>
      </c>
      <c r="F8286" s="1" t="s">
        <v>210</v>
      </c>
      <c r="G8286" s="1">
        <v>60174</v>
      </c>
      <c r="H8286" s="1" t="s">
        <v>104</v>
      </c>
    </row>
    <row r="8287" spans="1:8" x14ac:dyDescent="0.25">
      <c r="A8287" s="1" t="s">
        <v>3766</v>
      </c>
      <c r="B8287" s="1" t="s">
        <v>3767</v>
      </c>
      <c r="C8287" s="1" t="s">
        <v>101</v>
      </c>
      <c r="D8287" s="1" t="s">
        <v>26</v>
      </c>
      <c r="E8287" s="1" t="s">
        <v>9313</v>
      </c>
      <c r="F8287" s="1" t="s">
        <v>210</v>
      </c>
      <c r="G8287" s="1">
        <v>60174</v>
      </c>
      <c r="H8287" s="1" t="s">
        <v>104</v>
      </c>
    </row>
    <row r="8288" spans="1:8" x14ac:dyDescent="0.25">
      <c r="A8288" s="1" t="s">
        <v>7000</v>
      </c>
      <c r="B8288" s="1" t="s">
        <v>7001</v>
      </c>
      <c r="C8288" s="1" t="s">
        <v>101</v>
      </c>
      <c r="D8288" s="1" t="s">
        <v>26</v>
      </c>
      <c r="E8288" s="1" t="s">
        <v>1422</v>
      </c>
      <c r="F8288" s="1" t="s">
        <v>53</v>
      </c>
      <c r="G8288" s="1">
        <v>33180</v>
      </c>
      <c r="H8288" s="1" t="s">
        <v>29</v>
      </c>
    </row>
    <row r="8289" spans="1:8" x14ac:dyDescent="0.25">
      <c r="A8289" s="1" t="s">
        <v>7000</v>
      </c>
      <c r="B8289" s="1" t="s">
        <v>7001</v>
      </c>
      <c r="C8289" s="1" t="s">
        <v>101</v>
      </c>
      <c r="D8289" s="1" t="s">
        <v>26</v>
      </c>
      <c r="E8289" s="1" t="s">
        <v>1422</v>
      </c>
      <c r="F8289" s="1" t="s">
        <v>53</v>
      </c>
      <c r="G8289" s="1">
        <v>33180</v>
      </c>
      <c r="H8289" s="1" t="s">
        <v>29</v>
      </c>
    </row>
    <row r="8290" spans="1:8" x14ac:dyDescent="0.25">
      <c r="A8290" s="1" t="s">
        <v>7000</v>
      </c>
      <c r="B8290" s="1" t="s">
        <v>7001</v>
      </c>
      <c r="C8290" s="1" t="s">
        <v>101</v>
      </c>
      <c r="D8290" s="1" t="s">
        <v>26</v>
      </c>
      <c r="E8290" s="1" t="s">
        <v>1422</v>
      </c>
      <c r="F8290" s="1" t="s">
        <v>53</v>
      </c>
      <c r="G8290" s="1">
        <v>33180</v>
      </c>
      <c r="H8290" s="1" t="s">
        <v>29</v>
      </c>
    </row>
    <row r="8291" spans="1:8" x14ac:dyDescent="0.25">
      <c r="A8291" s="1" t="s">
        <v>7000</v>
      </c>
      <c r="B8291" s="1" t="s">
        <v>7001</v>
      </c>
      <c r="C8291" s="1" t="s">
        <v>101</v>
      </c>
      <c r="D8291" s="1" t="s">
        <v>26</v>
      </c>
      <c r="E8291" s="1" t="s">
        <v>1422</v>
      </c>
      <c r="F8291" s="1" t="s">
        <v>53</v>
      </c>
      <c r="G8291" s="1">
        <v>33180</v>
      </c>
      <c r="H8291" s="1" t="s">
        <v>29</v>
      </c>
    </row>
    <row r="8292" spans="1:8" x14ac:dyDescent="0.25">
      <c r="A8292" s="1" t="s">
        <v>7000</v>
      </c>
      <c r="B8292" s="1" t="s">
        <v>7001</v>
      </c>
      <c r="C8292" s="1" t="s">
        <v>101</v>
      </c>
      <c r="D8292" s="1" t="s">
        <v>26</v>
      </c>
      <c r="E8292" s="1" t="s">
        <v>1422</v>
      </c>
      <c r="F8292" s="1" t="s">
        <v>53</v>
      </c>
      <c r="G8292" s="1">
        <v>33180</v>
      </c>
      <c r="H8292" s="1" t="s">
        <v>29</v>
      </c>
    </row>
    <row r="8293" spans="1:8" x14ac:dyDescent="0.25">
      <c r="A8293" s="1" t="s">
        <v>7000</v>
      </c>
      <c r="B8293" s="1" t="s">
        <v>7001</v>
      </c>
      <c r="C8293" s="1" t="s">
        <v>101</v>
      </c>
      <c r="D8293" s="1" t="s">
        <v>26</v>
      </c>
      <c r="E8293" s="1" t="s">
        <v>1422</v>
      </c>
      <c r="F8293" s="1" t="s">
        <v>53</v>
      </c>
      <c r="G8293" s="1">
        <v>33180</v>
      </c>
      <c r="H8293" s="1" t="s">
        <v>29</v>
      </c>
    </row>
    <row r="8294" spans="1:8" x14ac:dyDescent="0.25">
      <c r="A8294" s="1" t="s">
        <v>564</v>
      </c>
      <c r="B8294" s="1" t="s">
        <v>565</v>
      </c>
      <c r="C8294" s="1" t="s">
        <v>25</v>
      </c>
      <c r="D8294" s="1" t="s">
        <v>26</v>
      </c>
      <c r="E8294" s="1" t="s">
        <v>275</v>
      </c>
      <c r="F8294" s="1" t="s">
        <v>497</v>
      </c>
      <c r="G8294" s="1">
        <v>45373</v>
      </c>
      <c r="H8294" s="1" t="s">
        <v>147</v>
      </c>
    </row>
    <row r="8295" spans="1:8" x14ac:dyDescent="0.25">
      <c r="A8295" s="1" t="s">
        <v>6641</v>
      </c>
      <c r="B8295" s="1" t="s">
        <v>6642</v>
      </c>
      <c r="C8295" s="1" t="s">
        <v>40</v>
      </c>
      <c r="D8295" s="1" t="s">
        <v>26</v>
      </c>
      <c r="E8295" s="1" t="s">
        <v>94</v>
      </c>
      <c r="F8295" s="1" t="s">
        <v>95</v>
      </c>
      <c r="G8295" s="1">
        <v>98103</v>
      </c>
      <c r="H8295" s="1" t="s">
        <v>43</v>
      </c>
    </row>
    <row r="8296" spans="1:8" x14ac:dyDescent="0.25">
      <c r="A8296" s="1" t="s">
        <v>3009</v>
      </c>
      <c r="B8296" s="1" t="s">
        <v>3010</v>
      </c>
      <c r="C8296" s="1" t="s">
        <v>25</v>
      </c>
      <c r="D8296" s="1" t="s">
        <v>26</v>
      </c>
      <c r="E8296" s="1" t="s">
        <v>265</v>
      </c>
      <c r="F8296" s="1" t="s">
        <v>266</v>
      </c>
      <c r="G8296" s="1">
        <v>10011</v>
      </c>
      <c r="H8296" s="1" t="s">
        <v>147</v>
      </c>
    </row>
    <row r="8297" spans="1:8" x14ac:dyDescent="0.25">
      <c r="A8297" s="1" t="s">
        <v>4144</v>
      </c>
      <c r="B8297" s="1" t="s">
        <v>4145</v>
      </c>
      <c r="C8297" s="1" t="s">
        <v>40</v>
      </c>
      <c r="D8297" s="1" t="s">
        <v>26</v>
      </c>
      <c r="E8297" s="1" t="s">
        <v>1129</v>
      </c>
      <c r="F8297" s="1" t="s">
        <v>318</v>
      </c>
      <c r="G8297" s="1">
        <v>22204</v>
      </c>
      <c r="H8297" s="1" t="s">
        <v>29</v>
      </c>
    </row>
    <row r="8298" spans="1:8" x14ac:dyDescent="0.25">
      <c r="A8298" s="1" t="s">
        <v>4144</v>
      </c>
      <c r="B8298" s="1" t="s">
        <v>4145</v>
      </c>
      <c r="C8298" s="1" t="s">
        <v>40</v>
      </c>
      <c r="D8298" s="1" t="s">
        <v>26</v>
      </c>
      <c r="E8298" s="1" t="s">
        <v>1129</v>
      </c>
      <c r="F8298" s="1" t="s">
        <v>318</v>
      </c>
      <c r="G8298" s="1">
        <v>22204</v>
      </c>
      <c r="H8298" s="1" t="s">
        <v>29</v>
      </c>
    </row>
    <row r="8299" spans="1:8" x14ac:dyDescent="0.25">
      <c r="A8299" s="1" t="s">
        <v>2297</v>
      </c>
      <c r="B8299" s="1" t="s">
        <v>2298</v>
      </c>
      <c r="C8299" s="1" t="s">
        <v>40</v>
      </c>
      <c r="D8299" s="1" t="s">
        <v>26</v>
      </c>
      <c r="E8299" s="1" t="s">
        <v>466</v>
      </c>
      <c r="F8299" s="1" t="s">
        <v>87</v>
      </c>
      <c r="G8299" s="1">
        <v>28205</v>
      </c>
      <c r="H8299" s="1" t="s">
        <v>29</v>
      </c>
    </row>
    <row r="8300" spans="1:8" x14ac:dyDescent="0.25">
      <c r="A8300" s="1" t="s">
        <v>2297</v>
      </c>
      <c r="B8300" s="1" t="s">
        <v>2298</v>
      </c>
      <c r="C8300" s="1" t="s">
        <v>40</v>
      </c>
      <c r="D8300" s="1" t="s">
        <v>26</v>
      </c>
      <c r="E8300" s="1" t="s">
        <v>466</v>
      </c>
      <c r="F8300" s="1" t="s">
        <v>87</v>
      </c>
      <c r="G8300" s="1">
        <v>28205</v>
      </c>
      <c r="H8300" s="1" t="s">
        <v>29</v>
      </c>
    </row>
    <row r="8301" spans="1:8" x14ac:dyDescent="0.25">
      <c r="A8301" s="1" t="s">
        <v>5089</v>
      </c>
      <c r="B8301" s="1" t="s">
        <v>5090</v>
      </c>
      <c r="C8301" s="1" t="s">
        <v>25</v>
      </c>
      <c r="D8301" s="1" t="s">
        <v>26</v>
      </c>
      <c r="E8301" s="1" t="s">
        <v>566</v>
      </c>
      <c r="F8301" s="1" t="s">
        <v>42</v>
      </c>
      <c r="G8301" s="1">
        <v>95661</v>
      </c>
      <c r="H8301" s="1" t="s">
        <v>43</v>
      </c>
    </row>
    <row r="8302" spans="1:8" x14ac:dyDescent="0.25">
      <c r="A8302" s="1" t="s">
        <v>1896</v>
      </c>
      <c r="B8302" s="1" t="s">
        <v>1897</v>
      </c>
      <c r="C8302" s="1" t="s">
        <v>25</v>
      </c>
      <c r="D8302" s="1" t="s">
        <v>26</v>
      </c>
      <c r="E8302" s="1" t="s">
        <v>881</v>
      </c>
      <c r="F8302" s="1" t="s">
        <v>237</v>
      </c>
      <c r="G8302" s="1">
        <v>48234</v>
      </c>
      <c r="H8302" s="1" t="s">
        <v>104</v>
      </c>
    </row>
    <row r="8303" spans="1:8" x14ac:dyDescent="0.25">
      <c r="A8303" s="1" t="s">
        <v>3666</v>
      </c>
      <c r="B8303" s="1" t="s">
        <v>3667</v>
      </c>
      <c r="C8303" s="1" t="s">
        <v>40</v>
      </c>
      <c r="D8303" s="1" t="s">
        <v>26</v>
      </c>
      <c r="E8303" s="1" t="s">
        <v>41</v>
      </c>
      <c r="F8303" s="1" t="s">
        <v>42</v>
      </c>
      <c r="G8303" s="1">
        <v>90036</v>
      </c>
      <c r="H8303" s="1" t="s">
        <v>43</v>
      </c>
    </row>
    <row r="8304" spans="1:8" x14ac:dyDescent="0.25">
      <c r="A8304" s="1" t="s">
        <v>3666</v>
      </c>
      <c r="B8304" s="1" t="s">
        <v>3667</v>
      </c>
      <c r="C8304" s="1" t="s">
        <v>40</v>
      </c>
      <c r="D8304" s="1" t="s">
        <v>26</v>
      </c>
      <c r="E8304" s="1" t="s">
        <v>41</v>
      </c>
      <c r="F8304" s="1" t="s">
        <v>42</v>
      </c>
      <c r="G8304" s="1">
        <v>90036</v>
      </c>
      <c r="H8304" s="1" t="s">
        <v>43</v>
      </c>
    </row>
    <row r="8305" spans="1:8" x14ac:dyDescent="0.25">
      <c r="A8305" s="1" t="s">
        <v>5803</v>
      </c>
      <c r="B8305" s="1" t="s">
        <v>5804</v>
      </c>
      <c r="C8305" s="1" t="s">
        <v>101</v>
      </c>
      <c r="D8305" s="1" t="s">
        <v>26</v>
      </c>
      <c r="E8305" s="1" t="s">
        <v>126</v>
      </c>
      <c r="F8305" s="1" t="s">
        <v>42</v>
      </c>
      <c r="G8305" s="1">
        <v>94110</v>
      </c>
      <c r="H8305" s="1" t="s">
        <v>43</v>
      </c>
    </row>
    <row r="8306" spans="1:8" x14ac:dyDescent="0.25">
      <c r="A8306" s="1" t="s">
        <v>6479</v>
      </c>
      <c r="B8306" s="1" t="s">
        <v>6480</v>
      </c>
      <c r="C8306" s="1" t="s">
        <v>25</v>
      </c>
      <c r="D8306" s="1" t="s">
        <v>26</v>
      </c>
      <c r="E8306" s="1" t="s">
        <v>5961</v>
      </c>
      <c r="F8306" s="1" t="s">
        <v>42</v>
      </c>
      <c r="G8306" s="1">
        <v>93309</v>
      </c>
      <c r="H8306" s="1" t="s">
        <v>43</v>
      </c>
    </row>
    <row r="8307" spans="1:8" x14ac:dyDescent="0.25">
      <c r="A8307" s="1" t="s">
        <v>1669</v>
      </c>
      <c r="B8307" s="1" t="s">
        <v>1670</v>
      </c>
      <c r="C8307" s="1" t="s">
        <v>101</v>
      </c>
      <c r="D8307" s="1" t="s">
        <v>26</v>
      </c>
      <c r="E8307" s="1" t="s">
        <v>4556</v>
      </c>
      <c r="F8307" s="1" t="s">
        <v>649</v>
      </c>
      <c r="G8307" s="1">
        <v>74133</v>
      </c>
      <c r="H8307" s="1" t="s">
        <v>104</v>
      </c>
    </row>
    <row r="8308" spans="1:8" x14ac:dyDescent="0.25">
      <c r="A8308" s="1" t="s">
        <v>1669</v>
      </c>
      <c r="B8308" s="1" t="s">
        <v>1670</v>
      </c>
      <c r="C8308" s="1" t="s">
        <v>101</v>
      </c>
      <c r="D8308" s="1" t="s">
        <v>26</v>
      </c>
      <c r="E8308" s="1" t="s">
        <v>4556</v>
      </c>
      <c r="F8308" s="1" t="s">
        <v>649</v>
      </c>
      <c r="G8308" s="1">
        <v>74133</v>
      </c>
      <c r="H8308" s="1" t="s">
        <v>104</v>
      </c>
    </row>
    <row r="8309" spans="1:8" x14ac:dyDescent="0.25">
      <c r="A8309" s="1" t="s">
        <v>1669</v>
      </c>
      <c r="B8309" s="1" t="s">
        <v>1670</v>
      </c>
      <c r="C8309" s="1" t="s">
        <v>101</v>
      </c>
      <c r="D8309" s="1" t="s">
        <v>26</v>
      </c>
      <c r="E8309" s="1" t="s">
        <v>4556</v>
      </c>
      <c r="F8309" s="1" t="s">
        <v>649</v>
      </c>
      <c r="G8309" s="1">
        <v>74133</v>
      </c>
      <c r="H8309" s="1" t="s">
        <v>104</v>
      </c>
    </row>
    <row r="8310" spans="1:8" x14ac:dyDescent="0.25">
      <c r="A8310" s="1" t="s">
        <v>5327</v>
      </c>
      <c r="B8310" s="1" t="s">
        <v>5328</v>
      </c>
      <c r="C8310" s="1" t="s">
        <v>101</v>
      </c>
      <c r="D8310" s="1" t="s">
        <v>26</v>
      </c>
      <c r="E8310" s="1" t="s">
        <v>126</v>
      </c>
      <c r="F8310" s="1" t="s">
        <v>42</v>
      </c>
      <c r="G8310" s="1">
        <v>94122</v>
      </c>
      <c r="H8310" s="1" t="s">
        <v>43</v>
      </c>
    </row>
    <row r="8311" spans="1:8" x14ac:dyDescent="0.25">
      <c r="A8311" s="1" t="s">
        <v>4633</v>
      </c>
      <c r="B8311" s="1" t="s">
        <v>4634</v>
      </c>
      <c r="C8311" s="1" t="s">
        <v>25</v>
      </c>
      <c r="D8311" s="1" t="s">
        <v>26</v>
      </c>
      <c r="E8311" s="1" t="s">
        <v>183</v>
      </c>
      <c r="F8311" s="1" t="s">
        <v>103</v>
      </c>
      <c r="G8311" s="1">
        <v>77036</v>
      </c>
      <c r="H8311" s="1" t="s">
        <v>104</v>
      </c>
    </row>
    <row r="8312" spans="1:8" x14ac:dyDescent="0.25">
      <c r="A8312" s="1" t="s">
        <v>4633</v>
      </c>
      <c r="B8312" s="1" t="s">
        <v>4634</v>
      </c>
      <c r="C8312" s="1" t="s">
        <v>25</v>
      </c>
      <c r="D8312" s="1" t="s">
        <v>26</v>
      </c>
      <c r="E8312" s="1" t="s">
        <v>183</v>
      </c>
      <c r="F8312" s="1" t="s">
        <v>103</v>
      </c>
      <c r="G8312" s="1">
        <v>77036</v>
      </c>
      <c r="H8312" s="1" t="s">
        <v>104</v>
      </c>
    </row>
    <row r="8313" spans="1:8" x14ac:dyDescent="0.25">
      <c r="A8313" s="1" t="s">
        <v>1846</v>
      </c>
      <c r="B8313" s="1" t="s">
        <v>1847</v>
      </c>
      <c r="C8313" s="1" t="s">
        <v>25</v>
      </c>
      <c r="D8313" s="1" t="s">
        <v>26</v>
      </c>
      <c r="E8313" s="1" t="s">
        <v>496</v>
      </c>
      <c r="F8313" s="1" t="s">
        <v>1274</v>
      </c>
      <c r="G8313" s="1">
        <v>31907</v>
      </c>
      <c r="H8313" s="1" t="s">
        <v>29</v>
      </c>
    </row>
    <row r="8314" spans="1:8" x14ac:dyDescent="0.25">
      <c r="A8314" s="1" t="s">
        <v>1846</v>
      </c>
      <c r="B8314" s="1" t="s">
        <v>1847</v>
      </c>
      <c r="C8314" s="1" t="s">
        <v>25</v>
      </c>
      <c r="D8314" s="1" t="s">
        <v>26</v>
      </c>
      <c r="E8314" s="1" t="s">
        <v>496</v>
      </c>
      <c r="F8314" s="1" t="s">
        <v>1274</v>
      </c>
      <c r="G8314" s="1">
        <v>31907</v>
      </c>
      <c r="H8314" s="1" t="s">
        <v>29</v>
      </c>
    </row>
    <row r="8315" spans="1:8" x14ac:dyDescent="0.25">
      <c r="A8315" s="1" t="s">
        <v>3234</v>
      </c>
      <c r="B8315" s="1" t="s">
        <v>3235</v>
      </c>
      <c r="C8315" s="1" t="s">
        <v>101</v>
      </c>
      <c r="D8315" s="1" t="s">
        <v>26</v>
      </c>
      <c r="E8315" s="1" t="s">
        <v>7866</v>
      </c>
      <c r="F8315" s="1" t="s">
        <v>103</v>
      </c>
      <c r="G8315" s="1">
        <v>77573</v>
      </c>
      <c r="H8315" s="1" t="s">
        <v>104</v>
      </c>
    </row>
    <row r="8316" spans="1:8" x14ac:dyDescent="0.25">
      <c r="A8316" s="1" t="s">
        <v>3234</v>
      </c>
      <c r="B8316" s="1" t="s">
        <v>3235</v>
      </c>
      <c r="C8316" s="1" t="s">
        <v>101</v>
      </c>
      <c r="D8316" s="1" t="s">
        <v>26</v>
      </c>
      <c r="E8316" s="1" t="s">
        <v>7866</v>
      </c>
      <c r="F8316" s="1" t="s">
        <v>103</v>
      </c>
      <c r="G8316" s="1">
        <v>77573</v>
      </c>
      <c r="H8316" s="1" t="s">
        <v>104</v>
      </c>
    </row>
    <row r="8317" spans="1:8" x14ac:dyDescent="0.25">
      <c r="A8317" s="1" t="s">
        <v>3234</v>
      </c>
      <c r="B8317" s="1" t="s">
        <v>3235</v>
      </c>
      <c r="C8317" s="1" t="s">
        <v>101</v>
      </c>
      <c r="D8317" s="1" t="s">
        <v>26</v>
      </c>
      <c r="E8317" s="1" t="s">
        <v>7866</v>
      </c>
      <c r="F8317" s="1" t="s">
        <v>103</v>
      </c>
      <c r="G8317" s="1">
        <v>77573</v>
      </c>
      <c r="H8317" s="1" t="s">
        <v>104</v>
      </c>
    </row>
    <row r="8318" spans="1:8" x14ac:dyDescent="0.25">
      <c r="A8318" s="1" t="s">
        <v>3234</v>
      </c>
      <c r="B8318" s="1" t="s">
        <v>3235</v>
      </c>
      <c r="C8318" s="1" t="s">
        <v>101</v>
      </c>
      <c r="D8318" s="1" t="s">
        <v>26</v>
      </c>
      <c r="E8318" s="1" t="s">
        <v>7866</v>
      </c>
      <c r="F8318" s="1" t="s">
        <v>103</v>
      </c>
      <c r="G8318" s="1">
        <v>77573</v>
      </c>
      <c r="H8318" s="1" t="s">
        <v>104</v>
      </c>
    </row>
    <row r="8319" spans="1:8" x14ac:dyDescent="0.25">
      <c r="A8319" s="1" t="s">
        <v>322</v>
      </c>
      <c r="B8319" s="1" t="s">
        <v>323</v>
      </c>
      <c r="C8319" s="1" t="s">
        <v>25</v>
      </c>
      <c r="D8319" s="1" t="s">
        <v>26</v>
      </c>
      <c r="E8319" s="1" t="s">
        <v>2225</v>
      </c>
      <c r="F8319" s="1" t="s">
        <v>87</v>
      </c>
      <c r="G8319" s="1">
        <v>27217</v>
      </c>
      <c r="H8319" s="1" t="s">
        <v>29</v>
      </c>
    </row>
    <row r="8320" spans="1:8" x14ac:dyDescent="0.25">
      <c r="A8320" s="1" t="s">
        <v>322</v>
      </c>
      <c r="B8320" s="1" t="s">
        <v>323</v>
      </c>
      <c r="C8320" s="1" t="s">
        <v>25</v>
      </c>
      <c r="D8320" s="1" t="s">
        <v>26</v>
      </c>
      <c r="E8320" s="1" t="s">
        <v>2225</v>
      </c>
      <c r="F8320" s="1" t="s">
        <v>87</v>
      </c>
      <c r="G8320" s="1">
        <v>27217</v>
      </c>
      <c r="H8320" s="1" t="s">
        <v>29</v>
      </c>
    </row>
    <row r="8321" spans="1:8" x14ac:dyDescent="0.25">
      <c r="A8321" s="1" t="s">
        <v>1664</v>
      </c>
      <c r="B8321" s="1" t="s">
        <v>1665</v>
      </c>
      <c r="C8321" s="1" t="s">
        <v>25</v>
      </c>
      <c r="D8321" s="1" t="s">
        <v>26</v>
      </c>
      <c r="E8321" s="1" t="s">
        <v>265</v>
      </c>
      <c r="F8321" s="1" t="s">
        <v>266</v>
      </c>
      <c r="G8321" s="1">
        <v>10009</v>
      </c>
      <c r="H8321" s="1" t="s">
        <v>147</v>
      </c>
    </row>
    <row r="8322" spans="1:8" x14ac:dyDescent="0.25">
      <c r="A8322" s="1" t="s">
        <v>143</v>
      </c>
      <c r="B8322" s="1" t="s">
        <v>144</v>
      </c>
      <c r="C8322" s="1" t="s">
        <v>25</v>
      </c>
      <c r="D8322" s="1" t="s">
        <v>26</v>
      </c>
      <c r="E8322" s="1" t="s">
        <v>816</v>
      </c>
      <c r="F8322" s="1" t="s">
        <v>103</v>
      </c>
      <c r="G8322" s="1">
        <v>75220</v>
      </c>
      <c r="H8322" s="1" t="s">
        <v>104</v>
      </c>
    </row>
    <row r="8323" spans="1:8" x14ac:dyDescent="0.25">
      <c r="A8323" s="1" t="s">
        <v>5530</v>
      </c>
      <c r="B8323" s="1" t="s">
        <v>5531</v>
      </c>
      <c r="C8323" s="1" t="s">
        <v>25</v>
      </c>
      <c r="D8323" s="1" t="s">
        <v>26</v>
      </c>
      <c r="E8323" s="1" t="s">
        <v>183</v>
      </c>
      <c r="F8323" s="1" t="s">
        <v>103</v>
      </c>
      <c r="G8323" s="1">
        <v>77095</v>
      </c>
      <c r="H8323" s="1" t="s">
        <v>104</v>
      </c>
    </row>
    <row r="8324" spans="1:8" x14ac:dyDescent="0.25">
      <c r="A8324" s="1" t="s">
        <v>3739</v>
      </c>
      <c r="B8324" s="1" t="s">
        <v>3740</v>
      </c>
      <c r="C8324" s="1" t="s">
        <v>25</v>
      </c>
      <c r="D8324" s="1" t="s">
        <v>26</v>
      </c>
      <c r="E8324" s="1" t="s">
        <v>1175</v>
      </c>
      <c r="F8324" s="1" t="s">
        <v>266</v>
      </c>
      <c r="G8324" s="1">
        <v>11561</v>
      </c>
      <c r="H8324" s="1" t="s">
        <v>147</v>
      </c>
    </row>
    <row r="8325" spans="1:8" x14ac:dyDescent="0.25">
      <c r="A8325" s="1" t="s">
        <v>3739</v>
      </c>
      <c r="B8325" s="1" t="s">
        <v>3740</v>
      </c>
      <c r="C8325" s="1" t="s">
        <v>25</v>
      </c>
      <c r="D8325" s="1" t="s">
        <v>26</v>
      </c>
      <c r="E8325" s="1" t="s">
        <v>1175</v>
      </c>
      <c r="F8325" s="1" t="s">
        <v>266</v>
      </c>
      <c r="G8325" s="1">
        <v>11561</v>
      </c>
      <c r="H8325" s="1" t="s">
        <v>147</v>
      </c>
    </row>
    <row r="8326" spans="1:8" x14ac:dyDescent="0.25">
      <c r="A8326" s="1" t="s">
        <v>8240</v>
      </c>
      <c r="B8326" s="1" t="s">
        <v>8241</v>
      </c>
      <c r="C8326" s="1" t="s">
        <v>101</v>
      </c>
      <c r="D8326" s="1" t="s">
        <v>26</v>
      </c>
      <c r="E8326" s="1" t="s">
        <v>2334</v>
      </c>
      <c r="F8326" s="1" t="s">
        <v>53</v>
      </c>
      <c r="G8326" s="1">
        <v>33012</v>
      </c>
      <c r="H8326" s="1" t="s">
        <v>29</v>
      </c>
    </row>
    <row r="8327" spans="1:8" x14ac:dyDescent="0.25">
      <c r="A8327" s="1" t="s">
        <v>8240</v>
      </c>
      <c r="B8327" s="1" t="s">
        <v>8241</v>
      </c>
      <c r="C8327" s="1" t="s">
        <v>101</v>
      </c>
      <c r="D8327" s="1" t="s">
        <v>26</v>
      </c>
      <c r="E8327" s="1" t="s">
        <v>2334</v>
      </c>
      <c r="F8327" s="1" t="s">
        <v>53</v>
      </c>
      <c r="G8327" s="1">
        <v>33012</v>
      </c>
      <c r="H8327" s="1" t="s">
        <v>29</v>
      </c>
    </row>
    <row r="8328" spans="1:8" x14ac:dyDescent="0.25">
      <c r="A8328" s="1" t="s">
        <v>1081</v>
      </c>
      <c r="B8328" s="1" t="s">
        <v>1082</v>
      </c>
      <c r="C8328" s="1" t="s">
        <v>40</v>
      </c>
      <c r="D8328" s="1" t="s">
        <v>26</v>
      </c>
      <c r="E8328" s="1" t="s">
        <v>455</v>
      </c>
      <c r="F8328" s="1" t="s">
        <v>210</v>
      </c>
      <c r="G8328" s="1">
        <v>60505</v>
      </c>
      <c r="H8328" s="1" t="s">
        <v>104</v>
      </c>
    </row>
    <row r="8329" spans="1:8" x14ac:dyDescent="0.25">
      <c r="A8329" s="1" t="s">
        <v>1081</v>
      </c>
      <c r="B8329" s="1" t="s">
        <v>1082</v>
      </c>
      <c r="C8329" s="1" t="s">
        <v>40</v>
      </c>
      <c r="D8329" s="1" t="s">
        <v>26</v>
      </c>
      <c r="E8329" s="1" t="s">
        <v>455</v>
      </c>
      <c r="F8329" s="1" t="s">
        <v>210</v>
      </c>
      <c r="G8329" s="1">
        <v>60505</v>
      </c>
      <c r="H8329" s="1" t="s">
        <v>104</v>
      </c>
    </row>
    <row r="8330" spans="1:8" x14ac:dyDescent="0.25">
      <c r="A8330" s="1" t="s">
        <v>1659</v>
      </c>
      <c r="B8330" s="1" t="s">
        <v>1660</v>
      </c>
      <c r="C8330" s="1" t="s">
        <v>25</v>
      </c>
      <c r="D8330" s="1" t="s">
        <v>26</v>
      </c>
      <c r="E8330" s="1" t="s">
        <v>1095</v>
      </c>
      <c r="F8330" s="1" t="s">
        <v>789</v>
      </c>
      <c r="G8330" s="1">
        <v>7109</v>
      </c>
      <c r="H8330" s="1" t="s">
        <v>147</v>
      </c>
    </row>
    <row r="8331" spans="1:8" x14ac:dyDescent="0.25">
      <c r="A8331" s="1" t="s">
        <v>1659</v>
      </c>
      <c r="B8331" s="1" t="s">
        <v>1660</v>
      </c>
      <c r="C8331" s="1" t="s">
        <v>25</v>
      </c>
      <c r="D8331" s="1" t="s">
        <v>26</v>
      </c>
      <c r="E8331" s="1" t="s">
        <v>1095</v>
      </c>
      <c r="F8331" s="1" t="s">
        <v>789</v>
      </c>
      <c r="G8331" s="1">
        <v>7109</v>
      </c>
      <c r="H8331" s="1" t="s">
        <v>147</v>
      </c>
    </row>
    <row r="8332" spans="1:8" x14ac:dyDescent="0.25">
      <c r="A8332" s="1" t="s">
        <v>1922</v>
      </c>
      <c r="B8332" s="1" t="s">
        <v>1923</v>
      </c>
      <c r="C8332" s="1" t="s">
        <v>25</v>
      </c>
      <c r="D8332" s="1" t="s">
        <v>26</v>
      </c>
      <c r="E8332" s="1" t="s">
        <v>265</v>
      </c>
      <c r="F8332" s="1" t="s">
        <v>266</v>
      </c>
      <c r="G8332" s="1">
        <v>10024</v>
      </c>
      <c r="H8332" s="1" t="s">
        <v>147</v>
      </c>
    </row>
    <row r="8333" spans="1:8" x14ac:dyDescent="0.25">
      <c r="A8333" s="1" t="s">
        <v>4369</v>
      </c>
      <c r="B8333" s="1" t="s">
        <v>4370</v>
      </c>
      <c r="C8333" s="1" t="s">
        <v>25</v>
      </c>
      <c r="D8333" s="1" t="s">
        <v>26</v>
      </c>
      <c r="E8333" s="1" t="s">
        <v>9969</v>
      </c>
      <c r="F8333" s="1" t="s">
        <v>1247</v>
      </c>
      <c r="G8333" s="1">
        <v>1810</v>
      </c>
      <c r="H8333" s="1" t="s">
        <v>147</v>
      </c>
    </row>
    <row r="8334" spans="1:8" x14ac:dyDescent="0.25">
      <c r="A8334" s="1" t="s">
        <v>4369</v>
      </c>
      <c r="B8334" s="1" t="s">
        <v>4370</v>
      </c>
      <c r="C8334" s="1" t="s">
        <v>25</v>
      </c>
      <c r="D8334" s="1" t="s">
        <v>26</v>
      </c>
      <c r="E8334" s="1" t="s">
        <v>9969</v>
      </c>
      <c r="F8334" s="1" t="s">
        <v>1247</v>
      </c>
      <c r="G8334" s="1">
        <v>1810</v>
      </c>
      <c r="H8334" s="1" t="s">
        <v>147</v>
      </c>
    </row>
    <row r="8335" spans="1:8" x14ac:dyDescent="0.25">
      <c r="A8335" s="1" t="s">
        <v>4369</v>
      </c>
      <c r="B8335" s="1" t="s">
        <v>4370</v>
      </c>
      <c r="C8335" s="1" t="s">
        <v>25</v>
      </c>
      <c r="D8335" s="1" t="s">
        <v>26</v>
      </c>
      <c r="E8335" s="1" t="s">
        <v>9969</v>
      </c>
      <c r="F8335" s="1" t="s">
        <v>1247</v>
      </c>
      <c r="G8335" s="1">
        <v>1810</v>
      </c>
      <c r="H8335" s="1" t="s">
        <v>147</v>
      </c>
    </row>
    <row r="8336" spans="1:8" x14ac:dyDescent="0.25">
      <c r="A8336" s="1" t="s">
        <v>4369</v>
      </c>
      <c r="B8336" s="1" t="s">
        <v>4370</v>
      </c>
      <c r="C8336" s="1" t="s">
        <v>25</v>
      </c>
      <c r="D8336" s="1" t="s">
        <v>26</v>
      </c>
      <c r="E8336" s="1" t="s">
        <v>9969</v>
      </c>
      <c r="F8336" s="1" t="s">
        <v>1247</v>
      </c>
      <c r="G8336" s="1">
        <v>1810</v>
      </c>
      <c r="H8336" s="1" t="s">
        <v>147</v>
      </c>
    </row>
    <row r="8337" spans="1:8" x14ac:dyDescent="0.25">
      <c r="A8337" s="1" t="s">
        <v>1683</v>
      </c>
      <c r="B8337" s="1" t="s">
        <v>1684</v>
      </c>
      <c r="C8337" s="1" t="s">
        <v>101</v>
      </c>
      <c r="D8337" s="1" t="s">
        <v>26</v>
      </c>
      <c r="E8337" s="1" t="s">
        <v>606</v>
      </c>
      <c r="F8337" s="1" t="s">
        <v>244</v>
      </c>
      <c r="G8337" s="1">
        <v>19711</v>
      </c>
      <c r="H8337" s="1" t="s">
        <v>147</v>
      </c>
    </row>
    <row r="8338" spans="1:8" x14ac:dyDescent="0.25">
      <c r="A8338" s="1" t="s">
        <v>2891</v>
      </c>
      <c r="B8338" s="1" t="s">
        <v>2892</v>
      </c>
      <c r="C8338" s="1" t="s">
        <v>25</v>
      </c>
      <c r="D8338" s="1" t="s">
        <v>26</v>
      </c>
      <c r="E8338" s="1" t="s">
        <v>1129</v>
      </c>
      <c r="F8338" s="1" t="s">
        <v>318</v>
      </c>
      <c r="G8338" s="1">
        <v>22204</v>
      </c>
      <c r="H8338" s="1" t="s">
        <v>29</v>
      </c>
    </row>
    <row r="8339" spans="1:8" x14ac:dyDescent="0.25">
      <c r="A8339" s="1" t="s">
        <v>4967</v>
      </c>
      <c r="B8339" s="1" t="s">
        <v>4968</v>
      </c>
      <c r="C8339" s="1" t="s">
        <v>40</v>
      </c>
      <c r="D8339" s="1" t="s">
        <v>26</v>
      </c>
      <c r="E8339" s="1" t="s">
        <v>356</v>
      </c>
      <c r="F8339" s="1" t="s">
        <v>357</v>
      </c>
      <c r="G8339" s="1">
        <v>35601</v>
      </c>
      <c r="H8339" s="1" t="s">
        <v>29</v>
      </c>
    </row>
    <row r="8340" spans="1:8" x14ac:dyDescent="0.25">
      <c r="A8340" s="1" t="s">
        <v>4967</v>
      </c>
      <c r="B8340" s="1" t="s">
        <v>4968</v>
      </c>
      <c r="C8340" s="1" t="s">
        <v>40</v>
      </c>
      <c r="D8340" s="1" t="s">
        <v>26</v>
      </c>
      <c r="E8340" s="1" t="s">
        <v>356</v>
      </c>
      <c r="F8340" s="1" t="s">
        <v>357</v>
      </c>
      <c r="G8340" s="1">
        <v>35601</v>
      </c>
      <c r="H8340" s="1" t="s">
        <v>29</v>
      </c>
    </row>
    <row r="8341" spans="1:8" x14ac:dyDescent="0.25">
      <c r="A8341" s="1" t="s">
        <v>3809</v>
      </c>
      <c r="B8341" s="1" t="s">
        <v>3810</v>
      </c>
      <c r="C8341" s="1" t="s">
        <v>40</v>
      </c>
      <c r="D8341" s="1" t="s">
        <v>26</v>
      </c>
      <c r="E8341" s="1" t="s">
        <v>1181</v>
      </c>
      <c r="F8341" s="1" t="s">
        <v>42</v>
      </c>
      <c r="G8341" s="1">
        <v>92345</v>
      </c>
      <c r="H8341" s="1" t="s">
        <v>43</v>
      </c>
    </row>
    <row r="8342" spans="1:8" x14ac:dyDescent="0.25">
      <c r="A8342" s="1" t="s">
        <v>3533</v>
      </c>
      <c r="B8342" s="1" t="s">
        <v>3534</v>
      </c>
      <c r="C8342" s="1" t="s">
        <v>25</v>
      </c>
      <c r="D8342" s="1" t="s">
        <v>26</v>
      </c>
      <c r="E8342" s="1" t="s">
        <v>4882</v>
      </c>
      <c r="F8342" s="1" t="s">
        <v>318</v>
      </c>
      <c r="G8342" s="1">
        <v>23320</v>
      </c>
      <c r="H8342" s="1" t="s">
        <v>29</v>
      </c>
    </row>
    <row r="8343" spans="1:8" x14ac:dyDescent="0.25">
      <c r="A8343" s="1" t="s">
        <v>124</v>
      </c>
      <c r="B8343" s="1" t="s">
        <v>125</v>
      </c>
      <c r="C8343" s="1" t="s">
        <v>25</v>
      </c>
      <c r="D8343" s="1" t="s">
        <v>26</v>
      </c>
      <c r="E8343" s="1" t="s">
        <v>41</v>
      </c>
      <c r="F8343" s="1" t="s">
        <v>42</v>
      </c>
      <c r="G8343" s="1">
        <v>90036</v>
      </c>
      <c r="H8343" s="1" t="s">
        <v>43</v>
      </c>
    </row>
    <row r="8344" spans="1:8" x14ac:dyDescent="0.25">
      <c r="A8344" s="1" t="s">
        <v>2270</v>
      </c>
      <c r="B8344" s="1" t="s">
        <v>2271</v>
      </c>
      <c r="C8344" s="1" t="s">
        <v>25</v>
      </c>
      <c r="D8344" s="1" t="s">
        <v>26</v>
      </c>
      <c r="E8344" s="1" t="s">
        <v>1685</v>
      </c>
      <c r="F8344" s="1" t="s">
        <v>357</v>
      </c>
      <c r="G8344" s="1">
        <v>35810</v>
      </c>
      <c r="H8344" s="1" t="s">
        <v>29</v>
      </c>
    </row>
    <row r="8345" spans="1:8" x14ac:dyDescent="0.25">
      <c r="A8345" s="1" t="s">
        <v>2525</v>
      </c>
      <c r="B8345" s="1" t="s">
        <v>2526</v>
      </c>
      <c r="C8345" s="1" t="s">
        <v>25</v>
      </c>
      <c r="D8345" s="1" t="s">
        <v>26</v>
      </c>
      <c r="E8345" s="1" t="s">
        <v>5145</v>
      </c>
      <c r="F8345" s="1" t="s">
        <v>334</v>
      </c>
      <c r="G8345" s="1">
        <v>37918</v>
      </c>
      <c r="H8345" s="1" t="s">
        <v>29</v>
      </c>
    </row>
    <row r="8346" spans="1:8" x14ac:dyDescent="0.25">
      <c r="A8346" s="1" t="s">
        <v>2525</v>
      </c>
      <c r="B8346" s="1" t="s">
        <v>2526</v>
      </c>
      <c r="C8346" s="1" t="s">
        <v>25</v>
      </c>
      <c r="D8346" s="1" t="s">
        <v>26</v>
      </c>
      <c r="E8346" s="1" t="s">
        <v>5145</v>
      </c>
      <c r="F8346" s="1" t="s">
        <v>334</v>
      </c>
      <c r="G8346" s="1">
        <v>37918</v>
      </c>
      <c r="H8346" s="1" t="s">
        <v>29</v>
      </c>
    </row>
    <row r="8347" spans="1:8" x14ac:dyDescent="0.25">
      <c r="A8347" s="1" t="s">
        <v>2525</v>
      </c>
      <c r="B8347" s="1" t="s">
        <v>2526</v>
      </c>
      <c r="C8347" s="1" t="s">
        <v>25</v>
      </c>
      <c r="D8347" s="1" t="s">
        <v>26</v>
      </c>
      <c r="E8347" s="1" t="s">
        <v>5145</v>
      </c>
      <c r="F8347" s="1" t="s">
        <v>334</v>
      </c>
      <c r="G8347" s="1">
        <v>37918</v>
      </c>
      <c r="H8347" s="1" t="s">
        <v>29</v>
      </c>
    </row>
    <row r="8348" spans="1:8" x14ac:dyDescent="0.25">
      <c r="A8348" s="1" t="s">
        <v>4015</v>
      </c>
      <c r="B8348" s="1" t="s">
        <v>4016</v>
      </c>
      <c r="C8348" s="1" t="s">
        <v>40</v>
      </c>
      <c r="D8348" s="1" t="s">
        <v>26</v>
      </c>
      <c r="E8348" s="1" t="s">
        <v>1483</v>
      </c>
      <c r="F8348" s="1" t="s">
        <v>1247</v>
      </c>
      <c r="G8348" s="1">
        <v>1841</v>
      </c>
      <c r="H8348" s="1" t="s">
        <v>147</v>
      </c>
    </row>
    <row r="8349" spans="1:8" x14ac:dyDescent="0.25">
      <c r="A8349" s="1" t="s">
        <v>4015</v>
      </c>
      <c r="B8349" s="1" t="s">
        <v>4016</v>
      </c>
      <c r="C8349" s="1" t="s">
        <v>40</v>
      </c>
      <c r="D8349" s="1" t="s">
        <v>26</v>
      </c>
      <c r="E8349" s="1" t="s">
        <v>1483</v>
      </c>
      <c r="F8349" s="1" t="s">
        <v>1247</v>
      </c>
      <c r="G8349" s="1">
        <v>1841</v>
      </c>
      <c r="H8349" s="1" t="s">
        <v>147</v>
      </c>
    </row>
    <row r="8350" spans="1:8" x14ac:dyDescent="0.25">
      <c r="A8350" s="1" t="s">
        <v>4015</v>
      </c>
      <c r="B8350" s="1" t="s">
        <v>4016</v>
      </c>
      <c r="C8350" s="1" t="s">
        <v>40</v>
      </c>
      <c r="D8350" s="1" t="s">
        <v>26</v>
      </c>
      <c r="E8350" s="1" t="s">
        <v>1483</v>
      </c>
      <c r="F8350" s="1" t="s">
        <v>1247</v>
      </c>
      <c r="G8350" s="1">
        <v>1841</v>
      </c>
      <c r="H8350" s="1" t="s">
        <v>147</v>
      </c>
    </row>
    <row r="8351" spans="1:8" x14ac:dyDescent="0.25">
      <c r="A8351" s="1" t="s">
        <v>4015</v>
      </c>
      <c r="B8351" s="1" t="s">
        <v>4016</v>
      </c>
      <c r="C8351" s="1" t="s">
        <v>40</v>
      </c>
      <c r="D8351" s="1" t="s">
        <v>26</v>
      </c>
      <c r="E8351" s="1" t="s">
        <v>1483</v>
      </c>
      <c r="F8351" s="1" t="s">
        <v>1247</v>
      </c>
      <c r="G8351" s="1">
        <v>1841</v>
      </c>
      <c r="H8351" s="1" t="s">
        <v>147</v>
      </c>
    </row>
    <row r="8352" spans="1:8" x14ac:dyDescent="0.25">
      <c r="A8352" s="1" t="s">
        <v>4015</v>
      </c>
      <c r="B8352" s="1" t="s">
        <v>4016</v>
      </c>
      <c r="C8352" s="1" t="s">
        <v>40</v>
      </c>
      <c r="D8352" s="1" t="s">
        <v>26</v>
      </c>
      <c r="E8352" s="1" t="s">
        <v>1483</v>
      </c>
      <c r="F8352" s="1" t="s">
        <v>1247</v>
      </c>
      <c r="G8352" s="1">
        <v>1841</v>
      </c>
      <c r="H8352" s="1" t="s">
        <v>147</v>
      </c>
    </row>
    <row r="8353" spans="1:8" x14ac:dyDescent="0.25">
      <c r="A8353" s="1" t="s">
        <v>5731</v>
      </c>
      <c r="B8353" s="1" t="s">
        <v>5732</v>
      </c>
      <c r="C8353" s="1" t="s">
        <v>40</v>
      </c>
      <c r="D8353" s="1" t="s">
        <v>26</v>
      </c>
      <c r="E8353" s="1" t="s">
        <v>145</v>
      </c>
      <c r="F8353" s="1" t="s">
        <v>146</v>
      </c>
      <c r="G8353" s="1">
        <v>19134</v>
      </c>
      <c r="H8353" s="1" t="s">
        <v>147</v>
      </c>
    </row>
    <row r="8354" spans="1:8" x14ac:dyDescent="0.25">
      <c r="A8354" s="1" t="s">
        <v>5731</v>
      </c>
      <c r="B8354" s="1" t="s">
        <v>5732</v>
      </c>
      <c r="C8354" s="1" t="s">
        <v>40</v>
      </c>
      <c r="D8354" s="1" t="s">
        <v>26</v>
      </c>
      <c r="E8354" s="1" t="s">
        <v>145</v>
      </c>
      <c r="F8354" s="1" t="s">
        <v>146</v>
      </c>
      <c r="G8354" s="1">
        <v>19134</v>
      </c>
      <c r="H8354" s="1" t="s">
        <v>147</v>
      </c>
    </row>
    <row r="8355" spans="1:8" x14ac:dyDescent="0.25">
      <c r="A8355" s="1" t="s">
        <v>5731</v>
      </c>
      <c r="B8355" s="1" t="s">
        <v>5732</v>
      </c>
      <c r="C8355" s="1" t="s">
        <v>40</v>
      </c>
      <c r="D8355" s="1" t="s">
        <v>26</v>
      </c>
      <c r="E8355" s="1" t="s">
        <v>145</v>
      </c>
      <c r="F8355" s="1" t="s">
        <v>146</v>
      </c>
      <c r="G8355" s="1">
        <v>19134</v>
      </c>
      <c r="H8355" s="1" t="s">
        <v>147</v>
      </c>
    </row>
    <row r="8356" spans="1:8" x14ac:dyDescent="0.25">
      <c r="A8356" s="1" t="s">
        <v>5731</v>
      </c>
      <c r="B8356" s="1" t="s">
        <v>5732</v>
      </c>
      <c r="C8356" s="1" t="s">
        <v>40</v>
      </c>
      <c r="D8356" s="1" t="s">
        <v>26</v>
      </c>
      <c r="E8356" s="1" t="s">
        <v>145</v>
      </c>
      <c r="F8356" s="1" t="s">
        <v>146</v>
      </c>
      <c r="G8356" s="1">
        <v>19134</v>
      </c>
      <c r="H8356" s="1" t="s">
        <v>147</v>
      </c>
    </row>
    <row r="8357" spans="1:8" x14ac:dyDescent="0.25">
      <c r="A8357" s="1" t="s">
        <v>5731</v>
      </c>
      <c r="B8357" s="1" t="s">
        <v>5732</v>
      </c>
      <c r="C8357" s="1" t="s">
        <v>40</v>
      </c>
      <c r="D8357" s="1" t="s">
        <v>26</v>
      </c>
      <c r="E8357" s="1" t="s">
        <v>145</v>
      </c>
      <c r="F8357" s="1" t="s">
        <v>146</v>
      </c>
      <c r="G8357" s="1">
        <v>19134</v>
      </c>
      <c r="H8357" s="1" t="s">
        <v>147</v>
      </c>
    </row>
    <row r="8358" spans="1:8" x14ac:dyDescent="0.25">
      <c r="A8358" s="1" t="s">
        <v>1659</v>
      </c>
      <c r="B8358" s="1" t="s">
        <v>1660</v>
      </c>
      <c r="C8358" s="1" t="s">
        <v>25</v>
      </c>
      <c r="D8358" s="1" t="s">
        <v>26</v>
      </c>
      <c r="E8358" s="1" t="s">
        <v>7730</v>
      </c>
      <c r="F8358" s="1" t="s">
        <v>1274</v>
      </c>
      <c r="G8358" s="1">
        <v>30605</v>
      </c>
      <c r="H8358" s="1" t="s">
        <v>29</v>
      </c>
    </row>
    <row r="8359" spans="1:8" x14ac:dyDescent="0.25">
      <c r="A8359" s="1" t="s">
        <v>4332</v>
      </c>
      <c r="B8359" s="1" t="s">
        <v>4333</v>
      </c>
      <c r="C8359" s="1" t="s">
        <v>25</v>
      </c>
      <c r="D8359" s="1" t="s">
        <v>26</v>
      </c>
      <c r="E8359" s="1" t="s">
        <v>1765</v>
      </c>
      <c r="F8359" s="1" t="s">
        <v>1766</v>
      </c>
      <c r="G8359" s="1">
        <v>59405</v>
      </c>
      <c r="H8359" s="1" t="s">
        <v>43</v>
      </c>
    </row>
    <row r="8360" spans="1:8" x14ac:dyDescent="0.25">
      <c r="A8360" s="1" t="s">
        <v>4332</v>
      </c>
      <c r="B8360" s="1" t="s">
        <v>4333</v>
      </c>
      <c r="C8360" s="1" t="s">
        <v>25</v>
      </c>
      <c r="D8360" s="1" t="s">
        <v>26</v>
      </c>
      <c r="E8360" s="1" t="s">
        <v>1765</v>
      </c>
      <c r="F8360" s="1" t="s">
        <v>1766</v>
      </c>
      <c r="G8360" s="1">
        <v>59405</v>
      </c>
      <c r="H8360" s="1" t="s">
        <v>43</v>
      </c>
    </row>
    <row r="8361" spans="1:8" x14ac:dyDescent="0.25">
      <c r="A8361" s="1" t="s">
        <v>4332</v>
      </c>
      <c r="B8361" s="1" t="s">
        <v>4333</v>
      </c>
      <c r="C8361" s="1" t="s">
        <v>25</v>
      </c>
      <c r="D8361" s="1" t="s">
        <v>26</v>
      </c>
      <c r="E8361" s="1" t="s">
        <v>1765</v>
      </c>
      <c r="F8361" s="1" t="s">
        <v>1766</v>
      </c>
      <c r="G8361" s="1">
        <v>59405</v>
      </c>
      <c r="H8361" s="1" t="s">
        <v>43</v>
      </c>
    </row>
    <row r="8362" spans="1:8" x14ac:dyDescent="0.25">
      <c r="A8362" s="1" t="s">
        <v>8656</v>
      </c>
      <c r="B8362" s="1" t="s">
        <v>8657</v>
      </c>
      <c r="C8362" s="1" t="s">
        <v>25</v>
      </c>
      <c r="D8362" s="1" t="s">
        <v>26</v>
      </c>
      <c r="E8362" s="1" t="s">
        <v>4180</v>
      </c>
      <c r="F8362" s="1" t="s">
        <v>103</v>
      </c>
      <c r="G8362" s="1">
        <v>79907</v>
      </c>
      <c r="H8362" s="1" t="s">
        <v>104</v>
      </c>
    </row>
    <row r="8363" spans="1:8" x14ac:dyDescent="0.25">
      <c r="A8363" s="1" t="s">
        <v>8656</v>
      </c>
      <c r="B8363" s="1" t="s">
        <v>8657</v>
      </c>
      <c r="C8363" s="1" t="s">
        <v>25</v>
      </c>
      <c r="D8363" s="1" t="s">
        <v>26</v>
      </c>
      <c r="E8363" s="1" t="s">
        <v>4180</v>
      </c>
      <c r="F8363" s="1" t="s">
        <v>103</v>
      </c>
      <c r="G8363" s="1">
        <v>79907</v>
      </c>
      <c r="H8363" s="1" t="s">
        <v>104</v>
      </c>
    </row>
    <row r="8364" spans="1:8" x14ac:dyDescent="0.25">
      <c r="A8364" s="1" t="s">
        <v>8656</v>
      </c>
      <c r="B8364" s="1" t="s">
        <v>8657</v>
      </c>
      <c r="C8364" s="1" t="s">
        <v>25</v>
      </c>
      <c r="D8364" s="1" t="s">
        <v>26</v>
      </c>
      <c r="E8364" s="1" t="s">
        <v>4180</v>
      </c>
      <c r="F8364" s="1" t="s">
        <v>103</v>
      </c>
      <c r="G8364" s="1">
        <v>79907</v>
      </c>
      <c r="H8364" s="1" t="s">
        <v>104</v>
      </c>
    </row>
    <row r="8365" spans="1:8" x14ac:dyDescent="0.25">
      <c r="A8365" s="1" t="s">
        <v>8656</v>
      </c>
      <c r="B8365" s="1" t="s">
        <v>8657</v>
      </c>
      <c r="C8365" s="1" t="s">
        <v>25</v>
      </c>
      <c r="D8365" s="1" t="s">
        <v>26</v>
      </c>
      <c r="E8365" s="1" t="s">
        <v>4180</v>
      </c>
      <c r="F8365" s="1" t="s">
        <v>103</v>
      </c>
      <c r="G8365" s="1">
        <v>79907</v>
      </c>
      <c r="H8365" s="1" t="s">
        <v>104</v>
      </c>
    </row>
    <row r="8366" spans="1:8" x14ac:dyDescent="0.25">
      <c r="A8366" s="1" t="s">
        <v>4576</v>
      </c>
      <c r="B8366" s="1" t="s">
        <v>4577</v>
      </c>
      <c r="C8366" s="1" t="s">
        <v>25</v>
      </c>
      <c r="D8366" s="1" t="s">
        <v>26</v>
      </c>
      <c r="E8366" s="1" t="s">
        <v>9986</v>
      </c>
      <c r="F8366" s="1" t="s">
        <v>53</v>
      </c>
      <c r="G8366" s="1">
        <v>34741</v>
      </c>
      <c r="H8366" s="1" t="s">
        <v>29</v>
      </c>
    </row>
    <row r="8367" spans="1:8" x14ac:dyDescent="0.25">
      <c r="A8367" s="1" t="s">
        <v>3766</v>
      </c>
      <c r="B8367" s="1" t="s">
        <v>3767</v>
      </c>
      <c r="C8367" s="1" t="s">
        <v>101</v>
      </c>
      <c r="D8367" s="1" t="s">
        <v>26</v>
      </c>
      <c r="E8367" s="1" t="s">
        <v>94</v>
      </c>
      <c r="F8367" s="1" t="s">
        <v>95</v>
      </c>
      <c r="G8367" s="1">
        <v>98105</v>
      </c>
      <c r="H8367" s="1" t="s">
        <v>43</v>
      </c>
    </row>
    <row r="8368" spans="1:8" x14ac:dyDescent="0.25">
      <c r="A8368" s="1" t="s">
        <v>7941</v>
      </c>
      <c r="B8368" s="1" t="s">
        <v>7942</v>
      </c>
      <c r="C8368" s="1" t="s">
        <v>40</v>
      </c>
      <c r="D8368" s="1" t="s">
        <v>26</v>
      </c>
      <c r="E8368" s="1" t="s">
        <v>913</v>
      </c>
      <c r="F8368" s="1" t="s">
        <v>42</v>
      </c>
      <c r="G8368" s="1">
        <v>95051</v>
      </c>
      <c r="H8368" s="1" t="s">
        <v>43</v>
      </c>
    </row>
    <row r="8369" spans="1:8" x14ac:dyDescent="0.25">
      <c r="A8369" s="1" t="s">
        <v>7941</v>
      </c>
      <c r="B8369" s="1" t="s">
        <v>7942</v>
      </c>
      <c r="C8369" s="1" t="s">
        <v>40</v>
      </c>
      <c r="D8369" s="1" t="s">
        <v>26</v>
      </c>
      <c r="E8369" s="1" t="s">
        <v>913</v>
      </c>
      <c r="F8369" s="1" t="s">
        <v>42</v>
      </c>
      <c r="G8369" s="1">
        <v>95051</v>
      </c>
      <c r="H8369" s="1" t="s">
        <v>43</v>
      </c>
    </row>
    <row r="8370" spans="1:8" x14ac:dyDescent="0.25">
      <c r="A8370" s="1" t="s">
        <v>7941</v>
      </c>
      <c r="B8370" s="1" t="s">
        <v>7942</v>
      </c>
      <c r="C8370" s="1" t="s">
        <v>40</v>
      </c>
      <c r="D8370" s="1" t="s">
        <v>26</v>
      </c>
      <c r="E8370" s="1" t="s">
        <v>913</v>
      </c>
      <c r="F8370" s="1" t="s">
        <v>42</v>
      </c>
      <c r="G8370" s="1">
        <v>95051</v>
      </c>
      <c r="H8370" s="1" t="s">
        <v>43</v>
      </c>
    </row>
    <row r="8371" spans="1:8" x14ac:dyDescent="0.25">
      <c r="A8371" s="1" t="s">
        <v>2308</v>
      </c>
      <c r="B8371" s="1" t="s">
        <v>2309</v>
      </c>
      <c r="C8371" s="1" t="s">
        <v>25</v>
      </c>
      <c r="D8371" s="1" t="s">
        <v>26</v>
      </c>
      <c r="E8371" s="1" t="s">
        <v>41</v>
      </c>
      <c r="F8371" s="1" t="s">
        <v>42</v>
      </c>
      <c r="G8371" s="1">
        <v>90049</v>
      </c>
      <c r="H8371" s="1" t="s">
        <v>43</v>
      </c>
    </row>
    <row r="8372" spans="1:8" x14ac:dyDescent="0.25">
      <c r="A8372" s="1" t="s">
        <v>3771</v>
      </c>
      <c r="B8372" s="1" t="s">
        <v>3772</v>
      </c>
      <c r="C8372" s="1" t="s">
        <v>101</v>
      </c>
      <c r="D8372" s="1" t="s">
        <v>26</v>
      </c>
      <c r="E8372" s="1" t="s">
        <v>3496</v>
      </c>
      <c r="F8372" s="1" t="s">
        <v>42</v>
      </c>
      <c r="G8372" s="1">
        <v>93727</v>
      </c>
      <c r="H8372" s="1" t="s">
        <v>43</v>
      </c>
    </row>
    <row r="8373" spans="1:8" x14ac:dyDescent="0.25">
      <c r="A8373" s="1" t="s">
        <v>6958</v>
      </c>
      <c r="B8373" s="1" t="s">
        <v>6959</v>
      </c>
      <c r="C8373" s="1" t="s">
        <v>25</v>
      </c>
      <c r="D8373" s="1" t="s">
        <v>26</v>
      </c>
      <c r="E8373" s="1" t="s">
        <v>102</v>
      </c>
      <c r="F8373" s="1" t="s">
        <v>103</v>
      </c>
      <c r="G8373" s="1">
        <v>76106</v>
      </c>
      <c r="H8373" s="1" t="s">
        <v>104</v>
      </c>
    </row>
    <row r="8374" spans="1:8" x14ac:dyDescent="0.25">
      <c r="A8374" s="1" t="s">
        <v>5876</v>
      </c>
      <c r="B8374" s="1" t="s">
        <v>5877</v>
      </c>
      <c r="C8374" s="1" t="s">
        <v>101</v>
      </c>
      <c r="D8374" s="1" t="s">
        <v>26</v>
      </c>
      <c r="E8374" s="1" t="s">
        <v>94</v>
      </c>
      <c r="F8374" s="1" t="s">
        <v>95</v>
      </c>
      <c r="G8374" s="1">
        <v>98105</v>
      </c>
      <c r="H8374" s="1" t="s">
        <v>43</v>
      </c>
    </row>
    <row r="8375" spans="1:8" x14ac:dyDescent="0.25">
      <c r="A8375" s="1" t="s">
        <v>1703</v>
      </c>
      <c r="B8375" s="1" t="s">
        <v>1704</v>
      </c>
      <c r="C8375" s="1" t="s">
        <v>25</v>
      </c>
      <c r="D8375" s="1" t="s">
        <v>26</v>
      </c>
      <c r="E8375" s="1" t="s">
        <v>126</v>
      </c>
      <c r="F8375" s="1" t="s">
        <v>42</v>
      </c>
      <c r="G8375" s="1">
        <v>94110</v>
      </c>
      <c r="H8375" s="1" t="s">
        <v>43</v>
      </c>
    </row>
    <row r="8376" spans="1:8" x14ac:dyDescent="0.25">
      <c r="A8376" s="1" t="s">
        <v>2604</v>
      </c>
      <c r="B8376" s="1" t="s">
        <v>2605</v>
      </c>
      <c r="C8376" s="1" t="s">
        <v>101</v>
      </c>
      <c r="D8376" s="1" t="s">
        <v>26</v>
      </c>
      <c r="E8376" s="1" t="s">
        <v>126</v>
      </c>
      <c r="F8376" s="1" t="s">
        <v>42</v>
      </c>
      <c r="G8376" s="1">
        <v>94110</v>
      </c>
      <c r="H8376" s="1" t="s">
        <v>43</v>
      </c>
    </row>
    <row r="8377" spans="1:8" x14ac:dyDescent="0.25">
      <c r="A8377" s="1" t="s">
        <v>2604</v>
      </c>
      <c r="B8377" s="1" t="s">
        <v>2605</v>
      </c>
      <c r="C8377" s="1" t="s">
        <v>101</v>
      </c>
      <c r="D8377" s="1" t="s">
        <v>26</v>
      </c>
      <c r="E8377" s="1" t="s">
        <v>126</v>
      </c>
      <c r="F8377" s="1" t="s">
        <v>42</v>
      </c>
      <c r="G8377" s="1">
        <v>94110</v>
      </c>
      <c r="H8377" s="1" t="s">
        <v>43</v>
      </c>
    </row>
    <row r="8378" spans="1:8" x14ac:dyDescent="0.25">
      <c r="A8378" s="1" t="s">
        <v>3892</v>
      </c>
      <c r="B8378" s="1" t="s">
        <v>3893</v>
      </c>
      <c r="C8378" s="1" t="s">
        <v>40</v>
      </c>
      <c r="D8378" s="1" t="s">
        <v>26</v>
      </c>
      <c r="E8378" s="1" t="s">
        <v>5963</v>
      </c>
      <c r="F8378" s="1" t="s">
        <v>53</v>
      </c>
      <c r="G8378" s="1">
        <v>33068</v>
      </c>
      <c r="H8378" s="1" t="s">
        <v>29</v>
      </c>
    </row>
    <row r="8379" spans="1:8" x14ac:dyDescent="0.25">
      <c r="A8379" s="1" t="s">
        <v>7787</v>
      </c>
      <c r="B8379" s="1" t="s">
        <v>7788</v>
      </c>
      <c r="C8379" s="1" t="s">
        <v>40</v>
      </c>
      <c r="D8379" s="1" t="s">
        <v>26</v>
      </c>
      <c r="E8379" s="1" t="s">
        <v>183</v>
      </c>
      <c r="F8379" s="1" t="s">
        <v>103</v>
      </c>
      <c r="G8379" s="1">
        <v>77095</v>
      </c>
      <c r="H8379" s="1" t="s">
        <v>104</v>
      </c>
    </row>
    <row r="8380" spans="1:8" x14ac:dyDescent="0.25">
      <c r="A8380" s="1" t="s">
        <v>7787</v>
      </c>
      <c r="B8380" s="1" t="s">
        <v>7788</v>
      </c>
      <c r="C8380" s="1" t="s">
        <v>40</v>
      </c>
      <c r="D8380" s="1" t="s">
        <v>26</v>
      </c>
      <c r="E8380" s="1" t="s">
        <v>183</v>
      </c>
      <c r="F8380" s="1" t="s">
        <v>103</v>
      </c>
      <c r="G8380" s="1">
        <v>77095</v>
      </c>
      <c r="H8380" s="1" t="s">
        <v>104</v>
      </c>
    </row>
    <row r="8381" spans="1:8" x14ac:dyDescent="0.25">
      <c r="A8381" s="1" t="s">
        <v>7787</v>
      </c>
      <c r="B8381" s="1" t="s">
        <v>7788</v>
      </c>
      <c r="C8381" s="1" t="s">
        <v>40</v>
      </c>
      <c r="D8381" s="1" t="s">
        <v>26</v>
      </c>
      <c r="E8381" s="1" t="s">
        <v>183</v>
      </c>
      <c r="F8381" s="1" t="s">
        <v>103</v>
      </c>
      <c r="G8381" s="1">
        <v>77095</v>
      </c>
      <c r="H8381" s="1" t="s">
        <v>104</v>
      </c>
    </row>
    <row r="8382" spans="1:8" x14ac:dyDescent="0.25">
      <c r="A8382" s="1" t="s">
        <v>3533</v>
      </c>
      <c r="B8382" s="1" t="s">
        <v>3534</v>
      </c>
      <c r="C8382" s="1" t="s">
        <v>25</v>
      </c>
      <c r="D8382" s="1" t="s">
        <v>26</v>
      </c>
      <c r="E8382" s="1" t="s">
        <v>302</v>
      </c>
      <c r="F8382" s="1" t="s">
        <v>210</v>
      </c>
      <c r="G8382" s="1">
        <v>60653</v>
      </c>
      <c r="H8382" s="1" t="s">
        <v>104</v>
      </c>
    </row>
    <row r="8383" spans="1:8" x14ac:dyDescent="0.25">
      <c r="A8383" s="1" t="s">
        <v>6029</v>
      </c>
      <c r="B8383" s="1" t="s">
        <v>6030</v>
      </c>
      <c r="C8383" s="1" t="s">
        <v>25</v>
      </c>
      <c r="D8383" s="1" t="s">
        <v>26</v>
      </c>
      <c r="E8383" s="1" t="s">
        <v>126</v>
      </c>
      <c r="F8383" s="1" t="s">
        <v>42</v>
      </c>
      <c r="G8383" s="1">
        <v>94109</v>
      </c>
      <c r="H8383" s="1" t="s">
        <v>43</v>
      </c>
    </row>
    <row r="8384" spans="1:8" x14ac:dyDescent="0.25">
      <c r="A8384" s="1" t="s">
        <v>8735</v>
      </c>
      <c r="B8384" s="1" t="s">
        <v>8736</v>
      </c>
      <c r="C8384" s="1" t="s">
        <v>40</v>
      </c>
      <c r="D8384" s="1" t="s">
        <v>26</v>
      </c>
      <c r="E8384" s="1" t="s">
        <v>183</v>
      </c>
      <c r="F8384" s="1" t="s">
        <v>103</v>
      </c>
      <c r="G8384" s="1">
        <v>77036</v>
      </c>
      <c r="H8384" s="1" t="s">
        <v>104</v>
      </c>
    </row>
    <row r="8385" spans="1:8" x14ac:dyDescent="0.25">
      <c r="A8385" s="1" t="s">
        <v>4399</v>
      </c>
      <c r="B8385" s="1" t="s">
        <v>4400</v>
      </c>
      <c r="C8385" s="1" t="s">
        <v>101</v>
      </c>
      <c r="D8385" s="1" t="s">
        <v>26</v>
      </c>
      <c r="E8385" s="1" t="s">
        <v>10003</v>
      </c>
      <c r="F8385" s="1" t="s">
        <v>748</v>
      </c>
      <c r="G8385" s="1">
        <v>6484</v>
      </c>
      <c r="H8385" s="1" t="s">
        <v>147</v>
      </c>
    </row>
    <row r="8386" spans="1:8" x14ac:dyDescent="0.25">
      <c r="A8386" s="1" t="s">
        <v>4399</v>
      </c>
      <c r="B8386" s="1" t="s">
        <v>4400</v>
      </c>
      <c r="C8386" s="1" t="s">
        <v>101</v>
      </c>
      <c r="D8386" s="1" t="s">
        <v>26</v>
      </c>
      <c r="E8386" s="1" t="s">
        <v>10003</v>
      </c>
      <c r="F8386" s="1" t="s">
        <v>748</v>
      </c>
      <c r="G8386" s="1">
        <v>6484</v>
      </c>
      <c r="H8386" s="1" t="s">
        <v>147</v>
      </c>
    </row>
    <row r="8387" spans="1:8" x14ac:dyDescent="0.25">
      <c r="A8387" s="1" t="s">
        <v>480</v>
      </c>
      <c r="B8387" s="1" t="s">
        <v>481</v>
      </c>
      <c r="C8387" s="1" t="s">
        <v>40</v>
      </c>
      <c r="D8387" s="1" t="s">
        <v>26</v>
      </c>
      <c r="E8387" s="1" t="s">
        <v>3206</v>
      </c>
      <c r="F8387" s="1" t="s">
        <v>42</v>
      </c>
      <c r="G8387" s="1">
        <v>94601</v>
      </c>
      <c r="H8387" s="1" t="s">
        <v>43</v>
      </c>
    </row>
    <row r="8388" spans="1:8" x14ac:dyDescent="0.25">
      <c r="A8388" s="1" t="s">
        <v>5067</v>
      </c>
      <c r="B8388" s="1" t="s">
        <v>5068</v>
      </c>
      <c r="C8388" s="1" t="s">
        <v>25</v>
      </c>
      <c r="D8388" s="1" t="s">
        <v>26</v>
      </c>
      <c r="E8388" s="1" t="s">
        <v>1295</v>
      </c>
      <c r="F8388" s="1" t="s">
        <v>748</v>
      </c>
      <c r="G8388" s="1">
        <v>6040</v>
      </c>
      <c r="H8388" s="1" t="s">
        <v>147</v>
      </c>
    </row>
    <row r="8389" spans="1:8" x14ac:dyDescent="0.25">
      <c r="A8389" s="1" t="s">
        <v>5067</v>
      </c>
      <c r="B8389" s="1" t="s">
        <v>5068</v>
      </c>
      <c r="C8389" s="1" t="s">
        <v>25</v>
      </c>
      <c r="D8389" s="1" t="s">
        <v>26</v>
      </c>
      <c r="E8389" s="1" t="s">
        <v>1295</v>
      </c>
      <c r="F8389" s="1" t="s">
        <v>748</v>
      </c>
      <c r="G8389" s="1">
        <v>6040</v>
      </c>
      <c r="H8389" s="1" t="s">
        <v>147</v>
      </c>
    </row>
    <row r="8390" spans="1:8" x14ac:dyDescent="0.25">
      <c r="A8390" s="1" t="s">
        <v>3114</v>
      </c>
      <c r="B8390" s="1" t="s">
        <v>3115</v>
      </c>
      <c r="C8390" s="1" t="s">
        <v>40</v>
      </c>
      <c r="D8390" s="1" t="s">
        <v>26</v>
      </c>
      <c r="E8390" s="1" t="s">
        <v>6074</v>
      </c>
      <c r="F8390" s="1" t="s">
        <v>789</v>
      </c>
      <c r="G8390" s="1">
        <v>7050</v>
      </c>
      <c r="H8390" s="1" t="s">
        <v>147</v>
      </c>
    </row>
    <row r="8391" spans="1:8" x14ac:dyDescent="0.25">
      <c r="A8391" s="1" t="s">
        <v>2317</v>
      </c>
      <c r="B8391" s="1" t="s">
        <v>2318</v>
      </c>
      <c r="C8391" s="1" t="s">
        <v>101</v>
      </c>
      <c r="D8391" s="1" t="s">
        <v>26</v>
      </c>
      <c r="E8391" s="1" t="s">
        <v>802</v>
      </c>
      <c r="F8391" s="1" t="s">
        <v>497</v>
      </c>
      <c r="G8391" s="1">
        <v>44312</v>
      </c>
      <c r="H8391" s="1" t="s">
        <v>147</v>
      </c>
    </row>
    <row r="8392" spans="1:8" x14ac:dyDescent="0.25">
      <c r="A8392" s="1" t="s">
        <v>2424</v>
      </c>
      <c r="B8392" s="1" t="s">
        <v>2425</v>
      </c>
      <c r="C8392" s="1" t="s">
        <v>40</v>
      </c>
      <c r="D8392" s="1" t="s">
        <v>26</v>
      </c>
      <c r="E8392" s="1" t="s">
        <v>41</v>
      </c>
      <c r="F8392" s="1" t="s">
        <v>42</v>
      </c>
      <c r="G8392" s="1">
        <v>90032</v>
      </c>
      <c r="H8392" s="1" t="s">
        <v>43</v>
      </c>
    </row>
    <row r="8393" spans="1:8" x14ac:dyDescent="0.25">
      <c r="A8393" s="1" t="s">
        <v>6187</v>
      </c>
      <c r="B8393" s="1" t="s">
        <v>6188</v>
      </c>
      <c r="C8393" s="1" t="s">
        <v>101</v>
      </c>
      <c r="D8393" s="1" t="s">
        <v>26</v>
      </c>
      <c r="E8393" s="1" t="s">
        <v>10010</v>
      </c>
      <c r="F8393" s="1" t="s">
        <v>748</v>
      </c>
      <c r="G8393" s="1">
        <v>6810</v>
      </c>
      <c r="H8393" s="1" t="s">
        <v>147</v>
      </c>
    </row>
    <row r="8394" spans="1:8" x14ac:dyDescent="0.25">
      <c r="A8394" s="1" t="s">
        <v>3488</v>
      </c>
      <c r="B8394" s="1" t="s">
        <v>3489</v>
      </c>
      <c r="C8394" s="1" t="s">
        <v>25</v>
      </c>
      <c r="D8394" s="1" t="s">
        <v>26</v>
      </c>
      <c r="E8394" s="1" t="s">
        <v>612</v>
      </c>
      <c r="F8394" s="1" t="s">
        <v>1247</v>
      </c>
      <c r="G8394" s="1">
        <v>2038</v>
      </c>
      <c r="H8394" s="1" t="s">
        <v>147</v>
      </c>
    </row>
    <row r="8395" spans="1:8" x14ac:dyDescent="0.25">
      <c r="A8395" s="1" t="s">
        <v>3488</v>
      </c>
      <c r="B8395" s="1" t="s">
        <v>3489</v>
      </c>
      <c r="C8395" s="1" t="s">
        <v>25</v>
      </c>
      <c r="D8395" s="1" t="s">
        <v>26</v>
      </c>
      <c r="E8395" s="1" t="s">
        <v>612</v>
      </c>
      <c r="F8395" s="1" t="s">
        <v>1247</v>
      </c>
      <c r="G8395" s="1">
        <v>2038</v>
      </c>
      <c r="H8395" s="1" t="s">
        <v>147</v>
      </c>
    </row>
    <row r="8396" spans="1:8" x14ac:dyDescent="0.25">
      <c r="A8396" s="1" t="s">
        <v>3488</v>
      </c>
      <c r="B8396" s="1" t="s">
        <v>3489</v>
      </c>
      <c r="C8396" s="1" t="s">
        <v>25</v>
      </c>
      <c r="D8396" s="1" t="s">
        <v>26</v>
      </c>
      <c r="E8396" s="1" t="s">
        <v>612</v>
      </c>
      <c r="F8396" s="1" t="s">
        <v>1247</v>
      </c>
      <c r="G8396" s="1">
        <v>2038</v>
      </c>
      <c r="H8396" s="1" t="s">
        <v>147</v>
      </c>
    </row>
    <row r="8397" spans="1:8" x14ac:dyDescent="0.25">
      <c r="A8397" s="1" t="s">
        <v>3488</v>
      </c>
      <c r="B8397" s="1" t="s">
        <v>3489</v>
      </c>
      <c r="C8397" s="1" t="s">
        <v>25</v>
      </c>
      <c r="D8397" s="1" t="s">
        <v>26</v>
      </c>
      <c r="E8397" s="1" t="s">
        <v>612</v>
      </c>
      <c r="F8397" s="1" t="s">
        <v>1247</v>
      </c>
      <c r="G8397" s="1">
        <v>2038</v>
      </c>
      <c r="H8397" s="1" t="s">
        <v>147</v>
      </c>
    </row>
    <row r="8398" spans="1:8" x14ac:dyDescent="0.25">
      <c r="A8398" s="1" t="s">
        <v>3154</v>
      </c>
      <c r="B8398" s="1" t="s">
        <v>3155</v>
      </c>
      <c r="C8398" s="1" t="s">
        <v>25</v>
      </c>
      <c r="D8398" s="1" t="s">
        <v>26</v>
      </c>
      <c r="E8398" s="1" t="s">
        <v>520</v>
      </c>
      <c r="F8398" s="1" t="s">
        <v>87</v>
      </c>
      <c r="G8398" s="1">
        <v>28403</v>
      </c>
      <c r="H8398" s="1" t="s">
        <v>29</v>
      </c>
    </row>
    <row r="8399" spans="1:8" x14ac:dyDescent="0.25">
      <c r="A8399" s="1" t="s">
        <v>2327</v>
      </c>
      <c r="B8399" s="1" t="s">
        <v>2328</v>
      </c>
      <c r="C8399" s="1" t="s">
        <v>101</v>
      </c>
      <c r="D8399" s="1" t="s">
        <v>26</v>
      </c>
      <c r="E8399" s="1" t="s">
        <v>183</v>
      </c>
      <c r="F8399" s="1" t="s">
        <v>103</v>
      </c>
      <c r="G8399" s="1">
        <v>77095</v>
      </c>
      <c r="H8399" s="1" t="s">
        <v>104</v>
      </c>
    </row>
    <row r="8400" spans="1:8" x14ac:dyDescent="0.25">
      <c r="A8400" s="1" t="s">
        <v>6219</v>
      </c>
      <c r="B8400" s="1" t="s">
        <v>6220</v>
      </c>
      <c r="C8400" s="1" t="s">
        <v>101</v>
      </c>
      <c r="D8400" s="1" t="s">
        <v>26</v>
      </c>
      <c r="E8400" s="1" t="s">
        <v>317</v>
      </c>
      <c r="F8400" s="1" t="s">
        <v>497</v>
      </c>
      <c r="G8400" s="1">
        <v>45503</v>
      </c>
      <c r="H8400" s="1" t="s">
        <v>147</v>
      </c>
    </row>
    <row r="8401" spans="1:8" x14ac:dyDescent="0.25">
      <c r="A8401" s="1" t="s">
        <v>4327</v>
      </c>
      <c r="B8401" s="1" t="s">
        <v>4328</v>
      </c>
      <c r="C8401" s="1" t="s">
        <v>25</v>
      </c>
      <c r="D8401" s="1" t="s">
        <v>26</v>
      </c>
      <c r="E8401" s="1" t="s">
        <v>3950</v>
      </c>
      <c r="F8401" s="1" t="s">
        <v>309</v>
      </c>
      <c r="G8401" s="1">
        <v>85301</v>
      </c>
      <c r="H8401" s="1" t="s">
        <v>43</v>
      </c>
    </row>
    <row r="8402" spans="1:8" x14ac:dyDescent="0.25">
      <c r="A8402" s="1" t="s">
        <v>5673</v>
      </c>
      <c r="B8402" s="1" t="s">
        <v>5674</v>
      </c>
      <c r="C8402" s="1" t="s">
        <v>25</v>
      </c>
      <c r="D8402" s="1" t="s">
        <v>26</v>
      </c>
      <c r="E8402" s="1" t="s">
        <v>265</v>
      </c>
      <c r="F8402" s="1" t="s">
        <v>266</v>
      </c>
      <c r="G8402" s="1">
        <v>10009</v>
      </c>
      <c r="H8402" s="1" t="s">
        <v>147</v>
      </c>
    </row>
    <row r="8403" spans="1:8" x14ac:dyDescent="0.25">
      <c r="A8403" s="1" t="s">
        <v>5673</v>
      </c>
      <c r="B8403" s="1" t="s">
        <v>5674</v>
      </c>
      <c r="C8403" s="1" t="s">
        <v>25</v>
      </c>
      <c r="D8403" s="1" t="s">
        <v>26</v>
      </c>
      <c r="E8403" s="1" t="s">
        <v>265</v>
      </c>
      <c r="F8403" s="1" t="s">
        <v>266</v>
      </c>
      <c r="G8403" s="1">
        <v>10009</v>
      </c>
      <c r="H8403" s="1" t="s">
        <v>147</v>
      </c>
    </row>
    <row r="8404" spans="1:8" x14ac:dyDescent="0.25">
      <c r="A8404" s="1" t="s">
        <v>5673</v>
      </c>
      <c r="B8404" s="1" t="s">
        <v>5674</v>
      </c>
      <c r="C8404" s="1" t="s">
        <v>25</v>
      </c>
      <c r="D8404" s="1" t="s">
        <v>26</v>
      </c>
      <c r="E8404" s="1" t="s">
        <v>265</v>
      </c>
      <c r="F8404" s="1" t="s">
        <v>266</v>
      </c>
      <c r="G8404" s="1">
        <v>10009</v>
      </c>
      <c r="H8404" s="1" t="s">
        <v>147</v>
      </c>
    </row>
    <row r="8405" spans="1:8" x14ac:dyDescent="0.25">
      <c r="A8405" s="1" t="s">
        <v>3526</v>
      </c>
      <c r="B8405" s="1" t="s">
        <v>3527</v>
      </c>
      <c r="C8405" s="1" t="s">
        <v>40</v>
      </c>
      <c r="D8405" s="1" t="s">
        <v>26</v>
      </c>
      <c r="E8405" s="1" t="s">
        <v>41</v>
      </c>
      <c r="F8405" s="1" t="s">
        <v>42</v>
      </c>
      <c r="G8405" s="1">
        <v>90036</v>
      </c>
      <c r="H8405" s="1" t="s">
        <v>43</v>
      </c>
    </row>
    <row r="8406" spans="1:8" x14ac:dyDescent="0.25">
      <c r="A8406" s="1" t="s">
        <v>9881</v>
      </c>
      <c r="B8406" s="1" t="s">
        <v>9882</v>
      </c>
      <c r="C8406" s="1" t="s">
        <v>40</v>
      </c>
      <c r="D8406" s="1" t="s">
        <v>26</v>
      </c>
      <c r="E8406" s="1" t="s">
        <v>606</v>
      </c>
      <c r="F8406" s="1" t="s">
        <v>244</v>
      </c>
      <c r="G8406" s="1">
        <v>19711</v>
      </c>
      <c r="H8406" s="1" t="s">
        <v>147</v>
      </c>
    </row>
    <row r="8407" spans="1:8" x14ac:dyDescent="0.25">
      <c r="A8407" s="1" t="s">
        <v>9881</v>
      </c>
      <c r="B8407" s="1" t="s">
        <v>9882</v>
      </c>
      <c r="C8407" s="1" t="s">
        <v>40</v>
      </c>
      <c r="D8407" s="1" t="s">
        <v>26</v>
      </c>
      <c r="E8407" s="1" t="s">
        <v>606</v>
      </c>
      <c r="F8407" s="1" t="s">
        <v>244</v>
      </c>
      <c r="G8407" s="1">
        <v>19711</v>
      </c>
      <c r="H8407" s="1" t="s">
        <v>147</v>
      </c>
    </row>
    <row r="8408" spans="1:8" x14ac:dyDescent="0.25">
      <c r="A8408" s="1" t="s">
        <v>9881</v>
      </c>
      <c r="B8408" s="1" t="s">
        <v>9882</v>
      </c>
      <c r="C8408" s="1" t="s">
        <v>40</v>
      </c>
      <c r="D8408" s="1" t="s">
        <v>26</v>
      </c>
      <c r="E8408" s="1" t="s">
        <v>606</v>
      </c>
      <c r="F8408" s="1" t="s">
        <v>244</v>
      </c>
      <c r="G8408" s="1">
        <v>19711</v>
      </c>
      <c r="H8408" s="1" t="s">
        <v>147</v>
      </c>
    </row>
    <row r="8409" spans="1:8" x14ac:dyDescent="0.25">
      <c r="A8409" s="1" t="s">
        <v>9881</v>
      </c>
      <c r="B8409" s="1" t="s">
        <v>9882</v>
      </c>
      <c r="C8409" s="1" t="s">
        <v>40</v>
      </c>
      <c r="D8409" s="1" t="s">
        <v>26</v>
      </c>
      <c r="E8409" s="1" t="s">
        <v>606</v>
      </c>
      <c r="F8409" s="1" t="s">
        <v>244</v>
      </c>
      <c r="G8409" s="1">
        <v>19711</v>
      </c>
      <c r="H8409" s="1" t="s">
        <v>147</v>
      </c>
    </row>
    <row r="8410" spans="1:8" x14ac:dyDescent="0.25">
      <c r="A8410" s="1" t="s">
        <v>9881</v>
      </c>
      <c r="B8410" s="1" t="s">
        <v>9882</v>
      </c>
      <c r="C8410" s="1" t="s">
        <v>40</v>
      </c>
      <c r="D8410" s="1" t="s">
        <v>26</v>
      </c>
      <c r="E8410" s="1" t="s">
        <v>606</v>
      </c>
      <c r="F8410" s="1" t="s">
        <v>244</v>
      </c>
      <c r="G8410" s="1">
        <v>19711</v>
      </c>
      <c r="H8410" s="1" t="s">
        <v>147</v>
      </c>
    </row>
    <row r="8411" spans="1:8" x14ac:dyDescent="0.25">
      <c r="A8411" s="1" t="s">
        <v>722</v>
      </c>
      <c r="B8411" s="1" t="s">
        <v>723</v>
      </c>
      <c r="C8411" s="1" t="s">
        <v>101</v>
      </c>
      <c r="D8411" s="1" t="s">
        <v>26</v>
      </c>
      <c r="E8411" s="1" t="s">
        <v>4906</v>
      </c>
      <c r="F8411" s="1" t="s">
        <v>42</v>
      </c>
      <c r="G8411" s="1">
        <v>92404</v>
      </c>
      <c r="H8411" s="1" t="s">
        <v>43</v>
      </c>
    </row>
    <row r="8412" spans="1:8" x14ac:dyDescent="0.25">
      <c r="A8412" s="1" t="s">
        <v>225</v>
      </c>
      <c r="B8412" s="1" t="s">
        <v>226</v>
      </c>
      <c r="C8412" s="1" t="s">
        <v>40</v>
      </c>
      <c r="D8412" s="1" t="s">
        <v>26</v>
      </c>
      <c r="E8412" s="1" t="s">
        <v>2225</v>
      </c>
      <c r="F8412" s="1" t="s">
        <v>87</v>
      </c>
      <c r="G8412" s="1">
        <v>27217</v>
      </c>
      <c r="H8412" s="1" t="s">
        <v>29</v>
      </c>
    </row>
    <row r="8413" spans="1:8" x14ac:dyDescent="0.25">
      <c r="A8413" s="1" t="s">
        <v>4327</v>
      </c>
      <c r="B8413" s="1" t="s">
        <v>4328</v>
      </c>
      <c r="C8413" s="1" t="s">
        <v>25</v>
      </c>
      <c r="D8413" s="1" t="s">
        <v>26</v>
      </c>
      <c r="E8413" s="1" t="s">
        <v>1980</v>
      </c>
      <c r="F8413" s="1" t="s">
        <v>318</v>
      </c>
      <c r="G8413" s="1">
        <v>24153</v>
      </c>
      <c r="H8413" s="1" t="s">
        <v>29</v>
      </c>
    </row>
    <row r="8414" spans="1:8" x14ac:dyDescent="0.25">
      <c r="A8414" s="1" t="s">
        <v>1708</v>
      </c>
      <c r="B8414" s="1" t="s">
        <v>1709</v>
      </c>
      <c r="C8414" s="1" t="s">
        <v>25</v>
      </c>
      <c r="D8414" s="1" t="s">
        <v>26</v>
      </c>
      <c r="E8414" s="1" t="s">
        <v>816</v>
      </c>
      <c r="F8414" s="1" t="s">
        <v>103</v>
      </c>
      <c r="G8414" s="1">
        <v>75217</v>
      </c>
      <c r="H8414" s="1" t="s">
        <v>104</v>
      </c>
    </row>
    <row r="8415" spans="1:8" x14ac:dyDescent="0.25">
      <c r="A8415" s="1" t="s">
        <v>2828</v>
      </c>
      <c r="B8415" s="1" t="s">
        <v>2829</v>
      </c>
      <c r="C8415" s="1" t="s">
        <v>40</v>
      </c>
      <c r="D8415" s="1" t="s">
        <v>26</v>
      </c>
      <c r="E8415" s="1" t="s">
        <v>1129</v>
      </c>
      <c r="F8415" s="1" t="s">
        <v>103</v>
      </c>
      <c r="G8415" s="1">
        <v>76017</v>
      </c>
      <c r="H8415" s="1" t="s">
        <v>104</v>
      </c>
    </row>
    <row r="8416" spans="1:8" x14ac:dyDescent="0.25">
      <c r="A8416" s="1" t="s">
        <v>2828</v>
      </c>
      <c r="B8416" s="1" t="s">
        <v>2829</v>
      </c>
      <c r="C8416" s="1" t="s">
        <v>40</v>
      </c>
      <c r="D8416" s="1" t="s">
        <v>26</v>
      </c>
      <c r="E8416" s="1" t="s">
        <v>1129</v>
      </c>
      <c r="F8416" s="1" t="s">
        <v>103</v>
      </c>
      <c r="G8416" s="1">
        <v>76017</v>
      </c>
      <c r="H8416" s="1" t="s">
        <v>104</v>
      </c>
    </row>
    <row r="8417" spans="1:8" x14ac:dyDescent="0.25">
      <c r="A8417" s="1" t="s">
        <v>4487</v>
      </c>
      <c r="B8417" s="1" t="s">
        <v>4488</v>
      </c>
      <c r="C8417" s="1" t="s">
        <v>101</v>
      </c>
      <c r="D8417" s="1" t="s">
        <v>26</v>
      </c>
      <c r="E8417" s="1" t="s">
        <v>5186</v>
      </c>
      <c r="F8417" s="1" t="s">
        <v>488</v>
      </c>
      <c r="G8417" s="1">
        <v>52302</v>
      </c>
      <c r="H8417" s="1" t="s">
        <v>104</v>
      </c>
    </row>
    <row r="8418" spans="1:8" x14ac:dyDescent="0.25">
      <c r="A8418" s="1" t="s">
        <v>6486</v>
      </c>
      <c r="B8418" s="1" t="s">
        <v>6487</v>
      </c>
      <c r="C8418" s="1" t="s">
        <v>101</v>
      </c>
      <c r="D8418" s="1" t="s">
        <v>26</v>
      </c>
      <c r="E8418" s="1" t="s">
        <v>94</v>
      </c>
      <c r="F8418" s="1" t="s">
        <v>95</v>
      </c>
      <c r="G8418" s="1">
        <v>98105</v>
      </c>
      <c r="H8418" s="1" t="s">
        <v>43</v>
      </c>
    </row>
    <row r="8419" spans="1:8" x14ac:dyDescent="0.25">
      <c r="A8419" s="1" t="s">
        <v>6486</v>
      </c>
      <c r="B8419" s="1" t="s">
        <v>6487</v>
      </c>
      <c r="C8419" s="1" t="s">
        <v>101</v>
      </c>
      <c r="D8419" s="1" t="s">
        <v>26</v>
      </c>
      <c r="E8419" s="1" t="s">
        <v>94</v>
      </c>
      <c r="F8419" s="1" t="s">
        <v>95</v>
      </c>
      <c r="G8419" s="1">
        <v>98105</v>
      </c>
      <c r="H8419" s="1" t="s">
        <v>43</v>
      </c>
    </row>
    <row r="8420" spans="1:8" x14ac:dyDescent="0.25">
      <c r="A8420" s="1" t="s">
        <v>6486</v>
      </c>
      <c r="B8420" s="1" t="s">
        <v>6487</v>
      </c>
      <c r="C8420" s="1" t="s">
        <v>101</v>
      </c>
      <c r="D8420" s="1" t="s">
        <v>26</v>
      </c>
      <c r="E8420" s="1" t="s">
        <v>94</v>
      </c>
      <c r="F8420" s="1" t="s">
        <v>95</v>
      </c>
      <c r="G8420" s="1">
        <v>98105</v>
      </c>
      <c r="H8420" s="1" t="s">
        <v>43</v>
      </c>
    </row>
    <row r="8421" spans="1:8" x14ac:dyDescent="0.25">
      <c r="A8421" s="1" t="s">
        <v>6486</v>
      </c>
      <c r="B8421" s="1" t="s">
        <v>6487</v>
      </c>
      <c r="C8421" s="1" t="s">
        <v>101</v>
      </c>
      <c r="D8421" s="1" t="s">
        <v>26</v>
      </c>
      <c r="E8421" s="1" t="s">
        <v>94</v>
      </c>
      <c r="F8421" s="1" t="s">
        <v>95</v>
      </c>
      <c r="G8421" s="1">
        <v>98105</v>
      </c>
      <c r="H8421" s="1" t="s">
        <v>43</v>
      </c>
    </row>
    <row r="8422" spans="1:8" x14ac:dyDescent="0.25">
      <c r="A8422" s="1" t="s">
        <v>6486</v>
      </c>
      <c r="B8422" s="1" t="s">
        <v>6487</v>
      </c>
      <c r="C8422" s="1" t="s">
        <v>101</v>
      </c>
      <c r="D8422" s="1" t="s">
        <v>26</v>
      </c>
      <c r="E8422" s="1" t="s">
        <v>94</v>
      </c>
      <c r="F8422" s="1" t="s">
        <v>95</v>
      </c>
      <c r="G8422" s="1">
        <v>98105</v>
      </c>
      <c r="H8422" s="1" t="s">
        <v>43</v>
      </c>
    </row>
    <row r="8423" spans="1:8" x14ac:dyDescent="0.25">
      <c r="A8423" s="1" t="s">
        <v>646</v>
      </c>
      <c r="B8423" s="1" t="s">
        <v>647</v>
      </c>
      <c r="C8423" s="1" t="s">
        <v>25</v>
      </c>
      <c r="D8423" s="1" t="s">
        <v>26</v>
      </c>
      <c r="E8423" s="1" t="s">
        <v>1121</v>
      </c>
      <c r="F8423" s="1" t="s">
        <v>789</v>
      </c>
      <c r="G8423" s="1">
        <v>8701</v>
      </c>
      <c r="H8423" s="1" t="s">
        <v>147</v>
      </c>
    </row>
    <row r="8424" spans="1:8" x14ac:dyDescent="0.25">
      <c r="A8424" s="1" t="s">
        <v>646</v>
      </c>
      <c r="B8424" s="1" t="s">
        <v>647</v>
      </c>
      <c r="C8424" s="1" t="s">
        <v>25</v>
      </c>
      <c r="D8424" s="1" t="s">
        <v>26</v>
      </c>
      <c r="E8424" s="1" t="s">
        <v>1121</v>
      </c>
      <c r="F8424" s="1" t="s">
        <v>789</v>
      </c>
      <c r="G8424" s="1">
        <v>8701</v>
      </c>
      <c r="H8424" s="1" t="s">
        <v>147</v>
      </c>
    </row>
    <row r="8425" spans="1:8" x14ac:dyDescent="0.25">
      <c r="A8425" s="1" t="s">
        <v>646</v>
      </c>
      <c r="B8425" s="1" t="s">
        <v>647</v>
      </c>
      <c r="C8425" s="1" t="s">
        <v>25</v>
      </c>
      <c r="D8425" s="1" t="s">
        <v>26</v>
      </c>
      <c r="E8425" s="1" t="s">
        <v>1121</v>
      </c>
      <c r="F8425" s="1" t="s">
        <v>789</v>
      </c>
      <c r="G8425" s="1">
        <v>8701</v>
      </c>
      <c r="H8425" s="1" t="s">
        <v>147</v>
      </c>
    </row>
    <row r="8426" spans="1:8" x14ac:dyDescent="0.25">
      <c r="A8426" s="1" t="s">
        <v>646</v>
      </c>
      <c r="B8426" s="1" t="s">
        <v>647</v>
      </c>
      <c r="C8426" s="1" t="s">
        <v>25</v>
      </c>
      <c r="D8426" s="1" t="s">
        <v>26</v>
      </c>
      <c r="E8426" s="1" t="s">
        <v>1121</v>
      </c>
      <c r="F8426" s="1" t="s">
        <v>789</v>
      </c>
      <c r="G8426" s="1">
        <v>8701</v>
      </c>
      <c r="H8426" s="1" t="s">
        <v>147</v>
      </c>
    </row>
    <row r="8427" spans="1:8" x14ac:dyDescent="0.25">
      <c r="A8427" s="1" t="s">
        <v>4144</v>
      </c>
      <c r="B8427" s="1" t="s">
        <v>4145</v>
      </c>
      <c r="C8427" s="1" t="s">
        <v>40</v>
      </c>
      <c r="D8427" s="1" t="s">
        <v>26</v>
      </c>
      <c r="E8427" s="1" t="s">
        <v>1009</v>
      </c>
      <c r="F8427" s="1" t="s">
        <v>497</v>
      </c>
      <c r="G8427" s="1">
        <v>45231</v>
      </c>
      <c r="H8427" s="1" t="s">
        <v>147</v>
      </c>
    </row>
    <row r="8428" spans="1:8" x14ac:dyDescent="0.25">
      <c r="A8428" s="1" t="s">
        <v>2182</v>
      </c>
      <c r="B8428" s="1" t="s">
        <v>2183</v>
      </c>
      <c r="C8428" s="1" t="s">
        <v>25</v>
      </c>
      <c r="D8428" s="1" t="s">
        <v>26</v>
      </c>
      <c r="E8428" s="1" t="s">
        <v>7008</v>
      </c>
      <c r="F8428" s="1" t="s">
        <v>456</v>
      </c>
      <c r="G8428" s="1">
        <v>80229</v>
      </c>
      <c r="H8428" s="1" t="s">
        <v>43</v>
      </c>
    </row>
    <row r="8429" spans="1:8" x14ac:dyDescent="0.25">
      <c r="A8429" s="1" t="s">
        <v>3543</v>
      </c>
      <c r="B8429" s="1" t="s">
        <v>3544</v>
      </c>
      <c r="C8429" s="1" t="s">
        <v>25</v>
      </c>
      <c r="D8429" s="1" t="s">
        <v>26</v>
      </c>
      <c r="E8429" s="1" t="s">
        <v>566</v>
      </c>
      <c r="F8429" s="1" t="s">
        <v>237</v>
      </c>
      <c r="G8429" s="1">
        <v>48066</v>
      </c>
      <c r="H8429" s="1" t="s">
        <v>104</v>
      </c>
    </row>
    <row r="8430" spans="1:8" x14ac:dyDescent="0.25">
      <c r="A8430" s="1" t="s">
        <v>1185</v>
      </c>
      <c r="B8430" s="1" t="s">
        <v>1186</v>
      </c>
      <c r="C8430" s="1" t="s">
        <v>40</v>
      </c>
      <c r="D8430" s="1" t="s">
        <v>26</v>
      </c>
      <c r="E8430" s="1" t="s">
        <v>4083</v>
      </c>
      <c r="F8430" s="1" t="s">
        <v>309</v>
      </c>
      <c r="G8430" s="1">
        <v>85281</v>
      </c>
      <c r="H8430" s="1" t="s">
        <v>43</v>
      </c>
    </row>
    <row r="8431" spans="1:8" x14ac:dyDescent="0.25">
      <c r="A8431" s="1" t="s">
        <v>485</v>
      </c>
      <c r="B8431" s="1" t="s">
        <v>486</v>
      </c>
      <c r="C8431" s="1" t="s">
        <v>25</v>
      </c>
      <c r="D8431" s="1" t="s">
        <v>26</v>
      </c>
      <c r="E8431" s="1" t="s">
        <v>4779</v>
      </c>
      <c r="F8431" s="1" t="s">
        <v>146</v>
      </c>
      <c r="G8431" s="1">
        <v>19601</v>
      </c>
      <c r="H8431" s="1" t="s">
        <v>147</v>
      </c>
    </row>
    <row r="8432" spans="1:8" x14ac:dyDescent="0.25">
      <c r="A8432" s="1" t="s">
        <v>3309</v>
      </c>
      <c r="B8432" s="1" t="s">
        <v>3310</v>
      </c>
      <c r="C8432" s="1" t="s">
        <v>25</v>
      </c>
      <c r="D8432" s="1" t="s">
        <v>26</v>
      </c>
      <c r="E8432" s="1" t="s">
        <v>6129</v>
      </c>
      <c r="F8432" s="1" t="s">
        <v>228</v>
      </c>
      <c r="G8432" s="1">
        <v>55124</v>
      </c>
      <c r="H8432" s="1" t="s">
        <v>104</v>
      </c>
    </row>
    <row r="8433" spans="1:8" x14ac:dyDescent="0.25">
      <c r="A8433" s="1" t="s">
        <v>5722</v>
      </c>
      <c r="B8433" s="1" t="s">
        <v>5723</v>
      </c>
      <c r="C8433" s="1" t="s">
        <v>40</v>
      </c>
      <c r="D8433" s="1" t="s">
        <v>26</v>
      </c>
      <c r="E8433" s="1" t="s">
        <v>4500</v>
      </c>
      <c r="F8433" s="1" t="s">
        <v>2741</v>
      </c>
      <c r="G8433" s="1">
        <v>21215</v>
      </c>
      <c r="H8433" s="1" t="s">
        <v>147</v>
      </c>
    </row>
    <row r="8434" spans="1:8" x14ac:dyDescent="0.25">
      <c r="A8434" s="1" t="s">
        <v>5384</v>
      </c>
      <c r="B8434" s="1" t="s">
        <v>5385</v>
      </c>
      <c r="C8434" s="1" t="s">
        <v>40</v>
      </c>
      <c r="D8434" s="1" t="s">
        <v>26</v>
      </c>
      <c r="E8434" s="1" t="s">
        <v>5977</v>
      </c>
      <c r="F8434" s="1" t="s">
        <v>103</v>
      </c>
      <c r="G8434" s="1">
        <v>78415</v>
      </c>
      <c r="H8434" s="1" t="s">
        <v>104</v>
      </c>
    </row>
    <row r="8435" spans="1:8" x14ac:dyDescent="0.25">
      <c r="A8435" s="1" t="s">
        <v>5384</v>
      </c>
      <c r="B8435" s="1" t="s">
        <v>5385</v>
      </c>
      <c r="C8435" s="1" t="s">
        <v>40</v>
      </c>
      <c r="D8435" s="1" t="s">
        <v>26</v>
      </c>
      <c r="E8435" s="1" t="s">
        <v>5977</v>
      </c>
      <c r="F8435" s="1" t="s">
        <v>103</v>
      </c>
      <c r="G8435" s="1">
        <v>78415</v>
      </c>
      <c r="H8435" s="1" t="s">
        <v>104</v>
      </c>
    </row>
    <row r="8436" spans="1:8" x14ac:dyDescent="0.25">
      <c r="A8436" s="1" t="s">
        <v>5384</v>
      </c>
      <c r="B8436" s="1" t="s">
        <v>5385</v>
      </c>
      <c r="C8436" s="1" t="s">
        <v>40</v>
      </c>
      <c r="D8436" s="1" t="s">
        <v>26</v>
      </c>
      <c r="E8436" s="1" t="s">
        <v>5977</v>
      </c>
      <c r="F8436" s="1" t="s">
        <v>103</v>
      </c>
      <c r="G8436" s="1">
        <v>78415</v>
      </c>
      <c r="H8436" s="1" t="s">
        <v>104</v>
      </c>
    </row>
    <row r="8437" spans="1:8" x14ac:dyDescent="0.25">
      <c r="A8437" s="1" t="s">
        <v>5384</v>
      </c>
      <c r="B8437" s="1" t="s">
        <v>5385</v>
      </c>
      <c r="C8437" s="1" t="s">
        <v>40</v>
      </c>
      <c r="D8437" s="1" t="s">
        <v>26</v>
      </c>
      <c r="E8437" s="1" t="s">
        <v>5977</v>
      </c>
      <c r="F8437" s="1" t="s">
        <v>103</v>
      </c>
      <c r="G8437" s="1">
        <v>78415</v>
      </c>
      <c r="H8437" s="1" t="s">
        <v>104</v>
      </c>
    </row>
    <row r="8438" spans="1:8" x14ac:dyDescent="0.25">
      <c r="A8438" s="1" t="s">
        <v>4901</v>
      </c>
      <c r="B8438" s="1" t="s">
        <v>4902</v>
      </c>
      <c r="C8438" s="1" t="s">
        <v>25</v>
      </c>
      <c r="D8438" s="1" t="s">
        <v>26</v>
      </c>
      <c r="E8438" s="1" t="s">
        <v>1394</v>
      </c>
      <c r="F8438" s="1" t="s">
        <v>1395</v>
      </c>
      <c r="G8438" s="1">
        <v>89115</v>
      </c>
      <c r="H8438" s="1" t="s">
        <v>43</v>
      </c>
    </row>
    <row r="8439" spans="1:8" x14ac:dyDescent="0.25">
      <c r="A8439" s="1" t="s">
        <v>3002</v>
      </c>
      <c r="B8439" s="1" t="s">
        <v>3003</v>
      </c>
      <c r="C8439" s="1" t="s">
        <v>25</v>
      </c>
      <c r="D8439" s="1" t="s">
        <v>26</v>
      </c>
      <c r="E8439" s="1" t="s">
        <v>2184</v>
      </c>
      <c r="F8439" s="1" t="s">
        <v>497</v>
      </c>
      <c r="G8439" s="1">
        <v>44105</v>
      </c>
      <c r="H8439" s="1" t="s">
        <v>147</v>
      </c>
    </row>
    <row r="8440" spans="1:8" x14ac:dyDescent="0.25">
      <c r="A8440" s="1" t="s">
        <v>4993</v>
      </c>
      <c r="B8440" s="1" t="s">
        <v>4994</v>
      </c>
      <c r="C8440" s="1" t="s">
        <v>25</v>
      </c>
      <c r="D8440" s="1" t="s">
        <v>26</v>
      </c>
      <c r="E8440" s="1" t="s">
        <v>94</v>
      </c>
      <c r="F8440" s="1" t="s">
        <v>95</v>
      </c>
      <c r="G8440" s="1">
        <v>98105</v>
      </c>
      <c r="H8440" s="1" t="s">
        <v>43</v>
      </c>
    </row>
    <row r="8441" spans="1:8" x14ac:dyDescent="0.25">
      <c r="A8441" s="1" t="s">
        <v>2275</v>
      </c>
      <c r="B8441" s="1" t="s">
        <v>2276</v>
      </c>
      <c r="C8441" s="1" t="s">
        <v>40</v>
      </c>
      <c r="D8441" s="1" t="s">
        <v>26</v>
      </c>
      <c r="E8441" s="1" t="s">
        <v>302</v>
      </c>
      <c r="F8441" s="1" t="s">
        <v>210</v>
      </c>
      <c r="G8441" s="1">
        <v>60623</v>
      </c>
      <c r="H8441" s="1" t="s">
        <v>104</v>
      </c>
    </row>
    <row r="8442" spans="1:8" x14ac:dyDescent="0.25">
      <c r="A8442" s="1" t="s">
        <v>6187</v>
      </c>
      <c r="B8442" s="1" t="s">
        <v>6188</v>
      </c>
      <c r="C8442" s="1" t="s">
        <v>101</v>
      </c>
      <c r="D8442" s="1" t="s">
        <v>26</v>
      </c>
      <c r="E8442" s="1" t="s">
        <v>496</v>
      </c>
      <c r="F8442" s="1" t="s">
        <v>497</v>
      </c>
      <c r="G8442" s="1">
        <v>43229</v>
      </c>
      <c r="H8442" s="1" t="s">
        <v>147</v>
      </c>
    </row>
    <row r="8443" spans="1:8" x14ac:dyDescent="0.25">
      <c r="A8443" s="1" t="s">
        <v>1213</v>
      </c>
      <c r="B8443" s="1" t="s">
        <v>1214</v>
      </c>
      <c r="C8443" s="1" t="s">
        <v>25</v>
      </c>
      <c r="D8443" s="1" t="s">
        <v>26</v>
      </c>
      <c r="E8443" s="1" t="s">
        <v>1313</v>
      </c>
      <c r="F8443" s="1" t="s">
        <v>309</v>
      </c>
      <c r="G8443" s="1">
        <v>85705</v>
      </c>
      <c r="H8443" s="1" t="s">
        <v>43</v>
      </c>
    </row>
    <row r="8444" spans="1:8" x14ac:dyDescent="0.25">
      <c r="A8444" s="1" t="s">
        <v>6187</v>
      </c>
      <c r="B8444" s="1" t="s">
        <v>6188</v>
      </c>
      <c r="C8444" s="1" t="s">
        <v>101</v>
      </c>
      <c r="D8444" s="1" t="s">
        <v>26</v>
      </c>
      <c r="E8444" s="1" t="s">
        <v>145</v>
      </c>
      <c r="F8444" s="1" t="s">
        <v>146</v>
      </c>
      <c r="G8444" s="1">
        <v>19120</v>
      </c>
      <c r="H8444" s="1" t="s">
        <v>147</v>
      </c>
    </row>
    <row r="8445" spans="1:8" x14ac:dyDescent="0.25">
      <c r="A8445" s="1" t="s">
        <v>6187</v>
      </c>
      <c r="B8445" s="1" t="s">
        <v>6188</v>
      </c>
      <c r="C8445" s="1" t="s">
        <v>101</v>
      </c>
      <c r="D8445" s="1" t="s">
        <v>26</v>
      </c>
      <c r="E8445" s="1" t="s">
        <v>145</v>
      </c>
      <c r="F8445" s="1" t="s">
        <v>146</v>
      </c>
      <c r="G8445" s="1">
        <v>19120</v>
      </c>
      <c r="H8445" s="1" t="s">
        <v>147</v>
      </c>
    </row>
    <row r="8446" spans="1:8" x14ac:dyDescent="0.25">
      <c r="A8446" s="1" t="s">
        <v>6187</v>
      </c>
      <c r="B8446" s="1" t="s">
        <v>6188</v>
      </c>
      <c r="C8446" s="1" t="s">
        <v>101</v>
      </c>
      <c r="D8446" s="1" t="s">
        <v>26</v>
      </c>
      <c r="E8446" s="1" t="s">
        <v>145</v>
      </c>
      <c r="F8446" s="1" t="s">
        <v>146</v>
      </c>
      <c r="G8446" s="1">
        <v>19120</v>
      </c>
      <c r="H8446" s="1" t="s">
        <v>147</v>
      </c>
    </row>
    <row r="8447" spans="1:8" x14ac:dyDescent="0.25">
      <c r="A8447" s="1" t="s">
        <v>2828</v>
      </c>
      <c r="B8447" s="1" t="s">
        <v>2829</v>
      </c>
      <c r="C8447" s="1" t="s">
        <v>40</v>
      </c>
      <c r="D8447" s="1" t="s">
        <v>26</v>
      </c>
      <c r="E8447" s="1" t="s">
        <v>7313</v>
      </c>
      <c r="F8447" s="1" t="s">
        <v>1402</v>
      </c>
      <c r="G8447" s="1">
        <v>2920</v>
      </c>
      <c r="H8447" s="1" t="s">
        <v>147</v>
      </c>
    </row>
    <row r="8448" spans="1:8" x14ac:dyDescent="0.25">
      <c r="A8448" s="1" t="s">
        <v>2828</v>
      </c>
      <c r="B8448" s="1" t="s">
        <v>2829</v>
      </c>
      <c r="C8448" s="1" t="s">
        <v>40</v>
      </c>
      <c r="D8448" s="1" t="s">
        <v>26</v>
      </c>
      <c r="E8448" s="1" t="s">
        <v>7313</v>
      </c>
      <c r="F8448" s="1" t="s">
        <v>1402</v>
      </c>
      <c r="G8448" s="1">
        <v>2920</v>
      </c>
      <c r="H8448" s="1" t="s">
        <v>147</v>
      </c>
    </row>
    <row r="8449" spans="1:8" x14ac:dyDescent="0.25">
      <c r="A8449" s="1" t="s">
        <v>2828</v>
      </c>
      <c r="B8449" s="1" t="s">
        <v>2829</v>
      </c>
      <c r="C8449" s="1" t="s">
        <v>40</v>
      </c>
      <c r="D8449" s="1" t="s">
        <v>26</v>
      </c>
      <c r="E8449" s="1" t="s">
        <v>7313</v>
      </c>
      <c r="F8449" s="1" t="s">
        <v>1402</v>
      </c>
      <c r="G8449" s="1">
        <v>2920</v>
      </c>
      <c r="H8449" s="1" t="s">
        <v>147</v>
      </c>
    </row>
    <row r="8450" spans="1:8" x14ac:dyDescent="0.25">
      <c r="A8450" s="1" t="s">
        <v>2828</v>
      </c>
      <c r="B8450" s="1" t="s">
        <v>2829</v>
      </c>
      <c r="C8450" s="1" t="s">
        <v>40</v>
      </c>
      <c r="D8450" s="1" t="s">
        <v>26</v>
      </c>
      <c r="E8450" s="1" t="s">
        <v>7313</v>
      </c>
      <c r="F8450" s="1" t="s">
        <v>1402</v>
      </c>
      <c r="G8450" s="1">
        <v>2920</v>
      </c>
      <c r="H8450" s="1" t="s">
        <v>147</v>
      </c>
    </row>
    <row r="8451" spans="1:8" x14ac:dyDescent="0.25">
      <c r="A8451" s="1" t="s">
        <v>2828</v>
      </c>
      <c r="B8451" s="1" t="s">
        <v>2829</v>
      </c>
      <c r="C8451" s="1" t="s">
        <v>40</v>
      </c>
      <c r="D8451" s="1" t="s">
        <v>26</v>
      </c>
      <c r="E8451" s="1" t="s">
        <v>7313</v>
      </c>
      <c r="F8451" s="1" t="s">
        <v>1402</v>
      </c>
      <c r="G8451" s="1">
        <v>2920</v>
      </c>
      <c r="H8451" s="1" t="s">
        <v>147</v>
      </c>
    </row>
    <row r="8452" spans="1:8" x14ac:dyDescent="0.25">
      <c r="A8452" s="1" t="s">
        <v>2828</v>
      </c>
      <c r="B8452" s="1" t="s">
        <v>2829</v>
      </c>
      <c r="C8452" s="1" t="s">
        <v>40</v>
      </c>
      <c r="D8452" s="1" t="s">
        <v>26</v>
      </c>
      <c r="E8452" s="1" t="s">
        <v>7313</v>
      </c>
      <c r="F8452" s="1" t="s">
        <v>1402</v>
      </c>
      <c r="G8452" s="1">
        <v>2920</v>
      </c>
      <c r="H8452" s="1" t="s">
        <v>147</v>
      </c>
    </row>
    <row r="8453" spans="1:8" x14ac:dyDescent="0.25">
      <c r="A8453" s="1" t="s">
        <v>4050</v>
      </c>
      <c r="B8453" s="1" t="s">
        <v>4051</v>
      </c>
      <c r="C8453" s="1" t="s">
        <v>25</v>
      </c>
      <c r="D8453" s="1" t="s">
        <v>26</v>
      </c>
      <c r="E8453" s="1" t="s">
        <v>126</v>
      </c>
      <c r="F8453" s="1" t="s">
        <v>42</v>
      </c>
      <c r="G8453" s="1">
        <v>94122</v>
      </c>
      <c r="H8453" s="1" t="s">
        <v>43</v>
      </c>
    </row>
    <row r="8454" spans="1:8" x14ac:dyDescent="0.25">
      <c r="A8454" s="1" t="s">
        <v>8295</v>
      </c>
      <c r="B8454" s="1" t="s">
        <v>8296</v>
      </c>
      <c r="C8454" s="1" t="s">
        <v>40</v>
      </c>
      <c r="D8454" s="1" t="s">
        <v>26</v>
      </c>
      <c r="E8454" s="1" t="s">
        <v>183</v>
      </c>
      <c r="F8454" s="1" t="s">
        <v>103</v>
      </c>
      <c r="G8454" s="1">
        <v>77070</v>
      </c>
      <c r="H8454" s="1" t="s">
        <v>104</v>
      </c>
    </row>
    <row r="8455" spans="1:8" x14ac:dyDescent="0.25">
      <c r="A8455" s="1" t="s">
        <v>8295</v>
      </c>
      <c r="B8455" s="1" t="s">
        <v>8296</v>
      </c>
      <c r="C8455" s="1" t="s">
        <v>40</v>
      </c>
      <c r="D8455" s="1" t="s">
        <v>26</v>
      </c>
      <c r="E8455" s="1" t="s">
        <v>183</v>
      </c>
      <c r="F8455" s="1" t="s">
        <v>103</v>
      </c>
      <c r="G8455" s="1">
        <v>77070</v>
      </c>
      <c r="H8455" s="1" t="s">
        <v>104</v>
      </c>
    </row>
    <row r="8456" spans="1:8" x14ac:dyDescent="0.25">
      <c r="A8456" s="1" t="s">
        <v>8295</v>
      </c>
      <c r="B8456" s="1" t="s">
        <v>8296</v>
      </c>
      <c r="C8456" s="1" t="s">
        <v>40</v>
      </c>
      <c r="D8456" s="1" t="s">
        <v>26</v>
      </c>
      <c r="E8456" s="1" t="s">
        <v>183</v>
      </c>
      <c r="F8456" s="1" t="s">
        <v>103</v>
      </c>
      <c r="G8456" s="1">
        <v>77070</v>
      </c>
      <c r="H8456" s="1" t="s">
        <v>104</v>
      </c>
    </row>
    <row r="8457" spans="1:8" x14ac:dyDescent="0.25">
      <c r="A8457" s="1" t="s">
        <v>4515</v>
      </c>
      <c r="B8457" s="1" t="s">
        <v>4516</v>
      </c>
      <c r="C8457" s="1" t="s">
        <v>40</v>
      </c>
      <c r="D8457" s="1" t="s">
        <v>26</v>
      </c>
      <c r="E8457" s="1" t="s">
        <v>41</v>
      </c>
      <c r="F8457" s="1" t="s">
        <v>42</v>
      </c>
      <c r="G8457" s="1">
        <v>90049</v>
      </c>
      <c r="H8457" s="1" t="s">
        <v>43</v>
      </c>
    </row>
    <row r="8458" spans="1:8" x14ac:dyDescent="0.25">
      <c r="A8458" s="1" t="s">
        <v>2175</v>
      </c>
      <c r="B8458" s="1" t="s">
        <v>2176</v>
      </c>
      <c r="C8458" s="1" t="s">
        <v>40</v>
      </c>
      <c r="D8458" s="1" t="s">
        <v>26</v>
      </c>
      <c r="E8458" s="1" t="s">
        <v>302</v>
      </c>
      <c r="F8458" s="1" t="s">
        <v>210</v>
      </c>
      <c r="G8458" s="1">
        <v>60653</v>
      </c>
      <c r="H8458" s="1" t="s">
        <v>104</v>
      </c>
    </row>
    <row r="8459" spans="1:8" x14ac:dyDescent="0.25">
      <c r="A8459" s="1" t="s">
        <v>2175</v>
      </c>
      <c r="B8459" s="1" t="s">
        <v>2176</v>
      </c>
      <c r="C8459" s="1" t="s">
        <v>40</v>
      </c>
      <c r="D8459" s="1" t="s">
        <v>26</v>
      </c>
      <c r="E8459" s="1" t="s">
        <v>302</v>
      </c>
      <c r="F8459" s="1" t="s">
        <v>210</v>
      </c>
      <c r="G8459" s="1">
        <v>60653</v>
      </c>
      <c r="H8459" s="1" t="s">
        <v>104</v>
      </c>
    </row>
    <row r="8460" spans="1:8" x14ac:dyDescent="0.25">
      <c r="A8460" s="1" t="s">
        <v>4806</v>
      </c>
      <c r="B8460" s="1" t="s">
        <v>4807</v>
      </c>
      <c r="C8460" s="1" t="s">
        <v>25</v>
      </c>
      <c r="D8460" s="1" t="s">
        <v>26</v>
      </c>
      <c r="E8460" s="1" t="s">
        <v>183</v>
      </c>
      <c r="F8460" s="1" t="s">
        <v>103</v>
      </c>
      <c r="G8460" s="1">
        <v>77070</v>
      </c>
      <c r="H8460" s="1" t="s">
        <v>104</v>
      </c>
    </row>
    <row r="8461" spans="1:8" x14ac:dyDescent="0.25">
      <c r="A8461" s="1" t="s">
        <v>4806</v>
      </c>
      <c r="B8461" s="1" t="s">
        <v>4807</v>
      </c>
      <c r="C8461" s="1" t="s">
        <v>25</v>
      </c>
      <c r="D8461" s="1" t="s">
        <v>26</v>
      </c>
      <c r="E8461" s="1" t="s">
        <v>183</v>
      </c>
      <c r="F8461" s="1" t="s">
        <v>103</v>
      </c>
      <c r="G8461" s="1">
        <v>77070</v>
      </c>
      <c r="H8461" s="1" t="s">
        <v>104</v>
      </c>
    </row>
    <row r="8462" spans="1:8" x14ac:dyDescent="0.25">
      <c r="A8462" s="1" t="s">
        <v>2076</v>
      </c>
      <c r="B8462" s="1" t="s">
        <v>2077</v>
      </c>
      <c r="C8462" s="1" t="s">
        <v>25</v>
      </c>
      <c r="D8462" s="1" t="s">
        <v>26</v>
      </c>
      <c r="E8462" s="1" t="s">
        <v>514</v>
      </c>
      <c r="F8462" s="1" t="s">
        <v>748</v>
      </c>
      <c r="G8462" s="1">
        <v>6010</v>
      </c>
      <c r="H8462" s="1" t="s">
        <v>147</v>
      </c>
    </row>
    <row r="8463" spans="1:8" x14ac:dyDescent="0.25">
      <c r="A8463" s="1" t="s">
        <v>2076</v>
      </c>
      <c r="B8463" s="1" t="s">
        <v>2077</v>
      </c>
      <c r="C8463" s="1" t="s">
        <v>25</v>
      </c>
      <c r="D8463" s="1" t="s">
        <v>26</v>
      </c>
      <c r="E8463" s="1" t="s">
        <v>514</v>
      </c>
      <c r="F8463" s="1" t="s">
        <v>748</v>
      </c>
      <c r="G8463" s="1">
        <v>6010</v>
      </c>
      <c r="H8463" s="1" t="s">
        <v>147</v>
      </c>
    </row>
    <row r="8464" spans="1:8" x14ac:dyDescent="0.25">
      <c r="A8464" s="1" t="s">
        <v>5113</v>
      </c>
      <c r="B8464" s="1" t="s">
        <v>5114</v>
      </c>
      <c r="C8464" s="1" t="s">
        <v>25</v>
      </c>
      <c r="D8464" s="1" t="s">
        <v>26</v>
      </c>
      <c r="E8464" s="1" t="s">
        <v>8427</v>
      </c>
      <c r="F8464" s="1" t="s">
        <v>237</v>
      </c>
      <c r="G8464" s="1">
        <v>49423</v>
      </c>
      <c r="H8464" s="1" t="s">
        <v>104</v>
      </c>
    </row>
    <row r="8465" spans="1:8" x14ac:dyDescent="0.25">
      <c r="A8465" s="1" t="s">
        <v>6000</v>
      </c>
      <c r="B8465" s="1" t="s">
        <v>6001</v>
      </c>
      <c r="C8465" s="1" t="s">
        <v>101</v>
      </c>
      <c r="D8465" s="1" t="s">
        <v>26</v>
      </c>
      <c r="E8465" s="1" t="s">
        <v>5475</v>
      </c>
      <c r="F8465" s="1" t="s">
        <v>668</v>
      </c>
      <c r="G8465" s="1">
        <v>87105</v>
      </c>
      <c r="H8465" s="1" t="s">
        <v>43</v>
      </c>
    </row>
    <row r="8466" spans="1:8" x14ac:dyDescent="0.25">
      <c r="A8466" s="1" t="s">
        <v>2247</v>
      </c>
      <c r="B8466" s="1" t="s">
        <v>2248</v>
      </c>
      <c r="C8466" s="1" t="s">
        <v>25</v>
      </c>
      <c r="D8466" s="1" t="s">
        <v>26</v>
      </c>
      <c r="E8466" s="1" t="s">
        <v>1477</v>
      </c>
      <c r="F8466" s="1" t="s">
        <v>456</v>
      </c>
      <c r="G8466" s="1">
        <v>80027</v>
      </c>
      <c r="H8466" s="1" t="s">
        <v>43</v>
      </c>
    </row>
    <row r="8467" spans="1:8" x14ac:dyDescent="0.25">
      <c r="A8467" s="1" t="s">
        <v>4178</v>
      </c>
      <c r="B8467" s="1" t="s">
        <v>4179</v>
      </c>
      <c r="C8467" s="1" t="s">
        <v>25</v>
      </c>
      <c r="D8467" s="1" t="s">
        <v>26</v>
      </c>
      <c r="E8467" s="1" t="s">
        <v>265</v>
      </c>
      <c r="F8467" s="1" t="s">
        <v>266</v>
      </c>
      <c r="G8467" s="1">
        <v>10024</v>
      </c>
      <c r="H8467" s="1" t="s">
        <v>147</v>
      </c>
    </row>
    <row r="8468" spans="1:8" x14ac:dyDescent="0.25">
      <c r="A8468" s="1" t="s">
        <v>4120</v>
      </c>
      <c r="B8468" s="1" t="s">
        <v>4121</v>
      </c>
      <c r="C8468" s="1" t="s">
        <v>25</v>
      </c>
      <c r="D8468" s="1" t="s">
        <v>26</v>
      </c>
      <c r="E8468" s="1" t="s">
        <v>2806</v>
      </c>
      <c r="F8468" s="1" t="s">
        <v>748</v>
      </c>
      <c r="G8468" s="1">
        <v>6360</v>
      </c>
      <c r="H8468" s="1" t="s">
        <v>147</v>
      </c>
    </row>
    <row r="8469" spans="1:8" x14ac:dyDescent="0.25">
      <c r="A8469" s="1" t="s">
        <v>3294</v>
      </c>
      <c r="B8469" s="1" t="s">
        <v>3295</v>
      </c>
      <c r="C8469" s="1" t="s">
        <v>40</v>
      </c>
      <c r="D8469" s="1" t="s">
        <v>26</v>
      </c>
      <c r="E8469" s="1" t="s">
        <v>126</v>
      </c>
      <c r="F8469" s="1" t="s">
        <v>42</v>
      </c>
      <c r="G8469" s="1">
        <v>94122</v>
      </c>
      <c r="H8469" s="1" t="s">
        <v>43</v>
      </c>
    </row>
    <row r="8470" spans="1:8" x14ac:dyDescent="0.25">
      <c r="A8470" s="1" t="s">
        <v>1341</v>
      </c>
      <c r="B8470" s="1" t="s">
        <v>1342</v>
      </c>
      <c r="C8470" s="1" t="s">
        <v>40</v>
      </c>
      <c r="D8470" s="1" t="s">
        <v>26</v>
      </c>
      <c r="E8470" s="1" t="s">
        <v>6114</v>
      </c>
      <c r="F8470" s="1" t="s">
        <v>253</v>
      </c>
      <c r="G8470" s="1">
        <v>46060</v>
      </c>
      <c r="H8470" s="1" t="s">
        <v>104</v>
      </c>
    </row>
    <row r="8471" spans="1:8" x14ac:dyDescent="0.25">
      <c r="A8471" s="1" t="s">
        <v>423</v>
      </c>
      <c r="B8471" s="1" t="s">
        <v>424</v>
      </c>
      <c r="C8471" s="1" t="s">
        <v>101</v>
      </c>
      <c r="D8471" s="1" t="s">
        <v>26</v>
      </c>
      <c r="E8471" s="1" t="s">
        <v>5360</v>
      </c>
      <c r="F8471" s="1" t="s">
        <v>334</v>
      </c>
      <c r="G8471" s="1">
        <v>37042</v>
      </c>
      <c r="H8471" s="1" t="s">
        <v>29</v>
      </c>
    </row>
    <row r="8472" spans="1:8" x14ac:dyDescent="0.25">
      <c r="A8472" s="1" t="s">
        <v>423</v>
      </c>
      <c r="B8472" s="1" t="s">
        <v>424</v>
      </c>
      <c r="C8472" s="1" t="s">
        <v>101</v>
      </c>
      <c r="D8472" s="1" t="s">
        <v>26</v>
      </c>
      <c r="E8472" s="1" t="s">
        <v>5360</v>
      </c>
      <c r="F8472" s="1" t="s">
        <v>334</v>
      </c>
      <c r="G8472" s="1">
        <v>37042</v>
      </c>
      <c r="H8472" s="1" t="s">
        <v>29</v>
      </c>
    </row>
    <row r="8473" spans="1:8" x14ac:dyDescent="0.25">
      <c r="A8473" s="1" t="s">
        <v>423</v>
      </c>
      <c r="B8473" s="1" t="s">
        <v>424</v>
      </c>
      <c r="C8473" s="1" t="s">
        <v>101</v>
      </c>
      <c r="D8473" s="1" t="s">
        <v>26</v>
      </c>
      <c r="E8473" s="1" t="s">
        <v>5360</v>
      </c>
      <c r="F8473" s="1" t="s">
        <v>334</v>
      </c>
      <c r="G8473" s="1">
        <v>37042</v>
      </c>
      <c r="H8473" s="1" t="s">
        <v>29</v>
      </c>
    </row>
    <row r="8474" spans="1:8" x14ac:dyDescent="0.25">
      <c r="A8474" s="1" t="s">
        <v>423</v>
      </c>
      <c r="B8474" s="1" t="s">
        <v>424</v>
      </c>
      <c r="C8474" s="1" t="s">
        <v>101</v>
      </c>
      <c r="D8474" s="1" t="s">
        <v>26</v>
      </c>
      <c r="E8474" s="1" t="s">
        <v>5360</v>
      </c>
      <c r="F8474" s="1" t="s">
        <v>334</v>
      </c>
      <c r="G8474" s="1">
        <v>37042</v>
      </c>
      <c r="H8474" s="1" t="s">
        <v>29</v>
      </c>
    </row>
    <row r="8475" spans="1:8" x14ac:dyDescent="0.25">
      <c r="A8475" s="1" t="s">
        <v>3583</v>
      </c>
      <c r="B8475" s="1" t="s">
        <v>3584</v>
      </c>
      <c r="C8475" s="1" t="s">
        <v>25</v>
      </c>
      <c r="D8475" s="1" t="s">
        <v>26</v>
      </c>
      <c r="E8475" s="1" t="s">
        <v>7245</v>
      </c>
      <c r="F8475" s="1" t="s">
        <v>53</v>
      </c>
      <c r="G8475" s="1">
        <v>33021</v>
      </c>
      <c r="H8475" s="1" t="s">
        <v>29</v>
      </c>
    </row>
    <row r="8476" spans="1:8" x14ac:dyDescent="0.25">
      <c r="A8476" s="1" t="s">
        <v>4660</v>
      </c>
      <c r="B8476" s="1" t="s">
        <v>4661</v>
      </c>
      <c r="C8476" s="1" t="s">
        <v>40</v>
      </c>
      <c r="D8476" s="1" t="s">
        <v>26</v>
      </c>
      <c r="E8476" s="1" t="s">
        <v>5079</v>
      </c>
      <c r="F8476" s="1" t="s">
        <v>146</v>
      </c>
      <c r="G8476" s="1">
        <v>17403</v>
      </c>
      <c r="H8476" s="1" t="s">
        <v>147</v>
      </c>
    </row>
    <row r="8477" spans="1:8" x14ac:dyDescent="0.25">
      <c r="A8477" s="1" t="s">
        <v>4660</v>
      </c>
      <c r="B8477" s="1" t="s">
        <v>4661</v>
      </c>
      <c r="C8477" s="1" t="s">
        <v>40</v>
      </c>
      <c r="D8477" s="1" t="s">
        <v>26</v>
      </c>
      <c r="E8477" s="1" t="s">
        <v>5079</v>
      </c>
      <c r="F8477" s="1" t="s">
        <v>146</v>
      </c>
      <c r="G8477" s="1">
        <v>17403</v>
      </c>
      <c r="H8477" s="1" t="s">
        <v>147</v>
      </c>
    </row>
    <row r="8478" spans="1:8" x14ac:dyDescent="0.25">
      <c r="A8478" s="1" t="s">
        <v>620</v>
      </c>
      <c r="B8478" s="1" t="s">
        <v>621</v>
      </c>
      <c r="C8478" s="1" t="s">
        <v>101</v>
      </c>
      <c r="D8478" s="1" t="s">
        <v>26</v>
      </c>
      <c r="E8478" s="1" t="s">
        <v>1827</v>
      </c>
      <c r="F8478" s="1" t="s">
        <v>309</v>
      </c>
      <c r="G8478" s="1">
        <v>85204</v>
      </c>
      <c r="H8478" s="1" t="s">
        <v>43</v>
      </c>
    </row>
    <row r="8479" spans="1:8" x14ac:dyDescent="0.25">
      <c r="A8479" s="1" t="s">
        <v>2414</v>
      </c>
      <c r="B8479" s="1" t="s">
        <v>2415</v>
      </c>
      <c r="C8479" s="1" t="s">
        <v>40</v>
      </c>
      <c r="D8479" s="1" t="s">
        <v>26</v>
      </c>
      <c r="E8479" s="1" t="s">
        <v>265</v>
      </c>
      <c r="F8479" s="1" t="s">
        <v>266</v>
      </c>
      <c r="G8479" s="1">
        <v>10024</v>
      </c>
      <c r="H8479" s="1" t="s">
        <v>147</v>
      </c>
    </row>
    <row r="8480" spans="1:8" x14ac:dyDescent="0.25">
      <c r="A8480" s="1" t="s">
        <v>4184</v>
      </c>
      <c r="B8480" s="1" t="s">
        <v>4185</v>
      </c>
      <c r="C8480" s="1" t="s">
        <v>101</v>
      </c>
      <c r="D8480" s="1" t="s">
        <v>26</v>
      </c>
      <c r="E8480" s="1" t="s">
        <v>126</v>
      </c>
      <c r="F8480" s="1" t="s">
        <v>42</v>
      </c>
      <c r="G8480" s="1">
        <v>94110</v>
      </c>
      <c r="H8480" s="1" t="s">
        <v>43</v>
      </c>
    </row>
    <row r="8481" spans="1:8" x14ac:dyDescent="0.25">
      <c r="A8481" s="1" t="s">
        <v>5031</v>
      </c>
      <c r="B8481" s="1" t="s">
        <v>5032</v>
      </c>
      <c r="C8481" s="1" t="s">
        <v>25</v>
      </c>
      <c r="D8481" s="1" t="s">
        <v>26</v>
      </c>
      <c r="E8481" s="1" t="s">
        <v>41</v>
      </c>
      <c r="F8481" s="1" t="s">
        <v>42</v>
      </c>
      <c r="G8481" s="1">
        <v>90036</v>
      </c>
      <c r="H8481" s="1" t="s">
        <v>43</v>
      </c>
    </row>
    <row r="8482" spans="1:8" x14ac:dyDescent="0.25">
      <c r="A8482" s="1" t="s">
        <v>2572</v>
      </c>
      <c r="B8482" s="1" t="s">
        <v>2573</v>
      </c>
      <c r="C8482" s="1" t="s">
        <v>25</v>
      </c>
      <c r="D8482" s="1" t="s">
        <v>26</v>
      </c>
      <c r="E8482" s="1" t="s">
        <v>2535</v>
      </c>
      <c r="F8482" s="1" t="s">
        <v>137</v>
      </c>
      <c r="G8482" s="1">
        <v>68104</v>
      </c>
      <c r="H8482" s="1" t="s">
        <v>104</v>
      </c>
    </row>
    <row r="8483" spans="1:8" x14ac:dyDescent="0.25">
      <c r="A8483" s="1" t="s">
        <v>4215</v>
      </c>
      <c r="B8483" s="1" t="s">
        <v>4216</v>
      </c>
      <c r="C8483" s="1" t="s">
        <v>101</v>
      </c>
      <c r="D8483" s="1" t="s">
        <v>26</v>
      </c>
      <c r="E8483" s="1" t="s">
        <v>145</v>
      </c>
      <c r="F8483" s="1" t="s">
        <v>146</v>
      </c>
      <c r="G8483" s="1">
        <v>19120</v>
      </c>
      <c r="H8483" s="1" t="s">
        <v>147</v>
      </c>
    </row>
    <row r="8484" spans="1:8" x14ac:dyDescent="0.25">
      <c r="A8484" s="1" t="s">
        <v>1185</v>
      </c>
      <c r="B8484" s="1" t="s">
        <v>1186</v>
      </c>
      <c r="C8484" s="1" t="s">
        <v>40</v>
      </c>
      <c r="D8484" s="1" t="s">
        <v>26</v>
      </c>
      <c r="E8484" s="1" t="s">
        <v>265</v>
      </c>
      <c r="F8484" s="1" t="s">
        <v>266</v>
      </c>
      <c r="G8484" s="1">
        <v>10024</v>
      </c>
      <c r="H8484" s="1" t="s">
        <v>147</v>
      </c>
    </row>
    <row r="8485" spans="1:8" x14ac:dyDescent="0.25">
      <c r="A8485" s="1" t="s">
        <v>5717</v>
      </c>
      <c r="B8485" s="1" t="s">
        <v>5718</v>
      </c>
      <c r="C8485" s="1" t="s">
        <v>25</v>
      </c>
      <c r="D8485" s="1" t="s">
        <v>26</v>
      </c>
      <c r="E8485" s="1" t="s">
        <v>6477</v>
      </c>
      <c r="F8485" s="1" t="s">
        <v>237</v>
      </c>
      <c r="G8485" s="1">
        <v>49505</v>
      </c>
      <c r="H8485" s="1" t="s">
        <v>104</v>
      </c>
    </row>
    <row r="8486" spans="1:8" x14ac:dyDescent="0.25">
      <c r="A8486" s="1" t="s">
        <v>1463</v>
      </c>
      <c r="B8486" s="1" t="s">
        <v>1464</v>
      </c>
      <c r="C8486" s="1" t="s">
        <v>25</v>
      </c>
      <c r="D8486" s="1" t="s">
        <v>26</v>
      </c>
      <c r="E8486" s="1" t="s">
        <v>94</v>
      </c>
      <c r="F8486" s="1" t="s">
        <v>95</v>
      </c>
      <c r="G8486" s="1">
        <v>98115</v>
      </c>
      <c r="H8486" s="1" t="s">
        <v>43</v>
      </c>
    </row>
    <row r="8487" spans="1:8" x14ac:dyDescent="0.25">
      <c r="A8487" s="1" t="s">
        <v>10071</v>
      </c>
      <c r="B8487" s="1" t="s">
        <v>10072</v>
      </c>
      <c r="C8487" s="1" t="s">
        <v>101</v>
      </c>
      <c r="D8487" s="1" t="s">
        <v>26</v>
      </c>
      <c r="E8487" s="1" t="s">
        <v>3496</v>
      </c>
      <c r="F8487" s="1" t="s">
        <v>42</v>
      </c>
      <c r="G8487" s="1">
        <v>93727</v>
      </c>
      <c r="H8487" s="1" t="s">
        <v>43</v>
      </c>
    </row>
    <row r="8488" spans="1:8" x14ac:dyDescent="0.25">
      <c r="A8488" s="1" t="s">
        <v>10071</v>
      </c>
      <c r="B8488" s="1" t="s">
        <v>10072</v>
      </c>
      <c r="C8488" s="1" t="s">
        <v>101</v>
      </c>
      <c r="D8488" s="1" t="s">
        <v>26</v>
      </c>
      <c r="E8488" s="1" t="s">
        <v>3496</v>
      </c>
      <c r="F8488" s="1" t="s">
        <v>42</v>
      </c>
      <c r="G8488" s="1">
        <v>93727</v>
      </c>
      <c r="H8488" s="1" t="s">
        <v>43</v>
      </c>
    </row>
    <row r="8489" spans="1:8" x14ac:dyDescent="0.25">
      <c r="A8489" s="1" t="s">
        <v>10071</v>
      </c>
      <c r="B8489" s="1" t="s">
        <v>10072</v>
      </c>
      <c r="C8489" s="1" t="s">
        <v>101</v>
      </c>
      <c r="D8489" s="1" t="s">
        <v>26</v>
      </c>
      <c r="E8489" s="1" t="s">
        <v>3496</v>
      </c>
      <c r="F8489" s="1" t="s">
        <v>42</v>
      </c>
      <c r="G8489" s="1">
        <v>93727</v>
      </c>
      <c r="H8489" s="1" t="s">
        <v>43</v>
      </c>
    </row>
    <row r="8490" spans="1:8" x14ac:dyDescent="0.25">
      <c r="A8490" s="1" t="s">
        <v>2819</v>
      </c>
      <c r="B8490" s="1" t="s">
        <v>2820</v>
      </c>
      <c r="C8490" s="1" t="s">
        <v>25</v>
      </c>
      <c r="D8490" s="1" t="s">
        <v>26</v>
      </c>
      <c r="E8490" s="1" t="s">
        <v>1129</v>
      </c>
      <c r="F8490" s="1" t="s">
        <v>318</v>
      </c>
      <c r="G8490" s="1">
        <v>22204</v>
      </c>
      <c r="H8490" s="1" t="s">
        <v>29</v>
      </c>
    </row>
    <row r="8491" spans="1:8" x14ac:dyDescent="0.25">
      <c r="A8491" s="1" t="s">
        <v>2819</v>
      </c>
      <c r="B8491" s="1" t="s">
        <v>2820</v>
      </c>
      <c r="C8491" s="1" t="s">
        <v>25</v>
      </c>
      <c r="D8491" s="1" t="s">
        <v>26</v>
      </c>
      <c r="E8491" s="1" t="s">
        <v>1129</v>
      </c>
      <c r="F8491" s="1" t="s">
        <v>318</v>
      </c>
      <c r="G8491" s="1">
        <v>22204</v>
      </c>
      <c r="H8491" s="1" t="s">
        <v>29</v>
      </c>
    </row>
    <row r="8492" spans="1:8" x14ac:dyDescent="0.25">
      <c r="A8492" s="1" t="s">
        <v>2819</v>
      </c>
      <c r="B8492" s="1" t="s">
        <v>2820</v>
      </c>
      <c r="C8492" s="1" t="s">
        <v>25</v>
      </c>
      <c r="D8492" s="1" t="s">
        <v>26</v>
      </c>
      <c r="E8492" s="1" t="s">
        <v>1129</v>
      </c>
      <c r="F8492" s="1" t="s">
        <v>318</v>
      </c>
      <c r="G8492" s="1">
        <v>22204</v>
      </c>
      <c r="H8492" s="1" t="s">
        <v>29</v>
      </c>
    </row>
    <row r="8493" spans="1:8" x14ac:dyDescent="0.25">
      <c r="A8493" s="1" t="s">
        <v>2076</v>
      </c>
      <c r="B8493" s="1" t="s">
        <v>2077</v>
      </c>
      <c r="C8493" s="1" t="s">
        <v>25</v>
      </c>
      <c r="D8493" s="1" t="s">
        <v>26</v>
      </c>
      <c r="E8493" s="1" t="s">
        <v>41</v>
      </c>
      <c r="F8493" s="1" t="s">
        <v>42</v>
      </c>
      <c r="G8493" s="1">
        <v>90049</v>
      </c>
      <c r="H8493" s="1" t="s">
        <v>43</v>
      </c>
    </row>
    <row r="8494" spans="1:8" x14ac:dyDescent="0.25">
      <c r="A8494" s="1" t="s">
        <v>4494</v>
      </c>
      <c r="B8494" s="1" t="s">
        <v>4495</v>
      </c>
      <c r="C8494" s="1" t="s">
        <v>25</v>
      </c>
      <c r="D8494" s="1" t="s">
        <v>26</v>
      </c>
      <c r="E8494" s="1" t="s">
        <v>4888</v>
      </c>
      <c r="F8494" s="1" t="s">
        <v>103</v>
      </c>
      <c r="G8494" s="1">
        <v>79424</v>
      </c>
      <c r="H8494" s="1" t="s">
        <v>104</v>
      </c>
    </row>
    <row r="8495" spans="1:8" x14ac:dyDescent="0.25">
      <c r="A8495" s="1" t="s">
        <v>4494</v>
      </c>
      <c r="B8495" s="1" t="s">
        <v>4495</v>
      </c>
      <c r="C8495" s="1" t="s">
        <v>25</v>
      </c>
      <c r="D8495" s="1" t="s">
        <v>26</v>
      </c>
      <c r="E8495" s="1" t="s">
        <v>4888</v>
      </c>
      <c r="F8495" s="1" t="s">
        <v>103</v>
      </c>
      <c r="G8495" s="1">
        <v>79424</v>
      </c>
      <c r="H8495" s="1" t="s">
        <v>104</v>
      </c>
    </row>
    <row r="8496" spans="1:8" x14ac:dyDescent="0.25">
      <c r="A8496" s="1" t="s">
        <v>4494</v>
      </c>
      <c r="B8496" s="1" t="s">
        <v>4495</v>
      </c>
      <c r="C8496" s="1" t="s">
        <v>25</v>
      </c>
      <c r="D8496" s="1" t="s">
        <v>26</v>
      </c>
      <c r="E8496" s="1" t="s">
        <v>4888</v>
      </c>
      <c r="F8496" s="1" t="s">
        <v>103</v>
      </c>
      <c r="G8496" s="1">
        <v>79424</v>
      </c>
      <c r="H8496" s="1" t="s">
        <v>104</v>
      </c>
    </row>
    <row r="8497" spans="1:8" x14ac:dyDescent="0.25">
      <c r="A8497" s="1" t="s">
        <v>1110</v>
      </c>
      <c r="B8497" s="1" t="s">
        <v>1111</v>
      </c>
      <c r="C8497" s="1" t="s">
        <v>40</v>
      </c>
      <c r="D8497" s="1" t="s">
        <v>26</v>
      </c>
      <c r="E8497" s="1" t="s">
        <v>9528</v>
      </c>
      <c r="F8497" s="1" t="s">
        <v>456</v>
      </c>
      <c r="G8497" s="1">
        <v>80501</v>
      </c>
      <c r="H8497" s="1" t="s">
        <v>43</v>
      </c>
    </row>
    <row r="8498" spans="1:8" x14ac:dyDescent="0.25">
      <c r="A8498" s="1" t="s">
        <v>4134</v>
      </c>
      <c r="B8498" s="1" t="s">
        <v>4135</v>
      </c>
      <c r="C8498" s="1" t="s">
        <v>25</v>
      </c>
      <c r="D8498" s="1" t="s">
        <v>26</v>
      </c>
      <c r="E8498" s="1" t="s">
        <v>3196</v>
      </c>
      <c r="F8498" s="1" t="s">
        <v>266</v>
      </c>
      <c r="G8498" s="1">
        <v>10701</v>
      </c>
      <c r="H8498" s="1" t="s">
        <v>147</v>
      </c>
    </row>
    <row r="8499" spans="1:8" x14ac:dyDescent="0.25">
      <c r="A8499" s="1" t="s">
        <v>4134</v>
      </c>
      <c r="B8499" s="1" t="s">
        <v>4135</v>
      </c>
      <c r="C8499" s="1" t="s">
        <v>25</v>
      </c>
      <c r="D8499" s="1" t="s">
        <v>26</v>
      </c>
      <c r="E8499" s="1" t="s">
        <v>3196</v>
      </c>
      <c r="F8499" s="1" t="s">
        <v>266</v>
      </c>
      <c r="G8499" s="1">
        <v>10701</v>
      </c>
      <c r="H8499" s="1" t="s">
        <v>147</v>
      </c>
    </row>
    <row r="8500" spans="1:8" x14ac:dyDescent="0.25">
      <c r="A8500" s="1" t="s">
        <v>4134</v>
      </c>
      <c r="B8500" s="1" t="s">
        <v>4135</v>
      </c>
      <c r="C8500" s="1" t="s">
        <v>25</v>
      </c>
      <c r="D8500" s="1" t="s">
        <v>26</v>
      </c>
      <c r="E8500" s="1" t="s">
        <v>3196</v>
      </c>
      <c r="F8500" s="1" t="s">
        <v>266</v>
      </c>
      <c r="G8500" s="1">
        <v>10701</v>
      </c>
      <c r="H8500" s="1" t="s">
        <v>147</v>
      </c>
    </row>
    <row r="8501" spans="1:8" x14ac:dyDescent="0.25">
      <c r="A8501" s="1" t="s">
        <v>4134</v>
      </c>
      <c r="B8501" s="1" t="s">
        <v>4135</v>
      </c>
      <c r="C8501" s="1" t="s">
        <v>25</v>
      </c>
      <c r="D8501" s="1" t="s">
        <v>26</v>
      </c>
      <c r="E8501" s="1" t="s">
        <v>3196</v>
      </c>
      <c r="F8501" s="1" t="s">
        <v>266</v>
      </c>
      <c r="G8501" s="1">
        <v>10701</v>
      </c>
      <c r="H8501" s="1" t="s">
        <v>147</v>
      </c>
    </row>
    <row r="8502" spans="1:8" x14ac:dyDescent="0.25">
      <c r="A8502" s="1" t="s">
        <v>4134</v>
      </c>
      <c r="B8502" s="1" t="s">
        <v>4135</v>
      </c>
      <c r="C8502" s="1" t="s">
        <v>25</v>
      </c>
      <c r="D8502" s="1" t="s">
        <v>26</v>
      </c>
      <c r="E8502" s="1" t="s">
        <v>3196</v>
      </c>
      <c r="F8502" s="1" t="s">
        <v>266</v>
      </c>
      <c r="G8502" s="1">
        <v>10701</v>
      </c>
      <c r="H8502" s="1" t="s">
        <v>147</v>
      </c>
    </row>
    <row r="8503" spans="1:8" x14ac:dyDescent="0.25">
      <c r="A8503" s="1" t="s">
        <v>6611</v>
      </c>
      <c r="B8503" s="1" t="s">
        <v>6612</v>
      </c>
      <c r="C8503" s="1" t="s">
        <v>40</v>
      </c>
      <c r="D8503" s="1" t="s">
        <v>26</v>
      </c>
      <c r="E8503" s="1" t="s">
        <v>41</v>
      </c>
      <c r="F8503" s="1" t="s">
        <v>42</v>
      </c>
      <c r="G8503" s="1">
        <v>90045</v>
      </c>
      <c r="H8503" s="1" t="s">
        <v>43</v>
      </c>
    </row>
    <row r="8504" spans="1:8" x14ac:dyDescent="0.25">
      <c r="A8504" s="1" t="s">
        <v>6611</v>
      </c>
      <c r="B8504" s="1" t="s">
        <v>6612</v>
      </c>
      <c r="C8504" s="1" t="s">
        <v>40</v>
      </c>
      <c r="D8504" s="1" t="s">
        <v>26</v>
      </c>
      <c r="E8504" s="1" t="s">
        <v>41</v>
      </c>
      <c r="F8504" s="1" t="s">
        <v>42</v>
      </c>
      <c r="G8504" s="1">
        <v>90045</v>
      </c>
      <c r="H8504" s="1" t="s">
        <v>43</v>
      </c>
    </row>
    <row r="8505" spans="1:8" x14ac:dyDescent="0.25">
      <c r="A8505" s="1" t="s">
        <v>2150</v>
      </c>
      <c r="B8505" s="1" t="s">
        <v>2151</v>
      </c>
      <c r="C8505" s="1" t="s">
        <v>101</v>
      </c>
      <c r="D8505" s="1" t="s">
        <v>26</v>
      </c>
      <c r="E8505" s="1" t="s">
        <v>41</v>
      </c>
      <c r="F8505" s="1" t="s">
        <v>42</v>
      </c>
      <c r="G8505" s="1">
        <v>90049</v>
      </c>
      <c r="H8505" s="1" t="s">
        <v>43</v>
      </c>
    </row>
    <row r="8506" spans="1:8" x14ac:dyDescent="0.25">
      <c r="A8506" s="1" t="s">
        <v>7726</v>
      </c>
      <c r="B8506" s="1" t="s">
        <v>7727</v>
      </c>
      <c r="C8506" s="1" t="s">
        <v>25</v>
      </c>
      <c r="D8506" s="1" t="s">
        <v>26</v>
      </c>
      <c r="E8506" s="1" t="s">
        <v>1618</v>
      </c>
      <c r="F8506" s="1" t="s">
        <v>103</v>
      </c>
      <c r="G8506" s="1">
        <v>79109</v>
      </c>
      <c r="H8506" s="1" t="s">
        <v>104</v>
      </c>
    </row>
    <row r="8507" spans="1:8" x14ac:dyDescent="0.25">
      <c r="A8507" s="1" t="s">
        <v>2662</v>
      </c>
      <c r="B8507" s="1" t="s">
        <v>2663</v>
      </c>
      <c r="C8507" s="1" t="s">
        <v>101</v>
      </c>
      <c r="D8507" s="1" t="s">
        <v>26</v>
      </c>
      <c r="E8507" s="1" t="s">
        <v>816</v>
      </c>
      <c r="F8507" s="1" t="s">
        <v>103</v>
      </c>
      <c r="G8507" s="1">
        <v>75217</v>
      </c>
      <c r="H8507" s="1" t="s">
        <v>104</v>
      </c>
    </row>
    <row r="8508" spans="1:8" x14ac:dyDescent="0.25">
      <c r="A8508" s="1" t="s">
        <v>2662</v>
      </c>
      <c r="B8508" s="1" t="s">
        <v>2663</v>
      </c>
      <c r="C8508" s="1" t="s">
        <v>101</v>
      </c>
      <c r="D8508" s="1" t="s">
        <v>26</v>
      </c>
      <c r="E8508" s="1" t="s">
        <v>816</v>
      </c>
      <c r="F8508" s="1" t="s">
        <v>103</v>
      </c>
      <c r="G8508" s="1">
        <v>75217</v>
      </c>
      <c r="H8508" s="1" t="s">
        <v>104</v>
      </c>
    </row>
    <row r="8509" spans="1:8" x14ac:dyDescent="0.25">
      <c r="A8509" s="1" t="s">
        <v>2662</v>
      </c>
      <c r="B8509" s="1" t="s">
        <v>2663</v>
      </c>
      <c r="C8509" s="1" t="s">
        <v>101</v>
      </c>
      <c r="D8509" s="1" t="s">
        <v>26</v>
      </c>
      <c r="E8509" s="1" t="s">
        <v>816</v>
      </c>
      <c r="F8509" s="1" t="s">
        <v>103</v>
      </c>
      <c r="G8509" s="1">
        <v>75217</v>
      </c>
      <c r="H8509" s="1" t="s">
        <v>104</v>
      </c>
    </row>
    <row r="8510" spans="1:8" x14ac:dyDescent="0.25">
      <c r="A8510" s="1" t="s">
        <v>1910</v>
      </c>
      <c r="B8510" s="1" t="s">
        <v>1911</v>
      </c>
      <c r="C8510" s="1" t="s">
        <v>25</v>
      </c>
      <c r="D8510" s="1" t="s">
        <v>26</v>
      </c>
      <c r="E8510" s="1" t="s">
        <v>881</v>
      </c>
      <c r="F8510" s="1" t="s">
        <v>237</v>
      </c>
      <c r="G8510" s="1">
        <v>48205</v>
      </c>
      <c r="H8510" s="1" t="s">
        <v>104</v>
      </c>
    </row>
    <row r="8511" spans="1:8" x14ac:dyDescent="0.25">
      <c r="A8511" s="1" t="s">
        <v>1910</v>
      </c>
      <c r="B8511" s="1" t="s">
        <v>1911</v>
      </c>
      <c r="C8511" s="1" t="s">
        <v>25</v>
      </c>
      <c r="D8511" s="1" t="s">
        <v>26</v>
      </c>
      <c r="E8511" s="1" t="s">
        <v>881</v>
      </c>
      <c r="F8511" s="1" t="s">
        <v>237</v>
      </c>
      <c r="G8511" s="1">
        <v>48205</v>
      </c>
      <c r="H8511" s="1" t="s">
        <v>104</v>
      </c>
    </row>
    <row r="8512" spans="1:8" x14ac:dyDescent="0.25">
      <c r="A8512" s="1" t="s">
        <v>1910</v>
      </c>
      <c r="B8512" s="1" t="s">
        <v>1911</v>
      </c>
      <c r="C8512" s="1" t="s">
        <v>25</v>
      </c>
      <c r="D8512" s="1" t="s">
        <v>26</v>
      </c>
      <c r="E8512" s="1" t="s">
        <v>881</v>
      </c>
      <c r="F8512" s="1" t="s">
        <v>237</v>
      </c>
      <c r="G8512" s="1">
        <v>48205</v>
      </c>
      <c r="H8512" s="1" t="s">
        <v>104</v>
      </c>
    </row>
    <row r="8513" spans="1:8" x14ac:dyDescent="0.25">
      <c r="A8513" s="1" t="s">
        <v>564</v>
      </c>
      <c r="B8513" s="1" t="s">
        <v>565</v>
      </c>
      <c r="C8513" s="1" t="s">
        <v>25</v>
      </c>
      <c r="D8513" s="1" t="s">
        <v>26</v>
      </c>
      <c r="E8513" s="1" t="s">
        <v>265</v>
      </c>
      <c r="F8513" s="1" t="s">
        <v>266</v>
      </c>
      <c r="G8513" s="1">
        <v>10035</v>
      </c>
      <c r="H8513" s="1" t="s">
        <v>147</v>
      </c>
    </row>
    <row r="8514" spans="1:8" x14ac:dyDescent="0.25">
      <c r="A8514" s="1" t="s">
        <v>3101</v>
      </c>
      <c r="B8514" s="1" t="s">
        <v>3102</v>
      </c>
      <c r="C8514" s="1" t="s">
        <v>40</v>
      </c>
      <c r="D8514" s="1" t="s">
        <v>26</v>
      </c>
      <c r="E8514" s="1" t="s">
        <v>183</v>
      </c>
      <c r="F8514" s="1" t="s">
        <v>103</v>
      </c>
      <c r="G8514" s="1">
        <v>77041</v>
      </c>
      <c r="H8514" s="1" t="s">
        <v>104</v>
      </c>
    </row>
    <row r="8515" spans="1:8" x14ac:dyDescent="0.25">
      <c r="A8515" s="1" t="s">
        <v>3101</v>
      </c>
      <c r="B8515" s="1" t="s">
        <v>3102</v>
      </c>
      <c r="C8515" s="1" t="s">
        <v>40</v>
      </c>
      <c r="D8515" s="1" t="s">
        <v>26</v>
      </c>
      <c r="E8515" s="1" t="s">
        <v>6058</v>
      </c>
      <c r="F8515" s="1" t="s">
        <v>53</v>
      </c>
      <c r="G8515" s="1">
        <v>32839</v>
      </c>
      <c r="H8515" s="1" t="s">
        <v>29</v>
      </c>
    </row>
    <row r="8516" spans="1:8" x14ac:dyDescent="0.25">
      <c r="A8516" s="1" t="s">
        <v>3638</v>
      </c>
      <c r="B8516" s="1" t="s">
        <v>3639</v>
      </c>
      <c r="C8516" s="1" t="s">
        <v>40</v>
      </c>
      <c r="D8516" s="1" t="s">
        <v>26</v>
      </c>
      <c r="E8516" s="1" t="s">
        <v>2584</v>
      </c>
      <c r="F8516" s="1" t="s">
        <v>28</v>
      </c>
      <c r="G8516" s="1">
        <v>41042</v>
      </c>
      <c r="H8516" s="1" t="s">
        <v>29</v>
      </c>
    </row>
    <row r="8517" spans="1:8" x14ac:dyDescent="0.25">
      <c r="A8517" s="1" t="s">
        <v>3638</v>
      </c>
      <c r="B8517" s="1" t="s">
        <v>3639</v>
      </c>
      <c r="C8517" s="1" t="s">
        <v>40</v>
      </c>
      <c r="D8517" s="1" t="s">
        <v>26</v>
      </c>
      <c r="E8517" s="1" t="s">
        <v>2584</v>
      </c>
      <c r="F8517" s="1" t="s">
        <v>28</v>
      </c>
      <c r="G8517" s="1">
        <v>41042</v>
      </c>
      <c r="H8517" s="1" t="s">
        <v>29</v>
      </c>
    </row>
    <row r="8518" spans="1:8" x14ac:dyDescent="0.25">
      <c r="A8518" s="1" t="s">
        <v>1943</v>
      </c>
      <c r="B8518" s="1" t="s">
        <v>1944</v>
      </c>
      <c r="C8518" s="1" t="s">
        <v>25</v>
      </c>
      <c r="D8518" s="1" t="s">
        <v>26</v>
      </c>
      <c r="E8518" s="1" t="s">
        <v>265</v>
      </c>
      <c r="F8518" s="1" t="s">
        <v>266</v>
      </c>
      <c r="G8518" s="1">
        <v>10009</v>
      </c>
      <c r="H8518" s="1" t="s">
        <v>147</v>
      </c>
    </row>
    <row r="8519" spans="1:8" x14ac:dyDescent="0.25">
      <c r="A8519" s="1" t="s">
        <v>1664</v>
      </c>
      <c r="B8519" s="1" t="s">
        <v>1665</v>
      </c>
      <c r="C8519" s="1" t="s">
        <v>25</v>
      </c>
      <c r="D8519" s="1" t="s">
        <v>26</v>
      </c>
      <c r="E8519" s="1" t="s">
        <v>5913</v>
      </c>
      <c r="F8519" s="1" t="s">
        <v>103</v>
      </c>
      <c r="G8519" s="1">
        <v>75034</v>
      </c>
      <c r="H8519" s="1" t="s">
        <v>104</v>
      </c>
    </row>
    <row r="8520" spans="1:8" x14ac:dyDescent="0.25">
      <c r="A8520" s="1" t="s">
        <v>8524</v>
      </c>
      <c r="B8520" s="1" t="s">
        <v>8525</v>
      </c>
      <c r="C8520" s="1" t="s">
        <v>25</v>
      </c>
      <c r="D8520" s="1" t="s">
        <v>26</v>
      </c>
      <c r="E8520" s="1" t="s">
        <v>4832</v>
      </c>
      <c r="F8520" s="1" t="s">
        <v>789</v>
      </c>
      <c r="G8520" s="1">
        <v>7501</v>
      </c>
      <c r="H8520" s="1" t="s">
        <v>147</v>
      </c>
    </row>
    <row r="8521" spans="1:8" x14ac:dyDescent="0.25">
      <c r="A8521" s="1" t="s">
        <v>8524</v>
      </c>
      <c r="B8521" s="1" t="s">
        <v>8525</v>
      </c>
      <c r="C8521" s="1" t="s">
        <v>25</v>
      </c>
      <c r="D8521" s="1" t="s">
        <v>26</v>
      </c>
      <c r="E8521" s="1" t="s">
        <v>4832</v>
      </c>
      <c r="F8521" s="1" t="s">
        <v>789</v>
      </c>
      <c r="G8521" s="1">
        <v>7501</v>
      </c>
      <c r="H8521" s="1" t="s">
        <v>147</v>
      </c>
    </row>
    <row r="8522" spans="1:8" x14ac:dyDescent="0.25">
      <c r="A8522" s="1" t="s">
        <v>8524</v>
      </c>
      <c r="B8522" s="1" t="s">
        <v>8525</v>
      </c>
      <c r="C8522" s="1" t="s">
        <v>25</v>
      </c>
      <c r="D8522" s="1" t="s">
        <v>26</v>
      </c>
      <c r="E8522" s="1" t="s">
        <v>4832</v>
      </c>
      <c r="F8522" s="1" t="s">
        <v>789</v>
      </c>
      <c r="G8522" s="1">
        <v>7501</v>
      </c>
      <c r="H8522" s="1" t="s">
        <v>147</v>
      </c>
    </row>
    <row r="8523" spans="1:8" x14ac:dyDescent="0.25">
      <c r="A8523" s="1" t="s">
        <v>763</v>
      </c>
      <c r="B8523" s="1" t="s">
        <v>764</v>
      </c>
      <c r="C8523" s="1" t="s">
        <v>101</v>
      </c>
      <c r="D8523" s="1" t="s">
        <v>26</v>
      </c>
      <c r="E8523" s="1" t="s">
        <v>496</v>
      </c>
      <c r="F8523" s="1" t="s">
        <v>497</v>
      </c>
      <c r="G8523" s="1">
        <v>43229</v>
      </c>
      <c r="H8523" s="1" t="s">
        <v>147</v>
      </c>
    </row>
    <row r="8524" spans="1:8" x14ac:dyDescent="0.25">
      <c r="A8524" s="1" t="s">
        <v>4201</v>
      </c>
      <c r="B8524" s="1" t="s">
        <v>4202</v>
      </c>
      <c r="C8524" s="1" t="s">
        <v>40</v>
      </c>
      <c r="D8524" s="1" t="s">
        <v>26</v>
      </c>
      <c r="E8524" s="1" t="s">
        <v>2553</v>
      </c>
      <c r="F8524" s="1" t="s">
        <v>113</v>
      </c>
      <c r="G8524" s="1">
        <v>53209</v>
      </c>
      <c r="H8524" s="1" t="s">
        <v>104</v>
      </c>
    </row>
    <row r="8525" spans="1:8" x14ac:dyDescent="0.25">
      <c r="A8525" s="1" t="s">
        <v>1213</v>
      </c>
      <c r="B8525" s="1" t="s">
        <v>1214</v>
      </c>
      <c r="C8525" s="1" t="s">
        <v>25</v>
      </c>
      <c r="D8525" s="1" t="s">
        <v>26</v>
      </c>
      <c r="E8525" s="1" t="s">
        <v>126</v>
      </c>
      <c r="F8525" s="1" t="s">
        <v>42</v>
      </c>
      <c r="G8525" s="1">
        <v>94109</v>
      </c>
      <c r="H8525" s="1" t="s">
        <v>43</v>
      </c>
    </row>
    <row r="8526" spans="1:8" x14ac:dyDescent="0.25">
      <c r="A8526" s="1" t="s">
        <v>7113</v>
      </c>
      <c r="B8526" s="1" t="s">
        <v>7114</v>
      </c>
      <c r="C8526" s="1" t="s">
        <v>25</v>
      </c>
      <c r="D8526" s="1" t="s">
        <v>26</v>
      </c>
      <c r="E8526" s="1" t="s">
        <v>496</v>
      </c>
      <c r="F8526" s="1" t="s">
        <v>497</v>
      </c>
      <c r="G8526" s="1">
        <v>43229</v>
      </c>
      <c r="H8526" s="1" t="s">
        <v>147</v>
      </c>
    </row>
    <row r="8527" spans="1:8" x14ac:dyDescent="0.25">
      <c r="A8527" s="1" t="s">
        <v>7113</v>
      </c>
      <c r="B8527" s="1" t="s">
        <v>7114</v>
      </c>
      <c r="C8527" s="1" t="s">
        <v>25</v>
      </c>
      <c r="D8527" s="1" t="s">
        <v>26</v>
      </c>
      <c r="E8527" s="1" t="s">
        <v>496</v>
      </c>
      <c r="F8527" s="1" t="s">
        <v>497</v>
      </c>
      <c r="G8527" s="1">
        <v>43229</v>
      </c>
      <c r="H8527" s="1" t="s">
        <v>147</v>
      </c>
    </row>
    <row r="8528" spans="1:8" x14ac:dyDescent="0.25">
      <c r="A8528" s="1" t="s">
        <v>7113</v>
      </c>
      <c r="B8528" s="1" t="s">
        <v>7114</v>
      </c>
      <c r="C8528" s="1" t="s">
        <v>25</v>
      </c>
      <c r="D8528" s="1" t="s">
        <v>26</v>
      </c>
      <c r="E8528" s="1" t="s">
        <v>496</v>
      </c>
      <c r="F8528" s="1" t="s">
        <v>497</v>
      </c>
      <c r="G8528" s="1">
        <v>43229</v>
      </c>
      <c r="H8528" s="1" t="s">
        <v>147</v>
      </c>
    </row>
    <row r="8529" spans="1:8" x14ac:dyDescent="0.25">
      <c r="A8529" s="1" t="s">
        <v>7113</v>
      </c>
      <c r="B8529" s="1" t="s">
        <v>7114</v>
      </c>
      <c r="C8529" s="1" t="s">
        <v>25</v>
      </c>
      <c r="D8529" s="1" t="s">
        <v>26</v>
      </c>
      <c r="E8529" s="1" t="s">
        <v>496</v>
      </c>
      <c r="F8529" s="1" t="s">
        <v>497</v>
      </c>
      <c r="G8529" s="1">
        <v>43229</v>
      </c>
      <c r="H8529" s="1" t="s">
        <v>147</v>
      </c>
    </row>
    <row r="8530" spans="1:8" x14ac:dyDescent="0.25">
      <c r="A8530" s="1" t="s">
        <v>7113</v>
      </c>
      <c r="B8530" s="1" t="s">
        <v>7114</v>
      </c>
      <c r="C8530" s="1" t="s">
        <v>25</v>
      </c>
      <c r="D8530" s="1" t="s">
        <v>26</v>
      </c>
      <c r="E8530" s="1" t="s">
        <v>496</v>
      </c>
      <c r="F8530" s="1" t="s">
        <v>497</v>
      </c>
      <c r="G8530" s="1">
        <v>43229</v>
      </c>
      <c r="H8530" s="1" t="s">
        <v>147</v>
      </c>
    </row>
    <row r="8531" spans="1:8" x14ac:dyDescent="0.25">
      <c r="A8531" s="1" t="s">
        <v>3923</v>
      </c>
      <c r="B8531" s="1" t="s">
        <v>3924</v>
      </c>
      <c r="C8531" s="1" t="s">
        <v>101</v>
      </c>
      <c r="D8531" s="1" t="s">
        <v>26</v>
      </c>
      <c r="E8531" s="1" t="s">
        <v>41</v>
      </c>
      <c r="F8531" s="1" t="s">
        <v>42</v>
      </c>
      <c r="G8531" s="1">
        <v>90008</v>
      </c>
      <c r="H8531" s="1" t="s">
        <v>43</v>
      </c>
    </row>
    <row r="8532" spans="1:8" x14ac:dyDescent="0.25">
      <c r="A8532" s="1" t="s">
        <v>806</v>
      </c>
      <c r="B8532" s="1" t="s">
        <v>807</v>
      </c>
      <c r="C8532" s="1" t="s">
        <v>25</v>
      </c>
      <c r="D8532" s="1" t="s">
        <v>26</v>
      </c>
      <c r="E8532" s="1" t="s">
        <v>881</v>
      </c>
      <c r="F8532" s="1" t="s">
        <v>237</v>
      </c>
      <c r="G8532" s="1">
        <v>48227</v>
      </c>
      <c r="H8532" s="1" t="s">
        <v>104</v>
      </c>
    </row>
    <row r="8533" spans="1:8" x14ac:dyDescent="0.25">
      <c r="A8533" s="1" t="s">
        <v>806</v>
      </c>
      <c r="B8533" s="1" t="s">
        <v>807</v>
      </c>
      <c r="C8533" s="1" t="s">
        <v>25</v>
      </c>
      <c r="D8533" s="1" t="s">
        <v>26</v>
      </c>
      <c r="E8533" s="1" t="s">
        <v>881</v>
      </c>
      <c r="F8533" s="1" t="s">
        <v>237</v>
      </c>
      <c r="G8533" s="1">
        <v>48227</v>
      </c>
      <c r="H8533" s="1" t="s">
        <v>104</v>
      </c>
    </row>
    <row r="8534" spans="1:8" x14ac:dyDescent="0.25">
      <c r="A8534" s="1" t="s">
        <v>806</v>
      </c>
      <c r="B8534" s="1" t="s">
        <v>807</v>
      </c>
      <c r="C8534" s="1" t="s">
        <v>25</v>
      </c>
      <c r="D8534" s="1" t="s">
        <v>26</v>
      </c>
      <c r="E8534" s="1" t="s">
        <v>881</v>
      </c>
      <c r="F8534" s="1" t="s">
        <v>237</v>
      </c>
      <c r="G8534" s="1">
        <v>48227</v>
      </c>
      <c r="H8534" s="1" t="s">
        <v>104</v>
      </c>
    </row>
    <row r="8535" spans="1:8" x14ac:dyDescent="0.25">
      <c r="A8535" s="1" t="s">
        <v>806</v>
      </c>
      <c r="B8535" s="1" t="s">
        <v>807</v>
      </c>
      <c r="C8535" s="1" t="s">
        <v>25</v>
      </c>
      <c r="D8535" s="1" t="s">
        <v>26</v>
      </c>
      <c r="E8535" s="1" t="s">
        <v>881</v>
      </c>
      <c r="F8535" s="1" t="s">
        <v>237</v>
      </c>
      <c r="G8535" s="1">
        <v>48227</v>
      </c>
      <c r="H8535" s="1" t="s">
        <v>104</v>
      </c>
    </row>
    <row r="8536" spans="1:8" x14ac:dyDescent="0.25">
      <c r="A8536" s="1" t="s">
        <v>7882</v>
      </c>
      <c r="B8536" s="1" t="s">
        <v>7883</v>
      </c>
      <c r="C8536" s="1" t="s">
        <v>40</v>
      </c>
      <c r="D8536" s="1" t="s">
        <v>26</v>
      </c>
      <c r="E8536" s="1" t="s">
        <v>496</v>
      </c>
      <c r="F8536" s="1" t="s">
        <v>1274</v>
      </c>
      <c r="G8536" s="1">
        <v>31907</v>
      </c>
      <c r="H8536" s="1" t="s">
        <v>29</v>
      </c>
    </row>
    <row r="8537" spans="1:8" x14ac:dyDescent="0.25">
      <c r="A8537" s="1" t="s">
        <v>6458</v>
      </c>
      <c r="B8537" s="1" t="s">
        <v>6459</v>
      </c>
      <c r="C8537" s="1" t="s">
        <v>25</v>
      </c>
      <c r="D8537" s="1" t="s">
        <v>26</v>
      </c>
      <c r="E8537" s="1" t="s">
        <v>126</v>
      </c>
      <c r="F8537" s="1" t="s">
        <v>42</v>
      </c>
      <c r="G8537" s="1">
        <v>94122</v>
      </c>
      <c r="H8537" s="1" t="s">
        <v>43</v>
      </c>
    </row>
    <row r="8538" spans="1:8" x14ac:dyDescent="0.25">
      <c r="A8538" s="1" t="s">
        <v>10099</v>
      </c>
      <c r="B8538" s="1" t="s">
        <v>10100</v>
      </c>
      <c r="C8538" s="1" t="s">
        <v>101</v>
      </c>
      <c r="D8538" s="1" t="s">
        <v>26</v>
      </c>
      <c r="E8538" s="1" t="s">
        <v>145</v>
      </c>
      <c r="F8538" s="1" t="s">
        <v>146</v>
      </c>
      <c r="G8538" s="1">
        <v>19143</v>
      </c>
      <c r="H8538" s="1" t="s">
        <v>147</v>
      </c>
    </row>
    <row r="8539" spans="1:8" x14ac:dyDescent="0.25">
      <c r="A8539" s="1" t="s">
        <v>10099</v>
      </c>
      <c r="B8539" s="1" t="s">
        <v>10100</v>
      </c>
      <c r="C8539" s="1" t="s">
        <v>101</v>
      </c>
      <c r="D8539" s="1" t="s">
        <v>26</v>
      </c>
      <c r="E8539" s="1" t="s">
        <v>145</v>
      </c>
      <c r="F8539" s="1" t="s">
        <v>146</v>
      </c>
      <c r="G8539" s="1">
        <v>19143</v>
      </c>
      <c r="H8539" s="1" t="s">
        <v>147</v>
      </c>
    </row>
    <row r="8540" spans="1:8" x14ac:dyDescent="0.25">
      <c r="A8540" s="1" t="s">
        <v>10099</v>
      </c>
      <c r="B8540" s="1" t="s">
        <v>10100</v>
      </c>
      <c r="C8540" s="1" t="s">
        <v>101</v>
      </c>
      <c r="D8540" s="1" t="s">
        <v>26</v>
      </c>
      <c r="E8540" s="1" t="s">
        <v>145</v>
      </c>
      <c r="F8540" s="1" t="s">
        <v>146</v>
      </c>
      <c r="G8540" s="1">
        <v>19143</v>
      </c>
      <c r="H8540" s="1" t="s">
        <v>147</v>
      </c>
    </row>
    <row r="8541" spans="1:8" x14ac:dyDescent="0.25">
      <c r="A8541" s="1" t="s">
        <v>406</v>
      </c>
      <c r="B8541" s="1" t="s">
        <v>407</v>
      </c>
      <c r="C8541" s="1" t="s">
        <v>25</v>
      </c>
      <c r="D8541" s="1" t="s">
        <v>26</v>
      </c>
      <c r="E8541" s="1" t="s">
        <v>41</v>
      </c>
      <c r="F8541" s="1" t="s">
        <v>42</v>
      </c>
      <c r="G8541" s="1">
        <v>90008</v>
      </c>
      <c r="H8541" s="1" t="s">
        <v>43</v>
      </c>
    </row>
    <row r="8542" spans="1:8" x14ac:dyDescent="0.25">
      <c r="A8542" s="1" t="s">
        <v>406</v>
      </c>
      <c r="B8542" s="1" t="s">
        <v>407</v>
      </c>
      <c r="C8542" s="1" t="s">
        <v>25</v>
      </c>
      <c r="D8542" s="1" t="s">
        <v>26</v>
      </c>
      <c r="E8542" s="1" t="s">
        <v>41</v>
      </c>
      <c r="F8542" s="1" t="s">
        <v>42</v>
      </c>
      <c r="G8542" s="1">
        <v>90008</v>
      </c>
      <c r="H8542" s="1" t="s">
        <v>43</v>
      </c>
    </row>
    <row r="8543" spans="1:8" x14ac:dyDescent="0.25">
      <c r="A8543" s="1" t="s">
        <v>3397</v>
      </c>
      <c r="B8543" s="1" t="s">
        <v>3398</v>
      </c>
      <c r="C8543" s="1" t="s">
        <v>40</v>
      </c>
      <c r="D8543" s="1" t="s">
        <v>26</v>
      </c>
      <c r="E8543" s="1" t="s">
        <v>145</v>
      </c>
      <c r="F8543" s="1" t="s">
        <v>146</v>
      </c>
      <c r="G8543" s="1">
        <v>19140</v>
      </c>
      <c r="H8543" s="1" t="s">
        <v>147</v>
      </c>
    </row>
    <row r="8544" spans="1:8" x14ac:dyDescent="0.25">
      <c r="A8544" s="1" t="s">
        <v>3397</v>
      </c>
      <c r="B8544" s="1" t="s">
        <v>3398</v>
      </c>
      <c r="C8544" s="1" t="s">
        <v>40</v>
      </c>
      <c r="D8544" s="1" t="s">
        <v>26</v>
      </c>
      <c r="E8544" s="1" t="s">
        <v>145</v>
      </c>
      <c r="F8544" s="1" t="s">
        <v>146</v>
      </c>
      <c r="G8544" s="1">
        <v>19140</v>
      </c>
      <c r="H8544" s="1" t="s">
        <v>147</v>
      </c>
    </row>
    <row r="8545" spans="1:8" x14ac:dyDescent="0.25">
      <c r="A8545" s="1" t="s">
        <v>5067</v>
      </c>
      <c r="B8545" s="1" t="s">
        <v>5068</v>
      </c>
      <c r="C8545" s="1" t="s">
        <v>25</v>
      </c>
      <c r="D8545" s="1" t="s">
        <v>26</v>
      </c>
      <c r="E8545" s="1" t="s">
        <v>265</v>
      </c>
      <c r="F8545" s="1" t="s">
        <v>266</v>
      </c>
      <c r="G8545" s="1">
        <v>10035</v>
      </c>
      <c r="H8545" s="1" t="s">
        <v>147</v>
      </c>
    </row>
    <row r="8546" spans="1:8" x14ac:dyDescent="0.25">
      <c r="A8546" s="1" t="s">
        <v>879</v>
      </c>
      <c r="B8546" s="1" t="s">
        <v>880</v>
      </c>
      <c r="C8546" s="1" t="s">
        <v>40</v>
      </c>
      <c r="D8546" s="1" t="s">
        <v>26</v>
      </c>
      <c r="E8546" s="1" t="s">
        <v>496</v>
      </c>
      <c r="F8546" s="1" t="s">
        <v>1274</v>
      </c>
      <c r="G8546" s="1">
        <v>31907</v>
      </c>
      <c r="H8546" s="1" t="s">
        <v>29</v>
      </c>
    </row>
    <row r="8547" spans="1:8" x14ac:dyDescent="0.25">
      <c r="A8547" s="1" t="s">
        <v>879</v>
      </c>
      <c r="B8547" s="1" t="s">
        <v>880</v>
      </c>
      <c r="C8547" s="1" t="s">
        <v>40</v>
      </c>
      <c r="D8547" s="1" t="s">
        <v>26</v>
      </c>
      <c r="E8547" s="1" t="s">
        <v>496</v>
      </c>
      <c r="F8547" s="1" t="s">
        <v>1274</v>
      </c>
      <c r="G8547" s="1">
        <v>31907</v>
      </c>
      <c r="H8547" s="1" t="s">
        <v>29</v>
      </c>
    </row>
    <row r="8548" spans="1:8" x14ac:dyDescent="0.25">
      <c r="A8548" s="1" t="s">
        <v>879</v>
      </c>
      <c r="B8548" s="1" t="s">
        <v>880</v>
      </c>
      <c r="C8548" s="1" t="s">
        <v>40</v>
      </c>
      <c r="D8548" s="1" t="s">
        <v>26</v>
      </c>
      <c r="E8548" s="1" t="s">
        <v>496</v>
      </c>
      <c r="F8548" s="1" t="s">
        <v>1274</v>
      </c>
      <c r="G8548" s="1">
        <v>31907</v>
      </c>
      <c r="H8548" s="1" t="s">
        <v>29</v>
      </c>
    </row>
    <row r="8549" spans="1:8" x14ac:dyDescent="0.25">
      <c r="A8549" s="1" t="s">
        <v>2766</v>
      </c>
      <c r="B8549" s="1" t="s">
        <v>2767</v>
      </c>
      <c r="C8549" s="1" t="s">
        <v>40</v>
      </c>
      <c r="D8549" s="1" t="s">
        <v>26</v>
      </c>
      <c r="E8549" s="1" t="s">
        <v>41</v>
      </c>
      <c r="F8549" s="1" t="s">
        <v>42</v>
      </c>
      <c r="G8549" s="1">
        <v>90049</v>
      </c>
      <c r="H8549" s="1" t="s">
        <v>43</v>
      </c>
    </row>
    <row r="8550" spans="1:8" x14ac:dyDescent="0.25">
      <c r="A8550" s="1" t="s">
        <v>2766</v>
      </c>
      <c r="B8550" s="1" t="s">
        <v>2767</v>
      </c>
      <c r="C8550" s="1" t="s">
        <v>40</v>
      </c>
      <c r="D8550" s="1" t="s">
        <v>26</v>
      </c>
      <c r="E8550" s="1" t="s">
        <v>41</v>
      </c>
      <c r="F8550" s="1" t="s">
        <v>42</v>
      </c>
      <c r="G8550" s="1">
        <v>90049</v>
      </c>
      <c r="H8550" s="1" t="s">
        <v>43</v>
      </c>
    </row>
    <row r="8551" spans="1:8" x14ac:dyDescent="0.25">
      <c r="A8551" s="1" t="s">
        <v>2766</v>
      </c>
      <c r="B8551" s="1" t="s">
        <v>2767</v>
      </c>
      <c r="C8551" s="1" t="s">
        <v>40</v>
      </c>
      <c r="D8551" s="1" t="s">
        <v>26</v>
      </c>
      <c r="E8551" s="1" t="s">
        <v>455</v>
      </c>
      <c r="F8551" s="1" t="s">
        <v>456</v>
      </c>
      <c r="G8551" s="1">
        <v>80013</v>
      </c>
      <c r="H8551" s="1" t="s">
        <v>43</v>
      </c>
    </row>
    <row r="8552" spans="1:8" x14ac:dyDescent="0.25">
      <c r="A8552" s="1" t="s">
        <v>1272</v>
      </c>
      <c r="B8552" s="1" t="s">
        <v>1273</v>
      </c>
      <c r="C8552" s="1" t="s">
        <v>40</v>
      </c>
      <c r="D8552" s="1" t="s">
        <v>26</v>
      </c>
      <c r="E8552" s="1" t="s">
        <v>183</v>
      </c>
      <c r="F8552" s="1" t="s">
        <v>103</v>
      </c>
      <c r="G8552" s="1">
        <v>77041</v>
      </c>
      <c r="H8552" s="1" t="s">
        <v>104</v>
      </c>
    </row>
    <row r="8553" spans="1:8" x14ac:dyDescent="0.25">
      <c r="A8553" s="1" t="s">
        <v>1272</v>
      </c>
      <c r="B8553" s="1" t="s">
        <v>1273</v>
      </c>
      <c r="C8553" s="1" t="s">
        <v>40</v>
      </c>
      <c r="D8553" s="1" t="s">
        <v>26</v>
      </c>
      <c r="E8553" s="1" t="s">
        <v>183</v>
      </c>
      <c r="F8553" s="1" t="s">
        <v>103</v>
      </c>
      <c r="G8553" s="1">
        <v>77041</v>
      </c>
      <c r="H8553" s="1" t="s">
        <v>104</v>
      </c>
    </row>
    <row r="8554" spans="1:8" x14ac:dyDescent="0.25">
      <c r="A8554" s="1" t="s">
        <v>3915</v>
      </c>
      <c r="B8554" s="1" t="s">
        <v>3916</v>
      </c>
      <c r="C8554" s="1" t="s">
        <v>40</v>
      </c>
      <c r="D8554" s="1" t="s">
        <v>26</v>
      </c>
      <c r="E8554" s="1" t="s">
        <v>302</v>
      </c>
      <c r="F8554" s="1" t="s">
        <v>210</v>
      </c>
      <c r="G8554" s="1">
        <v>60623</v>
      </c>
      <c r="H8554" s="1" t="s">
        <v>104</v>
      </c>
    </row>
    <row r="8555" spans="1:8" x14ac:dyDescent="0.25">
      <c r="A8555" s="1" t="s">
        <v>778</v>
      </c>
      <c r="B8555" s="1" t="s">
        <v>779</v>
      </c>
      <c r="C8555" s="1" t="s">
        <v>25</v>
      </c>
      <c r="D8555" s="1" t="s">
        <v>26</v>
      </c>
      <c r="E8555" s="1" t="s">
        <v>356</v>
      </c>
      <c r="F8555" s="1" t="s">
        <v>357</v>
      </c>
      <c r="G8555" s="1">
        <v>35601</v>
      </c>
      <c r="H8555" s="1" t="s">
        <v>29</v>
      </c>
    </row>
    <row r="8556" spans="1:8" x14ac:dyDescent="0.25">
      <c r="A8556" s="1" t="s">
        <v>3354</v>
      </c>
      <c r="B8556" s="1" t="s">
        <v>3355</v>
      </c>
      <c r="C8556" s="1" t="s">
        <v>25</v>
      </c>
      <c r="D8556" s="1" t="s">
        <v>26</v>
      </c>
      <c r="E8556" s="1" t="s">
        <v>317</v>
      </c>
      <c r="F8556" s="1" t="s">
        <v>318</v>
      </c>
      <c r="G8556" s="1">
        <v>22153</v>
      </c>
      <c r="H8556" s="1" t="s">
        <v>29</v>
      </c>
    </row>
    <row r="8557" spans="1:8" x14ac:dyDescent="0.25">
      <c r="A8557" s="1" t="s">
        <v>2407</v>
      </c>
      <c r="B8557" s="1" t="s">
        <v>2408</v>
      </c>
      <c r="C8557" s="1" t="s">
        <v>25</v>
      </c>
      <c r="D8557" s="1" t="s">
        <v>26</v>
      </c>
      <c r="E8557" s="1" t="s">
        <v>6832</v>
      </c>
      <c r="F8557" s="1" t="s">
        <v>53</v>
      </c>
      <c r="G8557" s="1">
        <v>33317</v>
      </c>
      <c r="H8557" s="1" t="s">
        <v>29</v>
      </c>
    </row>
    <row r="8558" spans="1:8" x14ac:dyDescent="0.25">
      <c r="A8558" s="1" t="s">
        <v>2407</v>
      </c>
      <c r="B8558" s="1" t="s">
        <v>2408</v>
      </c>
      <c r="C8558" s="1" t="s">
        <v>25</v>
      </c>
      <c r="D8558" s="1" t="s">
        <v>26</v>
      </c>
      <c r="E8558" s="1" t="s">
        <v>6832</v>
      </c>
      <c r="F8558" s="1" t="s">
        <v>53</v>
      </c>
      <c r="G8558" s="1">
        <v>33317</v>
      </c>
      <c r="H8558" s="1" t="s">
        <v>29</v>
      </c>
    </row>
    <row r="8559" spans="1:8" x14ac:dyDescent="0.25">
      <c r="A8559" s="1" t="s">
        <v>1348</v>
      </c>
      <c r="B8559" s="1" t="s">
        <v>1349</v>
      </c>
      <c r="C8559" s="1" t="s">
        <v>40</v>
      </c>
      <c r="D8559" s="1" t="s">
        <v>26</v>
      </c>
      <c r="E8559" s="1" t="s">
        <v>183</v>
      </c>
      <c r="F8559" s="1" t="s">
        <v>103</v>
      </c>
      <c r="G8559" s="1">
        <v>77041</v>
      </c>
      <c r="H8559" s="1" t="s">
        <v>104</v>
      </c>
    </row>
    <row r="8560" spans="1:8" x14ac:dyDescent="0.25">
      <c r="A8560" s="1" t="s">
        <v>1348</v>
      </c>
      <c r="B8560" s="1" t="s">
        <v>1349</v>
      </c>
      <c r="C8560" s="1" t="s">
        <v>40</v>
      </c>
      <c r="D8560" s="1" t="s">
        <v>26</v>
      </c>
      <c r="E8560" s="1" t="s">
        <v>183</v>
      </c>
      <c r="F8560" s="1" t="s">
        <v>103</v>
      </c>
      <c r="G8560" s="1">
        <v>77041</v>
      </c>
      <c r="H8560" s="1" t="s">
        <v>104</v>
      </c>
    </row>
    <row r="8561" spans="1:8" x14ac:dyDescent="0.25">
      <c r="A8561" s="1" t="s">
        <v>1348</v>
      </c>
      <c r="B8561" s="1" t="s">
        <v>1349</v>
      </c>
      <c r="C8561" s="1" t="s">
        <v>40</v>
      </c>
      <c r="D8561" s="1" t="s">
        <v>26</v>
      </c>
      <c r="E8561" s="1" t="s">
        <v>183</v>
      </c>
      <c r="F8561" s="1" t="s">
        <v>103</v>
      </c>
      <c r="G8561" s="1">
        <v>77041</v>
      </c>
      <c r="H8561" s="1" t="s">
        <v>104</v>
      </c>
    </row>
    <row r="8562" spans="1:8" x14ac:dyDescent="0.25">
      <c r="A8562" s="1" t="s">
        <v>1348</v>
      </c>
      <c r="B8562" s="1" t="s">
        <v>1349</v>
      </c>
      <c r="C8562" s="1" t="s">
        <v>40</v>
      </c>
      <c r="D8562" s="1" t="s">
        <v>26</v>
      </c>
      <c r="E8562" s="1" t="s">
        <v>183</v>
      </c>
      <c r="F8562" s="1" t="s">
        <v>103</v>
      </c>
      <c r="G8562" s="1">
        <v>77041</v>
      </c>
      <c r="H8562" s="1" t="s">
        <v>104</v>
      </c>
    </row>
    <row r="8563" spans="1:8" x14ac:dyDescent="0.25">
      <c r="A8563" s="1" t="s">
        <v>1348</v>
      </c>
      <c r="B8563" s="1" t="s">
        <v>1349</v>
      </c>
      <c r="C8563" s="1" t="s">
        <v>40</v>
      </c>
      <c r="D8563" s="1" t="s">
        <v>26</v>
      </c>
      <c r="E8563" s="1" t="s">
        <v>183</v>
      </c>
      <c r="F8563" s="1" t="s">
        <v>103</v>
      </c>
      <c r="G8563" s="1">
        <v>77041</v>
      </c>
      <c r="H8563" s="1" t="s">
        <v>104</v>
      </c>
    </row>
    <row r="8564" spans="1:8" x14ac:dyDescent="0.25">
      <c r="A8564" s="1" t="s">
        <v>2096</v>
      </c>
      <c r="B8564" s="1" t="s">
        <v>2097</v>
      </c>
      <c r="C8564" s="1" t="s">
        <v>40</v>
      </c>
      <c r="D8564" s="1" t="s">
        <v>26</v>
      </c>
      <c r="E8564" s="1" t="s">
        <v>2553</v>
      </c>
      <c r="F8564" s="1" t="s">
        <v>113</v>
      </c>
      <c r="G8564" s="1">
        <v>53209</v>
      </c>
      <c r="H8564" s="1" t="s">
        <v>104</v>
      </c>
    </row>
    <row r="8565" spans="1:8" x14ac:dyDescent="0.25">
      <c r="A8565" s="1" t="s">
        <v>3511</v>
      </c>
      <c r="B8565" s="1" t="s">
        <v>3512</v>
      </c>
      <c r="C8565" s="1" t="s">
        <v>101</v>
      </c>
      <c r="D8565" s="1" t="s">
        <v>26</v>
      </c>
      <c r="E8565" s="1" t="s">
        <v>10115</v>
      </c>
      <c r="F8565" s="1" t="s">
        <v>53</v>
      </c>
      <c r="G8565" s="1">
        <v>32771</v>
      </c>
      <c r="H8565" s="1" t="s">
        <v>29</v>
      </c>
    </row>
    <row r="8566" spans="1:8" x14ac:dyDescent="0.25">
      <c r="A8566" s="1" t="s">
        <v>3511</v>
      </c>
      <c r="B8566" s="1" t="s">
        <v>3512</v>
      </c>
      <c r="C8566" s="1" t="s">
        <v>101</v>
      </c>
      <c r="D8566" s="1" t="s">
        <v>26</v>
      </c>
      <c r="E8566" s="1" t="s">
        <v>10115</v>
      </c>
      <c r="F8566" s="1" t="s">
        <v>53</v>
      </c>
      <c r="G8566" s="1">
        <v>32771</v>
      </c>
      <c r="H8566" s="1" t="s">
        <v>29</v>
      </c>
    </row>
    <row r="8567" spans="1:8" x14ac:dyDescent="0.25">
      <c r="A8567" s="1" t="s">
        <v>8375</v>
      </c>
      <c r="B8567" s="1" t="s">
        <v>8376</v>
      </c>
      <c r="C8567" s="1" t="s">
        <v>25</v>
      </c>
      <c r="D8567" s="1" t="s">
        <v>26</v>
      </c>
      <c r="E8567" s="1" t="s">
        <v>7404</v>
      </c>
      <c r="F8567" s="1" t="s">
        <v>103</v>
      </c>
      <c r="G8567" s="1">
        <v>75056</v>
      </c>
      <c r="H8567" s="1" t="s">
        <v>104</v>
      </c>
    </row>
    <row r="8568" spans="1:8" x14ac:dyDescent="0.25">
      <c r="A8568" s="1" t="s">
        <v>8375</v>
      </c>
      <c r="B8568" s="1" t="s">
        <v>8376</v>
      </c>
      <c r="C8568" s="1" t="s">
        <v>25</v>
      </c>
      <c r="D8568" s="1" t="s">
        <v>26</v>
      </c>
      <c r="E8568" s="1" t="s">
        <v>7404</v>
      </c>
      <c r="F8568" s="1" t="s">
        <v>103</v>
      </c>
      <c r="G8568" s="1">
        <v>75056</v>
      </c>
      <c r="H8568" s="1" t="s">
        <v>104</v>
      </c>
    </row>
    <row r="8569" spans="1:8" x14ac:dyDescent="0.25">
      <c r="A8569" s="1" t="s">
        <v>2308</v>
      </c>
      <c r="B8569" s="1" t="s">
        <v>2309</v>
      </c>
      <c r="C8569" s="1" t="s">
        <v>25</v>
      </c>
      <c r="D8569" s="1" t="s">
        <v>26</v>
      </c>
      <c r="E8569" s="1" t="s">
        <v>275</v>
      </c>
      <c r="F8569" s="1" t="s">
        <v>497</v>
      </c>
      <c r="G8569" s="1">
        <v>45373</v>
      </c>
      <c r="H8569" s="1" t="s">
        <v>147</v>
      </c>
    </row>
    <row r="8570" spans="1:8" x14ac:dyDescent="0.25">
      <c r="A8570" s="1" t="s">
        <v>2643</v>
      </c>
      <c r="B8570" s="1" t="s">
        <v>2644</v>
      </c>
      <c r="C8570" s="1" t="s">
        <v>40</v>
      </c>
      <c r="D8570" s="1" t="s">
        <v>26</v>
      </c>
      <c r="E8570" s="1" t="s">
        <v>6109</v>
      </c>
      <c r="F8570" s="1" t="s">
        <v>266</v>
      </c>
      <c r="G8570" s="1">
        <v>11550</v>
      </c>
      <c r="H8570" s="1" t="s">
        <v>147</v>
      </c>
    </row>
    <row r="8571" spans="1:8" x14ac:dyDescent="0.25">
      <c r="A8571" s="1" t="s">
        <v>2643</v>
      </c>
      <c r="B8571" s="1" t="s">
        <v>2644</v>
      </c>
      <c r="C8571" s="1" t="s">
        <v>40</v>
      </c>
      <c r="D8571" s="1" t="s">
        <v>26</v>
      </c>
      <c r="E8571" s="1" t="s">
        <v>6109</v>
      </c>
      <c r="F8571" s="1" t="s">
        <v>266</v>
      </c>
      <c r="G8571" s="1">
        <v>11550</v>
      </c>
      <c r="H8571" s="1" t="s">
        <v>147</v>
      </c>
    </row>
    <row r="8572" spans="1:8" x14ac:dyDescent="0.25">
      <c r="A8572" s="1" t="s">
        <v>2643</v>
      </c>
      <c r="B8572" s="1" t="s">
        <v>2644</v>
      </c>
      <c r="C8572" s="1" t="s">
        <v>40</v>
      </c>
      <c r="D8572" s="1" t="s">
        <v>26</v>
      </c>
      <c r="E8572" s="1" t="s">
        <v>6109</v>
      </c>
      <c r="F8572" s="1" t="s">
        <v>266</v>
      </c>
      <c r="G8572" s="1">
        <v>11550</v>
      </c>
      <c r="H8572" s="1" t="s">
        <v>147</v>
      </c>
    </row>
    <row r="8573" spans="1:8" x14ac:dyDescent="0.25">
      <c r="A8573" s="1" t="s">
        <v>2150</v>
      </c>
      <c r="B8573" s="1" t="s">
        <v>2151</v>
      </c>
      <c r="C8573" s="1" t="s">
        <v>101</v>
      </c>
      <c r="D8573" s="1" t="s">
        <v>26</v>
      </c>
      <c r="E8573" s="1" t="s">
        <v>816</v>
      </c>
      <c r="F8573" s="1" t="s">
        <v>103</v>
      </c>
      <c r="G8573" s="1">
        <v>75081</v>
      </c>
      <c r="H8573" s="1" t="s">
        <v>104</v>
      </c>
    </row>
    <row r="8574" spans="1:8" x14ac:dyDescent="0.25">
      <c r="A8574" s="1" t="s">
        <v>4566</v>
      </c>
      <c r="B8574" s="1" t="s">
        <v>4567</v>
      </c>
      <c r="C8574" s="1" t="s">
        <v>25</v>
      </c>
      <c r="D8574" s="1" t="s">
        <v>26</v>
      </c>
      <c r="E8574" s="1" t="s">
        <v>183</v>
      </c>
      <c r="F8574" s="1" t="s">
        <v>103</v>
      </c>
      <c r="G8574" s="1">
        <v>77041</v>
      </c>
      <c r="H8574" s="1" t="s">
        <v>104</v>
      </c>
    </row>
    <row r="8575" spans="1:8" x14ac:dyDescent="0.25">
      <c r="A8575" s="1" t="s">
        <v>3995</v>
      </c>
      <c r="B8575" s="1" t="s">
        <v>3996</v>
      </c>
      <c r="C8575" s="1" t="s">
        <v>25</v>
      </c>
      <c r="D8575" s="1" t="s">
        <v>26</v>
      </c>
      <c r="E8575" s="1" t="s">
        <v>265</v>
      </c>
      <c r="F8575" s="1" t="s">
        <v>266</v>
      </c>
      <c r="G8575" s="1">
        <v>10035</v>
      </c>
      <c r="H8575" s="1" t="s">
        <v>147</v>
      </c>
    </row>
    <row r="8576" spans="1:8" x14ac:dyDescent="0.25">
      <c r="A8576" s="1" t="s">
        <v>722</v>
      </c>
      <c r="B8576" s="1" t="s">
        <v>723</v>
      </c>
      <c r="C8576" s="1" t="s">
        <v>101</v>
      </c>
      <c r="D8576" s="1" t="s">
        <v>26</v>
      </c>
      <c r="E8576" s="1" t="s">
        <v>126</v>
      </c>
      <c r="F8576" s="1" t="s">
        <v>42</v>
      </c>
      <c r="G8576" s="1">
        <v>94110</v>
      </c>
      <c r="H8576" s="1" t="s">
        <v>43</v>
      </c>
    </row>
    <row r="8577" spans="1:8" x14ac:dyDescent="0.25">
      <c r="A8577" s="1" t="s">
        <v>3876</v>
      </c>
      <c r="B8577" s="1" t="s">
        <v>3877</v>
      </c>
      <c r="C8577" s="1" t="s">
        <v>25</v>
      </c>
      <c r="D8577" s="1" t="s">
        <v>26</v>
      </c>
      <c r="E8577" s="1" t="s">
        <v>6857</v>
      </c>
      <c r="F8577" s="1" t="s">
        <v>53</v>
      </c>
      <c r="G8577" s="1">
        <v>34952</v>
      </c>
      <c r="H8577" s="1" t="s">
        <v>29</v>
      </c>
    </row>
    <row r="8578" spans="1:8" x14ac:dyDescent="0.25">
      <c r="A8578" s="1" t="s">
        <v>6539</v>
      </c>
      <c r="B8578" s="1" t="s">
        <v>6540</v>
      </c>
      <c r="C8578" s="1" t="s">
        <v>25</v>
      </c>
      <c r="D8578" s="1" t="s">
        <v>26</v>
      </c>
      <c r="E8578" s="1" t="s">
        <v>86</v>
      </c>
      <c r="F8578" s="1" t="s">
        <v>2700</v>
      </c>
      <c r="G8578" s="1">
        <v>3301</v>
      </c>
      <c r="H8578" s="1" t="s">
        <v>147</v>
      </c>
    </row>
    <row r="8579" spans="1:8" x14ac:dyDescent="0.25">
      <c r="A8579" s="1" t="s">
        <v>4154</v>
      </c>
      <c r="B8579" s="1" t="s">
        <v>4155</v>
      </c>
      <c r="C8579" s="1" t="s">
        <v>25</v>
      </c>
      <c r="D8579" s="1" t="s">
        <v>26</v>
      </c>
      <c r="E8579" s="1" t="s">
        <v>388</v>
      </c>
      <c r="F8579" s="1" t="s">
        <v>228</v>
      </c>
      <c r="G8579" s="1">
        <v>55901</v>
      </c>
      <c r="H8579" s="1" t="s">
        <v>104</v>
      </c>
    </row>
    <row r="8580" spans="1:8" x14ac:dyDescent="0.25">
      <c r="A8580" s="1" t="s">
        <v>4154</v>
      </c>
      <c r="B8580" s="1" t="s">
        <v>4155</v>
      </c>
      <c r="C8580" s="1" t="s">
        <v>25</v>
      </c>
      <c r="D8580" s="1" t="s">
        <v>26</v>
      </c>
      <c r="E8580" s="1" t="s">
        <v>388</v>
      </c>
      <c r="F8580" s="1" t="s">
        <v>228</v>
      </c>
      <c r="G8580" s="1">
        <v>55901</v>
      </c>
      <c r="H8580" s="1" t="s">
        <v>104</v>
      </c>
    </row>
    <row r="8581" spans="1:8" x14ac:dyDescent="0.25">
      <c r="A8581" s="1" t="s">
        <v>4466</v>
      </c>
      <c r="B8581" s="1" t="s">
        <v>4467</v>
      </c>
      <c r="C8581" s="1" t="s">
        <v>25</v>
      </c>
      <c r="D8581" s="1" t="s">
        <v>26</v>
      </c>
      <c r="E8581" s="1" t="s">
        <v>1477</v>
      </c>
      <c r="F8581" s="1" t="s">
        <v>28</v>
      </c>
      <c r="G8581" s="1">
        <v>40214</v>
      </c>
      <c r="H8581" s="1" t="s">
        <v>29</v>
      </c>
    </row>
    <row r="8582" spans="1:8" x14ac:dyDescent="0.25">
      <c r="A8582" s="1" t="s">
        <v>4932</v>
      </c>
      <c r="B8582" s="1" t="s">
        <v>4933</v>
      </c>
      <c r="C8582" s="1" t="s">
        <v>40</v>
      </c>
      <c r="D8582" s="1" t="s">
        <v>26</v>
      </c>
      <c r="E8582" s="1" t="s">
        <v>10128</v>
      </c>
      <c r="F8582" s="1" t="s">
        <v>103</v>
      </c>
      <c r="G8582" s="1">
        <v>78666</v>
      </c>
      <c r="H8582" s="1" t="s">
        <v>104</v>
      </c>
    </row>
    <row r="8583" spans="1:8" x14ac:dyDescent="0.25">
      <c r="A8583" s="1" t="s">
        <v>4932</v>
      </c>
      <c r="B8583" s="1" t="s">
        <v>4933</v>
      </c>
      <c r="C8583" s="1" t="s">
        <v>40</v>
      </c>
      <c r="D8583" s="1" t="s">
        <v>26</v>
      </c>
      <c r="E8583" s="1" t="s">
        <v>10128</v>
      </c>
      <c r="F8583" s="1" t="s">
        <v>103</v>
      </c>
      <c r="G8583" s="1">
        <v>78666</v>
      </c>
      <c r="H8583" s="1" t="s">
        <v>104</v>
      </c>
    </row>
    <row r="8584" spans="1:8" x14ac:dyDescent="0.25">
      <c r="A8584" s="1" t="s">
        <v>4932</v>
      </c>
      <c r="B8584" s="1" t="s">
        <v>4933</v>
      </c>
      <c r="C8584" s="1" t="s">
        <v>40</v>
      </c>
      <c r="D8584" s="1" t="s">
        <v>26</v>
      </c>
      <c r="E8584" s="1" t="s">
        <v>10128</v>
      </c>
      <c r="F8584" s="1" t="s">
        <v>103</v>
      </c>
      <c r="G8584" s="1">
        <v>78666</v>
      </c>
      <c r="H8584" s="1" t="s">
        <v>104</v>
      </c>
    </row>
    <row r="8585" spans="1:8" x14ac:dyDescent="0.25">
      <c r="A8585" s="1" t="s">
        <v>4932</v>
      </c>
      <c r="B8585" s="1" t="s">
        <v>4933</v>
      </c>
      <c r="C8585" s="1" t="s">
        <v>40</v>
      </c>
      <c r="D8585" s="1" t="s">
        <v>26</v>
      </c>
      <c r="E8585" s="1" t="s">
        <v>10128</v>
      </c>
      <c r="F8585" s="1" t="s">
        <v>103</v>
      </c>
      <c r="G8585" s="1">
        <v>78666</v>
      </c>
      <c r="H8585" s="1" t="s">
        <v>104</v>
      </c>
    </row>
    <row r="8586" spans="1:8" x14ac:dyDescent="0.25">
      <c r="A8586" s="1" t="s">
        <v>8735</v>
      </c>
      <c r="B8586" s="1" t="s">
        <v>8736</v>
      </c>
      <c r="C8586" s="1" t="s">
        <v>40</v>
      </c>
      <c r="D8586" s="1" t="s">
        <v>26</v>
      </c>
      <c r="E8586" s="1" t="s">
        <v>3345</v>
      </c>
      <c r="F8586" s="1" t="s">
        <v>42</v>
      </c>
      <c r="G8586" s="1">
        <v>92025</v>
      </c>
      <c r="H8586" s="1" t="s">
        <v>43</v>
      </c>
    </row>
    <row r="8587" spans="1:8" x14ac:dyDescent="0.25">
      <c r="A8587" s="1" t="s">
        <v>7425</v>
      </c>
      <c r="B8587" s="1" t="s">
        <v>7426</v>
      </c>
      <c r="C8587" s="1" t="s">
        <v>25</v>
      </c>
      <c r="D8587" s="1" t="s">
        <v>26</v>
      </c>
      <c r="E8587" s="1" t="s">
        <v>145</v>
      </c>
      <c r="F8587" s="1" t="s">
        <v>146</v>
      </c>
      <c r="G8587" s="1">
        <v>19134</v>
      </c>
      <c r="H8587" s="1" t="s">
        <v>147</v>
      </c>
    </row>
    <row r="8588" spans="1:8" x14ac:dyDescent="0.25">
      <c r="A8588" s="1" t="s">
        <v>1809</v>
      </c>
      <c r="B8588" s="1" t="s">
        <v>1810</v>
      </c>
      <c r="C8588" s="1" t="s">
        <v>40</v>
      </c>
      <c r="D8588" s="1" t="s">
        <v>26</v>
      </c>
      <c r="E8588" s="1" t="s">
        <v>41</v>
      </c>
      <c r="F8588" s="1" t="s">
        <v>42</v>
      </c>
      <c r="G8588" s="1">
        <v>90049</v>
      </c>
      <c r="H8588" s="1" t="s">
        <v>43</v>
      </c>
    </row>
    <row r="8589" spans="1:8" x14ac:dyDescent="0.25">
      <c r="A8589" s="1" t="s">
        <v>1809</v>
      </c>
      <c r="B8589" s="1" t="s">
        <v>1810</v>
      </c>
      <c r="C8589" s="1" t="s">
        <v>40</v>
      </c>
      <c r="D8589" s="1" t="s">
        <v>26</v>
      </c>
      <c r="E8589" s="1" t="s">
        <v>41</v>
      </c>
      <c r="F8589" s="1" t="s">
        <v>42</v>
      </c>
      <c r="G8589" s="1">
        <v>90049</v>
      </c>
      <c r="H8589" s="1" t="s">
        <v>43</v>
      </c>
    </row>
    <row r="8590" spans="1:8" x14ac:dyDescent="0.25">
      <c r="A8590" s="1" t="s">
        <v>6758</v>
      </c>
      <c r="B8590" s="1" t="s">
        <v>6759</v>
      </c>
      <c r="C8590" s="1" t="s">
        <v>40</v>
      </c>
      <c r="D8590" s="1" t="s">
        <v>26</v>
      </c>
      <c r="E8590" s="1" t="s">
        <v>145</v>
      </c>
      <c r="F8590" s="1" t="s">
        <v>146</v>
      </c>
      <c r="G8590" s="1">
        <v>19140</v>
      </c>
      <c r="H8590" s="1" t="s">
        <v>147</v>
      </c>
    </row>
    <row r="8591" spans="1:8" x14ac:dyDescent="0.25">
      <c r="A8591" s="1" t="s">
        <v>3558</v>
      </c>
      <c r="B8591" s="1" t="s">
        <v>3559</v>
      </c>
      <c r="C8591" s="1" t="s">
        <v>25</v>
      </c>
      <c r="D8591" s="1" t="s">
        <v>26</v>
      </c>
      <c r="E8591" s="1" t="s">
        <v>145</v>
      </c>
      <c r="F8591" s="1" t="s">
        <v>146</v>
      </c>
      <c r="G8591" s="1">
        <v>19120</v>
      </c>
      <c r="H8591" s="1" t="s">
        <v>147</v>
      </c>
    </row>
    <row r="8592" spans="1:8" x14ac:dyDescent="0.25">
      <c r="A8592" s="1" t="s">
        <v>793</v>
      </c>
      <c r="B8592" s="1" t="s">
        <v>794</v>
      </c>
      <c r="C8592" s="1" t="s">
        <v>40</v>
      </c>
      <c r="D8592" s="1" t="s">
        <v>26</v>
      </c>
      <c r="E8592" s="1" t="s">
        <v>6109</v>
      </c>
      <c r="F8592" s="1" t="s">
        <v>266</v>
      </c>
      <c r="G8592" s="1">
        <v>11550</v>
      </c>
      <c r="H8592" s="1" t="s">
        <v>147</v>
      </c>
    </row>
    <row r="8593" spans="1:8" x14ac:dyDescent="0.25">
      <c r="A8593" s="1" t="s">
        <v>50</v>
      </c>
      <c r="B8593" s="1" t="s">
        <v>51</v>
      </c>
      <c r="C8593" s="1" t="s">
        <v>25</v>
      </c>
      <c r="D8593" s="1" t="s">
        <v>26</v>
      </c>
      <c r="E8593" s="1" t="s">
        <v>10136</v>
      </c>
      <c r="F8593" s="1" t="s">
        <v>456</v>
      </c>
      <c r="G8593" s="1">
        <v>80634</v>
      </c>
      <c r="H8593" s="1" t="s">
        <v>43</v>
      </c>
    </row>
    <row r="8594" spans="1:8" x14ac:dyDescent="0.25">
      <c r="A8594" s="1" t="s">
        <v>50</v>
      </c>
      <c r="B8594" s="1" t="s">
        <v>51</v>
      </c>
      <c r="C8594" s="1" t="s">
        <v>25</v>
      </c>
      <c r="D8594" s="1" t="s">
        <v>26</v>
      </c>
      <c r="E8594" s="1" t="s">
        <v>10136</v>
      </c>
      <c r="F8594" s="1" t="s">
        <v>456</v>
      </c>
      <c r="G8594" s="1">
        <v>80634</v>
      </c>
      <c r="H8594" s="1" t="s">
        <v>43</v>
      </c>
    </row>
    <row r="8595" spans="1:8" x14ac:dyDescent="0.25">
      <c r="A8595" s="1" t="s">
        <v>2723</v>
      </c>
      <c r="B8595" s="1" t="s">
        <v>2724</v>
      </c>
      <c r="C8595" s="1" t="s">
        <v>101</v>
      </c>
      <c r="D8595" s="1" t="s">
        <v>26</v>
      </c>
      <c r="E8595" s="1" t="s">
        <v>1525</v>
      </c>
      <c r="F8595" s="1" t="s">
        <v>53</v>
      </c>
      <c r="G8595" s="1">
        <v>32216</v>
      </c>
      <c r="H8595" s="1" t="s">
        <v>29</v>
      </c>
    </row>
    <row r="8596" spans="1:8" x14ac:dyDescent="0.25">
      <c r="A8596" s="1" t="s">
        <v>2723</v>
      </c>
      <c r="B8596" s="1" t="s">
        <v>2724</v>
      </c>
      <c r="C8596" s="1" t="s">
        <v>101</v>
      </c>
      <c r="D8596" s="1" t="s">
        <v>26</v>
      </c>
      <c r="E8596" s="1" t="s">
        <v>1525</v>
      </c>
      <c r="F8596" s="1" t="s">
        <v>53</v>
      </c>
      <c r="G8596" s="1">
        <v>32216</v>
      </c>
      <c r="H8596" s="1" t="s">
        <v>29</v>
      </c>
    </row>
    <row r="8597" spans="1:8" x14ac:dyDescent="0.25">
      <c r="A8597" s="1" t="s">
        <v>2032</v>
      </c>
      <c r="B8597" s="1" t="s">
        <v>2033</v>
      </c>
      <c r="C8597" s="1" t="s">
        <v>40</v>
      </c>
      <c r="D8597" s="1" t="s">
        <v>26</v>
      </c>
      <c r="E8597" s="1" t="s">
        <v>1129</v>
      </c>
      <c r="F8597" s="1" t="s">
        <v>318</v>
      </c>
      <c r="G8597" s="1">
        <v>22204</v>
      </c>
      <c r="H8597" s="1" t="s">
        <v>29</v>
      </c>
    </row>
    <row r="8598" spans="1:8" x14ac:dyDescent="0.25">
      <c r="A8598" s="1" t="s">
        <v>2032</v>
      </c>
      <c r="B8598" s="1" t="s">
        <v>2033</v>
      </c>
      <c r="C8598" s="1" t="s">
        <v>40</v>
      </c>
      <c r="D8598" s="1" t="s">
        <v>26</v>
      </c>
      <c r="E8598" s="1" t="s">
        <v>1129</v>
      </c>
      <c r="F8598" s="1" t="s">
        <v>318</v>
      </c>
      <c r="G8598" s="1">
        <v>22204</v>
      </c>
      <c r="H8598" s="1" t="s">
        <v>29</v>
      </c>
    </row>
    <row r="8599" spans="1:8" x14ac:dyDescent="0.25">
      <c r="A8599" s="1" t="s">
        <v>474</v>
      </c>
      <c r="B8599" s="1" t="s">
        <v>475</v>
      </c>
      <c r="C8599" s="1" t="s">
        <v>101</v>
      </c>
      <c r="D8599" s="1" t="s">
        <v>26</v>
      </c>
      <c r="E8599" s="1" t="s">
        <v>126</v>
      </c>
      <c r="F8599" s="1" t="s">
        <v>42</v>
      </c>
      <c r="G8599" s="1">
        <v>94122</v>
      </c>
      <c r="H8599" s="1" t="s">
        <v>43</v>
      </c>
    </row>
    <row r="8600" spans="1:8" x14ac:dyDescent="0.25">
      <c r="A8600" s="1" t="s">
        <v>5591</v>
      </c>
      <c r="B8600" s="1" t="s">
        <v>5592</v>
      </c>
      <c r="C8600" s="1" t="s">
        <v>40</v>
      </c>
      <c r="D8600" s="1" t="s">
        <v>26</v>
      </c>
      <c r="E8600" s="1" t="s">
        <v>3496</v>
      </c>
      <c r="F8600" s="1" t="s">
        <v>42</v>
      </c>
      <c r="G8600" s="1">
        <v>93727</v>
      </c>
      <c r="H8600" s="1" t="s">
        <v>43</v>
      </c>
    </row>
    <row r="8601" spans="1:8" x14ac:dyDescent="0.25">
      <c r="A8601" s="1" t="s">
        <v>5591</v>
      </c>
      <c r="B8601" s="1" t="s">
        <v>5592</v>
      </c>
      <c r="C8601" s="1" t="s">
        <v>40</v>
      </c>
      <c r="D8601" s="1" t="s">
        <v>26</v>
      </c>
      <c r="E8601" s="1" t="s">
        <v>3496</v>
      </c>
      <c r="F8601" s="1" t="s">
        <v>42</v>
      </c>
      <c r="G8601" s="1">
        <v>93727</v>
      </c>
      <c r="H8601" s="1" t="s">
        <v>43</v>
      </c>
    </row>
    <row r="8602" spans="1:8" x14ac:dyDescent="0.25">
      <c r="A8602" s="1" t="s">
        <v>5591</v>
      </c>
      <c r="B8602" s="1" t="s">
        <v>5592</v>
      </c>
      <c r="C8602" s="1" t="s">
        <v>40</v>
      </c>
      <c r="D8602" s="1" t="s">
        <v>26</v>
      </c>
      <c r="E8602" s="1" t="s">
        <v>3496</v>
      </c>
      <c r="F8602" s="1" t="s">
        <v>42</v>
      </c>
      <c r="G8602" s="1">
        <v>93727</v>
      </c>
      <c r="H8602" s="1" t="s">
        <v>43</v>
      </c>
    </row>
    <row r="8603" spans="1:8" x14ac:dyDescent="0.25">
      <c r="A8603" s="1" t="s">
        <v>5591</v>
      </c>
      <c r="B8603" s="1" t="s">
        <v>5592</v>
      </c>
      <c r="C8603" s="1" t="s">
        <v>40</v>
      </c>
      <c r="D8603" s="1" t="s">
        <v>26</v>
      </c>
      <c r="E8603" s="1" t="s">
        <v>3496</v>
      </c>
      <c r="F8603" s="1" t="s">
        <v>42</v>
      </c>
      <c r="G8603" s="1">
        <v>93727</v>
      </c>
      <c r="H8603" s="1" t="s">
        <v>43</v>
      </c>
    </row>
    <row r="8604" spans="1:8" x14ac:dyDescent="0.25">
      <c r="A8604" s="1" t="s">
        <v>2604</v>
      </c>
      <c r="B8604" s="1" t="s">
        <v>2605</v>
      </c>
      <c r="C8604" s="1" t="s">
        <v>101</v>
      </c>
      <c r="D8604" s="1" t="s">
        <v>26</v>
      </c>
      <c r="E8604" s="1" t="s">
        <v>3326</v>
      </c>
      <c r="F8604" s="1" t="s">
        <v>1395</v>
      </c>
      <c r="G8604" s="1">
        <v>89502</v>
      </c>
      <c r="H8604" s="1" t="s">
        <v>43</v>
      </c>
    </row>
    <row r="8605" spans="1:8" x14ac:dyDescent="0.25">
      <c r="A8605" s="1" t="s">
        <v>1007</v>
      </c>
      <c r="B8605" s="1" t="s">
        <v>1008</v>
      </c>
      <c r="C8605" s="1" t="s">
        <v>40</v>
      </c>
      <c r="D8605" s="1" t="s">
        <v>26</v>
      </c>
      <c r="E8605" s="1" t="s">
        <v>679</v>
      </c>
      <c r="F8605" s="1" t="s">
        <v>103</v>
      </c>
      <c r="G8605" s="1">
        <v>78207</v>
      </c>
      <c r="H8605" s="1" t="s">
        <v>104</v>
      </c>
    </row>
    <row r="8606" spans="1:8" x14ac:dyDescent="0.25">
      <c r="A8606" s="1" t="s">
        <v>1007</v>
      </c>
      <c r="B8606" s="1" t="s">
        <v>1008</v>
      </c>
      <c r="C8606" s="1" t="s">
        <v>40</v>
      </c>
      <c r="D8606" s="1" t="s">
        <v>26</v>
      </c>
      <c r="E8606" s="1" t="s">
        <v>679</v>
      </c>
      <c r="F8606" s="1" t="s">
        <v>103</v>
      </c>
      <c r="G8606" s="1">
        <v>78207</v>
      </c>
      <c r="H8606" s="1" t="s">
        <v>104</v>
      </c>
    </row>
    <row r="8607" spans="1:8" x14ac:dyDescent="0.25">
      <c r="A8607" s="1" t="s">
        <v>1007</v>
      </c>
      <c r="B8607" s="1" t="s">
        <v>1008</v>
      </c>
      <c r="C8607" s="1" t="s">
        <v>40</v>
      </c>
      <c r="D8607" s="1" t="s">
        <v>26</v>
      </c>
      <c r="E8607" s="1" t="s">
        <v>679</v>
      </c>
      <c r="F8607" s="1" t="s">
        <v>103</v>
      </c>
      <c r="G8607" s="1">
        <v>78207</v>
      </c>
      <c r="H8607" s="1" t="s">
        <v>104</v>
      </c>
    </row>
    <row r="8608" spans="1:8" x14ac:dyDescent="0.25">
      <c r="A8608" s="1" t="s">
        <v>3157</v>
      </c>
      <c r="B8608" s="1" t="s">
        <v>3158</v>
      </c>
      <c r="C8608" s="1" t="s">
        <v>25</v>
      </c>
      <c r="D8608" s="1" t="s">
        <v>26</v>
      </c>
      <c r="E8608" s="1" t="s">
        <v>3930</v>
      </c>
      <c r="F8608" s="1" t="s">
        <v>1247</v>
      </c>
      <c r="G8608" s="1">
        <v>2740</v>
      </c>
      <c r="H8608" s="1" t="s">
        <v>147</v>
      </c>
    </row>
    <row r="8609" spans="1:8" x14ac:dyDescent="0.25">
      <c r="A8609" s="1" t="s">
        <v>5191</v>
      </c>
      <c r="B8609" s="1" t="s">
        <v>5192</v>
      </c>
      <c r="C8609" s="1" t="s">
        <v>25</v>
      </c>
      <c r="D8609" s="1" t="s">
        <v>26</v>
      </c>
      <c r="E8609" s="1" t="s">
        <v>265</v>
      </c>
      <c r="F8609" s="1" t="s">
        <v>266</v>
      </c>
      <c r="G8609" s="1">
        <v>10035</v>
      </c>
      <c r="H8609" s="1" t="s">
        <v>147</v>
      </c>
    </row>
    <row r="8610" spans="1:8" x14ac:dyDescent="0.25">
      <c r="A8610" s="1" t="s">
        <v>5191</v>
      </c>
      <c r="B8610" s="1" t="s">
        <v>5192</v>
      </c>
      <c r="C8610" s="1" t="s">
        <v>25</v>
      </c>
      <c r="D8610" s="1" t="s">
        <v>26</v>
      </c>
      <c r="E8610" s="1" t="s">
        <v>265</v>
      </c>
      <c r="F8610" s="1" t="s">
        <v>266</v>
      </c>
      <c r="G8610" s="1">
        <v>10035</v>
      </c>
      <c r="H8610" s="1" t="s">
        <v>147</v>
      </c>
    </row>
    <row r="8611" spans="1:8" x14ac:dyDescent="0.25">
      <c r="A8611" s="1" t="s">
        <v>5191</v>
      </c>
      <c r="B8611" s="1" t="s">
        <v>5192</v>
      </c>
      <c r="C8611" s="1" t="s">
        <v>25</v>
      </c>
      <c r="D8611" s="1" t="s">
        <v>26</v>
      </c>
      <c r="E8611" s="1" t="s">
        <v>265</v>
      </c>
      <c r="F8611" s="1" t="s">
        <v>266</v>
      </c>
      <c r="G8611" s="1">
        <v>10035</v>
      </c>
      <c r="H8611" s="1" t="s">
        <v>147</v>
      </c>
    </row>
    <row r="8612" spans="1:8" x14ac:dyDescent="0.25">
      <c r="A8612" s="1" t="s">
        <v>5191</v>
      </c>
      <c r="B8612" s="1" t="s">
        <v>5192</v>
      </c>
      <c r="C8612" s="1" t="s">
        <v>25</v>
      </c>
      <c r="D8612" s="1" t="s">
        <v>26</v>
      </c>
      <c r="E8612" s="1" t="s">
        <v>265</v>
      </c>
      <c r="F8612" s="1" t="s">
        <v>266</v>
      </c>
      <c r="G8612" s="1">
        <v>10035</v>
      </c>
      <c r="H8612" s="1" t="s">
        <v>147</v>
      </c>
    </row>
    <row r="8613" spans="1:8" x14ac:dyDescent="0.25">
      <c r="A8613" s="1" t="s">
        <v>2819</v>
      </c>
      <c r="B8613" s="1" t="s">
        <v>2820</v>
      </c>
      <c r="C8613" s="1" t="s">
        <v>25</v>
      </c>
      <c r="D8613" s="1" t="s">
        <v>26</v>
      </c>
      <c r="E8613" s="1" t="s">
        <v>8833</v>
      </c>
      <c r="F8613" s="1" t="s">
        <v>42</v>
      </c>
      <c r="G8613" s="1">
        <v>93030</v>
      </c>
      <c r="H8613" s="1" t="s">
        <v>43</v>
      </c>
    </row>
    <row r="8614" spans="1:8" x14ac:dyDescent="0.25">
      <c r="A8614" s="1" t="s">
        <v>3638</v>
      </c>
      <c r="B8614" s="1" t="s">
        <v>3639</v>
      </c>
      <c r="C8614" s="1" t="s">
        <v>40</v>
      </c>
      <c r="D8614" s="1" t="s">
        <v>26</v>
      </c>
      <c r="E8614" s="1" t="s">
        <v>41</v>
      </c>
      <c r="F8614" s="1" t="s">
        <v>42</v>
      </c>
      <c r="G8614" s="1">
        <v>90036</v>
      </c>
      <c r="H8614" s="1" t="s">
        <v>43</v>
      </c>
    </row>
    <row r="8615" spans="1:8" x14ac:dyDescent="0.25">
      <c r="A8615" s="1" t="s">
        <v>535</v>
      </c>
      <c r="B8615" s="1" t="s">
        <v>536</v>
      </c>
      <c r="C8615" s="1" t="s">
        <v>25</v>
      </c>
      <c r="D8615" s="1" t="s">
        <v>26</v>
      </c>
      <c r="E8615" s="1" t="s">
        <v>3206</v>
      </c>
      <c r="F8615" s="1" t="s">
        <v>42</v>
      </c>
      <c r="G8615" s="1">
        <v>94601</v>
      </c>
      <c r="H8615" s="1" t="s">
        <v>43</v>
      </c>
    </row>
    <row r="8616" spans="1:8" x14ac:dyDescent="0.25">
      <c r="A8616" s="1" t="s">
        <v>3558</v>
      </c>
      <c r="B8616" s="1" t="s">
        <v>3559</v>
      </c>
      <c r="C8616" s="1" t="s">
        <v>25</v>
      </c>
      <c r="D8616" s="1" t="s">
        <v>26</v>
      </c>
      <c r="E8616" s="1" t="s">
        <v>2539</v>
      </c>
      <c r="F8616" s="1" t="s">
        <v>95</v>
      </c>
      <c r="G8616" s="1">
        <v>98026</v>
      </c>
      <c r="H8616" s="1" t="s">
        <v>43</v>
      </c>
    </row>
    <row r="8617" spans="1:8" x14ac:dyDescent="0.25">
      <c r="A8617" s="1" t="s">
        <v>3558</v>
      </c>
      <c r="B8617" s="1" t="s">
        <v>3559</v>
      </c>
      <c r="C8617" s="1" t="s">
        <v>25</v>
      </c>
      <c r="D8617" s="1" t="s">
        <v>26</v>
      </c>
      <c r="E8617" s="1" t="s">
        <v>2539</v>
      </c>
      <c r="F8617" s="1" t="s">
        <v>95</v>
      </c>
      <c r="G8617" s="1">
        <v>98026</v>
      </c>
      <c r="H8617" s="1" t="s">
        <v>43</v>
      </c>
    </row>
    <row r="8618" spans="1:8" x14ac:dyDescent="0.25">
      <c r="A8618" s="1" t="s">
        <v>3558</v>
      </c>
      <c r="B8618" s="1" t="s">
        <v>3559</v>
      </c>
      <c r="C8618" s="1" t="s">
        <v>25</v>
      </c>
      <c r="D8618" s="1" t="s">
        <v>26</v>
      </c>
      <c r="E8618" s="1" t="s">
        <v>2539</v>
      </c>
      <c r="F8618" s="1" t="s">
        <v>95</v>
      </c>
      <c r="G8618" s="1">
        <v>98026</v>
      </c>
      <c r="H8618" s="1" t="s">
        <v>43</v>
      </c>
    </row>
    <row r="8619" spans="1:8" x14ac:dyDescent="0.25">
      <c r="A8619" s="1" t="s">
        <v>3558</v>
      </c>
      <c r="B8619" s="1" t="s">
        <v>3559</v>
      </c>
      <c r="C8619" s="1" t="s">
        <v>25</v>
      </c>
      <c r="D8619" s="1" t="s">
        <v>26</v>
      </c>
      <c r="E8619" s="1" t="s">
        <v>2539</v>
      </c>
      <c r="F8619" s="1" t="s">
        <v>95</v>
      </c>
      <c r="G8619" s="1">
        <v>98026</v>
      </c>
      <c r="H8619" s="1" t="s">
        <v>43</v>
      </c>
    </row>
    <row r="8620" spans="1:8" x14ac:dyDescent="0.25">
      <c r="A8620" s="1" t="s">
        <v>3190</v>
      </c>
      <c r="B8620" s="1" t="s">
        <v>3191</v>
      </c>
      <c r="C8620" s="1" t="s">
        <v>40</v>
      </c>
      <c r="D8620" s="1" t="s">
        <v>26</v>
      </c>
      <c r="E8620" s="1" t="s">
        <v>41</v>
      </c>
      <c r="F8620" s="1" t="s">
        <v>42</v>
      </c>
      <c r="G8620" s="1">
        <v>90004</v>
      </c>
      <c r="H8620" s="1" t="s">
        <v>43</v>
      </c>
    </row>
    <row r="8621" spans="1:8" x14ac:dyDescent="0.25">
      <c r="A8621" s="1" t="s">
        <v>2617</v>
      </c>
      <c r="B8621" s="1" t="s">
        <v>2618</v>
      </c>
      <c r="C8621" s="1" t="s">
        <v>40</v>
      </c>
      <c r="D8621" s="1" t="s">
        <v>26</v>
      </c>
      <c r="E8621" s="1" t="s">
        <v>265</v>
      </c>
      <c r="F8621" s="1" t="s">
        <v>266</v>
      </c>
      <c r="G8621" s="1">
        <v>10024</v>
      </c>
      <c r="H8621" s="1" t="s">
        <v>147</v>
      </c>
    </row>
    <row r="8622" spans="1:8" x14ac:dyDescent="0.25">
      <c r="A8622" s="1" t="s">
        <v>6580</v>
      </c>
      <c r="B8622" s="1" t="s">
        <v>6581</v>
      </c>
      <c r="C8622" s="1" t="s">
        <v>25</v>
      </c>
      <c r="D8622" s="1" t="s">
        <v>26</v>
      </c>
      <c r="E8622" s="1" t="s">
        <v>816</v>
      </c>
      <c r="F8622" s="1" t="s">
        <v>103</v>
      </c>
      <c r="G8622" s="1">
        <v>75217</v>
      </c>
      <c r="H8622" s="1" t="s">
        <v>104</v>
      </c>
    </row>
    <row r="8623" spans="1:8" x14ac:dyDescent="0.25">
      <c r="A8623" s="1" t="s">
        <v>3294</v>
      </c>
      <c r="B8623" s="1" t="s">
        <v>3295</v>
      </c>
      <c r="C8623" s="1" t="s">
        <v>40</v>
      </c>
      <c r="D8623" s="1" t="s">
        <v>26</v>
      </c>
      <c r="E8623" s="1" t="s">
        <v>612</v>
      </c>
      <c r="F8623" s="1" t="s">
        <v>334</v>
      </c>
      <c r="G8623" s="1">
        <v>37064</v>
      </c>
      <c r="H8623" s="1" t="s">
        <v>29</v>
      </c>
    </row>
    <row r="8624" spans="1:8" x14ac:dyDescent="0.25">
      <c r="A8624" s="1" t="s">
        <v>5684</v>
      </c>
      <c r="B8624" s="1" t="s">
        <v>5685</v>
      </c>
      <c r="C8624" s="1" t="s">
        <v>25</v>
      </c>
      <c r="D8624" s="1" t="s">
        <v>26</v>
      </c>
      <c r="E8624" s="1" t="s">
        <v>543</v>
      </c>
      <c r="F8624" s="1" t="s">
        <v>309</v>
      </c>
      <c r="G8624" s="1">
        <v>85023</v>
      </c>
      <c r="H8624" s="1" t="s">
        <v>43</v>
      </c>
    </row>
    <row r="8625" spans="1:8" x14ac:dyDescent="0.25">
      <c r="A8625" s="1" t="s">
        <v>2084</v>
      </c>
      <c r="B8625" s="1" t="s">
        <v>2085</v>
      </c>
      <c r="C8625" s="1" t="s">
        <v>25</v>
      </c>
      <c r="D8625" s="1" t="s">
        <v>26</v>
      </c>
      <c r="E8625" s="1" t="s">
        <v>1422</v>
      </c>
      <c r="F8625" s="1" t="s">
        <v>53</v>
      </c>
      <c r="G8625" s="1">
        <v>33178</v>
      </c>
      <c r="H8625" s="1" t="s">
        <v>29</v>
      </c>
    </row>
    <row r="8626" spans="1:8" x14ac:dyDescent="0.25">
      <c r="A8626" s="1" t="s">
        <v>2084</v>
      </c>
      <c r="B8626" s="1" t="s">
        <v>2085</v>
      </c>
      <c r="C8626" s="1" t="s">
        <v>25</v>
      </c>
      <c r="D8626" s="1" t="s">
        <v>26</v>
      </c>
      <c r="E8626" s="1" t="s">
        <v>1422</v>
      </c>
      <c r="F8626" s="1" t="s">
        <v>53</v>
      </c>
      <c r="G8626" s="1">
        <v>33178</v>
      </c>
      <c r="H8626" s="1" t="s">
        <v>29</v>
      </c>
    </row>
    <row r="8627" spans="1:8" x14ac:dyDescent="0.25">
      <c r="A8627" s="1" t="s">
        <v>3638</v>
      </c>
      <c r="B8627" s="1" t="s">
        <v>3639</v>
      </c>
      <c r="C8627" s="1" t="s">
        <v>40</v>
      </c>
      <c r="D8627" s="1" t="s">
        <v>26</v>
      </c>
      <c r="E8627" s="1" t="s">
        <v>1083</v>
      </c>
      <c r="F8627" s="1" t="s">
        <v>456</v>
      </c>
      <c r="G8627" s="1">
        <v>80906</v>
      </c>
      <c r="H8627" s="1" t="s">
        <v>43</v>
      </c>
    </row>
    <row r="8628" spans="1:8" x14ac:dyDescent="0.25">
      <c r="A8628" s="1" t="s">
        <v>1151</v>
      </c>
      <c r="B8628" s="1" t="s">
        <v>1152</v>
      </c>
      <c r="C8628" s="1" t="s">
        <v>40</v>
      </c>
      <c r="D8628" s="1" t="s">
        <v>26</v>
      </c>
      <c r="E8628" s="1" t="s">
        <v>265</v>
      </c>
      <c r="F8628" s="1" t="s">
        <v>266</v>
      </c>
      <c r="G8628" s="1">
        <v>10011</v>
      </c>
      <c r="H8628" s="1" t="s">
        <v>147</v>
      </c>
    </row>
    <row r="8629" spans="1:8" x14ac:dyDescent="0.25">
      <c r="A8629" s="1" t="s">
        <v>1151</v>
      </c>
      <c r="B8629" s="1" t="s">
        <v>1152</v>
      </c>
      <c r="C8629" s="1" t="s">
        <v>40</v>
      </c>
      <c r="D8629" s="1" t="s">
        <v>26</v>
      </c>
      <c r="E8629" s="1" t="s">
        <v>265</v>
      </c>
      <c r="F8629" s="1" t="s">
        <v>266</v>
      </c>
      <c r="G8629" s="1">
        <v>10011</v>
      </c>
      <c r="H8629" s="1" t="s">
        <v>147</v>
      </c>
    </row>
    <row r="8630" spans="1:8" x14ac:dyDescent="0.25">
      <c r="A8630" s="1" t="s">
        <v>1151</v>
      </c>
      <c r="B8630" s="1" t="s">
        <v>1152</v>
      </c>
      <c r="C8630" s="1" t="s">
        <v>40</v>
      </c>
      <c r="D8630" s="1" t="s">
        <v>26</v>
      </c>
      <c r="E8630" s="1" t="s">
        <v>265</v>
      </c>
      <c r="F8630" s="1" t="s">
        <v>266</v>
      </c>
      <c r="G8630" s="1">
        <v>10011</v>
      </c>
      <c r="H8630" s="1" t="s">
        <v>147</v>
      </c>
    </row>
    <row r="8631" spans="1:8" x14ac:dyDescent="0.25">
      <c r="A8631" s="1" t="s">
        <v>1151</v>
      </c>
      <c r="B8631" s="1" t="s">
        <v>1152</v>
      </c>
      <c r="C8631" s="1" t="s">
        <v>40</v>
      </c>
      <c r="D8631" s="1" t="s">
        <v>26</v>
      </c>
      <c r="E8631" s="1" t="s">
        <v>265</v>
      </c>
      <c r="F8631" s="1" t="s">
        <v>266</v>
      </c>
      <c r="G8631" s="1">
        <v>10011</v>
      </c>
      <c r="H8631" s="1" t="s">
        <v>147</v>
      </c>
    </row>
    <row r="8632" spans="1:8" x14ac:dyDescent="0.25">
      <c r="A8632" s="1" t="s">
        <v>1151</v>
      </c>
      <c r="B8632" s="1" t="s">
        <v>1152</v>
      </c>
      <c r="C8632" s="1" t="s">
        <v>40</v>
      </c>
      <c r="D8632" s="1" t="s">
        <v>26</v>
      </c>
      <c r="E8632" s="1" t="s">
        <v>265</v>
      </c>
      <c r="F8632" s="1" t="s">
        <v>266</v>
      </c>
      <c r="G8632" s="1">
        <v>10011</v>
      </c>
      <c r="H8632" s="1" t="s">
        <v>147</v>
      </c>
    </row>
    <row r="8633" spans="1:8" x14ac:dyDescent="0.25">
      <c r="A8633" s="1" t="s">
        <v>1896</v>
      </c>
      <c r="B8633" s="1" t="s">
        <v>1897</v>
      </c>
      <c r="C8633" s="1" t="s">
        <v>25</v>
      </c>
      <c r="D8633" s="1" t="s">
        <v>26</v>
      </c>
      <c r="E8633" s="1" t="s">
        <v>8105</v>
      </c>
      <c r="F8633" s="1" t="s">
        <v>146</v>
      </c>
      <c r="G8633" s="1">
        <v>18018</v>
      </c>
      <c r="H8633" s="1" t="s">
        <v>147</v>
      </c>
    </row>
    <row r="8634" spans="1:8" x14ac:dyDescent="0.25">
      <c r="A8634" s="1" t="s">
        <v>1896</v>
      </c>
      <c r="B8634" s="1" t="s">
        <v>1897</v>
      </c>
      <c r="C8634" s="1" t="s">
        <v>25</v>
      </c>
      <c r="D8634" s="1" t="s">
        <v>26</v>
      </c>
      <c r="E8634" s="1" t="s">
        <v>8105</v>
      </c>
      <c r="F8634" s="1" t="s">
        <v>146</v>
      </c>
      <c r="G8634" s="1">
        <v>18018</v>
      </c>
      <c r="H8634" s="1" t="s">
        <v>147</v>
      </c>
    </row>
    <row r="8635" spans="1:8" x14ac:dyDescent="0.25">
      <c r="A8635" s="1" t="s">
        <v>1896</v>
      </c>
      <c r="B8635" s="1" t="s">
        <v>1897</v>
      </c>
      <c r="C8635" s="1" t="s">
        <v>25</v>
      </c>
      <c r="D8635" s="1" t="s">
        <v>26</v>
      </c>
      <c r="E8635" s="1" t="s">
        <v>8105</v>
      </c>
      <c r="F8635" s="1" t="s">
        <v>146</v>
      </c>
      <c r="G8635" s="1">
        <v>18018</v>
      </c>
      <c r="H8635" s="1" t="s">
        <v>147</v>
      </c>
    </row>
    <row r="8636" spans="1:8" x14ac:dyDescent="0.25">
      <c r="A8636" s="1" t="s">
        <v>2308</v>
      </c>
      <c r="B8636" s="1" t="s">
        <v>2309</v>
      </c>
      <c r="C8636" s="1" t="s">
        <v>25</v>
      </c>
      <c r="D8636" s="1" t="s">
        <v>26</v>
      </c>
      <c r="E8636" s="1" t="s">
        <v>145</v>
      </c>
      <c r="F8636" s="1" t="s">
        <v>146</v>
      </c>
      <c r="G8636" s="1">
        <v>19140</v>
      </c>
      <c r="H8636" s="1" t="s">
        <v>147</v>
      </c>
    </row>
    <row r="8637" spans="1:8" x14ac:dyDescent="0.25">
      <c r="A8637" s="1" t="s">
        <v>5231</v>
      </c>
      <c r="B8637" s="1" t="s">
        <v>5232</v>
      </c>
      <c r="C8637" s="1" t="s">
        <v>25</v>
      </c>
      <c r="D8637" s="1" t="s">
        <v>26</v>
      </c>
      <c r="E8637" s="1" t="s">
        <v>1477</v>
      </c>
      <c r="F8637" s="1" t="s">
        <v>28</v>
      </c>
      <c r="G8637" s="1">
        <v>40214</v>
      </c>
      <c r="H8637" s="1" t="s">
        <v>29</v>
      </c>
    </row>
    <row r="8638" spans="1:8" x14ac:dyDescent="0.25">
      <c r="A8638" s="1" t="s">
        <v>5231</v>
      </c>
      <c r="B8638" s="1" t="s">
        <v>5232</v>
      </c>
      <c r="C8638" s="1" t="s">
        <v>25</v>
      </c>
      <c r="D8638" s="1" t="s">
        <v>26</v>
      </c>
      <c r="E8638" s="1" t="s">
        <v>1477</v>
      </c>
      <c r="F8638" s="1" t="s">
        <v>28</v>
      </c>
      <c r="G8638" s="1">
        <v>40214</v>
      </c>
      <c r="H8638" s="1" t="s">
        <v>29</v>
      </c>
    </row>
    <row r="8639" spans="1:8" x14ac:dyDescent="0.25">
      <c r="A8639" s="1" t="s">
        <v>322</v>
      </c>
      <c r="B8639" s="1" t="s">
        <v>323</v>
      </c>
      <c r="C8639" s="1" t="s">
        <v>25</v>
      </c>
      <c r="D8639" s="1" t="s">
        <v>26</v>
      </c>
      <c r="E8639" s="1" t="s">
        <v>94</v>
      </c>
      <c r="F8639" s="1" t="s">
        <v>95</v>
      </c>
      <c r="G8639" s="1">
        <v>98105</v>
      </c>
      <c r="H8639" s="1" t="s">
        <v>43</v>
      </c>
    </row>
    <row r="8640" spans="1:8" x14ac:dyDescent="0.25">
      <c r="A8640" s="1" t="s">
        <v>1531</v>
      </c>
      <c r="B8640" s="1" t="s">
        <v>1532</v>
      </c>
      <c r="C8640" s="1" t="s">
        <v>101</v>
      </c>
      <c r="D8640" s="1" t="s">
        <v>26</v>
      </c>
      <c r="E8640" s="1" t="s">
        <v>4522</v>
      </c>
      <c r="F8640" s="1" t="s">
        <v>113</v>
      </c>
      <c r="G8640" s="1">
        <v>53142</v>
      </c>
      <c r="H8640" s="1" t="s">
        <v>104</v>
      </c>
    </row>
    <row r="8641" spans="1:8" x14ac:dyDescent="0.25">
      <c r="A8641" s="1" t="s">
        <v>1452</v>
      </c>
      <c r="B8641" s="1" t="s">
        <v>1453</v>
      </c>
      <c r="C8641" s="1" t="s">
        <v>40</v>
      </c>
      <c r="D8641" s="1" t="s">
        <v>26</v>
      </c>
      <c r="E8641" s="1" t="s">
        <v>27</v>
      </c>
      <c r="F8641" s="1" t="s">
        <v>28</v>
      </c>
      <c r="G8641" s="1">
        <v>42420</v>
      </c>
      <c r="H8641" s="1" t="s">
        <v>29</v>
      </c>
    </row>
    <row r="8642" spans="1:8" x14ac:dyDescent="0.25">
      <c r="A8642" s="1" t="s">
        <v>911</v>
      </c>
      <c r="B8642" s="1" t="s">
        <v>912</v>
      </c>
      <c r="C8642" s="1" t="s">
        <v>40</v>
      </c>
      <c r="D8642" s="1" t="s">
        <v>26</v>
      </c>
      <c r="E8642" s="1" t="s">
        <v>816</v>
      </c>
      <c r="F8642" s="1" t="s">
        <v>103</v>
      </c>
      <c r="G8642" s="1">
        <v>75217</v>
      </c>
      <c r="H8642" s="1" t="s">
        <v>104</v>
      </c>
    </row>
    <row r="8643" spans="1:8" x14ac:dyDescent="0.25">
      <c r="A8643" s="1" t="s">
        <v>5324</v>
      </c>
      <c r="B8643" s="1" t="s">
        <v>5325</v>
      </c>
      <c r="C8643" s="1" t="s">
        <v>25</v>
      </c>
      <c r="D8643" s="1" t="s">
        <v>26</v>
      </c>
      <c r="E8643" s="1" t="s">
        <v>1388</v>
      </c>
      <c r="F8643" s="1" t="s">
        <v>309</v>
      </c>
      <c r="G8643" s="1">
        <v>85345</v>
      </c>
      <c r="H8643" s="1" t="s">
        <v>43</v>
      </c>
    </row>
    <row r="8644" spans="1:8" x14ac:dyDescent="0.25">
      <c r="A8644" s="1" t="s">
        <v>3101</v>
      </c>
      <c r="B8644" s="1" t="s">
        <v>3102</v>
      </c>
      <c r="C8644" s="1" t="s">
        <v>40</v>
      </c>
      <c r="D8644" s="1" t="s">
        <v>26</v>
      </c>
      <c r="E8644" s="1" t="s">
        <v>1525</v>
      </c>
      <c r="F8644" s="1" t="s">
        <v>87</v>
      </c>
      <c r="G8644" s="1">
        <v>28540</v>
      </c>
      <c r="H8644" s="1" t="s">
        <v>29</v>
      </c>
    </row>
    <row r="8645" spans="1:8" x14ac:dyDescent="0.25">
      <c r="A8645" s="1" t="s">
        <v>3101</v>
      </c>
      <c r="B8645" s="1" t="s">
        <v>3102</v>
      </c>
      <c r="C8645" s="1" t="s">
        <v>40</v>
      </c>
      <c r="D8645" s="1" t="s">
        <v>26</v>
      </c>
      <c r="E8645" s="1" t="s">
        <v>1525</v>
      </c>
      <c r="F8645" s="1" t="s">
        <v>87</v>
      </c>
      <c r="G8645" s="1">
        <v>28540</v>
      </c>
      <c r="H8645" s="1" t="s">
        <v>29</v>
      </c>
    </row>
    <row r="8646" spans="1:8" x14ac:dyDescent="0.25">
      <c r="A8646" s="1" t="s">
        <v>3101</v>
      </c>
      <c r="B8646" s="1" t="s">
        <v>3102</v>
      </c>
      <c r="C8646" s="1" t="s">
        <v>40</v>
      </c>
      <c r="D8646" s="1" t="s">
        <v>26</v>
      </c>
      <c r="E8646" s="1" t="s">
        <v>1525</v>
      </c>
      <c r="F8646" s="1" t="s">
        <v>87</v>
      </c>
      <c r="G8646" s="1">
        <v>28540</v>
      </c>
      <c r="H8646" s="1" t="s">
        <v>29</v>
      </c>
    </row>
    <row r="8647" spans="1:8" x14ac:dyDescent="0.25">
      <c r="A8647" s="1" t="s">
        <v>3101</v>
      </c>
      <c r="B8647" s="1" t="s">
        <v>3102</v>
      </c>
      <c r="C8647" s="1" t="s">
        <v>40</v>
      </c>
      <c r="D8647" s="1" t="s">
        <v>26</v>
      </c>
      <c r="E8647" s="1" t="s">
        <v>1525</v>
      </c>
      <c r="F8647" s="1" t="s">
        <v>87</v>
      </c>
      <c r="G8647" s="1">
        <v>28540</v>
      </c>
      <c r="H8647" s="1" t="s">
        <v>29</v>
      </c>
    </row>
    <row r="8648" spans="1:8" x14ac:dyDescent="0.25">
      <c r="A8648" s="1" t="s">
        <v>6670</v>
      </c>
      <c r="B8648" s="1" t="s">
        <v>6671</v>
      </c>
      <c r="C8648" s="1" t="s">
        <v>25</v>
      </c>
      <c r="D8648" s="1" t="s">
        <v>26</v>
      </c>
      <c r="E8648" s="1" t="s">
        <v>41</v>
      </c>
      <c r="F8648" s="1" t="s">
        <v>42</v>
      </c>
      <c r="G8648" s="1">
        <v>90032</v>
      </c>
      <c r="H8648" s="1" t="s">
        <v>43</v>
      </c>
    </row>
    <row r="8649" spans="1:8" x14ac:dyDescent="0.25">
      <c r="A8649" s="1" t="s">
        <v>5806</v>
      </c>
      <c r="B8649" s="1" t="s">
        <v>5807</v>
      </c>
      <c r="C8649" s="1" t="s">
        <v>40</v>
      </c>
      <c r="D8649" s="1" t="s">
        <v>26</v>
      </c>
      <c r="E8649" s="1" t="s">
        <v>5668</v>
      </c>
      <c r="F8649" s="1" t="s">
        <v>334</v>
      </c>
      <c r="G8649" s="1">
        <v>37211</v>
      </c>
      <c r="H8649" s="1" t="s">
        <v>29</v>
      </c>
    </row>
    <row r="8650" spans="1:8" x14ac:dyDescent="0.25">
      <c r="A8650" s="1" t="s">
        <v>5917</v>
      </c>
      <c r="B8650" s="1" t="s">
        <v>5918</v>
      </c>
      <c r="C8650" s="1" t="s">
        <v>25</v>
      </c>
      <c r="D8650" s="1" t="s">
        <v>26</v>
      </c>
      <c r="E8650" s="1" t="s">
        <v>466</v>
      </c>
      <c r="F8650" s="1" t="s">
        <v>87</v>
      </c>
      <c r="G8650" s="1">
        <v>28205</v>
      </c>
      <c r="H8650" s="1" t="s">
        <v>29</v>
      </c>
    </row>
    <row r="8651" spans="1:8" x14ac:dyDescent="0.25">
      <c r="A8651" s="1" t="s">
        <v>5917</v>
      </c>
      <c r="B8651" s="1" t="s">
        <v>5918</v>
      </c>
      <c r="C8651" s="1" t="s">
        <v>25</v>
      </c>
      <c r="D8651" s="1" t="s">
        <v>26</v>
      </c>
      <c r="E8651" s="1" t="s">
        <v>466</v>
      </c>
      <c r="F8651" s="1" t="s">
        <v>87</v>
      </c>
      <c r="G8651" s="1">
        <v>28205</v>
      </c>
      <c r="H8651" s="1" t="s">
        <v>29</v>
      </c>
    </row>
    <row r="8652" spans="1:8" x14ac:dyDescent="0.25">
      <c r="A8652" s="1" t="s">
        <v>2182</v>
      </c>
      <c r="B8652" s="1" t="s">
        <v>2183</v>
      </c>
      <c r="C8652" s="1" t="s">
        <v>25</v>
      </c>
      <c r="D8652" s="1" t="s">
        <v>26</v>
      </c>
      <c r="E8652" s="1" t="s">
        <v>94</v>
      </c>
      <c r="F8652" s="1" t="s">
        <v>95</v>
      </c>
      <c r="G8652" s="1">
        <v>98103</v>
      </c>
      <c r="H8652" s="1" t="s">
        <v>43</v>
      </c>
    </row>
    <row r="8653" spans="1:8" x14ac:dyDescent="0.25">
      <c r="A8653" s="1" t="s">
        <v>2182</v>
      </c>
      <c r="B8653" s="1" t="s">
        <v>2183</v>
      </c>
      <c r="C8653" s="1" t="s">
        <v>25</v>
      </c>
      <c r="D8653" s="1" t="s">
        <v>26</v>
      </c>
      <c r="E8653" s="1" t="s">
        <v>94</v>
      </c>
      <c r="F8653" s="1" t="s">
        <v>95</v>
      </c>
      <c r="G8653" s="1">
        <v>98103</v>
      </c>
      <c r="H8653" s="1" t="s">
        <v>43</v>
      </c>
    </row>
    <row r="8654" spans="1:8" x14ac:dyDescent="0.25">
      <c r="A8654" s="1" t="s">
        <v>2182</v>
      </c>
      <c r="B8654" s="1" t="s">
        <v>2183</v>
      </c>
      <c r="C8654" s="1" t="s">
        <v>25</v>
      </c>
      <c r="D8654" s="1" t="s">
        <v>26</v>
      </c>
      <c r="E8654" s="1" t="s">
        <v>94</v>
      </c>
      <c r="F8654" s="1" t="s">
        <v>95</v>
      </c>
      <c r="G8654" s="1">
        <v>98103</v>
      </c>
      <c r="H8654" s="1" t="s">
        <v>43</v>
      </c>
    </row>
    <row r="8655" spans="1:8" x14ac:dyDescent="0.25">
      <c r="A8655" s="1" t="s">
        <v>2182</v>
      </c>
      <c r="B8655" s="1" t="s">
        <v>2183</v>
      </c>
      <c r="C8655" s="1" t="s">
        <v>25</v>
      </c>
      <c r="D8655" s="1" t="s">
        <v>26</v>
      </c>
      <c r="E8655" s="1" t="s">
        <v>94</v>
      </c>
      <c r="F8655" s="1" t="s">
        <v>95</v>
      </c>
      <c r="G8655" s="1">
        <v>98103</v>
      </c>
      <c r="H8655" s="1" t="s">
        <v>43</v>
      </c>
    </row>
    <row r="8656" spans="1:8" x14ac:dyDescent="0.25">
      <c r="A8656" s="1" t="s">
        <v>2182</v>
      </c>
      <c r="B8656" s="1" t="s">
        <v>2183</v>
      </c>
      <c r="C8656" s="1" t="s">
        <v>25</v>
      </c>
      <c r="D8656" s="1" t="s">
        <v>26</v>
      </c>
      <c r="E8656" s="1" t="s">
        <v>94</v>
      </c>
      <c r="F8656" s="1" t="s">
        <v>95</v>
      </c>
      <c r="G8656" s="1">
        <v>98103</v>
      </c>
      <c r="H8656" s="1" t="s">
        <v>43</v>
      </c>
    </row>
    <row r="8657" spans="1:8" x14ac:dyDescent="0.25">
      <c r="A8657" s="1" t="s">
        <v>2182</v>
      </c>
      <c r="B8657" s="1" t="s">
        <v>2183</v>
      </c>
      <c r="C8657" s="1" t="s">
        <v>25</v>
      </c>
      <c r="D8657" s="1" t="s">
        <v>26</v>
      </c>
      <c r="E8657" s="1" t="s">
        <v>94</v>
      </c>
      <c r="F8657" s="1" t="s">
        <v>95</v>
      </c>
      <c r="G8657" s="1">
        <v>98103</v>
      </c>
      <c r="H8657" s="1" t="s">
        <v>43</v>
      </c>
    </row>
    <row r="8658" spans="1:8" x14ac:dyDescent="0.25">
      <c r="A8658" s="1" t="s">
        <v>2182</v>
      </c>
      <c r="B8658" s="1" t="s">
        <v>2183</v>
      </c>
      <c r="C8658" s="1" t="s">
        <v>25</v>
      </c>
      <c r="D8658" s="1" t="s">
        <v>26</v>
      </c>
      <c r="E8658" s="1" t="s">
        <v>94</v>
      </c>
      <c r="F8658" s="1" t="s">
        <v>95</v>
      </c>
      <c r="G8658" s="1">
        <v>98103</v>
      </c>
      <c r="H8658" s="1" t="s">
        <v>43</v>
      </c>
    </row>
    <row r="8659" spans="1:8" x14ac:dyDescent="0.25">
      <c r="A8659" s="1" t="s">
        <v>2182</v>
      </c>
      <c r="B8659" s="1" t="s">
        <v>2183</v>
      </c>
      <c r="C8659" s="1" t="s">
        <v>25</v>
      </c>
      <c r="D8659" s="1" t="s">
        <v>26</v>
      </c>
      <c r="E8659" s="1" t="s">
        <v>94</v>
      </c>
      <c r="F8659" s="1" t="s">
        <v>95</v>
      </c>
      <c r="G8659" s="1">
        <v>98103</v>
      </c>
      <c r="H8659" s="1" t="s">
        <v>43</v>
      </c>
    </row>
    <row r="8660" spans="1:8" x14ac:dyDescent="0.25">
      <c r="A8660" s="1" t="s">
        <v>342</v>
      </c>
      <c r="B8660" s="1" t="s">
        <v>343</v>
      </c>
      <c r="C8660" s="1" t="s">
        <v>40</v>
      </c>
      <c r="D8660" s="1" t="s">
        <v>26</v>
      </c>
      <c r="E8660" s="1" t="s">
        <v>302</v>
      </c>
      <c r="F8660" s="1" t="s">
        <v>210</v>
      </c>
      <c r="G8660" s="1">
        <v>60623</v>
      </c>
      <c r="H8660" s="1" t="s">
        <v>104</v>
      </c>
    </row>
    <row r="8661" spans="1:8" x14ac:dyDescent="0.25">
      <c r="A8661" s="1" t="s">
        <v>5181</v>
      </c>
      <c r="B8661" s="1" t="s">
        <v>5182</v>
      </c>
      <c r="C8661" s="1" t="s">
        <v>40</v>
      </c>
      <c r="D8661" s="1" t="s">
        <v>26</v>
      </c>
      <c r="E8661" s="1" t="s">
        <v>1009</v>
      </c>
      <c r="F8661" s="1" t="s">
        <v>497</v>
      </c>
      <c r="G8661" s="1">
        <v>45231</v>
      </c>
      <c r="H8661" s="1" t="s">
        <v>147</v>
      </c>
    </row>
    <row r="8662" spans="1:8" x14ac:dyDescent="0.25">
      <c r="A8662" s="1" t="s">
        <v>4384</v>
      </c>
      <c r="B8662" s="1" t="s">
        <v>4385</v>
      </c>
      <c r="C8662" s="1" t="s">
        <v>25</v>
      </c>
      <c r="D8662" s="1" t="s">
        <v>26</v>
      </c>
      <c r="E8662" s="1" t="s">
        <v>52</v>
      </c>
      <c r="F8662" s="1" t="s">
        <v>53</v>
      </c>
      <c r="G8662" s="1">
        <v>33311</v>
      </c>
      <c r="H8662" s="1" t="s">
        <v>29</v>
      </c>
    </row>
    <row r="8663" spans="1:8" x14ac:dyDescent="0.25">
      <c r="A8663" s="1" t="s">
        <v>4269</v>
      </c>
      <c r="B8663" s="1" t="s">
        <v>4270</v>
      </c>
      <c r="C8663" s="1" t="s">
        <v>25</v>
      </c>
      <c r="D8663" s="1" t="s">
        <v>26</v>
      </c>
      <c r="E8663" s="1" t="s">
        <v>183</v>
      </c>
      <c r="F8663" s="1" t="s">
        <v>103</v>
      </c>
      <c r="G8663" s="1">
        <v>77041</v>
      </c>
      <c r="H8663" s="1" t="s">
        <v>104</v>
      </c>
    </row>
    <row r="8664" spans="1:8" x14ac:dyDescent="0.25">
      <c r="A8664" s="1" t="s">
        <v>4269</v>
      </c>
      <c r="B8664" s="1" t="s">
        <v>4270</v>
      </c>
      <c r="C8664" s="1" t="s">
        <v>25</v>
      </c>
      <c r="D8664" s="1" t="s">
        <v>26</v>
      </c>
      <c r="E8664" s="1" t="s">
        <v>183</v>
      </c>
      <c r="F8664" s="1" t="s">
        <v>103</v>
      </c>
      <c r="G8664" s="1">
        <v>77041</v>
      </c>
      <c r="H8664" s="1" t="s">
        <v>104</v>
      </c>
    </row>
    <row r="8665" spans="1:8" x14ac:dyDescent="0.25">
      <c r="A8665" s="1" t="s">
        <v>4269</v>
      </c>
      <c r="B8665" s="1" t="s">
        <v>4270</v>
      </c>
      <c r="C8665" s="1" t="s">
        <v>25</v>
      </c>
      <c r="D8665" s="1" t="s">
        <v>26</v>
      </c>
      <c r="E8665" s="1" t="s">
        <v>183</v>
      </c>
      <c r="F8665" s="1" t="s">
        <v>103</v>
      </c>
      <c r="G8665" s="1">
        <v>77041</v>
      </c>
      <c r="H8665" s="1" t="s">
        <v>104</v>
      </c>
    </row>
    <row r="8666" spans="1:8" x14ac:dyDescent="0.25">
      <c r="A8666" s="1" t="s">
        <v>2247</v>
      </c>
      <c r="B8666" s="1" t="s">
        <v>2248</v>
      </c>
      <c r="C8666" s="1" t="s">
        <v>25</v>
      </c>
      <c r="D8666" s="1" t="s">
        <v>26</v>
      </c>
      <c r="E8666" s="1" t="s">
        <v>1121</v>
      </c>
      <c r="F8666" s="1" t="s">
        <v>42</v>
      </c>
      <c r="G8666" s="1">
        <v>90712</v>
      </c>
      <c r="H8666" s="1" t="s">
        <v>43</v>
      </c>
    </row>
    <row r="8667" spans="1:8" x14ac:dyDescent="0.25">
      <c r="A8667" s="1" t="s">
        <v>6664</v>
      </c>
      <c r="B8667" s="1" t="s">
        <v>6665</v>
      </c>
      <c r="C8667" s="1" t="s">
        <v>101</v>
      </c>
      <c r="D8667" s="1" t="s">
        <v>26</v>
      </c>
      <c r="E8667" s="1" t="s">
        <v>126</v>
      </c>
      <c r="F8667" s="1" t="s">
        <v>42</v>
      </c>
      <c r="G8667" s="1">
        <v>94122</v>
      </c>
      <c r="H8667" s="1" t="s">
        <v>43</v>
      </c>
    </row>
    <row r="8668" spans="1:8" x14ac:dyDescent="0.25">
      <c r="A8668" s="1" t="s">
        <v>10177</v>
      </c>
      <c r="B8668" s="1" t="s">
        <v>10178</v>
      </c>
      <c r="C8668" s="1" t="s">
        <v>40</v>
      </c>
      <c r="D8668" s="1" t="s">
        <v>26</v>
      </c>
      <c r="E8668" s="1" t="s">
        <v>145</v>
      </c>
      <c r="F8668" s="1" t="s">
        <v>146</v>
      </c>
      <c r="G8668" s="1">
        <v>19140</v>
      </c>
      <c r="H8668" s="1" t="s">
        <v>147</v>
      </c>
    </row>
    <row r="8669" spans="1:8" x14ac:dyDescent="0.25">
      <c r="A8669" s="1" t="s">
        <v>4451</v>
      </c>
      <c r="B8669" s="1" t="s">
        <v>4452</v>
      </c>
      <c r="C8669" s="1" t="s">
        <v>101</v>
      </c>
      <c r="D8669" s="1" t="s">
        <v>26</v>
      </c>
      <c r="E8669" s="1" t="s">
        <v>94</v>
      </c>
      <c r="F8669" s="1" t="s">
        <v>95</v>
      </c>
      <c r="G8669" s="1">
        <v>98115</v>
      </c>
      <c r="H8669" s="1" t="s">
        <v>43</v>
      </c>
    </row>
    <row r="8670" spans="1:8" x14ac:dyDescent="0.25">
      <c r="A8670" s="1" t="s">
        <v>4451</v>
      </c>
      <c r="B8670" s="1" t="s">
        <v>4452</v>
      </c>
      <c r="C8670" s="1" t="s">
        <v>101</v>
      </c>
      <c r="D8670" s="1" t="s">
        <v>26</v>
      </c>
      <c r="E8670" s="1" t="s">
        <v>94</v>
      </c>
      <c r="F8670" s="1" t="s">
        <v>95</v>
      </c>
      <c r="G8670" s="1">
        <v>98115</v>
      </c>
      <c r="H8670" s="1" t="s">
        <v>43</v>
      </c>
    </row>
    <row r="8671" spans="1:8" x14ac:dyDescent="0.25">
      <c r="A8671" s="1" t="s">
        <v>4050</v>
      </c>
      <c r="B8671" s="1" t="s">
        <v>4051</v>
      </c>
      <c r="C8671" s="1" t="s">
        <v>25</v>
      </c>
      <c r="D8671" s="1" t="s">
        <v>26</v>
      </c>
      <c r="E8671" s="1" t="s">
        <v>41</v>
      </c>
      <c r="F8671" s="1" t="s">
        <v>42</v>
      </c>
      <c r="G8671" s="1">
        <v>90036</v>
      </c>
      <c r="H8671" s="1" t="s">
        <v>43</v>
      </c>
    </row>
    <row r="8672" spans="1:8" x14ac:dyDescent="0.25">
      <c r="A8672" s="1" t="s">
        <v>406</v>
      </c>
      <c r="B8672" s="1" t="s">
        <v>407</v>
      </c>
      <c r="C8672" s="1" t="s">
        <v>25</v>
      </c>
      <c r="D8672" s="1" t="s">
        <v>26</v>
      </c>
      <c r="E8672" s="1" t="s">
        <v>2184</v>
      </c>
      <c r="F8672" s="1" t="s">
        <v>497</v>
      </c>
      <c r="G8672" s="1">
        <v>44105</v>
      </c>
      <c r="H8672" s="1" t="s">
        <v>147</v>
      </c>
    </row>
    <row r="8673" spans="1:8" x14ac:dyDescent="0.25">
      <c r="A8673" s="1" t="s">
        <v>406</v>
      </c>
      <c r="B8673" s="1" t="s">
        <v>407</v>
      </c>
      <c r="C8673" s="1" t="s">
        <v>25</v>
      </c>
      <c r="D8673" s="1" t="s">
        <v>26</v>
      </c>
      <c r="E8673" s="1" t="s">
        <v>2184</v>
      </c>
      <c r="F8673" s="1" t="s">
        <v>497</v>
      </c>
      <c r="G8673" s="1">
        <v>44105</v>
      </c>
      <c r="H8673" s="1" t="s">
        <v>147</v>
      </c>
    </row>
    <row r="8674" spans="1:8" x14ac:dyDescent="0.25">
      <c r="A8674" s="1" t="s">
        <v>4877</v>
      </c>
      <c r="B8674" s="1" t="s">
        <v>4878</v>
      </c>
      <c r="C8674" s="1" t="s">
        <v>25</v>
      </c>
      <c r="D8674" s="1" t="s">
        <v>26</v>
      </c>
      <c r="E8674" s="1" t="s">
        <v>356</v>
      </c>
      <c r="F8674" s="1" t="s">
        <v>210</v>
      </c>
      <c r="G8674" s="1">
        <v>62521</v>
      </c>
      <c r="H8674" s="1" t="s">
        <v>104</v>
      </c>
    </row>
    <row r="8675" spans="1:8" x14ac:dyDescent="0.25">
      <c r="A8675" s="1" t="s">
        <v>4877</v>
      </c>
      <c r="B8675" s="1" t="s">
        <v>4878</v>
      </c>
      <c r="C8675" s="1" t="s">
        <v>25</v>
      </c>
      <c r="D8675" s="1" t="s">
        <v>26</v>
      </c>
      <c r="E8675" s="1" t="s">
        <v>356</v>
      </c>
      <c r="F8675" s="1" t="s">
        <v>210</v>
      </c>
      <c r="G8675" s="1">
        <v>62521</v>
      </c>
      <c r="H8675" s="1" t="s">
        <v>104</v>
      </c>
    </row>
    <row r="8676" spans="1:8" x14ac:dyDescent="0.25">
      <c r="A8676" s="1" t="s">
        <v>4877</v>
      </c>
      <c r="B8676" s="1" t="s">
        <v>4878</v>
      </c>
      <c r="C8676" s="1" t="s">
        <v>25</v>
      </c>
      <c r="D8676" s="1" t="s">
        <v>26</v>
      </c>
      <c r="E8676" s="1" t="s">
        <v>356</v>
      </c>
      <c r="F8676" s="1" t="s">
        <v>210</v>
      </c>
      <c r="G8676" s="1">
        <v>62521</v>
      </c>
      <c r="H8676" s="1" t="s">
        <v>104</v>
      </c>
    </row>
    <row r="8677" spans="1:8" x14ac:dyDescent="0.25">
      <c r="A8677" s="1" t="s">
        <v>4877</v>
      </c>
      <c r="B8677" s="1" t="s">
        <v>4878</v>
      </c>
      <c r="C8677" s="1" t="s">
        <v>25</v>
      </c>
      <c r="D8677" s="1" t="s">
        <v>26</v>
      </c>
      <c r="E8677" s="1" t="s">
        <v>356</v>
      </c>
      <c r="F8677" s="1" t="s">
        <v>210</v>
      </c>
      <c r="G8677" s="1">
        <v>62521</v>
      </c>
      <c r="H8677" s="1" t="s">
        <v>104</v>
      </c>
    </row>
    <row r="8678" spans="1:8" x14ac:dyDescent="0.25">
      <c r="A8678" s="1" t="s">
        <v>4877</v>
      </c>
      <c r="B8678" s="1" t="s">
        <v>4878</v>
      </c>
      <c r="C8678" s="1" t="s">
        <v>25</v>
      </c>
      <c r="D8678" s="1" t="s">
        <v>26</v>
      </c>
      <c r="E8678" s="1" t="s">
        <v>356</v>
      </c>
      <c r="F8678" s="1" t="s">
        <v>210</v>
      </c>
      <c r="G8678" s="1">
        <v>62521</v>
      </c>
      <c r="H8678" s="1" t="s">
        <v>104</v>
      </c>
    </row>
    <row r="8679" spans="1:8" x14ac:dyDescent="0.25">
      <c r="A8679" s="1" t="s">
        <v>1191</v>
      </c>
      <c r="B8679" s="1" t="s">
        <v>1192</v>
      </c>
      <c r="C8679" s="1" t="s">
        <v>25</v>
      </c>
      <c r="D8679" s="1" t="s">
        <v>26</v>
      </c>
      <c r="E8679" s="1" t="s">
        <v>10184</v>
      </c>
      <c r="F8679" s="1" t="s">
        <v>103</v>
      </c>
      <c r="G8679" s="1">
        <v>76063</v>
      </c>
      <c r="H8679" s="1" t="s">
        <v>104</v>
      </c>
    </row>
    <row r="8680" spans="1:8" x14ac:dyDescent="0.25">
      <c r="A8680" s="1" t="s">
        <v>2317</v>
      </c>
      <c r="B8680" s="1" t="s">
        <v>2318</v>
      </c>
      <c r="C8680" s="1" t="s">
        <v>101</v>
      </c>
      <c r="D8680" s="1" t="s">
        <v>26</v>
      </c>
      <c r="E8680" s="1" t="s">
        <v>183</v>
      </c>
      <c r="F8680" s="1" t="s">
        <v>103</v>
      </c>
      <c r="G8680" s="1">
        <v>77070</v>
      </c>
      <c r="H8680" s="1" t="s">
        <v>104</v>
      </c>
    </row>
    <row r="8681" spans="1:8" x14ac:dyDescent="0.25">
      <c r="A8681" s="1" t="s">
        <v>2317</v>
      </c>
      <c r="B8681" s="1" t="s">
        <v>2318</v>
      </c>
      <c r="C8681" s="1" t="s">
        <v>101</v>
      </c>
      <c r="D8681" s="1" t="s">
        <v>26</v>
      </c>
      <c r="E8681" s="1" t="s">
        <v>183</v>
      </c>
      <c r="F8681" s="1" t="s">
        <v>103</v>
      </c>
      <c r="G8681" s="1">
        <v>77070</v>
      </c>
      <c r="H8681" s="1" t="s">
        <v>104</v>
      </c>
    </row>
    <row r="8682" spans="1:8" x14ac:dyDescent="0.25">
      <c r="A8682" s="1" t="s">
        <v>581</v>
      </c>
      <c r="B8682" s="1" t="s">
        <v>582</v>
      </c>
      <c r="C8682" s="1" t="s">
        <v>40</v>
      </c>
      <c r="D8682" s="1" t="s">
        <v>26</v>
      </c>
      <c r="E8682" s="1" t="s">
        <v>1468</v>
      </c>
      <c r="F8682" s="1" t="s">
        <v>318</v>
      </c>
      <c r="G8682" s="1">
        <v>23223</v>
      </c>
      <c r="H8682" s="1" t="s">
        <v>29</v>
      </c>
    </row>
    <row r="8683" spans="1:8" x14ac:dyDescent="0.25">
      <c r="A8683" s="1" t="s">
        <v>581</v>
      </c>
      <c r="B8683" s="1" t="s">
        <v>582</v>
      </c>
      <c r="C8683" s="1" t="s">
        <v>40</v>
      </c>
      <c r="D8683" s="1" t="s">
        <v>26</v>
      </c>
      <c r="E8683" s="1" t="s">
        <v>1468</v>
      </c>
      <c r="F8683" s="1" t="s">
        <v>318</v>
      </c>
      <c r="G8683" s="1">
        <v>23223</v>
      </c>
      <c r="H8683" s="1" t="s">
        <v>29</v>
      </c>
    </row>
    <row r="8684" spans="1:8" x14ac:dyDescent="0.25">
      <c r="A8684" s="1" t="s">
        <v>2150</v>
      </c>
      <c r="B8684" s="1" t="s">
        <v>2151</v>
      </c>
      <c r="C8684" s="1" t="s">
        <v>101</v>
      </c>
      <c r="D8684" s="1" t="s">
        <v>26</v>
      </c>
      <c r="E8684" s="1" t="s">
        <v>1129</v>
      </c>
      <c r="F8684" s="1" t="s">
        <v>318</v>
      </c>
      <c r="G8684" s="1">
        <v>22204</v>
      </c>
      <c r="H8684" s="1" t="s">
        <v>29</v>
      </c>
    </row>
    <row r="8685" spans="1:8" x14ac:dyDescent="0.25">
      <c r="A8685" s="1" t="s">
        <v>2953</v>
      </c>
      <c r="B8685" s="1" t="s">
        <v>2954</v>
      </c>
      <c r="C8685" s="1" t="s">
        <v>25</v>
      </c>
      <c r="D8685" s="1" t="s">
        <v>26</v>
      </c>
      <c r="E8685" s="1" t="s">
        <v>126</v>
      </c>
      <c r="F8685" s="1" t="s">
        <v>42</v>
      </c>
      <c r="G8685" s="1">
        <v>94122</v>
      </c>
      <c r="H8685" s="1" t="s">
        <v>43</v>
      </c>
    </row>
    <row r="8686" spans="1:8" x14ac:dyDescent="0.25">
      <c r="A8686" s="1" t="s">
        <v>1603</v>
      </c>
      <c r="B8686" s="1" t="s">
        <v>1604</v>
      </c>
      <c r="C8686" s="1" t="s">
        <v>101</v>
      </c>
      <c r="D8686" s="1" t="s">
        <v>26</v>
      </c>
      <c r="E8686" s="1" t="s">
        <v>949</v>
      </c>
      <c r="F8686" s="1" t="s">
        <v>42</v>
      </c>
      <c r="G8686" s="1">
        <v>92024</v>
      </c>
      <c r="H8686" s="1" t="s">
        <v>43</v>
      </c>
    </row>
    <row r="8687" spans="1:8" x14ac:dyDescent="0.25">
      <c r="A8687" s="1" t="s">
        <v>3892</v>
      </c>
      <c r="B8687" s="1" t="s">
        <v>3893</v>
      </c>
      <c r="C8687" s="1" t="s">
        <v>40</v>
      </c>
      <c r="D8687" s="1" t="s">
        <v>26</v>
      </c>
      <c r="E8687" s="1" t="s">
        <v>4111</v>
      </c>
      <c r="F8687" s="1" t="s">
        <v>266</v>
      </c>
      <c r="G8687" s="1">
        <v>13601</v>
      </c>
      <c r="H8687" s="1" t="s">
        <v>147</v>
      </c>
    </row>
    <row r="8688" spans="1:8" x14ac:dyDescent="0.25">
      <c r="A8688" s="1" t="s">
        <v>2828</v>
      </c>
      <c r="B8688" s="1" t="s">
        <v>2829</v>
      </c>
      <c r="C8688" s="1" t="s">
        <v>40</v>
      </c>
      <c r="D8688" s="1" t="s">
        <v>26</v>
      </c>
      <c r="E8688" s="1" t="s">
        <v>41</v>
      </c>
      <c r="F8688" s="1" t="s">
        <v>42</v>
      </c>
      <c r="G8688" s="1">
        <v>90036</v>
      </c>
      <c r="H8688" s="1" t="s">
        <v>43</v>
      </c>
    </row>
    <row r="8689" spans="1:8" x14ac:dyDescent="0.25">
      <c r="A8689" s="1" t="s">
        <v>2828</v>
      </c>
      <c r="B8689" s="1" t="s">
        <v>2829</v>
      </c>
      <c r="C8689" s="1" t="s">
        <v>40</v>
      </c>
      <c r="D8689" s="1" t="s">
        <v>26</v>
      </c>
      <c r="E8689" s="1" t="s">
        <v>41</v>
      </c>
      <c r="F8689" s="1" t="s">
        <v>42</v>
      </c>
      <c r="G8689" s="1">
        <v>90036</v>
      </c>
      <c r="H8689" s="1" t="s">
        <v>43</v>
      </c>
    </row>
    <row r="8690" spans="1:8" x14ac:dyDescent="0.25">
      <c r="A8690" s="1" t="s">
        <v>2828</v>
      </c>
      <c r="B8690" s="1" t="s">
        <v>2829</v>
      </c>
      <c r="C8690" s="1" t="s">
        <v>40</v>
      </c>
      <c r="D8690" s="1" t="s">
        <v>26</v>
      </c>
      <c r="E8690" s="1" t="s">
        <v>41</v>
      </c>
      <c r="F8690" s="1" t="s">
        <v>42</v>
      </c>
      <c r="G8690" s="1">
        <v>90036</v>
      </c>
      <c r="H8690" s="1" t="s">
        <v>43</v>
      </c>
    </row>
    <row r="8691" spans="1:8" x14ac:dyDescent="0.25">
      <c r="A8691" s="1" t="s">
        <v>6163</v>
      </c>
      <c r="B8691" s="1" t="s">
        <v>6164</v>
      </c>
      <c r="C8691" s="1" t="s">
        <v>40</v>
      </c>
      <c r="D8691" s="1" t="s">
        <v>26</v>
      </c>
      <c r="E8691" s="1" t="s">
        <v>145</v>
      </c>
      <c r="F8691" s="1" t="s">
        <v>146</v>
      </c>
      <c r="G8691" s="1">
        <v>19140</v>
      </c>
      <c r="H8691" s="1" t="s">
        <v>147</v>
      </c>
    </row>
    <row r="8692" spans="1:8" x14ac:dyDescent="0.25">
      <c r="A8692" s="1" t="s">
        <v>628</v>
      </c>
      <c r="B8692" s="1" t="s">
        <v>629</v>
      </c>
      <c r="C8692" s="1" t="s">
        <v>40</v>
      </c>
      <c r="D8692" s="1" t="s">
        <v>26</v>
      </c>
      <c r="E8692" s="1" t="s">
        <v>802</v>
      </c>
      <c r="F8692" s="1" t="s">
        <v>497</v>
      </c>
      <c r="G8692" s="1">
        <v>44312</v>
      </c>
      <c r="H8692" s="1" t="s">
        <v>147</v>
      </c>
    </row>
    <row r="8693" spans="1:8" x14ac:dyDescent="0.25">
      <c r="A8693" s="1" t="s">
        <v>628</v>
      </c>
      <c r="B8693" s="1" t="s">
        <v>629</v>
      </c>
      <c r="C8693" s="1" t="s">
        <v>40</v>
      </c>
      <c r="D8693" s="1" t="s">
        <v>26</v>
      </c>
      <c r="E8693" s="1" t="s">
        <v>802</v>
      </c>
      <c r="F8693" s="1" t="s">
        <v>497</v>
      </c>
      <c r="G8693" s="1">
        <v>44312</v>
      </c>
      <c r="H8693" s="1" t="s">
        <v>147</v>
      </c>
    </row>
    <row r="8694" spans="1:8" x14ac:dyDescent="0.25">
      <c r="A8694" s="1" t="s">
        <v>628</v>
      </c>
      <c r="B8694" s="1" t="s">
        <v>629</v>
      </c>
      <c r="C8694" s="1" t="s">
        <v>40</v>
      </c>
      <c r="D8694" s="1" t="s">
        <v>26</v>
      </c>
      <c r="E8694" s="1" t="s">
        <v>802</v>
      </c>
      <c r="F8694" s="1" t="s">
        <v>497</v>
      </c>
      <c r="G8694" s="1">
        <v>44312</v>
      </c>
      <c r="H8694" s="1" t="s">
        <v>147</v>
      </c>
    </row>
    <row r="8695" spans="1:8" x14ac:dyDescent="0.25">
      <c r="A8695" s="1" t="s">
        <v>4451</v>
      </c>
      <c r="B8695" s="1" t="s">
        <v>4452</v>
      </c>
      <c r="C8695" s="1" t="s">
        <v>101</v>
      </c>
      <c r="D8695" s="1" t="s">
        <v>26</v>
      </c>
      <c r="E8695" s="1" t="s">
        <v>126</v>
      </c>
      <c r="F8695" s="1" t="s">
        <v>42</v>
      </c>
      <c r="G8695" s="1">
        <v>94110</v>
      </c>
      <c r="H8695" s="1" t="s">
        <v>43</v>
      </c>
    </row>
    <row r="8696" spans="1:8" x14ac:dyDescent="0.25">
      <c r="A8696" s="1" t="s">
        <v>1119</v>
      </c>
      <c r="B8696" s="1" t="s">
        <v>1120</v>
      </c>
      <c r="C8696" s="1" t="s">
        <v>101</v>
      </c>
      <c r="D8696" s="1" t="s">
        <v>26</v>
      </c>
      <c r="E8696" s="1" t="s">
        <v>6477</v>
      </c>
      <c r="F8696" s="1" t="s">
        <v>237</v>
      </c>
      <c r="G8696" s="1">
        <v>49505</v>
      </c>
      <c r="H8696" s="1" t="s">
        <v>104</v>
      </c>
    </row>
    <row r="8697" spans="1:8" x14ac:dyDescent="0.25">
      <c r="A8697" s="1" t="s">
        <v>376</v>
      </c>
      <c r="B8697" s="1" t="s">
        <v>377</v>
      </c>
      <c r="C8697" s="1" t="s">
        <v>101</v>
      </c>
      <c r="D8697" s="1" t="s">
        <v>26</v>
      </c>
      <c r="E8697" s="1" t="s">
        <v>126</v>
      </c>
      <c r="F8697" s="1" t="s">
        <v>42</v>
      </c>
      <c r="G8697" s="1">
        <v>94109</v>
      </c>
      <c r="H8697" s="1" t="s">
        <v>43</v>
      </c>
    </row>
    <row r="8698" spans="1:8" x14ac:dyDescent="0.25">
      <c r="A8698" s="1" t="s">
        <v>1145</v>
      </c>
      <c r="B8698" s="1" t="s">
        <v>1146</v>
      </c>
      <c r="C8698" s="1" t="s">
        <v>40</v>
      </c>
      <c r="D8698" s="1" t="s">
        <v>26</v>
      </c>
      <c r="E8698" s="1" t="s">
        <v>5668</v>
      </c>
      <c r="F8698" s="1" t="s">
        <v>334</v>
      </c>
      <c r="G8698" s="1">
        <v>37211</v>
      </c>
      <c r="H8698" s="1" t="s">
        <v>29</v>
      </c>
    </row>
    <row r="8699" spans="1:8" x14ac:dyDescent="0.25">
      <c r="A8699" s="1" t="s">
        <v>1145</v>
      </c>
      <c r="B8699" s="1" t="s">
        <v>1146</v>
      </c>
      <c r="C8699" s="1" t="s">
        <v>40</v>
      </c>
      <c r="D8699" s="1" t="s">
        <v>26</v>
      </c>
      <c r="E8699" s="1" t="s">
        <v>5668</v>
      </c>
      <c r="F8699" s="1" t="s">
        <v>334</v>
      </c>
      <c r="G8699" s="1">
        <v>37211</v>
      </c>
      <c r="H8699" s="1" t="s">
        <v>29</v>
      </c>
    </row>
    <row r="8700" spans="1:8" x14ac:dyDescent="0.25">
      <c r="A8700" s="1" t="s">
        <v>1145</v>
      </c>
      <c r="B8700" s="1" t="s">
        <v>1146</v>
      </c>
      <c r="C8700" s="1" t="s">
        <v>40</v>
      </c>
      <c r="D8700" s="1" t="s">
        <v>26</v>
      </c>
      <c r="E8700" s="1" t="s">
        <v>5668</v>
      </c>
      <c r="F8700" s="1" t="s">
        <v>334</v>
      </c>
      <c r="G8700" s="1">
        <v>37211</v>
      </c>
      <c r="H8700" s="1" t="s">
        <v>29</v>
      </c>
    </row>
    <row r="8701" spans="1:8" x14ac:dyDescent="0.25">
      <c r="A8701" s="1" t="s">
        <v>1145</v>
      </c>
      <c r="B8701" s="1" t="s">
        <v>1146</v>
      </c>
      <c r="C8701" s="1" t="s">
        <v>40</v>
      </c>
      <c r="D8701" s="1" t="s">
        <v>26</v>
      </c>
      <c r="E8701" s="1" t="s">
        <v>5668</v>
      </c>
      <c r="F8701" s="1" t="s">
        <v>334</v>
      </c>
      <c r="G8701" s="1">
        <v>37211</v>
      </c>
      <c r="H8701" s="1" t="s">
        <v>29</v>
      </c>
    </row>
    <row r="8702" spans="1:8" x14ac:dyDescent="0.25">
      <c r="A8702" s="1" t="s">
        <v>1145</v>
      </c>
      <c r="B8702" s="1" t="s">
        <v>1146</v>
      </c>
      <c r="C8702" s="1" t="s">
        <v>40</v>
      </c>
      <c r="D8702" s="1" t="s">
        <v>26</v>
      </c>
      <c r="E8702" s="1" t="s">
        <v>5668</v>
      </c>
      <c r="F8702" s="1" t="s">
        <v>334</v>
      </c>
      <c r="G8702" s="1">
        <v>37211</v>
      </c>
      <c r="H8702" s="1" t="s">
        <v>29</v>
      </c>
    </row>
    <row r="8703" spans="1:8" x14ac:dyDescent="0.25">
      <c r="A8703" s="1" t="s">
        <v>1145</v>
      </c>
      <c r="B8703" s="1" t="s">
        <v>1146</v>
      </c>
      <c r="C8703" s="1" t="s">
        <v>40</v>
      </c>
      <c r="D8703" s="1" t="s">
        <v>26</v>
      </c>
      <c r="E8703" s="1" t="s">
        <v>5668</v>
      </c>
      <c r="F8703" s="1" t="s">
        <v>334</v>
      </c>
      <c r="G8703" s="1">
        <v>37211</v>
      </c>
      <c r="H8703" s="1" t="s">
        <v>29</v>
      </c>
    </row>
    <row r="8704" spans="1:8" x14ac:dyDescent="0.25">
      <c r="A8704" s="1" t="s">
        <v>1145</v>
      </c>
      <c r="B8704" s="1" t="s">
        <v>1146</v>
      </c>
      <c r="C8704" s="1" t="s">
        <v>40</v>
      </c>
      <c r="D8704" s="1" t="s">
        <v>26</v>
      </c>
      <c r="E8704" s="1" t="s">
        <v>5668</v>
      </c>
      <c r="F8704" s="1" t="s">
        <v>334</v>
      </c>
      <c r="G8704" s="1">
        <v>37211</v>
      </c>
      <c r="H8704" s="1" t="s">
        <v>29</v>
      </c>
    </row>
    <row r="8705" spans="1:8" x14ac:dyDescent="0.25">
      <c r="A8705" s="1" t="s">
        <v>2182</v>
      </c>
      <c r="B8705" s="1" t="s">
        <v>2183</v>
      </c>
      <c r="C8705" s="1" t="s">
        <v>25</v>
      </c>
      <c r="D8705" s="1" t="s">
        <v>26</v>
      </c>
      <c r="E8705" s="1" t="s">
        <v>145</v>
      </c>
      <c r="F8705" s="1" t="s">
        <v>146</v>
      </c>
      <c r="G8705" s="1">
        <v>19120</v>
      </c>
      <c r="H8705" s="1" t="s">
        <v>147</v>
      </c>
    </row>
    <row r="8706" spans="1:8" x14ac:dyDescent="0.25">
      <c r="A8706" s="1" t="s">
        <v>5118</v>
      </c>
      <c r="B8706" s="1" t="s">
        <v>5119</v>
      </c>
      <c r="C8706" s="1" t="s">
        <v>25</v>
      </c>
      <c r="D8706" s="1" t="s">
        <v>26</v>
      </c>
      <c r="E8706" s="1" t="s">
        <v>183</v>
      </c>
      <c r="F8706" s="1" t="s">
        <v>103</v>
      </c>
      <c r="G8706" s="1">
        <v>77041</v>
      </c>
      <c r="H8706" s="1" t="s">
        <v>104</v>
      </c>
    </row>
    <row r="8707" spans="1:8" x14ac:dyDescent="0.25">
      <c r="A8707" s="1" t="s">
        <v>7345</v>
      </c>
      <c r="B8707" s="1" t="s">
        <v>7346</v>
      </c>
      <c r="C8707" s="1" t="s">
        <v>101</v>
      </c>
      <c r="D8707" s="1" t="s">
        <v>26</v>
      </c>
      <c r="E8707" s="1" t="s">
        <v>3326</v>
      </c>
      <c r="F8707" s="1" t="s">
        <v>1395</v>
      </c>
      <c r="G8707" s="1">
        <v>89502</v>
      </c>
      <c r="H8707" s="1" t="s">
        <v>43</v>
      </c>
    </row>
    <row r="8708" spans="1:8" x14ac:dyDescent="0.25">
      <c r="A8708" s="1" t="s">
        <v>3798</v>
      </c>
      <c r="B8708" s="1" t="s">
        <v>3799</v>
      </c>
      <c r="C8708" s="1" t="s">
        <v>101</v>
      </c>
      <c r="D8708" s="1" t="s">
        <v>26</v>
      </c>
      <c r="E8708" s="1" t="s">
        <v>265</v>
      </c>
      <c r="F8708" s="1" t="s">
        <v>266</v>
      </c>
      <c r="G8708" s="1">
        <v>10009</v>
      </c>
      <c r="H8708" s="1" t="s">
        <v>147</v>
      </c>
    </row>
    <row r="8709" spans="1:8" x14ac:dyDescent="0.25">
      <c r="A8709" s="1" t="s">
        <v>3798</v>
      </c>
      <c r="B8709" s="1" t="s">
        <v>3799</v>
      </c>
      <c r="C8709" s="1" t="s">
        <v>101</v>
      </c>
      <c r="D8709" s="1" t="s">
        <v>26</v>
      </c>
      <c r="E8709" s="1" t="s">
        <v>265</v>
      </c>
      <c r="F8709" s="1" t="s">
        <v>266</v>
      </c>
      <c r="G8709" s="1">
        <v>10009</v>
      </c>
      <c r="H8709" s="1" t="s">
        <v>147</v>
      </c>
    </row>
    <row r="8710" spans="1:8" x14ac:dyDescent="0.25">
      <c r="A8710" s="1" t="s">
        <v>2113</v>
      </c>
      <c r="B8710" s="1" t="s">
        <v>2114</v>
      </c>
      <c r="C8710" s="1" t="s">
        <v>40</v>
      </c>
      <c r="D8710" s="1" t="s">
        <v>26</v>
      </c>
      <c r="E8710" s="1" t="s">
        <v>41</v>
      </c>
      <c r="F8710" s="1" t="s">
        <v>42</v>
      </c>
      <c r="G8710" s="1">
        <v>90008</v>
      </c>
      <c r="H8710" s="1" t="s">
        <v>43</v>
      </c>
    </row>
    <row r="8711" spans="1:8" x14ac:dyDescent="0.25">
      <c r="A8711" s="1" t="s">
        <v>2113</v>
      </c>
      <c r="B8711" s="1" t="s">
        <v>2114</v>
      </c>
      <c r="C8711" s="1" t="s">
        <v>40</v>
      </c>
      <c r="D8711" s="1" t="s">
        <v>26</v>
      </c>
      <c r="E8711" s="1" t="s">
        <v>41</v>
      </c>
      <c r="F8711" s="1" t="s">
        <v>42</v>
      </c>
      <c r="G8711" s="1">
        <v>90008</v>
      </c>
      <c r="H8711" s="1" t="s">
        <v>43</v>
      </c>
    </row>
    <row r="8712" spans="1:8" x14ac:dyDescent="0.25">
      <c r="A8712" s="1" t="s">
        <v>2113</v>
      </c>
      <c r="B8712" s="1" t="s">
        <v>2114</v>
      </c>
      <c r="C8712" s="1" t="s">
        <v>40</v>
      </c>
      <c r="D8712" s="1" t="s">
        <v>26</v>
      </c>
      <c r="E8712" s="1" t="s">
        <v>41</v>
      </c>
      <c r="F8712" s="1" t="s">
        <v>42</v>
      </c>
      <c r="G8712" s="1">
        <v>90008</v>
      </c>
      <c r="H8712" s="1" t="s">
        <v>43</v>
      </c>
    </row>
    <row r="8713" spans="1:8" x14ac:dyDescent="0.25">
      <c r="A8713" s="1" t="s">
        <v>3488</v>
      </c>
      <c r="B8713" s="1" t="s">
        <v>3489</v>
      </c>
      <c r="C8713" s="1" t="s">
        <v>25</v>
      </c>
      <c r="D8713" s="1" t="s">
        <v>26</v>
      </c>
      <c r="E8713" s="1" t="s">
        <v>949</v>
      </c>
      <c r="F8713" s="1" t="s">
        <v>42</v>
      </c>
      <c r="G8713" s="1">
        <v>92037</v>
      </c>
      <c r="H8713" s="1" t="s">
        <v>43</v>
      </c>
    </row>
    <row r="8714" spans="1:8" x14ac:dyDescent="0.25">
      <c r="A8714" s="1" t="s">
        <v>5509</v>
      </c>
      <c r="B8714" s="1" t="s">
        <v>5510</v>
      </c>
      <c r="C8714" s="1" t="s">
        <v>25</v>
      </c>
      <c r="D8714" s="1" t="s">
        <v>26</v>
      </c>
      <c r="E8714" s="1" t="s">
        <v>126</v>
      </c>
      <c r="F8714" s="1" t="s">
        <v>42</v>
      </c>
      <c r="G8714" s="1">
        <v>94110</v>
      </c>
      <c r="H8714" s="1" t="s">
        <v>43</v>
      </c>
    </row>
    <row r="8715" spans="1:8" x14ac:dyDescent="0.25">
      <c r="A8715" s="1" t="s">
        <v>7632</v>
      </c>
      <c r="B8715" s="1" t="s">
        <v>7633</v>
      </c>
      <c r="C8715" s="1" t="s">
        <v>40</v>
      </c>
      <c r="D8715" s="1" t="s">
        <v>26</v>
      </c>
      <c r="E8715" s="1" t="s">
        <v>949</v>
      </c>
      <c r="F8715" s="1" t="s">
        <v>42</v>
      </c>
      <c r="G8715" s="1">
        <v>92105</v>
      </c>
      <c r="H8715" s="1" t="s">
        <v>43</v>
      </c>
    </row>
    <row r="8716" spans="1:8" x14ac:dyDescent="0.25">
      <c r="A8716" s="1" t="s">
        <v>7632</v>
      </c>
      <c r="B8716" s="1" t="s">
        <v>7633</v>
      </c>
      <c r="C8716" s="1" t="s">
        <v>40</v>
      </c>
      <c r="D8716" s="1" t="s">
        <v>26</v>
      </c>
      <c r="E8716" s="1" t="s">
        <v>949</v>
      </c>
      <c r="F8716" s="1" t="s">
        <v>42</v>
      </c>
      <c r="G8716" s="1">
        <v>92105</v>
      </c>
      <c r="H8716" s="1" t="s">
        <v>43</v>
      </c>
    </row>
    <row r="8717" spans="1:8" x14ac:dyDescent="0.25">
      <c r="A8717" s="1" t="s">
        <v>2610</v>
      </c>
      <c r="B8717" s="1" t="s">
        <v>2611</v>
      </c>
      <c r="C8717" s="1" t="s">
        <v>40</v>
      </c>
      <c r="D8717" s="1" t="s">
        <v>26</v>
      </c>
      <c r="E8717" s="1" t="s">
        <v>10209</v>
      </c>
      <c r="F8717" s="1" t="s">
        <v>497</v>
      </c>
      <c r="G8717" s="1">
        <v>44035</v>
      </c>
      <c r="H8717" s="1" t="s">
        <v>147</v>
      </c>
    </row>
    <row r="8718" spans="1:8" x14ac:dyDescent="0.25">
      <c r="A8718" s="1" t="s">
        <v>5159</v>
      </c>
      <c r="B8718" s="1" t="s">
        <v>5160</v>
      </c>
      <c r="C8718" s="1" t="s">
        <v>101</v>
      </c>
      <c r="D8718" s="1" t="s">
        <v>26</v>
      </c>
      <c r="E8718" s="1" t="s">
        <v>183</v>
      </c>
      <c r="F8718" s="1" t="s">
        <v>103</v>
      </c>
      <c r="G8718" s="1">
        <v>77070</v>
      </c>
      <c r="H8718" s="1" t="s">
        <v>104</v>
      </c>
    </row>
    <row r="8719" spans="1:8" x14ac:dyDescent="0.25">
      <c r="A8719" s="1" t="s">
        <v>5159</v>
      </c>
      <c r="B8719" s="1" t="s">
        <v>5160</v>
      </c>
      <c r="C8719" s="1" t="s">
        <v>101</v>
      </c>
      <c r="D8719" s="1" t="s">
        <v>26</v>
      </c>
      <c r="E8719" s="1" t="s">
        <v>183</v>
      </c>
      <c r="F8719" s="1" t="s">
        <v>103</v>
      </c>
      <c r="G8719" s="1">
        <v>77070</v>
      </c>
      <c r="H8719" s="1" t="s">
        <v>104</v>
      </c>
    </row>
    <row r="8720" spans="1:8" x14ac:dyDescent="0.25">
      <c r="A8720" s="1" t="s">
        <v>5159</v>
      </c>
      <c r="B8720" s="1" t="s">
        <v>5160</v>
      </c>
      <c r="C8720" s="1" t="s">
        <v>101</v>
      </c>
      <c r="D8720" s="1" t="s">
        <v>26</v>
      </c>
      <c r="E8720" s="1" t="s">
        <v>183</v>
      </c>
      <c r="F8720" s="1" t="s">
        <v>103</v>
      </c>
      <c r="G8720" s="1">
        <v>77070</v>
      </c>
      <c r="H8720" s="1" t="s">
        <v>104</v>
      </c>
    </row>
    <row r="8721" spans="1:8" x14ac:dyDescent="0.25">
      <c r="A8721" s="1" t="s">
        <v>5159</v>
      </c>
      <c r="B8721" s="1" t="s">
        <v>5160</v>
      </c>
      <c r="C8721" s="1" t="s">
        <v>101</v>
      </c>
      <c r="D8721" s="1" t="s">
        <v>26</v>
      </c>
      <c r="E8721" s="1" t="s">
        <v>183</v>
      </c>
      <c r="F8721" s="1" t="s">
        <v>103</v>
      </c>
      <c r="G8721" s="1">
        <v>77070</v>
      </c>
      <c r="H8721" s="1" t="s">
        <v>104</v>
      </c>
    </row>
    <row r="8722" spans="1:8" x14ac:dyDescent="0.25">
      <c r="A8722" s="1" t="s">
        <v>5159</v>
      </c>
      <c r="B8722" s="1" t="s">
        <v>5160</v>
      </c>
      <c r="C8722" s="1" t="s">
        <v>101</v>
      </c>
      <c r="D8722" s="1" t="s">
        <v>26</v>
      </c>
      <c r="E8722" s="1" t="s">
        <v>183</v>
      </c>
      <c r="F8722" s="1" t="s">
        <v>103</v>
      </c>
      <c r="G8722" s="1">
        <v>77070</v>
      </c>
      <c r="H8722" s="1" t="s">
        <v>104</v>
      </c>
    </row>
    <row r="8723" spans="1:8" x14ac:dyDescent="0.25">
      <c r="A8723" s="1" t="s">
        <v>5159</v>
      </c>
      <c r="B8723" s="1" t="s">
        <v>5160</v>
      </c>
      <c r="C8723" s="1" t="s">
        <v>101</v>
      </c>
      <c r="D8723" s="1" t="s">
        <v>26</v>
      </c>
      <c r="E8723" s="1" t="s">
        <v>183</v>
      </c>
      <c r="F8723" s="1" t="s">
        <v>103</v>
      </c>
      <c r="G8723" s="1">
        <v>77070</v>
      </c>
      <c r="H8723" s="1" t="s">
        <v>104</v>
      </c>
    </row>
    <row r="8724" spans="1:8" x14ac:dyDescent="0.25">
      <c r="A8724" s="1" t="s">
        <v>5159</v>
      </c>
      <c r="B8724" s="1" t="s">
        <v>5160</v>
      </c>
      <c r="C8724" s="1" t="s">
        <v>101</v>
      </c>
      <c r="D8724" s="1" t="s">
        <v>26</v>
      </c>
      <c r="E8724" s="1" t="s">
        <v>183</v>
      </c>
      <c r="F8724" s="1" t="s">
        <v>103</v>
      </c>
      <c r="G8724" s="1">
        <v>77070</v>
      </c>
      <c r="H8724" s="1" t="s">
        <v>104</v>
      </c>
    </row>
    <row r="8725" spans="1:8" x14ac:dyDescent="0.25">
      <c r="A8725" s="1" t="s">
        <v>8235</v>
      </c>
      <c r="B8725" s="1" t="s">
        <v>8236</v>
      </c>
      <c r="C8725" s="1" t="s">
        <v>101</v>
      </c>
      <c r="D8725" s="1" t="s">
        <v>26</v>
      </c>
      <c r="E8725" s="1" t="s">
        <v>1422</v>
      </c>
      <c r="F8725" s="1" t="s">
        <v>53</v>
      </c>
      <c r="G8725" s="1">
        <v>33178</v>
      </c>
      <c r="H8725" s="1" t="s">
        <v>29</v>
      </c>
    </row>
    <row r="8726" spans="1:8" x14ac:dyDescent="0.25">
      <c r="A8726" s="1" t="s">
        <v>8235</v>
      </c>
      <c r="B8726" s="1" t="s">
        <v>8236</v>
      </c>
      <c r="C8726" s="1" t="s">
        <v>101</v>
      </c>
      <c r="D8726" s="1" t="s">
        <v>26</v>
      </c>
      <c r="E8726" s="1" t="s">
        <v>1422</v>
      </c>
      <c r="F8726" s="1" t="s">
        <v>53</v>
      </c>
      <c r="G8726" s="1">
        <v>33178</v>
      </c>
      <c r="H8726" s="1" t="s">
        <v>29</v>
      </c>
    </row>
    <row r="8727" spans="1:8" x14ac:dyDescent="0.25">
      <c r="A8727" s="1" t="s">
        <v>2899</v>
      </c>
      <c r="B8727" s="1" t="s">
        <v>2900</v>
      </c>
      <c r="C8727" s="1" t="s">
        <v>25</v>
      </c>
      <c r="D8727" s="1" t="s">
        <v>26</v>
      </c>
      <c r="E8727" s="1" t="s">
        <v>94</v>
      </c>
      <c r="F8727" s="1" t="s">
        <v>95</v>
      </c>
      <c r="G8727" s="1">
        <v>98115</v>
      </c>
      <c r="H8727" s="1" t="s">
        <v>43</v>
      </c>
    </row>
    <row r="8728" spans="1:8" x14ac:dyDescent="0.25">
      <c r="A8728" s="1" t="s">
        <v>1159</v>
      </c>
      <c r="B8728" s="1" t="s">
        <v>1160</v>
      </c>
      <c r="C8728" s="1" t="s">
        <v>40</v>
      </c>
      <c r="D8728" s="1" t="s">
        <v>26</v>
      </c>
      <c r="E8728" s="1" t="s">
        <v>1187</v>
      </c>
      <c r="F8728" s="1" t="s">
        <v>334</v>
      </c>
      <c r="G8728" s="1">
        <v>37130</v>
      </c>
      <c r="H8728" s="1" t="s">
        <v>29</v>
      </c>
    </row>
    <row r="8729" spans="1:8" x14ac:dyDescent="0.25">
      <c r="A8729" s="1" t="s">
        <v>1159</v>
      </c>
      <c r="B8729" s="1" t="s">
        <v>1160</v>
      </c>
      <c r="C8729" s="1" t="s">
        <v>40</v>
      </c>
      <c r="D8729" s="1" t="s">
        <v>26</v>
      </c>
      <c r="E8729" s="1" t="s">
        <v>1187</v>
      </c>
      <c r="F8729" s="1" t="s">
        <v>334</v>
      </c>
      <c r="G8729" s="1">
        <v>37130</v>
      </c>
      <c r="H8729" s="1" t="s">
        <v>29</v>
      </c>
    </row>
    <row r="8730" spans="1:8" x14ac:dyDescent="0.25">
      <c r="A8730" s="1" t="s">
        <v>1159</v>
      </c>
      <c r="B8730" s="1" t="s">
        <v>1160</v>
      </c>
      <c r="C8730" s="1" t="s">
        <v>40</v>
      </c>
      <c r="D8730" s="1" t="s">
        <v>26</v>
      </c>
      <c r="E8730" s="1" t="s">
        <v>1187</v>
      </c>
      <c r="F8730" s="1" t="s">
        <v>334</v>
      </c>
      <c r="G8730" s="1">
        <v>37130</v>
      </c>
      <c r="H8730" s="1" t="s">
        <v>29</v>
      </c>
    </row>
    <row r="8731" spans="1:8" x14ac:dyDescent="0.25">
      <c r="A8731" s="1" t="s">
        <v>1159</v>
      </c>
      <c r="B8731" s="1" t="s">
        <v>1160</v>
      </c>
      <c r="C8731" s="1" t="s">
        <v>40</v>
      </c>
      <c r="D8731" s="1" t="s">
        <v>26</v>
      </c>
      <c r="E8731" s="1" t="s">
        <v>1187</v>
      </c>
      <c r="F8731" s="1" t="s">
        <v>334</v>
      </c>
      <c r="G8731" s="1">
        <v>37130</v>
      </c>
      <c r="H8731" s="1" t="s">
        <v>29</v>
      </c>
    </row>
    <row r="8732" spans="1:8" x14ac:dyDescent="0.25">
      <c r="A8732" s="1" t="s">
        <v>1159</v>
      </c>
      <c r="B8732" s="1" t="s">
        <v>1160</v>
      </c>
      <c r="C8732" s="1" t="s">
        <v>40</v>
      </c>
      <c r="D8732" s="1" t="s">
        <v>26</v>
      </c>
      <c r="E8732" s="1" t="s">
        <v>1187</v>
      </c>
      <c r="F8732" s="1" t="s">
        <v>334</v>
      </c>
      <c r="G8732" s="1">
        <v>37130</v>
      </c>
      <c r="H8732" s="1" t="s">
        <v>29</v>
      </c>
    </row>
    <row r="8733" spans="1:8" x14ac:dyDescent="0.25">
      <c r="A8733" s="1" t="s">
        <v>2332</v>
      </c>
      <c r="B8733" s="1" t="s">
        <v>2333</v>
      </c>
      <c r="C8733" s="1" t="s">
        <v>40</v>
      </c>
      <c r="D8733" s="1" t="s">
        <v>26</v>
      </c>
      <c r="E8733" s="1" t="s">
        <v>5091</v>
      </c>
      <c r="F8733" s="1" t="s">
        <v>596</v>
      </c>
      <c r="G8733" s="1">
        <v>63116</v>
      </c>
      <c r="H8733" s="1" t="s">
        <v>104</v>
      </c>
    </row>
    <row r="8734" spans="1:8" x14ac:dyDescent="0.25">
      <c r="A8734" s="1" t="s">
        <v>3892</v>
      </c>
      <c r="B8734" s="1" t="s">
        <v>3893</v>
      </c>
      <c r="C8734" s="1" t="s">
        <v>40</v>
      </c>
      <c r="D8734" s="1" t="s">
        <v>26</v>
      </c>
      <c r="E8734" s="1" t="s">
        <v>94</v>
      </c>
      <c r="F8734" s="1" t="s">
        <v>95</v>
      </c>
      <c r="G8734" s="1">
        <v>98105</v>
      </c>
      <c r="H8734" s="1" t="s">
        <v>43</v>
      </c>
    </row>
    <row r="8735" spans="1:8" x14ac:dyDescent="0.25">
      <c r="A8735" s="1" t="s">
        <v>3892</v>
      </c>
      <c r="B8735" s="1" t="s">
        <v>3893</v>
      </c>
      <c r="C8735" s="1" t="s">
        <v>40</v>
      </c>
      <c r="D8735" s="1" t="s">
        <v>26</v>
      </c>
      <c r="E8735" s="1" t="s">
        <v>94</v>
      </c>
      <c r="F8735" s="1" t="s">
        <v>95</v>
      </c>
      <c r="G8735" s="1">
        <v>98105</v>
      </c>
      <c r="H8735" s="1" t="s">
        <v>43</v>
      </c>
    </row>
    <row r="8736" spans="1:8" x14ac:dyDescent="0.25">
      <c r="A8736" s="1" t="s">
        <v>3892</v>
      </c>
      <c r="B8736" s="1" t="s">
        <v>3893</v>
      </c>
      <c r="C8736" s="1" t="s">
        <v>40</v>
      </c>
      <c r="D8736" s="1" t="s">
        <v>26</v>
      </c>
      <c r="E8736" s="1" t="s">
        <v>94</v>
      </c>
      <c r="F8736" s="1" t="s">
        <v>95</v>
      </c>
      <c r="G8736" s="1">
        <v>98105</v>
      </c>
      <c r="H8736" s="1" t="s">
        <v>43</v>
      </c>
    </row>
    <row r="8737" spans="1:8" x14ac:dyDescent="0.25">
      <c r="A8737" s="1" t="s">
        <v>2424</v>
      </c>
      <c r="B8737" s="1" t="s">
        <v>2425</v>
      </c>
      <c r="C8737" s="1" t="s">
        <v>40</v>
      </c>
      <c r="D8737" s="1" t="s">
        <v>26</v>
      </c>
      <c r="E8737" s="1" t="s">
        <v>265</v>
      </c>
      <c r="F8737" s="1" t="s">
        <v>266</v>
      </c>
      <c r="G8737" s="1">
        <v>10024</v>
      </c>
      <c r="H8737" s="1" t="s">
        <v>147</v>
      </c>
    </row>
    <row r="8738" spans="1:8" x14ac:dyDescent="0.25">
      <c r="A8738" s="1" t="s">
        <v>4520</v>
      </c>
      <c r="B8738" s="1" t="s">
        <v>4521</v>
      </c>
      <c r="C8738" s="1" t="s">
        <v>40</v>
      </c>
      <c r="D8738" s="1" t="s">
        <v>26</v>
      </c>
      <c r="E8738" s="1" t="s">
        <v>8169</v>
      </c>
      <c r="F8738" s="1" t="s">
        <v>228</v>
      </c>
      <c r="G8738" s="1">
        <v>55125</v>
      </c>
      <c r="H8738" s="1" t="s">
        <v>104</v>
      </c>
    </row>
    <row r="8739" spans="1:8" x14ac:dyDescent="0.25">
      <c r="A8739" s="1" t="s">
        <v>7129</v>
      </c>
      <c r="B8739" s="1" t="s">
        <v>7130</v>
      </c>
      <c r="C8739" s="1" t="s">
        <v>40</v>
      </c>
      <c r="D8739" s="1" t="s">
        <v>26</v>
      </c>
      <c r="E8739" s="1" t="s">
        <v>6251</v>
      </c>
      <c r="F8739" s="1" t="s">
        <v>334</v>
      </c>
      <c r="G8739" s="1">
        <v>37421</v>
      </c>
      <c r="H8739" s="1" t="s">
        <v>29</v>
      </c>
    </row>
    <row r="8740" spans="1:8" x14ac:dyDescent="0.25">
      <c r="A8740" s="1" t="s">
        <v>672</v>
      </c>
      <c r="B8740" s="1" t="s">
        <v>673</v>
      </c>
      <c r="C8740" s="1" t="s">
        <v>25</v>
      </c>
      <c r="D8740" s="1" t="s">
        <v>26</v>
      </c>
      <c r="E8740" s="1" t="s">
        <v>145</v>
      </c>
      <c r="F8740" s="1" t="s">
        <v>146</v>
      </c>
      <c r="G8740" s="1">
        <v>19140</v>
      </c>
      <c r="H8740" s="1" t="s">
        <v>147</v>
      </c>
    </row>
    <row r="8741" spans="1:8" x14ac:dyDescent="0.25">
      <c r="A8741" s="1" t="s">
        <v>672</v>
      </c>
      <c r="B8741" s="1" t="s">
        <v>673</v>
      </c>
      <c r="C8741" s="1" t="s">
        <v>25</v>
      </c>
      <c r="D8741" s="1" t="s">
        <v>26</v>
      </c>
      <c r="E8741" s="1" t="s">
        <v>145</v>
      </c>
      <c r="F8741" s="1" t="s">
        <v>146</v>
      </c>
      <c r="G8741" s="1">
        <v>19140</v>
      </c>
      <c r="H8741" s="1" t="s">
        <v>147</v>
      </c>
    </row>
    <row r="8742" spans="1:8" x14ac:dyDescent="0.25">
      <c r="A8742" s="1" t="s">
        <v>4269</v>
      </c>
      <c r="B8742" s="1" t="s">
        <v>4270</v>
      </c>
      <c r="C8742" s="1" t="s">
        <v>25</v>
      </c>
      <c r="D8742" s="1" t="s">
        <v>26</v>
      </c>
      <c r="E8742" s="1" t="s">
        <v>4276</v>
      </c>
      <c r="F8742" s="1" t="s">
        <v>737</v>
      </c>
      <c r="G8742" s="1">
        <v>70506</v>
      </c>
      <c r="H8742" s="1" t="s">
        <v>29</v>
      </c>
    </row>
    <row r="8743" spans="1:8" x14ac:dyDescent="0.25">
      <c r="A8743" s="1" t="s">
        <v>2713</v>
      </c>
      <c r="B8743" s="1" t="s">
        <v>2714</v>
      </c>
      <c r="C8743" s="1" t="s">
        <v>101</v>
      </c>
      <c r="D8743" s="1" t="s">
        <v>26</v>
      </c>
      <c r="E8743" s="1" t="s">
        <v>1483</v>
      </c>
      <c r="F8743" s="1" t="s">
        <v>253</v>
      </c>
      <c r="G8743" s="1">
        <v>46226</v>
      </c>
      <c r="H8743" s="1" t="s">
        <v>104</v>
      </c>
    </row>
    <row r="8744" spans="1:8" x14ac:dyDescent="0.25">
      <c r="A8744" s="1" t="s">
        <v>2006</v>
      </c>
      <c r="B8744" s="1" t="s">
        <v>2007</v>
      </c>
      <c r="C8744" s="1" t="s">
        <v>25</v>
      </c>
      <c r="D8744" s="1" t="s">
        <v>26</v>
      </c>
      <c r="E8744" s="1" t="s">
        <v>9424</v>
      </c>
      <c r="F8744" s="1" t="s">
        <v>419</v>
      </c>
      <c r="G8744" s="1">
        <v>97123</v>
      </c>
      <c r="H8744" s="1" t="s">
        <v>43</v>
      </c>
    </row>
    <row r="8745" spans="1:8" x14ac:dyDescent="0.25">
      <c r="A8745" s="1" t="s">
        <v>2006</v>
      </c>
      <c r="B8745" s="1" t="s">
        <v>2007</v>
      </c>
      <c r="C8745" s="1" t="s">
        <v>25</v>
      </c>
      <c r="D8745" s="1" t="s">
        <v>26</v>
      </c>
      <c r="E8745" s="1" t="s">
        <v>9424</v>
      </c>
      <c r="F8745" s="1" t="s">
        <v>419</v>
      </c>
      <c r="G8745" s="1">
        <v>97123</v>
      </c>
      <c r="H8745" s="1" t="s">
        <v>43</v>
      </c>
    </row>
    <row r="8746" spans="1:8" x14ac:dyDescent="0.25">
      <c r="A8746" s="1" t="s">
        <v>10099</v>
      </c>
      <c r="B8746" s="1" t="s">
        <v>10100</v>
      </c>
      <c r="C8746" s="1" t="s">
        <v>101</v>
      </c>
      <c r="D8746" s="1" t="s">
        <v>26</v>
      </c>
      <c r="E8746" s="1" t="s">
        <v>8801</v>
      </c>
      <c r="F8746" s="1" t="s">
        <v>1247</v>
      </c>
      <c r="G8746" s="1">
        <v>2138</v>
      </c>
      <c r="H8746" s="1" t="s">
        <v>147</v>
      </c>
    </row>
    <row r="8747" spans="1:8" x14ac:dyDescent="0.25">
      <c r="A8747" s="1" t="s">
        <v>10099</v>
      </c>
      <c r="B8747" s="1" t="s">
        <v>10100</v>
      </c>
      <c r="C8747" s="1" t="s">
        <v>101</v>
      </c>
      <c r="D8747" s="1" t="s">
        <v>26</v>
      </c>
      <c r="E8747" s="1" t="s">
        <v>8801</v>
      </c>
      <c r="F8747" s="1" t="s">
        <v>1247</v>
      </c>
      <c r="G8747" s="1">
        <v>2138</v>
      </c>
      <c r="H8747" s="1" t="s">
        <v>147</v>
      </c>
    </row>
    <row r="8748" spans="1:8" x14ac:dyDescent="0.25">
      <c r="A8748" s="1" t="s">
        <v>5731</v>
      </c>
      <c r="B8748" s="1" t="s">
        <v>5732</v>
      </c>
      <c r="C8748" s="1" t="s">
        <v>40</v>
      </c>
      <c r="D8748" s="1" t="s">
        <v>26</v>
      </c>
      <c r="E8748" s="1" t="s">
        <v>949</v>
      </c>
      <c r="F8748" s="1" t="s">
        <v>42</v>
      </c>
      <c r="G8748" s="1">
        <v>92105</v>
      </c>
      <c r="H8748" s="1" t="s">
        <v>43</v>
      </c>
    </row>
    <row r="8749" spans="1:8" x14ac:dyDescent="0.25">
      <c r="A8749" s="1" t="s">
        <v>5731</v>
      </c>
      <c r="B8749" s="1" t="s">
        <v>5732</v>
      </c>
      <c r="C8749" s="1" t="s">
        <v>40</v>
      </c>
      <c r="D8749" s="1" t="s">
        <v>26</v>
      </c>
      <c r="E8749" s="1" t="s">
        <v>949</v>
      </c>
      <c r="F8749" s="1" t="s">
        <v>42</v>
      </c>
      <c r="G8749" s="1">
        <v>92105</v>
      </c>
      <c r="H8749" s="1" t="s">
        <v>43</v>
      </c>
    </row>
    <row r="8750" spans="1:8" x14ac:dyDescent="0.25">
      <c r="A8750" s="1" t="s">
        <v>5731</v>
      </c>
      <c r="B8750" s="1" t="s">
        <v>5732</v>
      </c>
      <c r="C8750" s="1" t="s">
        <v>40</v>
      </c>
      <c r="D8750" s="1" t="s">
        <v>26</v>
      </c>
      <c r="E8750" s="1" t="s">
        <v>949</v>
      </c>
      <c r="F8750" s="1" t="s">
        <v>42</v>
      </c>
      <c r="G8750" s="1">
        <v>92105</v>
      </c>
      <c r="H8750" s="1" t="s">
        <v>43</v>
      </c>
    </row>
    <row r="8751" spans="1:8" x14ac:dyDescent="0.25">
      <c r="A8751" s="1" t="s">
        <v>564</v>
      </c>
      <c r="B8751" s="1" t="s">
        <v>565</v>
      </c>
      <c r="C8751" s="1" t="s">
        <v>25</v>
      </c>
      <c r="D8751" s="1" t="s">
        <v>26</v>
      </c>
      <c r="E8751" s="1" t="s">
        <v>265</v>
      </c>
      <c r="F8751" s="1" t="s">
        <v>266</v>
      </c>
      <c r="G8751" s="1">
        <v>10009</v>
      </c>
      <c r="H8751" s="1" t="s">
        <v>147</v>
      </c>
    </row>
    <row r="8752" spans="1:8" x14ac:dyDescent="0.25">
      <c r="A8752" s="1" t="s">
        <v>564</v>
      </c>
      <c r="B8752" s="1" t="s">
        <v>565</v>
      </c>
      <c r="C8752" s="1" t="s">
        <v>25</v>
      </c>
      <c r="D8752" s="1" t="s">
        <v>26</v>
      </c>
      <c r="E8752" s="1" t="s">
        <v>265</v>
      </c>
      <c r="F8752" s="1" t="s">
        <v>266</v>
      </c>
      <c r="G8752" s="1">
        <v>10009</v>
      </c>
      <c r="H8752" s="1" t="s">
        <v>147</v>
      </c>
    </row>
    <row r="8753" spans="1:8" x14ac:dyDescent="0.25">
      <c r="A8753" s="1" t="s">
        <v>439</v>
      </c>
      <c r="B8753" s="1" t="s">
        <v>440</v>
      </c>
      <c r="C8753" s="1" t="s">
        <v>101</v>
      </c>
      <c r="D8753" s="1" t="s">
        <v>26</v>
      </c>
      <c r="E8753" s="1" t="s">
        <v>5654</v>
      </c>
      <c r="F8753" s="1" t="s">
        <v>53</v>
      </c>
      <c r="G8753" s="1">
        <v>32303</v>
      </c>
      <c r="H8753" s="1" t="s">
        <v>29</v>
      </c>
    </row>
    <row r="8754" spans="1:8" x14ac:dyDescent="0.25">
      <c r="A8754" s="1" t="s">
        <v>439</v>
      </c>
      <c r="B8754" s="1" t="s">
        <v>440</v>
      </c>
      <c r="C8754" s="1" t="s">
        <v>101</v>
      </c>
      <c r="D8754" s="1" t="s">
        <v>26</v>
      </c>
      <c r="E8754" s="1" t="s">
        <v>5654</v>
      </c>
      <c r="F8754" s="1" t="s">
        <v>53</v>
      </c>
      <c r="G8754" s="1">
        <v>32303</v>
      </c>
      <c r="H8754" s="1" t="s">
        <v>29</v>
      </c>
    </row>
    <row r="8755" spans="1:8" x14ac:dyDescent="0.25">
      <c r="A8755" s="1" t="s">
        <v>4838</v>
      </c>
      <c r="B8755" s="1" t="s">
        <v>4839</v>
      </c>
      <c r="C8755" s="1" t="s">
        <v>25</v>
      </c>
      <c r="D8755" s="1" t="s">
        <v>26</v>
      </c>
      <c r="E8755" s="1" t="s">
        <v>2841</v>
      </c>
      <c r="F8755" s="1" t="s">
        <v>497</v>
      </c>
      <c r="G8755" s="1">
        <v>43615</v>
      </c>
      <c r="H8755" s="1" t="s">
        <v>147</v>
      </c>
    </row>
    <row r="8756" spans="1:8" x14ac:dyDescent="0.25">
      <c r="A8756" s="1" t="s">
        <v>4838</v>
      </c>
      <c r="B8756" s="1" t="s">
        <v>4839</v>
      </c>
      <c r="C8756" s="1" t="s">
        <v>25</v>
      </c>
      <c r="D8756" s="1" t="s">
        <v>26</v>
      </c>
      <c r="E8756" s="1" t="s">
        <v>2841</v>
      </c>
      <c r="F8756" s="1" t="s">
        <v>497</v>
      </c>
      <c r="G8756" s="1">
        <v>43615</v>
      </c>
      <c r="H8756" s="1" t="s">
        <v>147</v>
      </c>
    </row>
    <row r="8757" spans="1:8" x14ac:dyDescent="0.25">
      <c r="A8757" s="1" t="s">
        <v>4838</v>
      </c>
      <c r="B8757" s="1" t="s">
        <v>4839</v>
      </c>
      <c r="C8757" s="1" t="s">
        <v>25</v>
      </c>
      <c r="D8757" s="1" t="s">
        <v>26</v>
      </c>
      <c r="E8757" s="1" t="s">
        <v>2841</v>
      </c>
      <c r="F8757" s="1" t="s">
        <v>497</v>
      </c>
      <c r="G8757" s="1">
        <v>43615</v>
      </c>
      <c r="H8757" s="1" t="s">
        <v>147</v>
      </c>
    </row>
    <row r="8758" spans="1:8" x14ac:dyDescent="0.25">
      <c r="A8758" s="1" t="s">
        <v>6872</v>
      </c>
      <c r="B8758" s="1" t="s">
        <v>6873</v>
      </c>
      <c r="C8758" s="1" t="s">
        <v>40</v>
      </c>
      <c r="D8758" s="1" t="s">
        <v>26</v>
      </c>
      <c r="E8758" s="1" t="s">
        <v>381</v>
      </c>
      <c r="F8758" s="1" t="s">
        <v>2741</v>
      </c>
      <c r="G8758" s="1">
        <v>21044</v>
      </c>
      <c r="H8758" s="1" t="s">
        <v>147</v>
      </c>
    </row>
    <row r="8759" spans="1:8" x14ac:dyDescent="0.25">
      <c r="A8759" s="1" t="s">
        <v>6872</v>
      </c>
      <c r="B8759" s="1" t="s">
        <v>6873</v>
      </c>
      <c r="C8759" s="1" t="s">
        <v>40</v>
      </c>
      <c r="D8759" s="1" t="s">
        <v>26</v>
      </c>
      <c r="E8759" s="1" t="s">
        <v>381</v>
      </c>
      <c r="F8759" s="1" t="s">
        <v>2741</v>
      </c>
      <c r="G8759" s="1">
        <v>21044</v>
      </c>
      <c r="H8759" s="1" t="s">
        <v>147</v>
      </c>
    </row>
    <row r="8760" spans="1:8" x14ac:dyDescent="0.25">
      <c r="A8760" s="1" t="s">
        <v>6872</v>
      </c>
      <c r="B8760" s="1" t="s">
        <v>6873</v>
      </c>
      <c r="C8760" s="1" t="s">
        <v>40</v>
      </c>
      <c r="D8760" s="1" t="s">
        <v>26</v>
      </c>
      <c r="E8760" s="1" t="s">
        <v>381</v>
      </c>
      <c r="F8760" s="1" t="s">
        <v>2741</v>
      </c>
      <c r="G8760" s="1">
        <v>21044</v>
      </c>
      <c r="H8760" s="1" t="s">
        <v>147</v>
      </c>
    </row>
    <row r="8761" spans="1:8" x14ac:dyDescent="0.25">
      <c r="A8761" s="1" t="s">
        <v>6872</v>
      </c>
      <c r="B8761" s="1" t="s">
        <v>6873</v>
      </c>
      <c r="C8761" s="1" t="s">
        <v>40</v>
      </c>
      <c r="D8761" s="1" t="s">
        <v>26</v>
      </c>
      <c r="E8761" s="1" t="s">
        <v>381</v>
      </c>
      <c r="F8761" s="1" t="s">
        <v>2741</v>
      </c>
      <c r="G8761" s="1">
        <v>21044</v>
      </c>
      <c r="H8761" s="1" t="s">
        <v>147</v>
      </c>
    </row>
    <row r="8762" spans="1:8" x14ac:dyDescent="0.25">
      <c r="A8762" s="1" t="s">
        <v>3444</v>
      </c>
      <c r="B8762" s="1" t="s">
        <v>3445</v>
      </c>
      <c r="C8762" s="1" t="s">
        <v>101</v>
      </c>
      <c r="D8762" s="1" t="s">
        <v>26</v>
      </c>
      <c r="E8762" s="1" t="s">
        <v>1740</v>
      </c>
      <c r="F8762" s="1" t="s">
        <v>1274</v>
      </c>
      <c r="G8762" s="1">
        <v>30318</v>
      </c>
      <c r="H8762" s="1" t="s">
        <v>29</v>
      </c>
    </row>
    <row r="8763" spans="1:8" x14ac:dyDescent="0.25">
      <c r="A8763" s="1" t="s">
        <v>3444</v>
      </c>
      <c r="B8763" s="1" t="s">
        <v>3445</v>
      </c>
      <c r="C8763" s="1" t="s">
        <v>101</v>
      </c>
      <c r="D8763" s="1" t="s">
        <v>26</v>
      </c>
      <c r="E8763" s="1" t="s">
        <v>1740</v>
      </c>
      <c r="F8763" s="1" t="s">
        <v>1274</v>
      </c>
      <c r="G8763" s="1">
        <v>30318</v>
      </c>
      <c r="H8763" s="1" t="s">
        <v>29</v>
      </c>
    </row>
    <row r="8764" spans="1:8" x14ac:dyDescent="0.25">
      <c r="A8764" s="1" t="s">
        <v>3168</v>
      </c>
      <c r="B8764" s="1" t="s">
        <v>3169</v>
      </c>
      <c r="C8764" s="1" t="s">
        <v>25</v>
      </c>
      <c r="D8764" s="1" t="s">
        <v>26</v>
      </c>
      <c r="E8764" s="1" t="s">
        <v>5402</v>
      </c>
      <c r="F8764" s="1" t="s">
        <v>42</v>
      </c>
      <c r="G8764" s="1">
        <v>95823</v>
      </c>
      <c r="H8764" s="1" t="s">
        <v>43</v>
      </c>
    </row>
    <row r="8765" spans="1:8" x14ac:dyDescent="0.25">
      <c r="A8765" s="1" t="s">
        <v>3168</v>
      </c>
      <c r="B8765" s="1" t="s">
        <v>3169</v>
      </c>
      <c r="C8765" s="1" t="s">
        <v>25</v>
      </c>
      <c r="D8765" s="1" t="s">
        <v>26</v>
      </c>
      <c r="E8765" s="1" t="s">
        <v>5402</v>
      </c>
      <c r="F8765" s="1" t="s">
        <v>42</v>
      </c>
      <c r="G8765" s="1">
        <v>95823</v>
      </c>
      <c r="H8765" s="1" t="s">
        <v>43</v>
      </c>
    </row>
    <row r="8766" spans="1:8" x14ac:dyDescent="0.25">
      <c r="A8766" s="1" t="s">
        <v>1536</v>
      </c>
      <c r="B8766" s="1" t="s">
        <v>1537</v>
      </c>
      <c r="C8766" s="1" t="s">
        <v>40</v>
      </c>
      <c r="D8766" s="1" t="s">
        <v>26</v>
      </c>
      <c r="E8766" s="1" t="s">
        <v>102</v>
      </c>
      <c r="F8766" s="1" t="s">
        <v>103</v>
      </c>
      <c r="G8766" s="1">
        <v>76106</v>
      </c>
      <c r="H8766" s="1" t="s">
        <v>104</v>
      </c>
    </row>
    <row r="8767" spans="1:8" x14ac:dyDescent="0.25">
      <c r="A8767" s="1" t="s">
        <v>1536</v>
      </c>
      <c r="B8767" s="1" t="s">
        <v>1537</v>
      </c>
      <c r="C8767" s="1" t="s">
        <v>40</v>
      </c>
      <c r="D8767" s="1" t="s">
        <v>26</v>
      </c>
      <c r="E8767" s="1" t="s">
        <v>102</v>
      </c>
      <c r="F8767" s="1" t="s">
        <v>103</v>
      </c>
      <c r="G8767" s="1">
        <v>76106</v>
      </c>
      <c r="H8767" s="1" t="s">
        <v>104</v>
      </c>
    </row>
    <row r="8768" spans="1:8" x14ac:dyDescent="0.25">
      <c r="A8768" s="1" t="s">
        <v>1536</v>
      </c>
      <c r="B8768" s="1" t="s">
        <v>1537</v>
      </c>
      <c r="C8768" s="1" t="s">
        <v>40</v>
      </c>
      <c r="D8768" s="1" t="s">
        <v>26</v>
      </c>
      <c r="E8768" s="1" t="s">
        <v>102</v>
      </c>
      <c r="F8768" s="1" t="s">
        <v>103</v>
      </c>
      <c r="G8768" s="1">
        <v>76106</v>
      </c>
      <c r="H8768" s="1" t="s">
        <v>104</v>
      </c>
    </row>
    <row r="8769" spans="1:8" x14ac:dyDescent="0.25">
      <c r="A8769" s="1" t="s">
        <v>1536</v>
      </c>
      <c r="B8769" s="1" t="s">
        <v>1537</v>
      </c>
      <c r="C8769" s="1" t="s">
        <v>40</v>
      </c>
      <c r="D8769" s="1" t="s">
        <v>26</v>
      </c>
      <c r="E8769" s="1" t="s">
        <v>102</v>
      </c>
      <c r="F8769" s="1" t="s">
        <v>103</v>
      </c>
      <c r="G8769" s="1">
        <v>76106</v>
      </c>
      <c r="H8769" s="1" t="s">
        <v>104</v>
      </c>
    </row>
    <row r="8770" spans="1:8" x14ac:dyDescent="0.25">
      <c r="A8770" s="1" t="s">
        <v>5118</v>
      </c>
      <c r="B8770" s="1" t="s">
        <v>5119</v>
      </c>
      <c r="C8770" s="1" t="s">
        <v>25</v>
      </c>
      <c r="D8770" s="1" t="s">
        <v>26</v>
      </c>
      <c r="E8770" s="1" t="s">
        <v>496</v>
      </c>
      <c r="F8770" s="1" t="s">
        <v>497</v>
      </c>
      <c r="G8770" s="1">
        <v>43229</v>
      </c>
      <c r="H8770" s="1" t="s">
        <v>147</v>
      </c>
    </row>
    <row r="8771" spans="1:8" x14ac:dyDescent="0.25">
      <c r="A8771" s="1" t="s">
        <v>1531</v>
      </c>
      <c r="B8771" s="1" t="s">
        <v>1532</v>
      </c>
      <c r="C8771" s="1" t="s">
        <v>101</v>
      </c>
      <c r="D8771" s="1" t="s">
        <v>26</v>
      </c>
      <c r="E8771" s="1" t="s">
        <v>1477</v>
      </c>
      <c r="F8771" s="1" t="s">
        <v>456</v>
      </c>
      <c r="G8771" s="1">
        <v>80027</v>
      </c>
      <c r="H8771" s="1" t="s">
        <v>43</v>
      </c>
    </row>
    <row r="8772" spans="1:8" x14ac:dyDescent="0.25">
      <c r="A8772" s="1" t="s">
        <v>1531</v>
      </c>
      <c r="B8772" s="1" t="s">
        <v>1532</v>
      </c>
      <c r="C8772" s="1" t="s">
        <v>101</v>
      </c>
      <c r="D8772" s="1" t="s">
        <v>26</v>
      </c>
      <c r="E8772" s="1" t="s">
        <v>1477</v>
      </c>
      <c r="F8772" s="1" t="s">
        <v>456</v>
      </c>
      <c r="G8772" s="1">
        <v>80027</v>
      </c>
      <c r="H8772" s="1" t="s">
        <v>43</v>
      </c>
    </row>
    <row r="8773" spans="1:8" x14ac:dyDescent="0.25">
      <c r="A8773" s="1" t="s">
        <v>5176</v>
      </c>
      <c r="B8773" s="1" t="s">
        <v>5177</v>
      </c>
      <c r="C8773" s="1" t="s">
        <v>40</v>
      </c>
      <c r="D8773" s="1" t="s">
        <v>26</v>
      </c>
      <c r="E8773" s="1" t="s">
        <v>4596</v>
      </c>
      <c r="F8773" s="1" t="s">
        <v>87</v>
      </c>
      <c r="G8773" s="1">
        <v>27604</v>
      </c>
      <c r="H8773" s="1" t="s">
        <v>29</v>
      </c>
    </row>
    <row r="8774" spans="1:8" x14ac:dyDescent="0.25">
      <c r="A8774" s="1" t="s">
        <v>5176</v>
      </c>
      <c r="B8774" s="1" t="s">
        <v>5177</v>
      </c>
      <c r="C8774" s="1" t="s">
        <v>40</v>
      </c>
      <c r="D8774" s="1" t="s">
        <v>26</v>
      </c>
      <c r="E8774" s="1" t="s">
        <v>4596</v>
      </c>
      <c r="F8774" s="1" t="s">
        <v>87</v>
      </c>
      <c r="G8774" s="1">
        <v>27604</v>
      </c>
      <c r="H8774" s="1" t="s">
        <v>29</v>
      </c>
    </row>
    <row r="8775" spans="1:8" x14ac:dyDescent="0.25">
      <c r="A8775" s="1" t="s">
        <v>9824</v>
      </c>
      <c r="B8775" s="1" t="s">
        <v>9825</v>
      </c>
      <c r="C8775" s="1" t="s">
        <v>101</v>
      </c>
      <c r="D8775" s="1" t="s">
        <v>26</v>
      </c>
      <c r="E8775" s="1" t="s">
        <v>265</v>
      </c>
      <c r="F8775" s="1" t="s">
        <v>266</v>
      </c>
      <c r="G8775" s="1">
        <v>10024</v>
      </c>
      <c r="H8775" s="1" t="s">
        <v>147</v>
      </c>
    </row>
    <row r="8776" spans="1:8" x14ac:dyDescent="0.25">
      <c r="A8776" s="1" t="s">
        <v>9824</v>
      </c>
      <c r="B8776" s="1" t="s">
        <v>9825</v>
      </c>
      <c r="C8776" s="1" t="s">
        <v>101</v>
      </c>
      <c r="D8776" s="1" t="s">
        <v>26</v>
      </c>
      <c r="E8776" s="1" t="s">
        <v>265</v>
      </c>
      <c r="F8776" s="1" t="s">
        <v>266</v>
      </c>
      <c r="G8776" s="1">
        <v>10024</v>
      </c>
      <c r="H8776" s="1" t="s">
        <v>147</v>
      </c>
    </row>
    <row r="8777" spans="1:8" x14ac:dyDescent="0.25">
      <c r="A8777" s="1" t="s">
        <v>4090</v>
      </c>
      <c r="B8777" s="1" t="s">
        <v>4091</v>
      </c>
      <c r="C8777" s="1" t="s">
        <v>101</v>
      </c>
      <c r="D8777" s="1" t="s">
        <v>26</v>
      </c>
      <c r="E8777" s="1" t="s">
        <v>302</v>
      </c>
      <c r="F8777" s="1" t="s">
        <v>210</v>
      </c>
      <c r="G8777" s="1">
        <v>60623</v>
      </c>
      <c r="H8777" s="1" t="s">
        <v>104</v>
      </c>
    </row>
    <row r="8778" spans="1:8" x14ac:dyDescent="0.25">
      <c r="A8778" s="1" t="s">
        <v>896</v>
      </c>
      <c r="B8778" s="1" t="s">
        <v>897</v>
      </c>
      <c r="C8778" s="1" t="s">
        <v>40</v>
      </c>
      <c r="D8778" s="1" t="s">
        <v>26</v>
      </c>
      <c r="E8778" s="1" t="s">
        <v>1685</v>
      </c>
      <c r="F8778" s="1" t="s">
        <v>103</v>
      </c>
      <c r="G8778" s="1">
        <v>77340</v>
      </c>
      <c r="H8778" s="1" t="s">
        <v>104</v>
      </c>
    </row>
    <row r="8779" spans="1:8" x14ac:dyDescent="0.25">
      <c r="A8779" s="1" t="s">
        <v>896</v>
      </c>
      <c r="B8779" s="1" t="s">
        <v>897</v>
      </c>
      <c r="C8779" s="1" t="s">
        <v>40</v>
      </c>
      <c r="D8779" s="1" t="s">
        <v>26</v>
      </c>
      <c r="E8779" s="1" t="s">
        <v>1685</v>
      </c>
      <c r="F8779" s="1" t="s">
        <v>103</v>
      </c>
      <c r="G8779" s="1">
        <v>77340</v>
      </c>
      <c r="H8779" s="1" t="s">
        <v>104</v>
      </c>
    </row>
    <row r="8780" spans="1:8" x14ac:dyDescent="0.25">
      <c r="A8780" s="1" t="s">
        <v>1386</v>
      </c>
      <c r="B8780" s="1" t="s">
        <v>1387</v>
      </c>
      <c r="C8780" s="1" t="s">
        <v>40</v>
      </c>
      <c r="D8780" s="1" t="s">
        <v>26</v>
      </c>
      <c r="E8780" s="1" t="s">
        <v>265</v>
      </c>
      <c r="F8780" s="1" t="s">
        <v>266</v>
      </c>
      <c r="G8780" s="1">
        <v>10024</v>
      </c>
      <c r="H8780" s="1" t="s">
        <v>147</v>
      </c>
    </row>
    <row r="8781" spans="1:8" x14ac:dyDescent="0.25">
      <c r="A8781" s="1" t="s">
        <v>2465</v>
      </c>
      <c r="B8781" s="1" t="s">
        <v>2466</v>
      </c>
      <c r="C8781" s="1" t="s">
        <v>25</v>
      </c>
      <c r="D8781" s="1" t="s">
        <v>26</v>
      </c>
      <c r="E8781" s="1" t="s">
        <v>1980</v>
      </c>
      <c r="F8781" s="1" t="s">
        <v>419</v>
      </c>
      <c r="G8781" s="1">
        <v>97301</v>
      </c>
      <c r="H8781" s="1" t="s">
        <v>43</v>
      </c>
    </row>
    <row r="8782" spans="1:8" x14ac:dyDescent="0.25">
      <c r="A8782" s="1" t="s">
        <v>9535</v>
      </c>
      <c r="B8782" s="1" t="s">
        <v>9536</v>
      </c>
      <c r="C8782" s="1" t="s">
        <v>40</v>
      </c>
      <c r="D8782" s="1" t="s">
        <v>26</v>
      </c>
      <c r="E8782" s="1" t="s">
        <v>183</v>
      </c>
      <c r="F8782" s="1" t="s">
        <v>103</v>
      </c>
      <c r="G8782" s="1">
        <v>77070</v>
      </c>
      <c r="H8782" s="1" t="s">
        <v>104</v>
      </c>
    </row>
    <row r="8783" spans="1:8" x14ac:dyDescent="0.25">
      <c r="A8783" s="1" t="s">
        <v>9535</v>
      </c>
      <c r="B8783" s="1" t="s">
        <v>9536</v>
      </c>
      <c r="C8783" s="1" t="s">
        <v>40</v>
      </c>
      <c r="D8783" s="1" t="s">
        <v>26</v>
      </c>
      <c r="E8783" s="1" t="s">
        <v>183</v>
      </c>
      <c r="F8783" s="1" t="s">
        <v>103</v>
      </c>
      <c r="G8783" s="1">
        <v>77070</v>
      </c>
      <c r="H8783" s="1" t="s">
        <v>104</v>
      </c>
    </row>
    <row r="8784" spans="1:8" x14ac:dyDescent="0.25">
      <c r="A8784" s="1" t="s">
        <v>2113</v>
      </c>
      <c r="B8784" s="1" t="s">
        <v>2114</v>
      </c>
      <c r="C8784" s="1" t="s">
        <v>40</v>
      </c>
      <c r="D8784" s="1" t="s">
        <v>26</v>
      </c>
      <c r="E8784" s="1" t="s">
        <v>10244</v>
      </c>
      <c r="F8784" s="1" t="s">
        <v>6267</v>
      </c>
      <c r="G8784" s="1">
        <v>83301</v>
      </c>
      <c r="H8784" s="1" t="s">
        <v>43</v>
      </c>
    </row>
    <row r="8785" spans="1:8" x14ac:dyDescent="0.25">
      <c r="A8785" s="1" t="s">
        <v>2113</v>
      </c>
      <c r="B8785" s="1" t="s">
        <v>2114</v>
      </c>
      <c r="C8785" s="1" t="s">
        <v>40</v>
      </c>
      <c r="D8785" s="1" t="s">
        <v>26</v>
      </c>
      <c r="E8785" s="1" t="s">
        <v>10244</v>
      </c>
      <c r="F8785" s="1" t="s">
        <v>6267</v>
      </c>
      <c r="G8785" s="1">
        <v>83301</v>
      </c>
      <c r="H8785" s="1" t="s">
        <v>43</v>
      </c>
    </row>
    <row r="8786" spans="1:8" x14ac:dyDescent="0.25">
      <c r="A8786" s="1" t="s">
        <v>2960</v>
      </c>
      <c r="B8786" s="1" t="s">
        <v>2961</v>
      </c>
      <c r="C8786" s="1" t="s">
        <v>101</v>
      </c>
      <c r="D8786" s="1" t="s">
        <v>26</v>
      </c>
      <c r="E8786" s="1" t="s">
        <v>5145</v>
      </c>
      <c r="F8786" s="1" t="s">
        <v>334</v>
      </c>
      <c r="G8786" s="1">
        <v>37918</v>
      </c>
      <c r="H8786" s="1" t="s">
        <v>29</v>
      </c>
    </row>
    <row r="8787" spans="1:8" x14ac:dyDescent="0.25">
      <c r="A8787" s="1" t="s">
        <v>6489</v>
      </c>
      <c r="B8787" s="1" t="s">
        <v>6490</v>
      </c>
      <c r="C8787" s="1" t="s">
        <v>40</v>
      </c>
      <c r="D8787" s="1" t="s">
        <v>26</v>
      </c>
      <c r="E8787" s="1" t="s">
        <v>543</v>
      </c>
      <c r="F8787" s="1" t="s">
        <v>309</v>
      </c>
      <c r="G8787" s="1">
        <v>85023</v>
      </c>
      <c r="H8787" s="1" t="s">
        <v>43</v>
      </c>
    </row>
    <row r="8788" spans="1:8" x14ac:dyDescent="0.25">
      <c r="A8788" s="1" t="s">
        <v>6489</v>
      </c>
      <c r="B8788" s="1" t="s">
        <v>6490</v>
      </c>
      <c r="C8788" s="1" t="s">
        <v>40</v>
      </c>
      <c r="D8788" s="1" t="s">
        <v>26</v>
      </c>
      <c r="E8788" s="1" t="s">
        <v>543</v>
      </c>
      <c r="F8788" s="1" t="s">
        <v>309</v>
      </c>
      <c r="G8788" s="1">
        <v>85023</v>
      </c>
      <c r="H8788" s="1" t="s">
        <v>43</v>
      </c>
    </row>
    <row r="8789" spans="1:8" x14ac:dyDescent="0.25">
      <c r="A8789" s="1" t="s">
        <v>6489</v>
      </c>
      <c r="B8789" s="1" t="s">
        <v>6490</v>
      </c>
      <c r="C8789" s="1" t="s">
        <v>40</v>
      </c>
      <c r="D8789" s="1" t="s">
        <v>26</v>
      </c>
      <c r="E8789" s="1" t="s">
        <v>543</v>
      </c>
      <c r="F8789" s="1" t="s">
        <v>309</v>
      </c>
      <c r="G8789" s="1">
        <v>85023</v>
      </c>
      <c r="H8789" s="1" t="s">
        <v>43</v>
      </c>
    </row>
    <row r="8790" spans="1:8" x14ac:dyDescent="0.25">
      <c r="A8790" s="1" t="s">
        <v>4806</v>
      </c>
      <c r="B8790" s="1" t="s">
        <v>4807</v>
      </c>
      <c r="C8790" s="1" t="s">
        <v>25</v>
      </c>
      <c r="D8790" s="1" t="s">
        <v>26</v>
      </c>
      <c r="E8790" s="1" t="s">
        <v>736</v>
      </c>
      <c r="F8790" s="1" t="s">
        <v>87</v>
      </c>
      <c r="G8790" s="1">
        <v>28110</v>
      </c>
      <c r="H8790" s="1" t="s">
        <v>29</v>
      </c>
    </row>
    <row r="8791" spans="1:8" x14ac:dyDescent="0.25">
      <c r="A8791" s="1" t="s">
        <v>4806</v>
      </c>
      <c r="B8791" s="1" t="s">
        <v>4807</v>
      </c>
      <c r="C8791" s="1" t="s">
        <v>25</v>
      </c>
      <c r="D8791" s="1" t="s">
        <v>26</v>
      </c>
      <c r="E8791" s="1" t="s">
        <v>736</v>
      </c>
      <c r="F8791" s="1" t="s">
        <v>87</v>
      </c>
      <c r="G8791" s="1">
        <v>28110</v>
      </c>
      <c r="H8791" s="1" t="s">
        <v>29</v>
      </c>
    </row>
    <row r="8792" spans="1:8" x14ac:dyDescent="0.25">
      <c r="A8792" s="1" t="s">
        <v>1151</v>
      </c>
      <c r="B8792" s="1" t="s">
        <v>1152</v>
      </c>
      <c r="C8792" s="1" t="s">
        <v>40</v>
      </c>
      <c r="D8792" s="1" t="s">
        <v>26</v>
      </c>
      <c r="E8792" s="1" t="s">
        <v>1468</v>
      </c>
      <c r="F8792" s="1" t="s">
        <v>318</v>
      </c>
      <c r="G8792" s="1">
        <v>23223</v>
      </c>
      <c r="H8792" s="1" t="s">
        <v>29</v>
      </c>
    </row>
    <row r="8793" spans="1:8" x14ac:dyDescent="0.25">
      <c r="A8793" s="1" t="s">
        <v>5622</v>
      </c>
      <c r="B8793" s="1" t="s">
        <v>5623</v>
      </c>
      <c r="C8793" s="1" t="s">
        <v>25</v>
      </c>
      <c r="D8793" s="1" t="s">
        <v>26</v>
      </c>
      <c r="E8793" s="1" t="s">
        <v>183</v>
      </c>
      <c r="F8793" s="1" t="s">
        <v>103</v>
      </c>
      <c r="G8793" s="1">
        <v>77041</v>
      </c>
      <c r="H8793" s="1" t="s">
        <v>104</v>
      </c>
    </row>
    <row r="8794" spans="1:8" x14ac:dyDescent="0.25">
      <c r="A8794" s="1" t="s">
        <v>1386</v>
      </c>
      <c r="B8794" s="1" t="s">
        <v>1387</v>
      </c>
      <c r="C8794" s="1" t="s">
        <v>40</v>
      </c>
      <c r="D8794" s="1" t="s">
        <v>26</v>
      </c>
      <c r="E8794" s="1" t="s">
        <v>41</v>
      </c>
      <c r="F8794" s="1" t="s">
        <v>42</v>
      </c>
      <c r="G8794" s="1">
        <v>90008</v>
      </c>
      <c r="H8794" s="1" t="s">
        <v>43</v>
      </c>
    </row>
    <row r="8795" spans="1:8" x14ac:dyDescent="0.25">
      <c r="A8795" s="1" t="s">
        <v>1386</v>
      </c>
      <c r="B8795" s="1" t="s">
        <v>1387</v>
      </c>
      <c r="C8795" s="1" t="s">
        <v>40</v>
      </c>
      <c r="D8795" s="1" t="s">
        <v>26</v>
      </c>
      <c r="E8795" s="1" t="s">
        <v>41</v>
      </c>
      <c r="F8795" s="1" t="s">
        <v>42</v>
      </c>
      <c r="G8795" s="1">
        <v>90008</v>
      </c>
      <c r="H8795" s="1" t="s">
        <v>43</v>
      </c>
    </row>
    <row r="8796" spans="1:8" x14ac:dyDescent="0.25">
      <c r="A8796" s="1" t="s">
        <v>1386</v>
      </c>
      <c r="B8796" s="1" t="s">
        <v>1387</v>
      </c>
      <c r="C8796" s="1" t="s">
        <v>40</v>
      </c>
      <c r="D8796" s="1" t="s">
        <v>26</v>
      </c>
      <c r="E8796" s="1" t="s">
        <v>41</v>
      </c>
      <c r="F8796" s="1" t="s">
        <v>42</v>
      </c>
      <c r="G8796" s="1">
        <v>90008</v>
      </c>
      <c r="H8796" s="1" t="s">
        <v>43</v>
      </c>
    </row>
    <row r="8797" spans="1:8" x14ac:dyDescent="0.25">
      <c r="A8797" s="1" t="s">
        <v>1386</v>
      </c>
      <c r="B8797" s="1" t="s">
        <v>1387</v>
      </c>
      <c r="C8797" s="1" t="s">
        <v>40</v>
      </c>
      <c r="D8797" s="1" t="s">
        <v>26</v>
      </c>
      <c r="E8797" s="1" t="s">
        <v>41</v>
      </c>
      <c r="F8797" s="1" t="s">
        <v>42</v>
      </c>
      <c r="G8797" s="1">
        <v>90008</v>
      </c>
      <c r="H8797" s="1" t="s">
        <v>43</v>
      </c>
    </row>
    <row r="8798" spans="1:8" x14ac:dyDescent="0.25">
      <c r="A8798" s="1" t="s">
        <v>672</v>
      </c>
      <c r="B8798" s="1" t="s">
        <v>673</v>
      </c>
      <c r="C8798" s="1" t="s">
        <v>25</v>
      </c>
      <c r="D8798" s="1" t="s">
        <v>26</v>
      </c>
      <c r="E8798" s="1" t="s">
        <v>153</v>
      </c>
      <c r="F8798" s="1" t="s">
        <v>120</v>
      </c>
      <c r="G8798" s="1">
        <v>84057</v>
      </c>
      <c r="H8798" s="1" t="s">
        <v>43</v>
      </c>
    </row>
    <row r="8799" spans="1:8" x14ac:dyDescent="0.25">
      <c r="A8799" s="1" t="s">
        <v>672</v>
      </c>
      <c r="B8799" s="1" t="s">
        <v>673</v>
      </c>
      <c r="C8799" s="1" t="s">
        <v>25</v>
      </c>
      <c r="D8799" s="1" t="s">
        <v>26</v>
      </c>
      <c r="E8799" s="1" t="s">
        <v>153</v>
      </c>
      <c r="F8799" s="1" t="s">
        <v>120</v>
      </c>
      <c r="G8799" s="1">
        <v>84057</v>
      </c>
      <c r="H8799" s="1" t="s">
        <v>43</v>
      </c>
    </row>
    <row r="8800" spans="1:8" x14ac:dyDescent="0.25">
      <c r="A8800" s="1" t="s">
        <v>786</v>
      </c>
      <c r="B8800" s="1" t="s">
        <v>787</v>
      </c>
      <c r="C8800" s="1" t="s">
        <v>101</v>
      </c>
      <c r="D8800" s="1" t="s">
        <v>26</v>
      </c>
      <c r="E8800" s="1" t="s">
        <v>2225</v>
      </c>
      <c r="F8800" s="1" t="s">
        <v>5211</v>
      </c>
      <c r="G8800" s="1">
        <v>5408</v>
      </c>
      <c r="H8800" s="1" t="s">
        <v>147</v>
      </c>
    </row>
    <row r="8801" spans="1:8" x14ac:dyDescent="0.25">
      <c r="A8801" s="1" t="s">
        <v>3458</v>
      </c>
      <c r="B8801" s="1" t="s">
        <v>3459</v>
      </c>
      <c r="C8801" s="1" t="s">
        <v>25</v>
      </c>
      <c r="D8801" s="1" t="s">
        <v>26</v>
      </c>
      <c r="E8801" s="1" t="s">
        <v>145</v>
      </c>
      <c r="F8801" s="1" t="s">
        <v>146</v>
      </c>
      <c r="G8801" s="1">
        <v>19134</v>
      </c>
      <c r="H8801" s="1" t="s">
        <v>147</v>
      </c>
    </row>
    <row r="8802" spans="1:8" x14ac:dyDescent="0.25">
      <c r="A8802" s="1" t="s">
        <v>2424</v>
      </c>
      <c r="B8802" s="1" t="s">
        <v>2425</v>
      </c>
      <c r="C8802" s="1" t="s">
        <v>40</v>
      </c>
      <c r="D8802" s="1" t="s">
        <v>26</v>
      </c>
      <c r="E8802" s="1" t="s">
        <v>302</v>
      </c>
      <c r="F8802" s="1" t="s">
        <v>210</v>
      </c>
      <c r="G8802" s="1">
        <v>60623</v>
      </c>
      <c r="H8802" s="1" t="s">
        <v>104</v>
      </c>
    </row>
    <row r="8803" spans="1:8" x14ac:dyDescent="0.25">
      <c r="A8803" s="1" t="s">
        <v>7906</v>
      </c>
      <c r="B8803" s="1" t="s">
        <v>7907</v>
      </c>
      <c r="C8803" s="1" t="s">
        <v>25</v>
      </c>
      <c r="D8803" s="1" t="s">
        <v>26</v>
      </c>
      <c r="E8803" s="1" t="s">
        <v>4855</v>
      </c>
      <c r="F8803" s="1" t="s">
        <v>649</v>
      </c>
      <c r="G8803" s="1">
        <v>73120</v>
      </c>
      <c r="H8803" s="1" t="s">
        <v>104</v>
      </c>
    </row>
    <row r="8804" spans="1:8" x14ac:dyDescent="0.25">
      <c r="A8804" s="1" t="s">
        <v>7906</v>
      </c>
      <c r="B8804" s="1" t="s">
        <v>7907</v>
      </c>
      <c r="C8804" s="1" t="s">
        <v>25</v>
      </c>
      <c r="D8804" s="1" t="s">
        <v>26</v>
      </c>
      <c r="E8804" s="1" t="s">
        <v>4855</v>
      </c>
      <c r="F8804" s="1" t="s">
        <v>649</v>
      </c>
      <c r="G8804" s="1">
        <v>73120</v>
      </c>
      <c r="H8804" s="1" t="s">
        <v>104</v>
      </c>
    </row>
    <row r="8805" spans="1:8" x14ac:dyDescent="0.25">
      <c r="A8805" s="1" t="s">
        <v>6427</v>
      </c>
      <c r="B8805" s="1" t="s">
        <v>6428</v>
      </c>
      <c r="C8805" s="1" t="s">
        <v>40</v>
      </c>
      <c r="D8805" s="1" t="s">
        <v>26</v>
      </c>
      <c r="E8805" s="1" t="s">
        <v>265</v>
      </c>
      <c r="F8805" s="1" t="s">
        <v>266</v>
      </c>
      <c r="G8805" s="1">
        <v>10035</v>
      </c>
      <c r="H8805" s="1" t="s">
        <v>147</v>
      </c>
    </row>
    <row r="8806" spans="1:8" x14ac:dyDescent="0.25">
      <c r="A8806" s="1" t="s">
        <v>6427</v>
      </c>
      <c r="B8806" s="1" t="s">
        <v>6428</v>
      </c>
      <c r="C8806" s="1" t="s">
        <v>40</v>
      </c>
      <c r="D8806" s="1" t="s">
        <v>26</v>
      </c>
      <c r="E8806" s="1" t="s">
        <v>265</v>
      </c>
      <c r="F8806" s="1" t="s">
        <v>266</v>
      </c>
      <c r="G8806" s="1">
        <v>10035</v>
      </c>
      <c r="H8806" s="1" t="s">
        <v>147</v>
      </c>
    </row>
    <row r="8807" spans="1:8" x14ac:dyDescent="0.25">
      <c r="A8807" s="1" t="s">
        <v>1353</v>
      </c>
      <c r="B8807" s="1" t="s">
        <v>1354</v>
      </c>
      <c r="C8807" s="1" t="s">
        <v>25</v>
      </c>
      <c r="D8807" s="1" t="s">
        <v>26</v>
      </c>
      <c r="E8807" s="1" t="s">
        <v>5127</v>
      </c>
      <c r="F8807" s="1" t="s">
        <v>120</v>
      </c>
      <c r="G8807" s="1">
        <v>84106</v>
      </c>
      <c r="H8807" s="1" t="s">
        <v>43</v>
      </c>
    </row>
    <row r="8808" spans="1:8" x14ac:dyDescent="0.25">
      <c r="A8808" s="1" t="s">
        <v>4932</v>
      </c>
      <c r="B8808" s="1" t="s">
        <v>4933</v>
      </c>
      <c r="C8808" s="1" t="s">
        <v>40</v>
      </c>
      <c r="D8808" s="1" t="s">
        <v>26</v>
      </c>
      <c r="E8808" s="1" t="s">
        <v>8515</v>
      </c>
      <c r="F8808" s="1" t="s">
        <v>266</v>
      </c>
      <c r="G8808" s="1">
        <v>13501</v>
      </c>
      <c r="H8808" s="1" t="s">
        <v>147</v>
      </c>
    </row>
    <row r="8809" spans="1:8" x14ac:dyDescent="0.25">
      <c r="A8809" s="1" t="s">
        <v>3699</v>
      </c>
      <c r="B8809" s="1" t="s">
        <v>3700</v>
      </c>
      <c r="C8809" s="1" t="s">
        <v>25</v>
      </c>
      <c r="D8809" s="1" t="s">
        <v>26</v>
      </c>
      <c r="E8809" s="1" t="s">
        <v>145</v>
      </c>
      <c r="F8809" s="1" t="s">
        <v>146</v>
      </c>
      <c r="G8809" s="1">
        <v>19134</v>
      </c>
      <c r="H8809" s="1" t="s">
        <v>147</v>
      </c>
    </row>
    <row r="8810" spans="1:8" x14ac:dyDescent="0.25">
      <c r="A8810" s="1" t="s">
        <v>3699</v>
      </c>
      <c r="B8810" s="1" t="s">
        <v>3700</v>
      </c>
      <c r="C8810" s="1" t="s">
        <v>25</v>
      </c>
      <c r="D8810" s="1" t="s">
        <v>26</v>
      </c>
      <c r="E8810" s="1" t="s">
        <v>145</v>
      </c>
      <c r="F8810" s="1" t="s">
        <v>146</v>
      </c>
      <c r="G8810" s="1">
        <v>19134</v>
      </c>
      <c r="H8810" s="1" t="s">
        <v>147</v>
      </c>
    </row>
    <row r="8811" spans="1:8" x14ac:dyDescent="0.25">
      <c r="A8811" s="1" t="s">
        <v>3699</v>
      </c>
      <c r="B8811" s="1" t="s">
        <v>3700</v>
      </c>
      <c r="C8811" s="1" t="s">
        <v>25</v>
      </c>
      <c r="D8811" s="1" t="s">
        <v>26</v>
      </c>
      <c r="E8811" s="1" t="s">
        <v>145</v>
      </c>
      <c r="F8811" s="1" t="s">
        <v>146</v>
      </c>
      <c r="G8811" s="1">
        <v>19134</v>
      </c>
      <c r="H8811" s="1" t="s">
        <v>147</v>
      </c>
    </row>
    <row r="8812" spans="1:8" x14ac:dyDescent="0.25">
      <c r="A8812" s="1" t="s">
        <v>3526</v>
      </c>
      <c r="B8812" s="1" t="s">
        <v>3527</v>
      </c>
      <c r="C8812" s="1" t="s">
        <v>40</v>
      </c>
      <c r="D8812" s="1" t="s">
        <v>26</v>
      </c>
      <c r="E8812" s="1" t="s">
        <v>41</v>
      </c>
      <c r="F8812" s="1" t="s">
        <v>42</v>
      </c>
      <c r="G8812" s="1">
        <v>90004</v>
      </c>
      <c r="H8812" s="1" t="s">
        <v>43</v>
      </c>
    </row>
    <row r="8813" spans="1:8" x14ac:dyDescent="0.25">
      <c r="A8813" s="1" t="s">
        <v>628</v>
      </c>
      <c r="B8813" s="1" t="s">
        <v>629</v>
      </c>
      <c r="C8813" s="1" t="s">
        <v>40</v>
      </c>
      <c r="D8813" s="1" t="s">
        <v>26</v>
      </c>
      <c r="E8813" s="1" t="s">
        <v>327</v>
      </c>
      <c r="F8813" s="1" t="s">
        <v>237</v>
      </c>
      <c r="G8813" s="1">
        <v>49201</v>
      </c>
      <c r="H8813" s="1" t="s">
        <v>104</v>
      </c>
    </row>
    <row r="8814" spans="1:8" x14ac:dyDescent="0.25">
      <c r="A8814" s="1" t="s">
        <v>628</v>
      </c>
      <c r="B8814" s="1" t="s">
        <v>629</v>
      </c>
      <c r="C8814" s="1" t="s">
        <v>40</v>
      </c>
      <c r="D8814" s="1" t="s">
        <v>26</v>
      </c>
      <c r="E8814" s="1" t="s">
        <v>327</v>
      </c>
      <c r="F8814" s="1" t="s">
        <v>237</v>
      </c>
      <c r="G8814" s="1">
        <v>49201</v>
      </c>
      <c r="H8814" s="1" t="s">
        <v>104</v>
      </c>
    </row>
    <row r="8815" spans="1:8" x14ac:dyDescent="0.25">
      <c r="A8815" s="1" t="s">
        <v>2637</v>
      </c>
      <c r="B8815" s="1" t="s">
        <v>2638</v>
      </c>
      <c r="C8815" s="1" t="s">
        <v>40</v>
      </c>
      <c r="D8815" s="1" t="s">
        <v>26</v>
      </c>
      <c r="E8815" s="1" t="s">
        <v>3950</v>
      </c>
      <c r="F8815" s="1" t="s">
        <v>309</v>
      </c>
      <c r="G8815" s="1">
        <v>85301</v>
      </c>
      <c r="H8815" s="1" t="s">
        <v>43</v>
      </c>
    </row>
    <row r="8816" spans="1:8" x14ac:dyDescent="0.25">
      <c r="A8816" s="1" t="s">
        <v>5509</v>
      </c>
      <c r="B8816" s="1" t="s">
        <v>5510</v>
      </c>
      <c r="C8816" s="1" t="s">
        <v>25</v>
      </c>
      <c r="D8816" s="1" t="s">
        <v>26</v>
      </c>
      <c r="E8816" s="1" t="s">
        <v>520</v>
      </c>
      <c r="F8816" s="1" t="s">
        <v>244</v>
      </c>
      <c r="G8816" s="1">
        <v>19805</v>
      </c>
      <c r="H8816" s="1" t="s">
        <v>147</v>
      </c>
    </row>
    <row r="8817" spans="1:8" x14ac:dyDescent="0.25">
      <c r="A8817" s="1" t="s">
        <v>5509</v>
      </c>
      <c r="B8817" s="1" t="s">
        <v>5510</v>
      </c>
      <c r="C8817" s="1" t="s">
        <v>25</v>
      </c>
      <c r="D8817" s="1" t="s">
        <v>26</v>
      </c>
      <c r="E8817" s="1" t="s">
        <v>520</v>
      </c>
      <c r="F8817" s="1" t="s">
        <v>244</v>
      </c>
      <c r="G8817" s="1">
        <v>19805</v>
      </c>
      <c r="H8817" s="1" t="s">
        <v>147</v>
      </c>
    </row>
    <row r="8818" spans="1:8" x14ac:dyDescent="0.25">
      <c r="A8818" s="1" t="s">
        <v>5509</v>
      </c>
      <c r="B8818" s="1" t="s">
        <v>5510</v>
      </c>
      <c r="C8818" s="1" t="s">
        <v>25</v>
      </c>
      <c r="D8818" s="1" t="s">
        <v>26</v>
      </c>
      <c r="E8818" s="1" t="s">
        <v>520</v>
      </c>
      <c r="F8818" s="1" t="s">
        <v>244</v>
      </c>
      <c r="G8818" s="1">
        <v>19805</v>
      </c>
      <c r="H8818" s="1" t="s">
        <v>147</v>
      </c>
    </row>
    <row r="8819" spans="1:8" x14ac:dyDescent="0.25">
      <c r="A8819" s="1" t="s">
        <v>5509</v>
      </c>
      <c r="B8819" s="1" t="s">
        <v>5510</v>
      </c>
      <c r="C8819" s="1" t="s">
        <v>25</v>
      </c>
      <c r="D8819" s="1" t="s">
        <v>26</v>
      </c>
      <c r="E8819" s="1" t="s">
        <v>520</v>
      </c>
      <c r="F8819" s="1" t="s">
        <v>244</v>
      </c>
      <c r="G8819" s="1">
        <v>19805</v>
      </c>
      <c r="H8819" s="1" t="s">
        <v>147</v>
      </c>
    </row>
    <row r="8820" spans="1:8" x14ac:dyDescent="0.25">
      <c r="A8820" s="1" t="s">
        <v>5509</v>
      </c>
      <c r="B8820" s="1" t="s">
        <v>5510</v>
      </c>
      <c r="C8820" s="1" t="s">
        <v>25</v>
      </c>
      <c r="D8820" s="1" t="s">
        <v>26</v>
      </c>
      <c r="E8820" s="1" t="s">
        <v>520</v>
      </c>
      <c r="F8820" s="1" t="s">
        <v>244</v>
      </c>
      <c r="G8820" s="1">
        <v>19805</v>
      </c>
      <c r="H8820" s="1" t="s">
        <v>147</v>
      </c>
    </row>
    <row r="8821" spans="1:8" x14ac:dyDescent="0.25">
      <c r="A8821" s="1" t="s">
        <v>3661</v>
      </c>
      <c r="B8821" s="1" t="s">
        <v>3662</v>
      </c>
      <c r="C8821" s="1" t="s">
        <v>25</v>
      </c>
      <c r="D8821" s="1" t="s">
        <v>26</v>
      </c>
      <c r="E8821" s="1" t="s">
        <v>1239</v>
      </c>
      <c r="F8821" s="1" t="s">
        <v>103</v>
      </c>
      <c r="G8821" s="1">
        <v>78745</v>
      </c>
      <c r="H8821" s="1" t="s">
        <v>104</v>
      </c>
    </row>
    <row r="8822" spans="1:8" x14ac:dyDescent="0.25">
      <c r="A8822" s="1" t="s">
        <v>507</v>
      </c>
      <c r="B8822" s="1" t="s">
        <v>508</v>
      </c>
      <c r="C8822" s="1" t="s">
        <v>25</v>
      </c>
      <c r="D8822" s="1" t="s">
        <v>26</v>
      </c>
      <c r="E8822" s="1" t="s">
        <v>6058</v>
      </c>
      <c r="F8822" s="1" t="s">
        <v>53</v>
      </c>
      <c r="G8822" s="1">
        <v>32839</v>
      </c>
      <c r="H8822" s="1" t="s">
        <v>29</v>
      </c>
    </row>
    <row r="8823" spans="1:8" x14ac:dyDescent="0.25">
      <c r="A8823" s="1" t="s">
        <v>507</v>
      </c>
      <c r="B8823" s="1" t="s">
        <v>508</v>
      </c>
      <c r="C8823" s="1" t="s">
        <v>25</v>
      </c>
      <c r="D8823" s="1" t="s">
        <v>26</v>
      </c>
      <c r="E8823" s="1" t="s">
        <v>6058</v>
      </c>
      <c r="F8823" s="1" t="s">
        <v>53</v>
      </c>
      <c r="G8823" s="1">
        <v>32839</v>
      </c>
      <c r="H8823" s="1" t="s">
        <v>29</v>
      </c>
    </row>
    <row r="8824" spans="1:8" x14ac:dyDescent="0.25">
      <c r="A8824" s="1" t="s">
        <v>507</v>
      </c>
      <c r="B8824" s="1" t="s">
        <v>508</v>
      </c>
      <c r="C8824" s="1" t="s">
        <v>25</v>
      </c>
      <c r="D8824" s="1" t="s">
        <v>26</v>
      </c>
      <c r="E8824" s="1" t="s">
        <v>6058</v>
      </c>
      <c r="F8824" s="1" t="s">
        <v>53</v>
      </c>
      <c r="G8824" s="1">
        <v>32839</v>
      </c>
      <c r="H8824" s="1" t="s">
        <v>29</v>
      </c>
    </row>
    <row r="8825" spans="1:8" x14ac:dyDescent="0.25">
      <c r="A8825" s="1" t="s">
        <v>507</v>
      </c>
      <c r="B8825" s="1" t="s">
        <v>508</v>
      </c>
      <c r="C8825" s="1" t="s">
        <v>25</v>
      </c>
      <c r="D8825" s="1" t="s">
        <v>26</v>
      </c>
      <c r="E8825" s="1" t="s">
        <v>6058</v>
      </c>
      <c r="F8825" s="1" t="s">
        <v>53</v>
      </c>
      <c r="G8825" s="1">
        <v>32839</v>
      </c>
      <c r="H8825" s="1" t="s">
        <v>29</v>
      </c>
    </row>
    <row r="8826" spans="1:8" x14ac:dyDescent="0.25">
      <c r="A8826" s="1" t="s">
        <v>273</v>
      </c>
      <c r="B8826" s="1" t="s">
        <v>274</v>
      </c>
      <c r="C8826" s="1" t="s">
        <v>25</v>
      </c>
      <c r="D8826" s="1" t="s">
        <v>26</v>
      </c>
      <c r="E8826" s="1" t="s">
        <v>4779</v>
      </c>
      <c r="F8826" s="1" t="s">
        <v>146</v>
      </c>
      <c r="G8826" s="1">
        <v>19601</v>
      </c>
      <c r="H8826" s="1" t="s">
        <v>147</v>
      </c>
    </row>
    <row r="8827" spans="1:8" x14ac:dyDescent="0.25">
      <c r="A8827" s="1" t="s">
        <v>1311</v>
      </c>
      <c r="B8827" s="1" t="s">
        <v>1312</v>
      </c>
      <c r="C8827" s="1" t="s">
        <v>25</v>
      </c>
      <c r="D8827" s="1" t="s">
        <v>26</v>
      </c>
      <c r="E8827" s="1" t="s">
        <v>145</v>
      </c>
      <c r="F8827" s="1" t="s">
        <v>146</v>
      </c>
      <c r="G8827" s="1">
        <v>19134</v>
      </c>
      <c r="H8827" s="1" t="s">
        <v>147</v>
      </c>
    </row>
    <row r="8828" spans="1:8" x14ac:dyDescent="0.25">
      <c r="A8828" s="1" t="s">
        <v>6703</v>
      </c>
      <c r="B8828" s="1" t="s">
        <v>6704</v>
      </c>
      <c r="C8828" s="1" t="s">
        <v>25</v>
      </c>
      <c r="D8828" s="1" t="s">
        <v>26</v>
      </c>
      <c r="E8828" s="1" t="s">
        <v>183</v>
      </c>
      <c r="F8828" s="1" t="s">
        <v>103</v>
      </c>
      <c r="G8828" s="1">
        <v>77095</v>
      </c>
      <c r="H8828" s="1" t="s">
        <v>104</v>
      </c>
    </row>
    <row r="8829" spans="1:8" x14ac:dyDescent="0.25">
      <c r="A8829" s="1" t="s">
        <v>6703</v>
      </c>
      <c r="B8829" s="1" t="s">
        <v>6704</v>
      </c>
      <c r="C8829" s="1" t="s">
        <v>25</v>
      </c>
      <c r="D8829" s="1" t="s">
        <v>26</v>
      </c>
      <c r="E8829" s="1" t="s">
        <v>183</v>
      </c>
      <c r="F8829" s="1" t="s">
        <v>103</v>
      </c>
      <c r="G8829" s="1">
        <v>77095</v>
      </c>
      <c r="H8829" s="1" t="s">
        <v>104</v>
      </c>
    </row>
    <row r="8830" spans="1:8" x14ac:dyDescent="0.25">
      <c r="A8830" s="1" t="s">
        <v>1536</v>
      </c>
      <c r="B8830" s="1" t="s">
        <v>1537</v>
      </c>
      <c r="C8830" s="1" t="s">
        <v>40</v>
      </c>
      <c r="D8830" s="1" t="s">
        <v>26</v>
      </c>
      <c r="E8830" s="1" t="s">
        <v>9313</v>
      </c>
      <c r="F8830" s="1" t="s">
        <v>596</v>
      </c>
      <c r="G8830" s="1">
        <v>63301</v>
      </c>
      <c r="H8830" s="1" t="s">
        <v>104</v>
      </c>
    </row>
    <row r="8831" spans="1:8" x14ac:dyDescent="0.25">
      <c r="A8831" s="1" t="s">
        <v>9001</v>
      </c>
      <c r="B8831" s="1" t="s">
        <v>9002</v>
      </c>
      <c r="C8831" s="1" t="s">
        <v>40</v>
      </c>
      <c r="D8831" s="1" t="s">
        <v>26</v>
      </c>
      <c r="E8831" s="1" t="s">
        <v>4382</v>
      </c>
      <c r="F8831" s="1" t="s">
        <v>253</v>
      </c>
      <c r="G8831" s="1">
        <v>46203</v>
      </c>
      <c r="H8831" s="1" t="s">
        <v>104</v>
      </c>
    </row>
    <row r="8832" spans="1:8" x14ac:dyDescent="0.25">
      <c r="A8832" s="1" t="s">
        <v>2859</v>
      </c>
      <c r="B8832" s="1" t="s">
        <v>2860</v>
      </c>
      <c r="C8832" s="1" t="s">
        <v>40</v>
      </c>
      <c r="D8832" s="1" t="s">
        <v>26</v>
      </c>
      <c r="E8832" s="1" t="s">
        <v>94</v>
      </c>
      <c r="F8832" s="1" t="s">
        <v>95</v>
      </c>
      <c r="G8832" s="1">
        <v>98115</v>
      </c>
      <c r="H8832" s="1" t="s">
        <v>43</v>
      </c>
    </row>
    <row r="8833" spans="1:8" x14ac:dyDescent="0.25">
      <c r="A8833" s="1" t="s">
        <v>7000</v>
      </c>
      <c r="B8833" s="1" t="s">
        <v>7001</v>
      </c>
      <c r="C8833" s="1" t="s">
        <v>101</v>
      </c>
      <c r="D8833" s="1" t="s">
        <v>26</v>
      </c>
      <c r="E8833" s="1" t="s">
        <v>3330</v>
      </c>
      <c r="F8833" s="1" t="s">
        <v>318</v>
      </c>
      <c r="G8833" s="1">
        <v>22801</v>
      </c>
      <c r="H8833" s="1" t="s">
        <v>29</v>
      </c>
    </row>
    <row r="8834" spans="1:8" x14ac:dyDescent="0.25">
      <c r="A8834" s="1" t="s">
        <v>4356</v>
      </c>
      <c r="B8834" s="1" t="s">
        <v>4357</v>
      </c>
      <c r="C8834" s="1" t="s">
        <v>25</v>
      </c>
      <c r="D8834" s="1" t="s">
        <v>26</v>
      </c>
      <c r="E8834" s="1" t="s">
        <v>388</v>
      </c>
      <c r="F8834" s="1" t="s">
        <v>266</v>
      </c>
      <c r="G8834" s="1">
        <v>14609</v>
      </c>
      <c r="H8834" s="1" t="s">
        <v>147</v>
      </c>
    </row>
    <row r="8835" spans="1:8" x14ac:dyDescent="0.25">
      <c r="A8835" s="1" t="s">
        <v>5106</v>
      </c>
      <c r="B8835" s="1" t="s">
        <v>5107</v>
      </c>
      <c r="C8835" s="1" t="s">
        <v>101</v>
      </c>
      <c r="D8835" s="1" t="s">
        <v>26</v>
      </c>
      <c r="E8835" s="1" t="s">
        <v>7497</v>
      </c>
      <c r="F8835" s="1" t="s">
        <v>1274</v>
      </c>
      <c r="G8835" s="1">
        <v>30328</v>
      </c>
      <c r="H8835" s="1" t="s">
        <v>29</v>
      </c>
    </row>
    <row r="8836" spans="1:8" x14ac:dyDescent="0.25">
      <c r="A8836" s="1" t="s">
        <v>5106</v>
      </c>
      <c r="B8836" s="1" t="s">
        <v>5107</v>
      </c>
      <c r="C8836" s="1" t="s">
        <v>101</v>
      </c>
      <c r="D8836" s="1" t="s">
        <v>26</v>
      </c>
      <c r="E8836" s="1" t="s">
        <v>7497</v>
      </c>
      <c r="F8836" s="1" t="s">
        <v>1274</v>
      </c>
      <c r="G8836" s="1">
        <v>30328</v>
      </c>
      <c r="H8836" s="1" t="s">
        <v>29</v>
      </c>
    </row>
    <row r="8837" spans="1:8" x14ac:dyDescent="0.25">
      <c r="A8837" s="1" t="s">
        <v>5106</v>
      </c>
      <c r="B8837" s="1" t="s">
        <v>5107</v>
      </c>
      <c r="C8837" s="1" t="s">
        <v>101</v>
      </c>
      <c r="D8837" s="1" t="s">
        <v>26</v>
      </c>
      <c r="E8837" s="1" t="s">
        <v>7497</v>
      </c>
      <c r="F8837" s="1" t="s">
        <v>1274</v>
      </c>
      <c r="G8837" s="1">
        <v>30328</v>
      </c>
      <c r="H8837" s="1" t="s">
        <v>29</v>
      </c>
    </row>
    <row r="8838" spans="1:8" x14ac:dyDescent="0.25">
      <c r="A8838" s="1" t="s">
        <v>5106</v>
      </c>
      <c r="B8838" s="1" t="s">
        <v>5107</v>
      </c>
      <c r="C8838" s="1" t="s">
        <v>101</v>
      </c>
      <c r="D8838" s="1" t="s">
        <v>26</v>
      </c>
      <c r="E8838" s="1" t="s">
        <v>7497</v>
      </c>
      <c r="F8838" s="1" t="s">
        <v>1274</v>
      </c>
      <c r="G8838" s="1">
        <v>30328</v>
      </c>
      <c r="H8838" s="1" t="s">
        <v>29</v>
      </c>
    </row>
    <row r="8839" spans="1:8" x14ac:dyDescent="0.25">
      <c r="A8839" s="1" t="s">
        <v>5106</v>
      </c>
      <c r="B8839" s="1" t="s">
        <v>5107</v>
      </c>
      <c r="C8839" s="1" t="s">
        <v>101</v>
      </c>
      <c r="D8839" s="1" t="s">
        <v>26</v>
      </c>
      <c r="E8839" s="1" t="s">
        <v>7497</v>
      </c>
      <c r="F8839" s="1" t="s">
        <v>1274</v>
      </c>
      <c r="G8839" s="1">
        <v>30328</v>
      </c>
      <c r="H8839" s="1" t="s">
        <v>29</v>
      </c>
    </row>
    <row r="8840" spans="1:8" x14ac:dyDescent="0.25">
      <c r="A8840" s="1" t="s">
        <v>3294</v>
      </c>
      <c r="B8840" s="1" t="s">
        <v>3295</v>
      </c>
      <c r="C8840" s="1" t="s">
        <v>40</v>
      </c>
      <c r="D8840" s="1" t="s">
        <v>26</v>
      </c>
      <c r="E8840" s="1" t="s">
        <v>41</v>
      </c>
      <c r="F8840" s="1" t="s">
        <v>42</v>
      </c>
      <c r="G8840" s="1">
        <v>90004</v>
      </c>
      <c r="H8840" s="1" t="s">
        <v>43</v>
      </c>
    </row>
    <row r="8841" spans="1:8" x14ac:dyDescent="0.25">
      <c r="A8841" s="1" t="s">
        <v>3294</v>
      </c>
      <c r="B8841" s="1" t="s">
        <v>3295</v>
      </c>
      <c r="C8841" s="1" t="s">
        <v>40</v>
      </c>
      <c r="D8841" s="1" t="s">
        <v>26</v>
      </c>
      <c r="E8841" s="1" t="s">
        <v>41</v>
      </c>
      <c r="F8841" s="1" t="s">
        <v>42</v>
      </c>
      <c r="G8841" s="1">
        <v>90004</v>
      </c>
      <c r="H8841" s="1" t="s">
        <v>43</v>
      </c>
    </row>
    <row r="8842" spans="1:8" x14ac:dyDescent="0.25">
      <c r="A8842" s="1" t="s">
        <v>3294</v>
      </c>
      <c r="B8842" s="1" t="s">
        <v>3295</v>
      </c>
      <c r="C8842" s="1" t="s">
        <v>40</v>
      </c>
      <c r="D8842" s="1" t="s">
        <v>26</v>
      </c>
      <c r="E8842" s="1" t="s">
        <v>41</v>
      </c>
      <c r="F8842" s="1" t="s">
        <v>42</v>
      </c>
      <c r="G8842" s="1">
        <v>90004</v>
      </c>
      <c r="H8842" s="1" t="s">
        <v>43</v>
      </c>
    </row>
    <row r="8843" spans="1:8" x14ac:dyDescent="0.25">
      <c r="A8843" s="1" t="s">
        <v>2771</v>
      </c>
      <c r="B8843" s="1" t="s">
        <v>2772</v>
      </c>
      <c r="C8843" s="1" t="s">
        <v>40</v>
      </c>
      <c r="D8843" s="1" t="s">
        <v>26</v>
      </c>
      <c r="E8843" s="1" t="s">
        <v>126</v>
      </c>
      <c r="F8843" s="1" t="s">
        <v>42</v>
      </c>
      <c r="G8843" s="1">
        <v>94110</v>
      </c>
      <c r="H8843" s="1" t="s">
        <v>43</v>
      </c>
    </row>
    <row r="8844" spans="1:8" x14ac:dyDescent="0.25">
      <c r="A8844" s="1" t="s">
        <v>2771</v>
      </c>
      <c r="B8844" s="1" t="s">
        <v>2772</v>
      </c>
      <c r="C8844" s="1" t="s">
        <v>40</v>
      </c>
      <c r="D8844" s="1" t="s">
        <v>26</v>
      </c>
      <c r="E8844" s="1" t="s">
        <v>126</v>
      </c>
      <c r="F8844" s="1" t="s">
        <v>42</v>
      </c>
      <c r="G8844" s="1">
        <v>94110</v>
      </c>
      <c r="H8844" s="1" t="s">
        <v>43</v>
      </c>
    </row>
    <row r="8845" spans="1:8" x14ac:dyDescent="0.25">
      <c r="A8845" s="1" t="s">
        <v>370</v>
      </c>
      <c r="B8845" s="1" t="s">
        <v>371</v>
      </c>
      <c r="C8845" s="1" t="s">
        <v>40</v>
      </c>
      <c r="D8845" s="1" t="s">
        <v>26</v>
      </c>
      <c r="E8845" s="1" t="s">
        <v>408</v>
      </c>
      <c r="F8845" s="1" t="s">
        <v>228</v>
      </c>
      <c r="G8845" s="1">
        <v>55407</v>
      </c>
      <c r="H8845" s="1" t="s">
        <v>104</v>
      </c>
    </row>
    <row r="8846" spans="1:8" x14ac:dyDescent="0.25">
      <c r="A8846" s="1" t="s">
        <v>3731</v>
      </c>
      <c r="B8846" s="1" t="s">
        <v>3732</v>
      </c>
      <c r="C8846" s="1" t="s">
        <v>25</v>
      </c>
      <c r="D8846" s="1" t="s">
        <v>26</v>
      </c>
      <c r="E8846" s="1" t="s">
        <v>496</v>
      </c>
      <c r="F8846" s="1" t="s">
        <v>497</v>
      </c>
      <c r="G8846" s="1">
        <v>43229</v>
      </c>
      <c r="H8846" s="1" t="s">
        <v>147</v>
      </c>
    </row>
    <row r="8847" spans="1:8" x14ac:dyDescent="0.25">
      <c r="A8847" s="1" t="s">
        <v>3731</v>
      </c>
      <c r="B8847" s="1" t="s">
        <v>3732</v>
      </c>
      <c r="C8847" s="1" t="s">
        <v>25</v>
      </c>
      <c r="D8847" s="1" t="s">
        <v>26</v>
      </c>
      <c r="E8847" s="1" t="s">
        <v>496</v>
      </c>
      <c r="F8847" s="1" t="s">
        <v>497</v>
      </c>
      <c r="G8847" s="1">
        <v>43229</v>
      </c>
      <c r="H8847" s="1" t="s">
        <v>147</v>
      </c>
    </row>
    <row r="8848" spans="1:8" x14ac:dyDescent="0.25">
      <c r="A8848" s="1" t="s">
        <v>3731</v>
      </c>
      <c r="B8848" s="1" t="s">
        <v>3732</v>
      </c>
      <c r="C8848" s="1" t="s">
        <v>25</v>
      </c>
      <c r="D8848" s="1" t="s">
        <v>26</v>
      </c>
      <c r="E8848" s="1" t="s">
        <v>496</v>
      </c>
      <c r="F8848" s="1" t="s">
        <v>497</v>
      </c>
      <c r="G8848" s="1">
        <v>43229</v>
      </c>
      <c r="H8848" s="1" t="s">
        <v>147</v>
      </c>
    </row>
    <row r="8849" spans="1:8" x14ac:dyDescent="0.25">
      <c r="A8849" s="1" t="s">
        <v>3731</v>
      </c>
      <c r="B8849" s="1" t="s">
        <v>3732</v>
      </c>
      <c r="C8849" s="1" t="s">
        <v>25</v>
      </c>
      <c r="D8849" s="1" t="s">
        <v>26</v>
      </c>
      <c r="E8849" s="1" t="s">
        <v>496</v>
      </c>
      <c r="F8849" s="1" t="s">
        <v>497</v>
      </c>
      <c r="G8849" s="1">
        <v>43229</v>
      </c>
      <c r="H8849" s="1" t="s">
        <v>147</v>
      </c>
    </row>
    <row r="8850" spans="1:8" x14ac:dyDescent="0.25">
      <c r="A8850" s="1" t="s">
        <v>1173</v>
      </c>
      <c r="B8850" s="1" t="s">
        <v>1174</v>
      </c>
      <c r="C8850" s="1" t="s">
        <v>40</v>
      </c>
      <c r="D8850" s="1" t="s">
        <v>26</v>
      </c>
      <c r="E8850" s="1" t="s">
        <v>4596</v>
      </c>
      <c r="F8850" s="1" t="s">
        <v>87</v>
      </c>
      <c r="G8850" s="1">
        <v>27604</v>
      </c>
      <c r="H8850" s="1" t="s">
        <v>29</v>
      </c>
    </row>
    <row r="8851" spans="1:8" x14ac:dyDescent="0.25">
      <c r="A8851" s="1" t="s">
        <v>1173</v>
      </c>
      <c r="B8851" s="1" t="s">
        <v>1174</v>
      </c>
      <c r="C8851" s="1" t="s">
        <v>40</v>
      </c>
      <c r="D8851" s="1" t="s">
        <v>26</v>
      </c>
      <c r="E8851" s="1" t="s">
        <v>4596</v>
      </c>
      <c r="F8851" s="1" t="s">
        <v>87</v>
      </c>
      <c r="G8851" s="1">
        <v>27604</v>
      </c>
      <c r="H8851" s="1" t="s">
        <v>29</v>
      </c>
    </row>
    <row r="8852" spans="1:8" x14ac:dyDescent="0.25">
      <c r="A8852" s="1" t="s">
        <v>1173</v>
      </c>
      <c r="B8852" s="1" t="s">
        <v>1174</v>
      </c>
      <c r="C8852" s="1" t="s">
        <v>40</v>
      </c>
      <c r="D8852" s="1" t="s">
        <v>26</v>
      </c>
      <c r="E8852" s="1" t="s">
        <v>4596</v>
      </c>
      <c r="F8852" s="1" t="s">
        <v>87</v>
      </c>
      <c r="G8852" s="1">
        <v>27604</v>
      </c>
      <c r="H8852" s="1" t="s">
        <v>29</v>
      </c>
    </row>
    <row r="8853" spans="1:8" x14ac:dyDescent="0.25">
      <c r="A8853" s="1" t="s">
        <v>1173</v>
      </c>
      <c r="B8853" s="1" t="s">
        <v>1174</v>
      </c>
      <c r="C8853" s="1" t="s">
        <v>40</v>
      </c>
      <c r="D8853" s="1" t="s">
        <v>26</v>
      </c>
      <c r="E8853" s="1" t="s">
        <v>4596</v>
      </c>
      <c r="F8853" s="1" t="s">
        <v>87</v>
      </c>
      <c r="G8853" s="1">
        <v>27604</v>
      </c>
      <c r="H8853" s="1" t="s">
        <v>29</v>
      </c>
    </row>
    <row r="8854" spans="1:8" x14ac:dyDescent="0.25">
      <c r="A8854" s="1" t="s">
        <v>363</v>
      </c>
      <c r="B8854" s="1" t="s">
        <v>364</v>
      </c>
      <c r="C8854" s="1" t="s">
        <v>25</v>
      </c>
      <c r="D8854" s="1" t="s">
        <v>26</v>
      </c>
      <c r="E8854" s="1" t="s">
        <v>265</v>
      </c>
      <c r="F8854" s="1" t="s">
        <v>266</v>
      </c>
      <c r="G8854" s="1">
        <v>10011</v>
      </c>
      <c r="H8854" s="1" t="s">
        <v>147</v>
      </c>
    </row>
    <row r="8855" spans="1:8" x14ac:dyDescent="0.25">
      <c r="A8855" s="1" t="s">
        <v>3168</v>
      </c>
      <c r="B8855" s="1" t="s">
        <v>3169</v>
      </c>
      <c r="C8855" s="1" t="s">
        <v>25</v>
      </c>
      <c r="D8855" s="1" t="s">
        <v>26</v>
      </c>
      <c r="E8855" s="1" t="s">
        <v>145</v>
      </c>
      <c r="F8855" s="1" t="s">
        <v>146</v>
      </c>
      <c r="G8855" s="1">
        <v>19143</v>
      </c>
      <c r="H8855" s="1" t="s">
        <v>147</v>
      </c>
    </row>
    <row r="8856" spans="1:8" x14ac:dyDescent="0.25">
      <c r="A8856" s="1" t="s">
        <v>3168</v>
      </c>
      <c r="B8856" s="1" t="s">
        <v>3169</v>
      </c>
      <c r="C8856" s="1" t="s">
        <v>25</v>
      </c>
      <c r="D8856" s="1" t="s">
        <v>26</v>
      </c>
      <c r="E8856" s="1" t="s">
        <v>145</v>
      </c>
      <c r="F8856" s="1" t="s">
        <v>146</v>
      </c>
      <c r="G8856" s="1">
        <v>19143</v>
      </c>
      <c r="H8856" s="1" t="s">
        <v>147</v>
      </c>
    </row>
    <row r="8857" spans="1:8" x14ac:dyDescent="0.25">
      <c r="A8857" s="1" t="s">
        <v>2643</v>
      </c>
      <c r="B8857" s="1" t="s">
        <v>2644</v>
      </c>
      <c r="C8857" s="1" t="s">
        <v>40</v>
      </c>
      <c r="D8857" s="1" t="s">
        <v>26</v>
      </c>
      <c r="E8857" s="1" t="s">
        <v>6266</v>
      </c>
      <c r="F8857" s="1" t="s">
        <v>6267</v>
      </c>
      <c r="G8857" s="1">
        <v>83642</v>
      </c>
      <c r="H8857" s="1" t="s">
        <v>43</v>
      </c>
    </row>
    <row r="8858" spans="1:8" x14ac:dyDescent="0.25">
      <c r="A8858" s="1" t="s">
        <v>4015</v>
      </c>
      <c r="B8858" s="1" t="s">
        <v>4016</v>
      </c>
      <c r="C8858" s="1" t="s">
        <v>40</v>
      </c>
      <c r="D8858" s="1" t="s">
        <v>26</v>
      </c>
      <c r="E8858" s="1" t="s">
        <v>5402</v>
      </c>
      <c r="F8858" s="1" t="s">
        <v>42</v>
      </c>
      <c r="G8858" s="1">
        <v>95823</v>
      </c>
      <c r="H8858" s="1" t="s">
        <v>43</v>
      </c>
    </row>
    <row r="8859" spans="1:8" x14ac:dyDescent="0.25">
      <c r="A8859" s="1" t="s">
        <v>4015</v>
      </c>
      <c r="B8859" s="1" t="s">
        <v>4016</v>
      </c>
      <c r="C8859" s="1" t="s">
        <v>40</v>
      </c>
      <c r="D8859" s="1" t="s">
        <v>26</v>
      </c>
      <c r="E8859" s="1" t="s">
        <v>5402</v>
      </c>
      <c r="F8859" s="1" t="s">
        <v>42</v>
      </c>
      <c r="G8859" s="1">
        <v>95823</v>
      </c>
      <c r="H8859" s="1" t="s">
        <v>43</v>
      </c>
    </row>
    <row r="8860" spans="1:8" x14ac:dyDescent="0.25">
      <c r="A8860" s="1" t="s">
        <v>4015</v>
      </c>
      <c r="B8860" s="1" t="s">
        <v>4016</v>
      </c>
      <c r="C8860" s="1" t="s">
        <v>40</v>
      </c>
      <c r="D8860" s="1" t="s">
        <v>26</v>
      </c>
      <c r="E8860" s="1" t="s">
        <v>5402</v>
      </c>
      <c r="F8860" s="1" t="s">
        <v>42</v>
      </c>
      <c r="G8860" s="1">
        <v>95823</v>
      </c>
      <c r="H8860" s="1" t="s">
        <v>43</v>
      </c>
    </row>
    <row r="8861" spans="1:8" x14ac:dyDescent="0.25">
      <c r="A8861" s="1" t="s">
        <v>4184</v>
      </c>
      <c r="B8861" s="1" t="s">
        <v>4185</v>
      </c>
      <c r="C8861" s="1" t="s">
        <v>101</v>
      </c>
      <c r="D8861" s="1" t="s">
        <v>26</v>
      </c>
      <c r="E8861" s="1" t="s">
        <v>466</v>
      </c>
      <c r="F8861" s="1" t="s">
        <v>87</v>
      </c>
      <c r="G8861" s="1">
        <v>28205</v>
      </c>
      <c r="H8861" s="1" t="s">
        <v>29</v>
      </c>
    </row>
    <row r="8862" spans="1:8" x14ac:dyDescent="0.25">
      <c r="A8862" s="1" t="s">
        <v>3162</v>
      </c>
      <c r="B8862" s="1" t="s">
        <v>3163</v>
      </c>
      <c r="C8862" s="1" t="s">
        <v>101</v>
      </c>
      <c r="D8862" s="1" t="s">
        <v>26</v>
      </c>
      <c r="E8862" s="1" t="s">
        <v>4832</v>
      </c>
      <c r="F8862" s="1" t="s">
        <v>789</v>
      </c>
      <c r="G8862" s="1">
        <v>7501</v>
      </c>
      <c r="H8862" s="1" t="s">
        <v>147</v>
      </c>
    </row>
    <row r="8863" spans="1:8" x14ac:dyDescent="0.25">
      <c r="A8863" s="1" t="s">
        <v>3162</v>
      </c>
      <c r="B8863" s="1" t="s">
        <v>3163</v>
      </c>
      <c r="C8863" s="1" t="s">
        <v>101</v>
      </c>
      <c r="D8863" s="1" t="s">
        <v>26</v>
      </c>
      <c r="E8863" s="1" t="s">
        <v>4832</v>
      </c>
      <c r="F8863" s="1" t="s">
        <v>789</v>
      </c>
      <c r="G8863" s="1">
        <v>7501</v>
      </c>
      <c r="H8863" s="1" t="s">
        <v>147</v>
      </c>
    </row>
    <row r="8864" spans="1:8" x14ac:dyDescent="0.25">
      <c r="A8864" s="1" t="s">
        <v>3162</v>
      </c>
      <c r="B8864" s="1" t="s">
        <v>3163</v>
      </c>
      <c r="C8864" s="1" t="s">
        <v>101</v>
      </c>
      <c r="D8864" s="1" t="s">
        <v>26</v>
      </c>
      <c r="E8864" s="1" t="s">
        <v>4832</v>
      </c>
      <c r="F8864" s="1" t="s">
        <v>789</v>
      </c>
      <c r="G8864" s="1">
        <v>7501</v>
      </c>
      <c r="H8864" s="1" t="s">
        <v>147</v>
      </c>
    </row>
    <row r="8865" spans="1:8" x14ac:dyDescent="0.25">
      <c r="A8865" s="1" t="s">
        <v>3162</v>
      </c>
      <c r="B8865" s="1" t="s">
        <v>3163</v>
      </c>
      <c r="C8865" s="1" t="s">
        <v>101</v>
      </c>
      <c r="D8865" s="1" t="s">
        <v>26</v>
      </c>
      <c r="E8865" s="1" t="s">
        <v>4832</v>
      </c>
      <c r="F8865" s="1" t="s">
        <v>789</v>
      </c>
      <c r="G8865" s="1">
        <v>7501</v>
      </c>
      <c r="H8865" s="1" t="s">
        <v>147</v>
      </c>
    </row>
    <row r="8866" spans="1:8" x14ac:dyDescent="0.25">
      <c r="A8866" s="1" t="s">
        <v>3162</v>
      </c>
      <c r="B8866" s="1" t="s">
        <v>3163</v>
      </c>
      <c r="C8866" s="1" t="s">
        <v>101</v>
      </c>
      <c r="D8866" s="1" t="s">
        <v>26</v>
      </c>
      <c r="E8866" s="1" t="s">
        <v>4832</v>
      </c>
      <c r="F8866" s="1" t="s">
        <v>789</v>
      </c>
      <c r="G8866" s="1">
        <v>7501</v>
      </c>
      <c r="H8866" s="1" t="s">
        <v>147</v>
      </c>
    </row>
    <row r="8867" spans="1:8" x14ac:dyDescent="0.25">
      <c r="A8867" s="1" t="s">
        <v>5577</v>
      </c>
      <c r="B8867" s="1" t="s">
        <v>5578</v>
      </c>
      <c r="C8867" s="1" t="s">
        <v>25</v>
      </c>
      <c r="D8867" s="1" t="s">
        <v>26</v>
      </c>
      <c r="E8867" s="1" t="s">
        <v>1129</v>
      </c>
      <c r="F8867" s="1" t="s">
        <v>318</v>
      </c>
      <c r="G8867" s="1">
        <v>22204</v>
      </c>
      <c r="H8867" s="1" t="s">
        <v>29</v>
      </c>
    </row>
    <row r="8868" spans="1:8" x14ac:dyDescent="0.25">
      <c r="A8868" s="1" t="s">
        <v>8361</v>
      </c>
      <c r="B8868" s="1" t="s">
        <v>8362</v>
      </c>
      <c r="C8868" s="1" t="s">
        <v>25</v>
      </c>
      <c r="D8868" s="1" t="s">
        <v>26</v>
      </c>
      <c r="E8868" s="1" t="s">
        <v>302</v>
      </c>
      <c r="F8868" s="1" t="s">
        <v>210</v>
      </c>
      <c r="G8868" s="1">
        <v>60653</v>
      </c>
      <c r="H8868" s="1" t="s">
        <v>104</v>
      </c>
    </row>
    <row r="8869" spans="1:8" x14ac:dyDescent="0.25">
      <c r="A8869" s="1" t="s">
        <v>8361</v>
      </c>
      <c r="B8869" s="1" t="s">
        <v>8362</v>
      </c>
      <c r="C8869" s="1" t="s">
        <v>25</v>
      </c>
      <c r="D8869" s="1" t="s">
        <v>26</v>
      </c>
      <c r="E8869" s="1" t="s">
        <v>302</v>
      </c>
      <c r="F8869" s="1" t="s">
        <v>210</v>
      </c>
      <c r="G8869" s="1">
        <v>60653</v>
      </c>
      <c r="H8869" s="1" t="s">
        <v>104</v>
      </c>
    </row>
    <row r="8870" spans="1:8" x14ac:dyDescent="0.25">
      <c r="A8870" s="1" t="s">
        <v>6458</v>
      </c>
      <c r="B8870" s="1" t="s">
        <v>6459</v>
      </c>
      <c r="C8870" s="1" t="s">
        <v>25</v>
      </c>
      <c r="D8870" s="1" t="s">
        <v>26</v>
      </c>
      <c r="E8870" s="1" t="s">
        <v>949</v>
      </c>
      <c r="F8870" s="1" t="s">
        <v>42</v>
      </c>
      <c r="G8870" s="1">
        <v>92037</v>
      </c>
      <c r="H8870" s="1" t="s">
        <v>43</v>
      </c>
    </row>
    <row r="8871" spans="1:8" x14ac:dyDescent="0.25">
      <c r="A8871" s="1" t="s">
        <v>584</v>
      </c>
      <c r="B8871" s="1" t="s">
        <v>585</v>
      </c>
      <c r="C8871" s="1" t="s">
        <v>40</v>
      </c>
      <c r="D8871" s="1" t="s">
        <v>26</v>
      </c>
      <c r="E8871" s="1" t="s">
        <v>94</v>
      </c>
      <c r="F8871" s="1" t="s">
        <v>95</v>
      </c>
      <c r="G8871" s="1">
        <v>98105</v>
      </c>
      <c r="H8871" s="1" t="s">
        <v>43</v>
      </c>
    </row>
    <row r="8872" spans="1:8" x14ac:dyDescent="0.25">
      <c r="A8872" s="1" t="s">
        <v>584</v>
      </c>
      <c r="B8872" s="1" t="s">
        <v>585</v>
      </c>
      <c r="C8872" s="1" t="s">
        <v>40</v>
      </c>
      <c r="D8872" s="1" t="s">
        <v>26</v>
      </c>
      <c r="E8872" s="1" t="s">
        <v>94</v>
      </c>
      <c r="F8872" s="1" t="s">
        <v>95</v>
      </c>
      <c r="G8872" s="1">
        <v>98105</v>
      </c>
      <c r="H8872" s="1" t="s">
        <v>43</v>
      </c>
    </row>
    <row r="8873" spans="1:8" x14ac:dyDescent="0.25">
      <c r="A8873" s="1" t="s">
        <v>584</v>
      </c>
      <c r="B8873" s="1" t="s">
        <v>585</v>
      </c>
      <c r="C8873" s="1" t="s">
        <v>40</v>
      </c>
      <c r="D8873" s="1" t="s">
        <v>26</v>
      </c>
      <c r="E8873" s="1" t="s">
        <v>94</v>
      </c>
      <c r="F8873" s="1" t="s">
        <v>95</v>
      </c>
      <c r="G8873" s="1">
        <v>98105</v>
      </c>
      <c r="H8873" s="1" t="s">
        <v>43</v>
      </c>
    </row>
    <row r="8874" spans="1:8" x14ac:dyDescent="0.25">
      <c r="A8874" s="1" t="s">
        <v>5089</v>
      </c>
      <c r="B8874" s="1" t="s">
        <v>5090</v>
      </c>
      <c r="C8874" s="1" t="s">
        <v>25</v>
      </c>
      <c r="D8874" s="1" t="s">
        <v>26</v>
      </c>
      <c r="E8874" s="1" t="s">
        <v>496</v>
      </c>
      <c r="F8874" s="1" t="s">
        <v>497</v>
      </c>
      <c r="G8874" s="1">
        <v>43229</v>
      </c>
      <c r="H8874" s="1" t="s">
        <v>147</v>
      </c>
    </row>
    <row r="8875" spans="1:8" x14ac:dyDescent="0.25">
      <c r="A8875" s="1" t="s">
        <v>5089</v>
      </c>
      <c r="B8875" s="1" t="s">
        <v>5090</v>
      </c>
      <c r="C8875" s="1" t="s">
        <v>25</v>
      </c>
      <c r="D8875" s="1" t="s">
        <v>26</v>
      </c>
      <c r="E8875" s="1" t="s">
        <v>496</v>
      </c>
      <c r="F8875" s="1" t="s">
        <v>497</v>
      </c>
      <c r="G8875" s="1">
        <v>43229</v>
      </c>
      <c r="H8875" s="1" t="s">
        <v>147</v>
      </c>
    </row>
    <row r="8876" spans="1:8" x14ac:dyDescent="0.25">
      <c r="A8876" s="1" t="s">
        <v>5813</v>
      </c>
      <c r="B8876" s="1" t="s">
        <v>5814</v>
      </c>
      <c r="C8876" s="1" t="s">
        <v>25</v>
      </c>
      <c r="D8876" s="1" t="s">
        <v>26</v>
      </c>
      <c r="E8876" s="1" t="s">
        <v>183</v>
      </c>
      <c r="F8876" s="1" t="s">
        <v>103</v>
      </c>
      <c r="G8876" s="1">
        <v>77095</v>
      </c>
      <c r="H8876" s="1" t="s">
        <v>104</v>
      </c>
    </row>
    <row r="8877" spans="1:8" x14ac:dyDescent="0.25">
      <c r="A8877" s="1" t="s">
        <v>4919</v>
      </c>
      <c r="B8877" s="1" t="s">
        <v>4920</v>
      </c>
      <c r="C8877" s="1" t="s">
        <v>25</v>
      </c>
      <c r="D8877" s="1" t="s">
        <v>26</v>
      </c>
      <c r="E8877" s="1" t="s">
        <v>3934</v>
      </c>
      <c r="F8877" s="1" t="s">
        <v>103</v>
      </c>
      <c r="G8877" s="1">
        <v>75061</v>
      </c>
      <c r="H8877" s="1" t="s">
        <v>104</v>
      </c>
    </row>
    <row r="8878" spans="1:8" x14ac:dyDescent="0.25">
      <c r="A8878" s="1" t="s">
        <v>4919</v>
      </c>
      <c r="B8878" s="1" t="s">
        <v>4920</v>
      </c>
      <c r="C8878" s="1" t="s">
        <v>25</v>
      </c>
      <c r="D8878" s="1" t="s">
        <v>26</v>
      </c>
      <c r="E8878" s="1" t="s">
        <v>3934</v>
      </c>
      <c r="F8878" s="1" t="s">
        <v>103</v>
      </c>
      <c r="G8878" s="1">
        <v>75061</v>
      </c>
      <c r="H8878" s="1" t="s">
        <v>104</v>
      </c>
    </row>
    <row r="8879" spans="1:8" x14ac:dyDescent="0.25">
      <c r="A8879" s="1" t="s">
        <v>448</v>
      </c>
      <c r="B8879" s="1" t="s">
        <v>449</v>
      </c>
      <c r="C8879" s="1" t="s">
        <v>25</v>
      </c>
      <c r="D8879" s="1" t="s">
        <v>26</v>
      </c>
      <c r="E8879" s="1" t="s">
        <v>1003</v>
      </c>
      <c r="F8879" s="1" t="s">
        <v>789</v>
      </c>
      <c r="G8879" s="1">
        <v>7960</v>
      </c>
      <c r="H8879" s="1" t="s">
        <v>147</v>
      </c>
    </row>
    <row r="8880" spans="1:8" x14ac:dyDescent="0.25">
      <c r="A8880" s="1" t="s">
        <v>448</v>
      </c>
      <c r="B8880" s="1" t="s">
        <v>449</v>
      </c>
      <c r="C8880" s="1" t="s">
        <v>25</v>
      </c>
      <c r="D8880" s="1" t="s">
        <v>26</v>
      </c>
      <c r="E8880" s="1" t="s">
        <v>1003</v>
      </c>
      <c r="F8880" s="1" t="s">
        <v>789</v>
      </c>
      <c r="G8880" s="1">
        <v>7960</v>
      </c>
      <c r="H8880" s="1" t="s">
        <v>147</v>
      </c>
    </row>
    <row r="8881" spans="1:8" x14ac:dyDescent="0.25">
      <c r="A8881" s="1" t="s">
        <v>757</v>
      </c>
      <c r="B8881" s="1" t="s">
        <v>758</v>
      </c>
      <c r="C8881" s="1" t="s">
        <v>40</v>
      </c>
      <c r="D8881" s="1" t="s">
        <v>26</v>
      </c>
      <c r="E8881" s="1" t="s">
        <v>41</v>
      </c>
      <c r="F8881" s="1" t="s">
        <v>42</v>
      </c>
      <c r="G8881" s="1">
        <v>90008</v>
      </c>
      <c r="H8881" s="1" t="s">
        <v>43</v>
      </c>
    </row>
    <row r="8882" spans="1:8" x14ac:dyDescent="0.25">
      <c r="A8882" s="1" t="s">
        <v>757</v>
      </c>
      <c r="B8882" s="1" t="s">
        <v>758</v>
      </c>
      <c r="C8882" s="1" t="s">
        <v>40</v>
      </c>
      <c r="D8882" s="1" t="s">
        <v>26</v>
      </c>
      <c r="E8882" s="1" t="s">
        <v>41</v>
      </c>
      <c r="F8882" s="1" t="s">
        <v>42</v>
      </c>
      <c r="G8882" s="1">
        <v>90008</v>
      </c>
      <c r="H8882" s="1" t="s">
        <v>43</v>
      </c>
    </row>
    <row r="8883" spans="1:8" x14ac:dyDescent="0.25">
      <c r="A8883" s="1" t="s">
        <v>5011</v>
      </c>
      <c r="B8883" s="1" t="s">
        <v>5012</v>
      </c>
      <c r="C8883" s="1" t="s">
        <v>101</v>
      </c>
      <c r="D8883" s="1" t="s">
        <v>26</v>
      </c>
      <c r="E8883" s="1" t="s">
        <v>455</v>
      </c>
      <c r="F8883" s="1" t="s">
        <v>210</v>
      </c>
      <c r="G8883" s="1">
        <v>60505</v>
      </c>
      <c r="H8883" s="1" t="s">
        <v>104</v>
      </c>
    </row>
    <row r="8884" spans="1:8" x14ac:dyDescent="0.25">
      <c r="A8884" s="1" t="s">
        <v>4201</v>
      </c>
      <c r="B8884" s="1" t="s">
        <v>4202</v>
      </c>
      <c r="C8884" s="1" t="s">
        <v>40</v>
      </c>
      <c r="D8884" s="1" t="s">
        <v>26</v>
      </c>
      <c r="E8884" s="1" t="s">
        <v>372</v>
      </c>
      <c r="F8884" s="1" t="s">
        <v>87</v>
      </c>
      <c r="G8884" s="1">
        <v>27707</v>
      </c>
      <c r="H8884" s="1" t="s">
        <v>29</v>
      </c>
    </row>
    <row r="8885" spans="1:8" x14ac:dyDescent="0.25">
      <c r="A8885" s="1" t="s">
        <v>4201</v>
      </c>
      <c r="B8885" s="1" t="s">
        <v>4202</v>
      </c>
      <c r="C8885" s="1" t="s">
        <v>40</v>
      </c>
      <c r="D8885" s="1" t="s">
        <v>26</v>
      </c>
      <c r="E8885" s="1" t="s">
        <v>372</v>
      </c>
      <c r="F8885" s="1" t="s">
        <v>87</v>
      </c>
      <c r="G8885" s="1">
        <v>27707</v>
      </c>
      <c r="H8885" s="1" t="s">
        <v>29</v>
      </c>
    </row>
    <row r="8886" spans="1:8" x14ac:dyDescent="0.25">
      <c r="A8886" s="1" t="s">
        <v>306</v>
      </c>
      <c r="B8886" s="1" t="s">
        <v>307</v>
      </c>
      <c r="C8886" s="1" t="s">
        <v>40</v>
      </c>
      <c r="D8886" s="1" t="s">
        <v>26</v>
      </c>
      <c r="E8886" s="1" t="s">
        <v>496</v>
      </c>
      <c r="F8886" s="1" t="s">
        <v>497</v>
      </c>
      <c r="G8886" s="1">
        <v>43229</v>
      </c>
      <c r="H8886" s="1" t="s">
        <v>147</v>
      </c>
    </row>
    <row r="8887" spans="1:8" x14ac:dyDescent="0.25">
      <c r="A8887" s="1" t="s">
        <v>306</v>
      </c>
      <c r="B8887" s="1" t="s">
        <v>307</v>
      </c>
      <c r="C8887" s="1" t="s">
        <v>40</v>
      </c>
      <c r="D8887" s="1" t="s">
        <v>26</v>
      </c>
      <c r="E8887" s="1" t="s">
        <v>496</v>
      </c>
      <c r="F8887" s="1" t="s">
        <v>497</v>
      </c>
      <c r="G8887" s="1">
        <v>43229</v>
      </c>
      <c r="H8887" s="1" t="s">
        <v>147</v>
      </c>
    </row>
    <row r="8888" spans="1:8" x14ac:dyDescent="0.25">
      <c r="A8888" s="1" t="s">
        <v>306</v>
      </c>
      <c r="B8888" s="1" t="s">
        <v>307</v>
      </c>
      <c r="C8888" s="1" t="s">
        <v>40</v>
      </c>
      <c r="D8888" s="1" t="s">
        <v>26</v>
      </c>
      <c r="E8888" s="1" t="s">
        <v>496</v>
      </c>
      <c r="F8888" s="1" t="s">
        <v>497</v>
      </c>
      <c r="G8888" s="1">
        <v>43229</v>
      </c>
      <c r="H8888" s="1" t="s">
        <v>147</v>
      </c>
    </row>
    <row r="8889" spans="1:8" x14ac:dyDescent="0.25">
      <c r="A8889" s="1" t="s">
        <v>1027</v>
      </c>
      <c r="B8889" s="1" t="s">
        <v>1028</v>
      </c>
      <c r="C8889" s="1" t="s">
        <v>40</v>
      </c>
      <c r="D8889" s="1" t="s">
        <v>26</v>
      </c>
      <c r="E8889" s="1" t="s">
        <v>41</v>
      </c>
      <c r="F8889" s="1" t="s">
        <v>42</v>
      </c>
      <c r="G8889" s="1">
        <v>90036</v>
      </c>
      <c r="H8889" s="1" t="s">
        <v>43</v>
      </c>
    </row>
    <row r="8890" spans="1:8" x14ac:dyDescent="0.25">
      <c r="A8890" s="1" t="s">
        <v>4487</v>
      </c>
      <c r="B8890" s="1" t="s">
        <v>4488</v>
      </c>
      <c r="C8890" s="1" t="s">
        <v>101</v>
      </c>
      <c r="D8890" s="1" t="s">
        <v>26</v>
      </c>
      <c r="E8890" s="1" t="s">
        <v>5033</v>
      </c>
      <c r="F8890" s="1" t="s">
        <v>42</v>
      </c>
      <c r="G8890" s="1">
        <v>95207</v>
      </c>
      <c r="H8890" s="1" t="s">
        <v>43</v>
      </c>
    </row>
    <row r="8891" spans="1:8" x14ac:dyDescent="0.25">
      <c r="A8891" s="1" t="s">
        <v>8240</v>
      </c>
      <c r="B8891" s="1" t="s">
        <v>8241</v>
      </c>
      <c r="C8891" s="1" t="s">
        <v>101</v>
      </c>
      <c r="D8891" s="1" t="s">
        <v>26</v>
      </c>
      <c r="E8891" s="1" t="s">
        <v>381</v>
      </c>
      <c r="F8891" s="1" t="s">
        <v>596</v>
      </c>
      <c r="G8891" s="1">
        <v>65203</v>
      </c>
      <c r="H8891" s="1" t="s">
        <v>104</v>
      </c>
    </row>
    <row r="8892" spans="1:8" x14ac:dyDescent="0.25">
      <c r="A8892" s="1" t="s">
        <v>8240</v>
      </c>
      <c r="B8892" s="1" t="s">
        <v>8241</v>
      </c>
      <c r="C8892" s="1" t="s">
        <v>101</v>
      </c>
      <c r="D8892" s="1" t="s">
        <v>26</v>
      </c>
      <c r="E8892" s="1" t="s">
        <v>381</v>
      </c>
      <c r="F8892" s="1" t="s">
        <v>596</v>
      </c>
      <c r="G8892" s="1">
        <v>65203</v>
      </c>
      <c r="H8892" s="1" t="s">
        <v>104</v>
      </c>
    </row>
    <row r="8893" spans="1:8" x14ac:dyDescent="0.25">
      <c r="A8893" s="1" t="s">
        <v>1119</v>
      </c>
      <c r="B8893" s="1" t="s">
        <v>1120</v>
      </c>
      <c r="C8893" s="1" t="s">
        <v>101</v>
      </c>
      <c r="D8893" s="1" t="s">
        <v>26</v>
      </c>
      <c r="E8893" s="1" t="s">
        <v>496</v>
      </c>
      <c r="F8893" s="1" t="s">
        <v>1274</v>
      </c>
      <c r="G8893" s="1">
        <v>31907</v>
      </c>
      <c r="H8893" s="1" t="s">
        <v>29</v>
      </c>
    </row>
    <row r="8894" spans="1:8" x14ac:dyDescent="0.25">
      <c r="A8894" s="1" t="s">
        <v>9824</v>
      </c>
      <c r="B8894" s="1" t="s">
        <v>9825</v>
      </c>
      <c r="C8894" s="1" t="s">
        <v>101</v>
      </c>
      <c r="D8894" s="1" t="s">
        <v>26</v>
      </c>
      <c r="E8894" s="1" t="s">
        <v>949</v>
      </c>
      <c r="F8894" s="1" t="s">
        <v>42</v>
      </c>
      <c r="G8894" s="1">
        <v>92037</v>
      </c>
      <c r="H8894" s="1" t="s">
        <v>43</v>
      </c>
    </row>
    <row r="8895" spans="1:8" x14ac:dyDescent="0.25">
      <c r="A8895" s="1" t="s">
        <v>448</v>
      </c>
      <c r="B8895" s="1" t="s">
        <v>449</v>
      </c>
      <c r="C8895" s="1" t="s">
        <v>25</v>
      </c>
      <c r="D8895" s="1" t="s">
        <v>26</v>
      </c>
      <c r="E8895" s="1" t="s">
        <v>9004</v>
      </c>
      <c r="F8895" s="1" t="s">
        <v>103</v>
      </c>
      <c r="G8895" s="1">
        <v>77590</v>
      </c>
      <c r="H8895" s="1" t="s">
        <v>104</v>
      </c>
    </row>
    <row r="8896" spans="1:8" x14ac:dyDescent="0.25">
      <c r="A8896" s="1" t="s">
        <v>1874</v>
      </c>
      <c r="B8896" s="1" t="s">
        <v>1875</v>
      </c>
      <c r="C8896" s="1" t="s">
        <v>25</v>
      </c>
      <c r="D8896" s="1" t="s">
        <v>26</v>
      </c>
      <c r="E8896" s="1" t="s">
        <v>41</v>
      </c>
      <c r="F8896" s="1" t="s">
        <v>42</v>
      </c>
      <c r="G8896" s="1">
        <v>90004</v>
      </c>
      <c r="H8896" s="1" t="s">
        <v>43</v>
      </c>
    </row>
    <row r="8897" spans="1:8" x14ac:dyDescent="0.25">
      <c r="A8897" s="1" t="s">
        <v>1874</v>
      </c>
      <c r="B8897" s="1" t="s">
        <v>1875</v>
      </c>
      <c r="C8897" s="1" t="s">
        <v>25</v>
      </c>
      <c r="D8897" s="1" t="s">
        <v>26</v>
      </c>
      <c r="E8897" s="1" t="s">
        <v>41</v>
      </c>
      <c r="F8897" s="1" t="s">
        <v>42</v>
      </c>
      <c r="G8897" s="1">
        <v>90004</v>
      </c>
      <c r="H8897" s="1" t="s">
        <v>43</v>
      </c>
    </row>
    <row r="8898" spans="1:8" x14ac:dyDescent="0.25">
      <c r="A8898" s="1" t="s">
        <v>1874</v>
      </c>
      <c r="B8898" s="1" t="s">
        <v>1875</v>
      </c>
      <c r="C8898" s="1" t="s">
        <v>25</v>
      </c>
      <c r="D8898" s="1" t="s">
        <v>26</v>
      </c>
      <c r="E8898" s="1" t="s">
        <v>41</v>
      </c>
      <c r="F8898" s="1" t="s">
        <v>42</v>
      </c>
      <c r="G8898" s="1">
        <v>90004</v>
      </c>
      <c r="H8898" s="1" t="s">
        <v>43</v>
      </c>
    </row>
    <row r="8899" spans="1:8" x14ac:dyDescent="0.25">
      <c r="A8899" s="1" t="s">
        <v>1874</v>
      </c>
      <c r="B8899" s="1" t="s">
        <v>1875</v>
      </c>
      <c r="C8899" s="1" t="s">
        <v>25</v>
      </c>
      <c r="D8899" s="1" t="s">
        <v>26</v>
      </c>
      <c r="E8899" s="1" t="s">
        <v>41</v>
      </c>
      <c r="F8899" s="1" t="s">
        <v>42</v>
      </c>
      <c r="G8899" s="1">
        <v>90004</v>
      </c>
      <c r="H8899" s="1" t="s">
        <v>43</v>
      </c>
    </row>
    <row r="8900" spans="1:8" x14ac:dyDescent="0.25">
      <c r="A8900" s="1" t="s">
        <v>2617</v>
      </c>
      <c r="B8900" s="1" t="s">
        <v>2618</v>
      </c>
      <c r="C8900" s="1" t="s">
        <v>40</v>
      </c>
      <c r="D8900" s="1" t="s">
        <v>26</v>
      </c>
      <c r="E8900" s="1" t="s">
        <v>317</v>
      </c>
      <c r="F8900" s="1" t="s">
        <v>318</v>
      </c>
      <c r="G8900" s="1">
        <v>22153</v>
      </c>
      <c r="H8900" s="1" t="s">
        <v>29</v>
      </c>
    </row>
    <row r="8901" spans="1:8" x14ac:dyDescent="0.25">
      <c r="A8901" s="1" t="s">
        <v>2617</v>
      </c>
      <c r="B8901" s="1" t="s">
        <v>2618</v>
      </c>
      <c r="C8901" s="1" t="s">
        <v>40</v>
      </c>
      <c r="D8901" s="1" t="s">
        <v>26</v>
      </c>
      <c r="E8901" s="1" t="s">
        <v>317</v>
      </c>
      <c r="F8901" s="1" t="s">
        <v>318</v>
      </c>
      <c r="G8901" s="1">
        <v>22153</v>
      </c>
      <c r="H8901" s="1" t="s">
        <v>29</v>
      </c>
    </row>
    <row r="8902" spans="1:8" x14ac:dyDescent="0.25">
      <c r="A8902" s="1" t="s">
        <v>3731</v>
      </c>
      <c r="B8902" s="1" t="s">
        <v>3732</v>
      </c>
      <c r="C8902" s="1" t="s">
        <v>25</v>
      </c>
      <c r="D8902" s="1" t="s">
        <v>26</v>
      </c>
      <c r="E8902" s="1" t="s">
        <v>356</v>
      </c>
      <c r="F8902" s="1" t="s">
        <v>210</v>
      </c>
      <c r="G8902" s="1">
        <v>62521</v>
      </c>
      <c r="H8902" s="1" t="s">
        <v>104</v>
      </c>
    </row>
    <row r="8903" spans="1:8" x14ac:dyDescent="0.25">
      <c r="A8903" s="1" t="s">
        <v>3731</v>
      </c>
      <c r="B8903" s="1" t="s">
        <v>3732</v>
      </c>
      <c r="C8903" s="1" t="s">
        <v>25</v>
      </c>
      <c r="D8903" s="1" t="s">
        <v>26</v>
      </c>
      <c r="E8903" s="1" t="s">
        <v>356</v>
      </c>
      <c r="F8903" s="1" t="s">
        <v>210</v>
      </c>
      <c r="G8903" s="1">
        <v>62521</v>
      </c>
      <c r="H8903" s="1" t="s">
        <v>104</v>
      </c>
    </row>
    <row r="8904" spans="1:8" x14ac:dyDescent="0.25">
      <c r="A8904" s="1" t="s">
        <v>3731</v>
      </c>
      <c r="B8904" s="1" t="s">
        <v>3732</v>
      </c>
      <c r="C8904" s="1" t="s">
        <v>25</v>
      </c>
      <c r="D8904" s="1" t="s">
        <v>26</v>
      </c>
      <c r="E8904" s="1" t="s">
        <v>356</v>
      </c>
      <c r="F8904" s="1" t="s">
        <v>210</v>
      </c>
      <c r="G8904" s="1">
        <v>62521</v>
      </c>
      <c r="H8904" s="1" t="s">
        <v>104</v>
      </c>
    </row>
    <row r="8905" spans="1:8" x14ac:dyDescent="0.25">
      <c r="A8905" s="1" t="s">
        <v>3731</v>
      </c>
      <c r="B8905" s="1" t="s">
        <v>3732</v>
      </c>
      <c r="C8905" s="1" t="s">
        <v>25</v>
      </c>
      <c r="D8905" s="1" t="s">
        <v>26</v>
      </c>
      <c r="E8905" s="1" t="s">
        <v>356</v>
      </c>
      <c r="F8905" s="1" t="s">
        <v>210</v>
      </c>
      <c r="G8905" s="1">
        <v>62521</v>
      </c>
      <c r="H8905" s="1" t="s">
        <v>104</v>
      </c>
    </row>
    <row r="8906" spans="1:8" x14ac:dyDescent="0.25">
      <c r="A8906" s="1" t="s">
        <v>6720</v>
      </c>
      <c r="B8906" s="1" t="s">
        <v>6721</v>
      </c>
      <c r="C8906" s="1" t="s">
        <v>101</v>
      </c>
      <c r="D8906" s="1" t="s">
        <v>26</v>
      </c>
      <c r="E8906" s="1" t="s">
        <v>265</v>
      </c>
      <c r="F8906" s="1" t="s">
        <v>266</v>
      </c>
      <c r="G8906" s="1">
        <v>10009</v>
      </c>
      <c r="H8906" s="1" t="s">
        <v>147</v>
      </c>
    </row>
    <row r="8907" spans="1:8" x14ac:dyDescent="0.25">
      <c r="A8907" s="1" t="s">
        <v>6720</v>
      </c>
      <c r="B8907" s="1" t="s">
        <v>6721</v>
      </c>
      <c r="C8907" s="1" t="s">
        <v>101</v>
      </c>
      <c r="D8907" s="1" t="s">
        <v>26</v>
      </c>
      <c r="E8907" s="1" t="s">
        <v>265</v>
      </c>
      <c r="F8907" s="1" t="s">
        <v>266</v>
      </c>
      <c r="G8907" s="1">
        <v>10009</v>
      </c>
      <c r="H8907" s="1" t="s">
        <v>147</v>
      </c>
    </row>
    <row r="8908" spans="1:8" x14ac:dyDescent="0.25">
      <c r="A8908" s="1" t="s">
        <v>6720</v>
      </c>
      <c r="B8908" s="1" t="s">
        <v>6721</v>
      </c>
      <c r="C8908" s="1" t="s">
        <v>101</v>
      </c>
      <c r="D8908" s="1" t="s">
        <v>26</v>
      </c>
      <c r="E8908" s="1" t="s">
        <v>265</v>
      </c>
      <c r="F8908" s="1" t="s">
        <v>266</v>
      </c>
      <c r="G8908" s="1">
        <v>10009</v>
      </c>
      <c r="H8908" s="1" t="s">
        <v>147</v>
      </c>
    </row>
    <row r="8909" spans="1:8" x14ac:dyDescent="0.25">
      <c r="A8909" s="1" t="s">
        <v>6163</v>
      </c>
      <c r="B8909" s="1" t="s">
        <v>6164</v>
      </c>
      <c r="C8909" s="1" t="s">
        <v>40</v>
      </c>
      <c r="D8909" s="1" t="s">
        <v>26</v>
      </c>
      <c r="E8909" s="1" t="s">
        <v>126</v>
      </c>
      <c r="F8909" s="1" t="s">
        <v>42</v>
      </c>
      <c r="G8909" s="1">
        <v>94110</v>
      </c>
      <c r="H8909" s="1" t="s">
        <v>43</v>
      </c>
    </row>
    <row r="8910" spans="1:8" x14ac:dyDescent="0.25">
      <c r="A8910" s="1" t="s">
        <v>5330</v>
      </c>
      <c r="B8910" s="1" t="s">
        <v>5331</v>
      </c>
      <c r="C8910" s="1" t="s">
        <v>40</v>
      </c>
      <c r="D8910" s="1" t="s">
        <v>26</v>
      </c>
      <c r="E8910" s="1" t="s">
        <v>7974</v>
      </c>
      <c r="F8910" s="1" t="s">
        <v>42</v>
      </c>
      <c r="G8910" s="1">
        <v>92553</v>
      </c>
      <c r="H8910" s="1" t="s">
        <v>43</v>
      </c>
    </row>
    <row r="8911" spans="1:8" x14ac:dyDescent="0.25">
      <c r="A8911" s="1" t="s">
        <v>1678</v>
      </c>
      <c r="B8911" s="1" t="s">
        <v>1679</v>
      </c>
      <c r="C8911" s="1" t="s">
        <v>25</v>
      </c>
      <c r="D8911" s="1" t="s">
        <v>26</v>
      </c>
      <c r="E8911" s="1" t="s">
        <v>4104</v>
      </c>
      <c r="F8911" s="1" t="s">
        <v>1247</v>
      </c>
      <c r="G8911" s="1">
        <v>2149</v>
      </c>
      <c r="H8911" s="1" t="s">
        <v>147</v>
      </c>
    </row>
    <row r="8912" spans="1:8" x14ac:dyDescent="0.25">
      <c r="A8912" s="1" t="s">
        <v>2056</v>
      </c>
      <c r="B8912" s="1" t="s">
        <v>2057</v>
      </c>
      <c r="C8912" s="1" t="s">
        <v>25</v>
      </c>
      <c r="D8912" s="1" t="s">
        <v>26</v>
      </c>
      <c r="E8912" s="1" t="s">
        <v>6251</v>
      </c>
      <c r="F8912" s="1" t="s">
        <v>334</v>
      </c>
      <c r="G8912" s="1">
        <v>37421</v>
      </c>
      <c r="H8912" s="1" t="s">
        <v>29</v>
      </c>
    </row>
    <row r="8913" spans="1:8" x14ac:dyDescent="0.25">
      <c r="A8913" s="1" t="s">
        <v>2056</v>
      </c>
      <c r="B8913" s="1" t="s">
        <v>2057</v>
      </c>
      <c r="C8913" s="1" t="s">
        <v>25</v>
      </c>
      <c r="D8913" s="1" t="s">
        <v>26</v>
      </c>
      <c r="E8913" s="1" t="s">
        <v>6251</v>
      </c>
      <c r="F8913" s="1" t="s">
        <v>334</v>
      </c>
      <c r="G8913" s="1">
        <v>37421</v>
      </c>
      <c r="H8913" s="1" t="s">
        <v>29</v>
      </c>
    </row>
    <row r="8914" spans="1:8" x14ac:dyDescent="0.25">
      <c r="A8914" s="1" t="s">
        <v>2056</v>
      </c>
      <c r="B8914" s="1" t="s">
        <v>2057</v>
      </c>
      <c r="C8914" s="1" t="s">
        <v>25</v>
      </c>
      <c r="D8914" s="1" t="s">
        <v>26</v>
      </c>
      <c r="E8914" s="1" t="s">
        <v>6251</v>
      </c>
      <c r="F8914" s="1" t="s">
        <v>334</v>
      </c>
      <c r="G8914" s="1">
        <v>37421</v>
      </c>
      <c r="H8914" s="1" t="s">
        <v>29</v>
      </c>
    </row>
    <row r="8915" spans="1:8" x14ac:dyDescent="0.25">
      <c r="A8915" s="1" t="s">
        <v>2056</v>
      </c>
      <c r="B8915" s="1" t="s">
        <v>2057</v>
      </c>
      <c r="C8915" s="1" t="s">
        <v>25</v>
      </c>
      <c r="D8915" s="1" t="s">
        <v>26</v>
      </c>
      <c r="E8915" s="1" t="s">
        <v>6251</v>
      </c>
      <c r="F8915" s="1" t="s">
        <v>334</v>
      </c>
      <c r="G8915" s="1">
        <v>37421</v>
      </c>
      <c r="H8915" s="1" t="s">
        <v>29</v>
      </c>
    </row>
    <row r="8916" spans="1:8" x14ac:dyDescent="0.25">
      <c r="A8916" s="1" t="s">
        <v>480</v>
      </c>
      <c r="B8916" s="1" t="s">
        <v>481</v>
      </c>
      <c r="C8916" s="1" t="s">
        <v>40</v>
      </c>
      <c r="D8916" s="1" t="s">
        <v>26</v>
      </c>
      <c r="E8916" s="1" t="s">
        <v>1239</v>
      </c>
      <c r="F8916" s="1" t="s">
        <v>103</v>
      </c>
      <c r="G8916" s="1">
        <v>78745</v>
      </c>
      <c r="H8916" s="1" t="s">
        <v>104</v>
      </c>
    </row>
    <row r="8917" spans="1:8" x14ac:dyDescent="0.25">
      <c r="A8917" s="1" t="s">
        <v>480</v>
      </c>
      <c r="B8917" s="1" t="s">
        <v>481</v>
      </c>
      <c r="C8917" s="1" t="s">
        <v>40</v>
      </c>
      <c r="D8917" s="1" t="s">
        <v>26</v>
      </c>
      <c r="E8917" s="1" t="s">
        <v>1239</v>
      </c>
      <c r="F8917" s="1" t="s">
        <v>103</v>
      </c>
      <c r="G8917" s="1">
        <v>78745</v>
      </c>
      <c r="H8917" s="1" t="s">
        <v>104</v>
      </c>
    </row>
    <row r="8918" spans="1:8" x14ac:dyDescent="0.25">
      <c r="A8918" s="1" t="s">
        <v>480</v>
      </c>
      <c r="B8918" s="1" t="s">
        <v>481</v>
      </c>
      <c r="C8918" s="1" t="s">
        <v>40</v>
      </c>
      <c r="D8918" s="1" t="s">
        <v>26</v>
      </c>
      <c r="E8918" s="1" t="s">
        <v>1239</v>
      </c>
      <c r="F8918" s="1" t="s">
        <v>103</v>
      </c>
      <c r="G8918" s="1">
        <v>78745</v>
      </c>
      <c r="H8918" s="1" t="s">
        <v>104</v>
      </c>
    </row>
    <row r="8919" spans="1:8" x14ac:dyDescent="0.25">
      <c r="A8919" s="1" t="s">
        <v>480</v>
      </c>
      <c r="B8919" s="1" t="s">
        <v>481</v>
      </c>
      <c r="C8919" s="1" t="s">
        <v>40</v>
      </c>
      <c r="D8919" s="1" t="s">
        <v>26</v>
      </c>
      <c r="E8919" s="1" t="s">
        <v>1239</v>
      </c>
      <c r="F8919" s="1" t="s">
        <v>103</v>
      </c>
      <c r="G8919" s="1">
        <v>78745</v>
      </c>
      <c r="H8919" s="1" t="s">
        <v>104</v>
      </c>
    </row>
    <row r="8920" spans="1:8" x14ac:dyDescent="0.25">
      <c r="A8920" s="1" t="s">
        <v>480</v>
      </c>
      <c r="B8920" s="1" t="s">
        <v>481</v>
      </c>
      <c r="C8920" s="1" t="s">
        <v>40</v>
      </c>
      <c r="D8920" s="1" t="s">
        <v>26</v>
      </c>
      <c r="E8920" s="1" t="s">
        <v>1239</v>
      </c>
      <c r="F8920" s="1" t="s">
        <v>103</v>
      </c>
      <c r="G8920" s="1">
        <v>78745</v>
      </c>
      <c r="H8920" s="1" t="s">
        <v>104</v>
      </c>
    </row>
    <row r="8921" spans="1:8" x14ac:dyDescent="0.25">
      <c r="A8921" s="1" t="s">
        <v>6645</v>
      </c>
      <c r="B8921" s="1" t="s">
        <v>6646</v>
      </c>
      <c r="C8921" s="1" t="s">
        <v>40</v>
      </c>
      <c r="D8921" s="1" t="s">
        <v>26</v>
      </c>
      <c r="E8921" s="1" t="s">
        <v>2984</v>
      </c>
      <c r="F8921" s="1" t="s">
        <v>318</v>
      </c>
      <c r="G8921" s="1">
        <v>23464</v>
      </c>
      <c r="H8921" s="1" t="s">
        <v>29</v>
      </c>
    </row>
    <row r="8922" spans="1:8" x14ac:dyDescent="0.25">
      <c r="A8922" s="1" t="s">
        <v>879</v>
      </c>
      <c r="B8922" s="1" t="s">
        <v>880</v>
      </c>
      <c r="C8922" s="1" t="s">
        <v>40</v>
      </c>
      <c r="D8922" s="1" t="s">
        <v>26</v>
      </c>
      <c r="E8922" s="1" t="s">
        <v>5579</v>
      </c>
      <c r="F8922" s="1" t="s">
        <v>266</v>
      </c>
      <c r="G8922" s="1">
        <v>14701</v>
      </c>
      <c r="H8922" s="1" t="s">
        <v>147</v>
      </c>
    </row>
    <row r="8923" spans="1:8" x14ac:dyDescent="0.25">
      <c r="A8923" s="1" t="s">
        <v>6645</v>
      </c>
      <c r="B8923" s="1" t="s">
        <v>6646</v>
      </c>
      <c r="C8923" s="1" t="s">
        <v>40</v>
      </c>
      <c r="D8923" s="1" t="s">
        <v>26</v>
      </c>
      <c r="E8923" s="1" t="s">
        <v>10322</v>
      </c>
      <c r="F8923" s="1" t="s">
        <v>53</v>
      </c>
      <c r="G8923" s="1">
        <v>33134</v>
      </c>
      <c r="H8923" s="1" t="s">
        <v>29</v>
      </c>
    </row>
    <row r="8924" spans="1:8" x14ac:dyDescent="0.25">
      <c r="A8924" s="1" t="s">
        <v>6645</v>
      </c>
      <c r="B8924" s="1" t="s">
        <v>6646</v>
      </c>
      <c r="C8924" s="1" t="s">
        <v>40</v>
      </c>
      <c r="D8924" s="1" t="s">
        <v>26</v>
      </c>
      <c r="E8924" s="1" t="s">
        <v>10322</v>
      </c>
      <c r="F8924" s="1" t="s">
        <v>53</v>
      </c>
      <c r="G8924" s="1">
        <v>33134</v>
      </c>
      <c r="H8924" s="1" t="s">
        <v>29</v>
      </c>
    </row>
    <row r="8925" spans="1:8" x14ac:dyDescent="0.25">
      <c r="A8925" s="1" t="s">
        <v>1978</v>
      </c>
      <c r="B8925" s="1" t="s">
        <v>1979</v>
      </c>
      <c r="C8925" s="1" t="s">
        <v>25</v>
      </c>
      <c r="D8925" s="1" t="s">
        <v>26</v>
      </c>
      <c r="E8925" s="1" t="s">
        <v>6686</v>
      </c>
      <c r="F8925" s="1" t="s">
        <v>87</v>
      </c>
      <c r="G8925" s="1">
        <v>28601</v>
      </c>
      <c r="H8925" s="1" t="s">
        <v>29</v>
      </c>
    </row>
    <row r="8926" spans="1:8" x14ac:dyDescent="0.25">
      <c r="A8926" s="1" t="s">
        <v>5886</v>
      </c>
      <c r="B8926" s="1" t="s">
        <v>5887</v>
      </c>
      <c r="C8926" s="1" t="s">
        <v>25</v>
      </c>
      <c r="D8926" s="1" t="s">
        <v>26</v>
      </c>
      <c r="E8926" s="1" t="s">
        <v>3108</v>
      </c>
      <c r="F8926" s="1" t="s">
        <v>210</v>
      </c>
      <c r="G8926" s="1">
        <v>61107</v>
      </c>
      <c r="H8926" s="1" t="s">
        <v>104</v>
      </c>
    </row>
    <row r="8927" spans="1:8" x14ac:dyDescent="0.25">
      <c r="A8927" s="1" t="s">
        <v>5886</v>
      </c>
      <c r="B8927" s="1" t="s">
        <v>5887</v>
      </c>
      <c r="C8927" s="1" t="s">
        <v>25</v>
      </c>
      <c r="D8927" s="1" t="s">
        <v>26</v>
      </c>
      <c r="E8927" s="1" t="s">
        <v>3108</v>
      </c>
      <c r="F8927" s="1" t="s">
        <v>210</v>
      </c>
      <c r="G8927" s="1">
        <v>61107</v>
      </c>
      <c r="H8927" s="1" t="s">
        <v>104</v>
      </c>
    </row>
    <row r="8928" spans="1:8" x14ac:dyDescent="0.25">
      <c r="A8928" s="1" t="s">
        <v>5886</v>
      </c>
      <c r="B8928" s="1" t="s">
        <v>5887</v>
      </c>
      <c r="C8928" s="1" t="s">
        <v>25</v>
      </c>
      <c r="D8928" s="1" t="s">
        <v>26</v>
      </c>
      <c r="E8928" s="1" t="s">
        <v>3108</v>
      </c>
      <c r="F8928" s="1" t="s">
        <v>210</v>
      </c>
      <c r="G8928" s="1">
        <v>61107</v>
      </c>
      <c r="H8928" s="1" t="s">
        <v>104</v>
      </c>
    </row>
    <row r="8929" spans="1:8" x14ac:dyDescent="0.25">
      <c r="A8929" s="1" t="s">
        <v>1399</v>
      </c>
      <c r="B8929" s="1" t="s">
        <v>1400</v>
      </c>
      <c r="C8929" s="1" t="s">
        <v>40</v>
      </c>
      <c r="D8929" s="1" t="s">
        <v>26</v>
      </c>
      <c r="E8929" s="1" t="s">
        <v>94</v>
      </c>
      <c r="F8929" s="1" t="s">
        <v>95</v>
      </c>
      <c r="G8929" s="1">
        <v>98103</v>
      </c>
      <c r="H8929" s="1" t="s">
        <v>43</v>
      </c>
    </row>
    <row r="8930" spans="1:8" x14ac:dyDescent="0.25">
      <c r="A8930" s="1" t="s">
        <v>1922</v>
      </c>
      <c r="B8930" s="1" t="s">
        <v>1923</v>
      </c>
      <c r="C8930" s="1" t="s">
        <v>25</v>
      </c>
      <c r="D8930" s="1" t="s">
        <v>26</v>
      </c>
      <c r="E8930" s="1" t="s">
        <v>1685</v>
      </c>
      <c r="F8930" s="1" t="s">
        <v>103</v>
      </c>
      <c r="G8930" s="1">
        <v>77340</v>
      </c>
      <c r="H8930" s="1" t="s">
        <v>104</v>
      </c>
    </row>
    <row r="8931" spans="1:8" x14ac:dyDescent="0.25">
      <c r="A8931" s="1" t="s">
        <v>1922</v>
      </c>
      <c r="B8931" s="1" t="s">
        <v>1923</v>
      </c>
      <c r="C8931" s="1" t="s">
        <v>25</v>
      </c>
      <c r="D8931" s="1" t="s">
        <v>26</v>
      </c>
      <c r="E8931" s="1" t="s">
        <v>1685</v>
      </c>
      <c r="F8931" s="1" t="s">
        <v>103</v>
      </c>
      <c r="G8931" s="1">
        <v>77340</v>
      </c>
      <c r="H8931" s="1" t="s">
        <v>104</v>
      </c>
    </row>
    <row r="8932" spans="1:8" x14ac:dyDescent="0.25">
      <c r="A8932" s="1" t="s">
        <v>1922</v>
      </c>
      <c r="B8932" s="1" t="s">
        <v>1923</v>
      </c>
      <c r="C8932" s="1" t="s">
        <v>25</v>
      </c>
      <c r="D8932" s="1" t="s">
        <v>26</v>
      </c>
      <c r="E8932" s="1" t="s">
        <v>1685</v>
      </c>
      <c r="F8932" s="1" t="s">
        <v>103</v>
      </c>
      <c r="G8932" s="1">
        <v>77340</v>
      </c>
      <c r="H8932" s="1" t="s">
        <v>104</v>
      </c>
    </row>
    <row r="8933" spans="1:8" x14ac:dyDescent="0.25">
      <c r="A8933" s="1" t="s">
        <v>9881</v>
      </c>
      <c r="B8933" s="1" t="s">
        <v>9882</v>
      </c>
      <c r="C8933" s="1" t="s">
        <v>40</v>
      </c>
      <c r="D8933" s="1" t="s">
        <v>26</v>
      </c>
      <c r="E8933" s="1" t="s">
        <v>2553</v>
      </c>
      <c r="F8933" s="1" t="s">
        <v>113</v>
      </c>
      <c r="G8933" s="1">
        <v>53209</v>
      </c>
      <c r="H8933" s="1" t="s">
        <v>104</v>
      </c>
    </row>
    <row r="8934" spans="1:8" x14ac:dyDescent="0.25">
      <c r="A8934" s="1" t="s">
        <v>9881</v>
      </c>
      <c r="B8934" s="1" t="s">
        <v>9882</v>
      </c>
      <c r="C8934" s="1" t="s">
        <v>40</v>
      </c>
      <c r="D8934" s="1" t="s">
        <v>26</v>
      </c>
      <c r="E8934" s="1" t="s">
        <v>2553</v>
      </c>
      <c r="F8934" s="1" t="s">
        <v>113</v>
      </c>
      <c r="G8934" s="1">
        <v>53209</v>
      </c>
      <c r="H8934" s="1" t="s">
        <v>104</v>
      </c>
    </row>
    <row r="8935" spans="1:8" x14ac:dyDescent="0.25">
      <c r="A8935" s="1" t="s">
        <v>2171</v>
      </c>
      <c r="B8935" s="1" t="s">
        <v>2172</v>
      </c>
      <c r="C8935" s="1" t="s">
        <v>40</v>
      </c>
      <c r="D8935" s="1" t="s">
        <v>26</v>
      </c>
      <c r="E8935" s="1" t="s">
        <v>1848</v>
      </c>
      <c r="F8935" s="1" t="s">
        <v>113</v>
      </c>
      <c r="G8935" s="1">
        <v>54302</v>
      </c>
      <c r="H8935" s="1" t="s">
        <v>104</v>
      </c>
    </row>
    <row r="8936" spans="1:8" x14ac:dyDescent="0.25">
      <c r="A8936" s="1" t="s">
        <v>1133</v>
      </c>
      <c r="B8936" s="1" t="s">
        <v>1134</v>
      </c>
      <c r="C8936" s="1" t="s">
        <v>40</v>
      </c>
      <c r="D8936" s="1" t="s">
        <v>26</v>
      </c>
      <c r="E8936" s="1" t="s">
        <v>145</v>
      </c>
      <c r="F8936" s="1" t="s">
        <v>146</v>
      </c>
      <c r="G8936" s="1">
        <v>19120</v>
      </c>
      <c r="H8936" s="1" t="s">
        <v>147</v>
      </c>
    </row>
    <row r="8937" spans="1:8" x14ac:dyDescent="0.25">
      <c r="A8937" s="1" t="s">
        <v>1133</v>
      </c>
      <c r="B8937" s="1" t="s">
        <v>1134</v>
      </c>
      <c r="C8937" s="1" t="s">
        <v>40</v>
      </c>
      <c r="D8937" s="1" t="s">
        <v>26</v>
      </c>
      <c r="E8937" s="1" t="s">
        <v>145</v>
      </c>
      <c r="F8937" s="1" t="s">
        <v>146</v>
      </c>
      <c r="G8937" s="1">
        <v>19120</v>
      </c>
      <c r="H8937" s="1" t="s">
        <v>147</v>
      </c>
    </row>
    <row r="8938" spans="1:8" x14ac:dyDescent="0.25">
      <c r="A8938" s="1" t="s">
        <v>386</v>
      </c>
      <c r="B8938" s="1" t="s">
        <v>387</v>
      </c>
      <c r="C8938" s="1" t="s">
        <v>25</v>
      </c>
      <c r="D8938" s="1" t="s">
        <v>26</v>
      </c>
      <c r="E8938" s="1" t="s">
        <v>41</v>
      </c>
      <c r="F8938" s="1" t="s">
        <v>42</v>
      </c>
      <c r="G8938" s="1">
        <v>90008</v>
      </c>
      <c r="H8938" s="1" t="s">
        <v>43</v>
      </c>
    </row>
    <row r="8939" spans="1:8" x14ac:dyDescent="0.25">
      <c r="A8939" s="1" t="s">
        <v>386</v>
      </c>
      <c r="B8939" s="1" t="s">
        <v>387</v>
      </c>
      <c r="C8939" s="1" t="s">
        <v>25</v>
      </c>
      <c r="D8939" s="1" t="s">
        <v>26</v>
      </c>
      <c r="E8939" s="1" t="s">
        <v>41</v>
      </c>
      <c r="F8939" s="1" t="s">
        <v>42</v>
      </c>
      <c r="G8939" s="1">
        <v>90008</v>
      </c>
      <c r="H8939" s="1" t="s">
        <v>43</v>
      </c>
    </row>
    <row r="8940" spans="1:8" x14ac:dyDescent="0.25">
      <c r="A8940" s="1" t="s">
        <v>386</v>
      </c>
      <c r="B8940" s="1" t="s">
        <v>387</v>
      </c>
      <c r="C8940" s="1" t="s">
        <v>25</v>
      </c>
      <c r="D8940" s="1" t="s">
        <v>26</v>
      </c>
      <c r="E8940" s="1" t="s">
        <v>41</v>
      </c>
      <c r="F8940" s="1" t="s">
        <v>42</v>
      </c>
      <c r="G8940" s="1">
        <v>90008</v>
      </c>
      <c r="H8940" s="1" t="s">
        <v>43</v>
      </c>
    </row>
    <row r="8941" spans="1:8" x14ac:dyDescent="0.25">
      <c r="A8941" s="1" t="s">
        <v>386</v>
      </c>
      <c r="B8941" s="1" t="s">
        <v>387</v>
      </c>
      <c r="C8941" s="1" t="s">
        <v>25</v>
      </c>
      <c r="D8941" s="1" t="s">
        <v>26</v>
      </c>
      <c r="E8941" s="1" t="s">
        <v>41</v>
      </c>
      <c r="F8941" s="1" t="s">
        <v>42</v>
      </c>
      <c r="G8941" s="1">
        <v>90008</v>
      </c>
      <c r="H8941" s="1" t="s">
        <v>43</v>
      </c>
    </row>
    <row r="8942" spans="1:8" x14ac:dyDescent="0.25">
      <c r="A8942" s="1" t="s">
        <v>1631</v>
      </c>
      <c r="B8942" s="1" t="s">
        <v>1632</v>
      </c>
      <c r="C8942" s="1" t="s">
        <v>25</v>
      </c>
      <c r="D8942" s="1" t="s">
        <v>26</v>
      </c>
      <c r="E8942" s="1" t="s">
        <v>6763</v>
      </c>
      <c r="F8942" s="1" t="s">
        <v>53</v>
      </c>
      <c r="G8942" s="1">
        <v>33161</v>
      </c>
      <c r="H8942" s="1" t="s">
        <v>29</v>
      </c>
    </row>
    <row r="8943" spans="1:8" x14ac:dyDescent="0.25">
      <c r="A8943" s="1" t="s">
        <v>4284</v>
      </c>
      <c r="B8943" s="1" t="s">
        <v>4285</v>
      </c>
      <c r="C8943" s="1" t="s">
        <v>25</v>
      </c>
      <c r="D8943" s="1" t="s">
        <v>26</v>
      </c>
      <c r="E8943" s="1" t="s">
        <v>418</v>
      </c>
      <c r="F8943" s="1" t="s">
        <v>419</v>
      </c>
      <c r="G8943" s="1">
        <v>97206</v>
      </c>
      <c r="H8943" s="1" t="s">
        <v>43</v>
      </c>
    </row>
    <row r="8944" spans="1:8" x14ac:dyDescent="0.25">
      <c r="A8944" s="1" t="s">
        <v>4284</v>
      </c>
      <c r="B8944" s="1" t="s">
        <v>4285</v>
      </c>
      <c r="C8944" s="1" t="s">
        <v>25</v>
      </c>
      <c r="D8944" s="1" t="s">
        <v>26</v>
      </c>
      <c r="E8944" s="1" t="s">
        <v>418</v>
      </c>
      <c r="F8944" s="1" t="s">
        <v>419</v>
      </c>
      <c r="G8944" s="1">
        <v>97206</v>
      </c>
      <c r="H8944" s="1" t="s">
        <v>43</v>
      </c>
    </row>
    <row r="8945" spans="1:8" x14ac:dyDescent="0.25">
      <c r="A8945" s="1" t="s">
        <v>5031</v>
      </c>
      <c r="B8945" s="1" t="s">
        <v>5032</v>
      </c>
      <c r="C8945" s="1" t="s">
        <v>25</v>
      </c>
      <c r="D8945" s="1" t="s">
        <v>26</v>
      </c>
      <c r="E8945" s="1" t="s">
        <v>455</v>
      </c>
      <c r="F8945" s="1" t="s">
        <v>210</v>
      </c>
      <c r="G8945" s="1">
        <v>60505</v>
      </c>
      <c r="H8945" s="1" t="s">
        <v>104</v>
      </c>
    </row>
    <row r="8946" spans="1:8" x14ac:dyDescent="0.25">
      <c r="A8946" s="1" t="s">
        <v>3165</v>
      </c>
      <c r="B8946" s="1" t="s">
        <v>3166</v>
      </c>
      <c r="C8946" s="1" t="s">
        <v>101</v>
      </c>
      <c r="D8946" s="1" t="s">
        <v>26</v>
      </c>
      <c r="E8946" s="1" t="s">
        <v>126</v>
      </c>
      <c r="F8946" s="1" t="s">
        <v>42</v>
      </c>
      <c r="G8946" s="1">
        <v>94109</v>
      </c>
      <c r="H8946" s="1" t="s">
        <v>43</v>
      </c>
    </row>
    <row r="8947" spans="1:8" x14ac:dyDescent="0.25">
      <c r="A8947" s="1" t="s">
        <v>5384</v>
      </c>
      <c r="B8947" s="1" t="s">
        <v>5385</v>
      </c>
      <c r="C8947" s="1" t="s">
        <v>40</v>
      </c>
      <c r="D8947" s="1" t="s">
        <v>26</v>
      </c>
      <c r="E8947" s="1" t="s">
        <v>126</v>
      </c>
      <c r="F8947" s="1" t="s">
        <v>42</v>
      </c>
      <c r="G8947" s="1">
        <v>94110</v>
      </c>
      <c r="H8947" s="1" t="s">
        <v>43</v>
      </c>
    </row>
    <row r="8948" spans="1:8" x14ac:dyDescent="0.25">
      <c r="A8948" s="1" t="s">
        <v>6791</v>
      </c>
      <c r="B8948" s="1" t="s">
        <v>6792</v>
      </c>
      <c r="C8948" s="1" t="s">
        <v>40</v>
      </c>
      <c r="D8948" s="1" t="s">
        <v>26</v>
      </c>
      <c r="E8948" s="1" t="s">
        <v>3930</v>
      </c>
      <c r="F8948" s="1" t="s">
        <v>1247</v>
      </c>
      <c r="G8948" s="1">
        <v>2740</v>
      </c>
      <c r="H8948" s="1" t="s">
        <v>147</v>
      </c>
    </row>
    <row r="8949" spans="1:8" x14ac:dyDescent="0.25">
      <c r="A8949" s="1" t="s">
        <v>6791</v>
      </c>
      <c r="B8949" s="1" t="s">
        <v>6792</v>
      </c>
      <c r="C8949" s="1" t="s">
        <v>40</v>
      </c>
      <c r="D8949" s="1" t="s">
        <v>26</v>
      </c>
      <c r="E8949" s="1" t="s">
        <v>3930</v>
      </c>
      <c r="F8949" s="1" t="s">
        <v>1247</v>
      </c>
      <c r="G8949" s="1">
        <v>2740</v>
      </c>
      <c r="H8949" s="1" t="s">
        <v>147</v>
      </c>
    </row>
    <row r="8950" spans="1:8" x14ac:dyDescent="0.25">
      <c r="A8950" s="1" t="s">
        <v>4716</v>
      </c>
      <c r="B8950" s="1" t="s">
        <v>4717</v>
      </c>
      <c r="C8950" s="1" t="s">
        <v>25</v>
      </c>
      <c r="D8950" s="1" t="s">
        <v>26</v>
      </c>
      <c r="E8950" s="1" t="s">
        <v>949</v>
      </c>
      <c r="F8950" s="1" t="s">
        <v>42</v>
      </c>
      <c r="G8950" s="1">
        <v>92037</v>
      </c>
      <c r="H8950" s="1" t="s">
        <v>43</v>
      </c>
    </row>
    <row r="8951" spans="1:8" x14ac:dyDescent="0.25">
      <c r="A8951" s="1" t="s">
        <v>6416</v>
      </c>
      <c r="B8951" s="1" t="s">
        <v>6417</v>
      </c>
      <c r="C8951" s="1" t="s">
        <v>25</v>
      </c>
      <c r="D8951" s="1" t="s">
        <v>26</v>
      </c>
      <c r="E8951" s="1" t="s">
        <v>327</v>
      </c>
      <c r="F8951" s="1" t="s">
        <v>334</v>
      </c>
      <c r="G8951" s="1">
        <v>38301</v>
      </c>
      <c r="H8951" s="1" t="s">
        <v>29</v>
      </c>
    </row>
    <row r="8952" spans="1:8" x14ac:dyDescent="0.25">
      <c r="A8952" s="1" t="s">
        <v>6416</v>
      </c>
      <c r="B8952" s="1" t="s">
        <v>6417</v>
      </c>
      <c r="C8952" s="1" t="s">
        <v>25</v>
      </c>
      <c r="D8952" s="1" t="s">
        <v>26</v>
      </c>
      <c r="E8952" s="1" t="s">
        <v>327</v>
      </c>
      <c r="F8952" s="1" t="s">
        <v>334</v>
      </c>
      <c r="G8952" s="1">
        <v>38301</v>
      </c>
      <c r="H8952" s="1" t="s">
        <v>29</v>
      </c>
    </row>
    <row r="8953" spans="1:8" x14ac:dyDescent="0.25">
      <c r="A8953" s="1" t="s">
        <v>6416</v>
      </c>
      <c r="B8953" s="1" t="s">
        <v>6417</v>
      </c>
      <c r="C8953" s="1" t="s">
        <v>25</v>
      </c>
      <c r="D8953" s="1" t="s">
        <v>26</v>
      </c>
      <c r="E8953" s="1" t="s">
        <v>327</v>
      </c>
      <c r="F8953" s="1" t="s">
        <v>334</v>
      </c>
      <c r="G8953" s="1">
        <v>38301</v>
      </c>
      <c r="H8953" s="1" t="s">
        <v>29</v>
      </c>
    </row>
    <row r="8954" spans="1:8" x14ac:dyDescent="0.25">
      <c r="A8954" s="1" t="s">
        <v>6416</v>
      </c>
      <c r="B8954" s="1" t="s">
        <v>6417</v>
      </c>
      <c r="C8954" s="1" t="s">
        <v>25</v>
      </c>
      <c r="D8954" s="1" t="s">
        <v>26</v>
      </c>
      <c r="E8954" s="1" t="s">
        <v>327</v>
      </c>
      <c r="F8954" s="1" t="s">
        <v>334</v>
      </c>
      <c r="G8954" s="1">
        <v>38301</v>
      </c>
      <c r="H8954" s="1" t="s">
        <v>29</v>
      </c>
    </row>
    <row r="8955" spans="1:8" x14ac:dyDescent="0.25">
      <c r="A8955" s="1" t="s">
        <v>6416</v>
      </c>
      <c r="B8955" s="1" t="s">
        <v>6417</v>
      </c>
      <c r="C8955" s="1" t="s">
        <v>25</v>
      </c>
      <c r="D8955" s="1" t="s">
        <v>26</v>
      </c>
      <c r="E8955" s="1" t="s">
        <v>327</v>
      </c>
      <c r="F8955" s="1" t="s">
        <v>334</v>
      </c>
      <c r="G8955" s="1">
        <v>38301</v>
      </c>
      <c r="H8955" s="1" t="s">
        <v>29</v>
      </c>
    </row>
    <row r="8956" spans="1:8" x14ac:dyDescent="0.25">
      <c r="A8956" s="1" t="s">
        <v>3016</v>
      </c>
      <c r="B8956" s="1" t="s">
        <v>3017</v>
      </c>
      <c r="C8956" s="1" t="s">
        <v>25</v>
      </c>
      <c r="D8956" s="1" t="s">
        <v>26</v>
      </c>
      <c r="E8956" s="1" t="s">
        <v>1525</v>
      </c>
      <c r="F8956" s="1" t="s">
        <v>53</v>
      </c>
      <c r="G8956" s="1">
        <v>32216</v>
      </c>
      <c r="H8956" s="1" t="s">
        <v>29</v>
      </c>
    </row>
    <row r="8957" spans="1:8" x14ac:dyDescent="0.25">
      <c r="A8957" s="1" t="s">
        <v>3638</v>
      </c>
      <c r="B8957" s="1" t="s">
        <v>3639</v>
      </c>
      <c r="C8957" s="1" t="s">
        <v>40</v>
      </c>
      <c r="D8957" s="1" t="s">
        <v>26</v>
      </c>
      <c r="E8957" s="1" t="s">
        <v>949</v>
      </c>
      <c r="F8957" s="1" t="s">
        <v>42</v>
      </c>
      <c r="G8957" s="1">
        <v>92024</v>
      </c>
      <c r="H8957" s="1" t="s">
        <v>43</v>
      </c>
    </row>
    <row r="8958" spans="1:8" x14ac:dyDescent="0.25">
      <c r="A8958" s="1" t="s">
        <v>3084</v>
      </c>
      <c r="B8958" s="1" t="s">
        <v>3085</v>
      </c>
      <c r="C8958" s="1" t="s">
        <v>25</v>
      </c>
      <c r="D8958" s="1" t="s">
        <v>26</v>
      </c>
      <c r="E8958" s="1" t="s">
        <v>2334</v>
      </c>
      <c r="F8958" s="1" t="s">
        <v>53</v>
      </c>
      <c r="G8958" s="1">
        <v>33012</v>
      </c>
      <c r="H8958" s="1" t="s">
        <v>29</v>
      </c>
    </row>
    <row r="8959" spans="1:8" x14ac:dyDescent="0.25">
      <c r="A8959" s="1" t="s">
        <v>3084</v>
      </c>
      <c r="B8959" s="1" t="s">
        <v>3085</v>
      </c>
      <c r="C8959" s="1" t="s">
        <v>25</v>
      </c>
      <c r="D8959" s="1" t="s">
        <v>26</v>
      </c>
      <c r="E8959" s="1" t="s">
        <v>2334</v>
      </c>
      <c r="F8959" s="1" t="s">
        <v>53</v>
      </c>
      <c r="G8959" s="1">
        <v>33012</v>
      </c>
      <c r="H8959" s="1" t="s">
        <v>29</v>
      </c>
    </row>
    <row r="8960" spans="1:8" x14ac:dyDescent="0.25">
      <c r="A8960" s="1" t="s">
        <v>1703</v>
      </c>
      <c r="B8960" s="1" t="s">
        <v>1704</v>
      </c>
      <c r="C8960" s="1" t="s">
        <v>25</v>
      </c>
      <c r="D8960" s="1" t="s">
        <v>26</v>
      </c>
      <c r="E8960" s="1" t="s">
        <v>183</v>
      </c>
      <c r="F8960" s="1" t="s">
        <v>103</v>
      </c>
      <c r="G8960" s="1">
        <v>77070</v>
      </c>
      <c r="H8960" s="1" t="s">
        <v>104</v>
      </c>
    </row>
    <row r="8961" spans="1:8" x14ac:dyDescent="0.25">
      <c r="A8961" s="1" t="s">
        <v>1703</v>
      </c>
      <c r="B8961" s="1" t="s">
        <v>1704</v>
      </c>
      <c r="C8961" s="1" t="s">
        <v>25</v>
      </c>
      <c r="D8961" s="1" t="s">
        <v>26</v>
      </c>
      <c r="E8961" s="1" t="s">
        <v>183</v>
      </c>
      <c r="F8961" s="1" t="s">
        <v>103</v>
      </c>
      <c r="G8961" s="1">
        <v>77070</v>
      </c>
      <c r="H8961" s="1" t="s">
        <v>104</v>
      </c>
    </row>
    <row r="8962" spans="1:8" x14ac:dyDescent="0.25">
      <c r="A8962" s="1" t="s">
        <v>1703</v>
      </c>
      <c r="B8962" s="1" t="s">
        <v>1704</v>
      </c>
      <c r="C8962" s="1" t="s">
        <v>25</v>
      </c>
      <c r="D8962" s="1" t="s">
        <v>26</v>
      </c>
      <c r="E8962" s="1" t="s">
        <v>183</v>
      </c>
      <c r="F8962" s="1" t="s">
        <v>103</v>
      </c>
      <c r="G8962" s="1">
        <v>77070</v>
      </c>
      <c r="H8962" s="1" t="s">
        <v>104</v>
      </c>
    </row>
    <row r="8963" spans="1:8" x14ac:dyDescent="0.25">
      <c r="A8963" s="1" t="s">
        <v>1703</v>
      </c>
      <c r="B8963" s="1" t="s">
        <v>1704</v>
      </c>
      <c r="C8963" s="1" t="s">
        <v>25</v>
      </c>
      <c r="D8963" s="1" t="s">
        <v>26</v>
      </c>
      <c r="E8963" s="1" t="s">
        <v>183</v>
      </c>
      <c r="F8963" s="1" t="s">
        <v>103</v>
      </c>
      <c r="G8963" s="1">
        <v>77070</v>
      </c>
      <c r="H8963" s="1" t="s">
        <v>104</v>
      </c>
    </row>
    <row r="8964" spans="1:8" x14ac:dyDescent="0.25">
      <c r="A8964" s="1" t="s">
        <v>7804</v>
      </c>
      <c r="B8964" s="1" t="s">
        <v>7805</v>
      </c>
      <c r="C8964" s="1" t="s">
        <v>25</v>
      </c>
      <c r="D8964" s="1" t="s">
        <v>26</v>
      </c>
      <c r="E8964" s="1" t="s">
        <v>2984</v>
      </c>
      <c r="F8964" s="1" t="s">
        <v>318</v>
      </c>
      <c r="G8964" s="1">
        <v>23464</v>
      </c>
      <c r="H8964" s="1" t="s">
        <v>29</v>
      </c>
    </row>
    <row r="8965" spans="1:8" x14ac:dyDescent="0.25">
      <c r="A8965" s="1" t="s">
        <v>7804</v>
      </c>
      <c r="B8965" s="1" t="s">
        <v>7805</v>
      </c>
      <c r="C8965" s="1" t="s">
        <v>25</v>
      </c>
      <c r="D8965" s="1" t="s">
        <v>26</v>
      </c>
      <c r="E8965" s="1" t="s">
        <v>2984</v>
      </c>
      <c r="F8965" s="1" t="s">
        <v>318</v>
      </c>
      <c r="G8965" s="1">
        <v>23464</v>
      </c>
      <c r="H8965" s="1" t="s">
        <v>29</v>
      </c>
    </row>
    <row r="8966" spans="1:8" x14ac:dyDescent="0.25">
      <c r="A8966" s="1" t="s">
        <v>7804</v>
      </c>
      <c r="B8966" s="1" t="s">
        <v>7805</v>
      </c>
      <c r="C8966" s="1" t="s">
        <v>25</v>
      </c>
      <c r="D8966" s="1" t="s">
        <v>26</v>
      </c>
      <c r="E8966" s="1" t="s">
        <v>2984</v>
      </c>
      <c r="F8966" s="1" t="s">
        <v>318</v>
      </c>
      <c r="G8966" s="1">
        <v>23464</v>
      </c>
      <c r="H8966" s="1" t="s">
        <v>29</v>
      </c>
    </row>
    <row r="8967" spans="1:8" x14ac:dyDescent="0.25">
      <c r="A8967" s="1" t="s">
        <v>6052</v>
      </c>
      <c r="B8967" s="1" t="s">
        <v>6053</v>
      </c>
      <c r="C8967" s="1" t="s">
        <v>25</v>
      </c>
      <c r="D8967" s="1" t="s">
        <v>26</v>
      </c>
      <c r="E8967" s="1" t="s">
        <v>183</v>
      </c>
      <c r="F8967" s="1" t="s">
        <v>103</v>
      </c>
      <c r="G8967" s="1">
        <v>77070</v>
      </c>
      <c r="H8967" s="1" t="s">
        <v>104</v>
      </c>
    </row>
    <row r="8968" spans="1:8" x14ac:dyDescent="0.25">
      <c r="A8968" s="1" t="s">
        <v>5932</v>
      </c>
      <c r="B8968" s="1" t="s">
        <v>5933</v>
      </c>
      <c r="C8968" s="1" t="s">
        <v>101</v>
      </c>
      <c r="D8968" s="1" t="s">
        <v>26</v>
      </c>
      <c r="E8968" s="1" t="s">
        <v>145</v>
      </c>
      <c r="F8968" s="1" t="s">
        <v>146</v>
      </c>
      <c r="G8968" s="1">
        <v>19120</v>
      </c>
      <c r="H8968" s="1" t="s">
        <v>147</v>
      </c>
    </row>
    <row r="8969" spans="1:8" x14ac:dyDescent="0.25">
      <c r="A8969" s="1" t="s">
        <v>5932</v>
      </c>
      <c r="B8969" s="1" t="s">
        <v>5933</v>
      </c>
      <c r="C8969" s="1" t="s">
        <v>101</v>
      </c>
      <c r="D8969" s="1" t="s">
        <v>26</v>
      </c>
      <c r="E8969" s="1" t="s">
        <v>145</v>
      </c>
      <c r="F8969" s="1" t="s">
        <v>146</v>
      </c>
      <c r="G8969" s="1">
        <v>19120</v>
      </c>
      <c r="H8969" s="1" t="s">
        <v>147</v>
      </c>
    </row>
    <row r="8970" spans="1:8" x14ac:dyDescent="0.25">
      <c r="A8970" s="1" t="s">
        <v>7223</v>
      </c>
      <c r="B8970" s="1" t="s">
        <v>7224</v>
      </c>
      <c r="C8970" s="1" t="s">
        <v>25</v>
      </c>
      <c r="D8970" s="1" t="s">
        <v>26</v>
      </c>
      <c r="E8970" s="1" t="s">
        <v>333</v>
      </c>
      <c r="F8970" s="1" t="s">
        <v>334</v>
      </c>
      <c r="G8970" s="1">
        <v>38109</v>
      </c>
      <c r="H8970" s="1" t="s">
        <v>29</v>
      </c>
    </row>
    <row r="8971" spans="1:8" x14ac:dyDescent="0.25">
      <c r="A8971" s="1" t="s">
        <v>219</v>
      </c>
      <c r="B8971" s="1" t="s">
        <v>220</v>
      </c>
      <c r="C8971" s="1" t="s">
        <v>40</v>
      </c>
      <c r="D8971" s="1" t="s">
        <v>26</v>
      </c>
      <c r="E8971" s="1" t="s">
        <v>1121</v>
      </c>
      <c r="F8971" s="1" t="s">
        <v>497</v>
      </c>
      <c r="G8971" s="1">
        <v>44107</v>
      </c>
      <c r="H8971" s="1" t="s">
        <v>147</v>
      </c>
    </row>
    <row r="8972" spans="1:8" x14ac:dyDescent="0.25">
      <c r="A8972" s="1" t="s">
        <v>219</v>
      </c>
      <c r="B8972" s="1" t="s">
        <v>220</v>
      </c>
      <c r="C8972" s="1" t="s">
        <v>40</v>
      </c>
      <c r="D8972" s="1" t="s">
        <v>26</v>
      </c>
      <c r="E8972" s="1" t="s">
        <v>1121</v>
      </c>
      <c r="F8972" s="1" t="s">
        <v>497</v>
      </c>
      <c r="G8972" s="1">
        <v>44107</v>
      </c>
      <c r="H8972" s="1" t="s">
        <v>147</v>
      </c>
    </row>
    <row r="8973" spans="1:8" x14ac:dyDescent="0.25">
      <c r="A8973" s="1" t="s">
        <v>5255</v>
      </c>
      <c r="B8973" s="1" t="s">
        <v>5256</v>
      </c>
      <c r="C8973" s="1" t="s">
        <v>25</v>
      </c>
      <c r="D8973" s="1" t="s">
        <v>26</v>
      </c>
      <c r="E8973" s="1" t="s">
        <v>265</v>
      </c>
      <c r="F8973" s="1" t="s">
        <v>266</v>
      </c>
      <c r="G8973" s="1">
        <v>10011</v>
      </c>
      <c r="H8973" s="1" t="s">
        <v>147</v>
      </c>
    </row>
    <row r="8974" spans="1:8" x14ac:dyDescent="0.25">
      <c r="A8974" s="1" t="s">
        <v>665</v>
      </c>
      <c r="B8974" s="1" t="s">
        <v>666</v>
      </c>
      <c r="C8974" s="1" t="s">
        <v>25</v>
      </c>
      <c r="D8974" s="1" t="s">
        <v>26</v>
      </c>
      <c r="E8974" s="1" t="s">
        <v>145</v>
      </c>
      <c r="F8974" s="1" t="s">
        <v>146</v>
      </c>
      <c r="G8974" s="1">
        <v>19120</v>
      </c>
      <c r="H8974" s="1" t="s">
        <v>147</v>
      </c>
    </row>
    <row r="8975" spans="1:8" x14ac:dyDescent="0.25">
      <c r="A8975" s="1" t="s">
        <v>1819</v>
      </c>
      <c r="B8975" s="1" t="s">
        <v>1820</v>
      </c>
      <c r="C8975" s="1" t="s">
        <v>25</v>
      </c>
      <c r="D8975" s="1" t="s">
        <v>26</v>
      </c>
      <c r="E8975" s="1" t="s">
        <v>41</v>
      </c>
      <c r="F8975" s="1" t="s">
        <v>42</v>
      </c>
      <c r="G8975" s="1">
        <v>90008</v>
      </c>
      <c r="H8975" s="1" t="s">
        <v>43</v>
      </c>
    </row>
    <row r="8976" spans="1:8" x14ac:dyDescent="0.25">
      <c r="A8976" s="1" t="s">
        <v>6350</v>
      </c>
      <c r="B8976" s="1" t="s">
        <v>6351</v>
      </c>
      <c r="C8976" s="1" t="s">
        <v>40</v>
      </c>
      <c r="D8976" s="1" t="s">
        <v>26</v>
      </c>
      <c r="E8976" s="1" t="s">
        <v>816</v>
      </c>
      <c r="F8976" s="1" t="s">
        <v>103</v>
      </c>
      <c r="G8976" s="1">
        <v>75220</v>
      </c>
      <c r="H8976" s="1" t="s">
        <v>104</v>
      </c>
    </row>
    <row r="8977" spans="1:8" x14ac:dyDescent="0.25">
      <c r="A8977" s="1" t="s">
        <v>6350</v>
      </c>
      <c r="B8977" s="1" t="s">
        <v>6351</v>
      </c>
      <c r="C8977" s="1" t="s">
        <v>40</v>
      </c>
      <c r="D8977" s="1" t="s">
        <v>26</v>
      </c>
      <c r="E8977" s="1" t="s">
        <v>816</v>
      </c>
      <c r="F8977" s="1" t="s">
        <v>103</v>
      </c>
      <c r="G8977" s="1">
        <v>75220</v>
      </c>
      <c r="H8977" s="1" t="s">
        <v>104</v>
      </c>
    </row>
    <row r="8978" spans="1:8" x14ac:dyDescent="0.25">
      <c r="A8978" s="1" t="s">
        <v>6350</v>
      </c>
      <c r="B8978" s="1" t="s">
        <v>6351</v>
      </c>
      <c r="C8978" s="1" t="s">
        <v>40</v>
      </c>
      <c r="D8978" s="1" t="s">
        <v>26</v>
      </c>
      <c r="E8978" s="1" t="s">
        <v>816</v>
      </c>
      <c r="F8978" s="1" t="s">
        <v>103</v>
      </c>
      <c r="G8978" s="1">
        <v>75220</v>
      </c>
      <c r="H8978" s="1" t="s">
        <v>104</v>
      </c>
    </row>
    <row r="8979" spans="1:8" x14ac:dyDescent="0.25">
      <c r="A8979" s="1" t="s">
        <v>6350</v>
      </c>
      <c r="B8979" s="1" t="s">
        <v>6351</v>
      </c>
      <c r="C8979" s="1" t="s">
        <v>40</v>
      </c>
      <c r="D8979" s="1" t="s">
        <v>26</v>
      </c>
      <c r="E8979" s="1" t="s">
        <v>816</v>
      </c>
      <c r="F8979" s="1" t="s">
        <v>103</v>
      </c>
      <c r="G8979" s="1">
        <v>75220</v>
      </c>
      <c r="H8979" s="1" t="s">
        <v>104</v>
      </c>
    </row>
    <row r="8980" spans="1:8" x14ac:dyDescent="0.25">
      <c r="A8980" s="1" t="s">
        <v>6036</v>
      </c>
      <c r="B8980" s="1" t="s">
        <v>6037</v>
      </c>
      <c r="C8980" s="1" t="s">
        <v>40</v>
      </c>
      <c r="D8980" s="1" t="s">
        <v>26</v>
      </c>
      <c r="E8980" s="1" t="s">
        <v>6074</v>
      </c>
      <c r="F8980" s="1" t="s">
        <v>789</v>
      </c>
      <c r="G8980" s="1">
        <v>7050</v>
      </c>
      <c r="H8980" s="1" t="s">
        <v>147</v>
      </c>
    </row>
    <row r="8981" spans="1:8" x14ac:dyDescent="0.25">
      <c r="A8981" s="1" t="s">
        <v>7765</v>
      </c>
      <c r="B8981" s="1" t="s">
        <v>7766</v>
      </c>
      <c r="C8981" s="1" t="s">
        <v>25</v>
      </c>
      <c r="D8981" s="1" t="s">
        <v>26</v>
      </c>
      <c r="E8981" s="1" t="s">
        <v>816</v>
      </c>
      <c r="F8981" s="1" t="s">
        <v>103</v>
      </c>
      <c r="G8981" s="1">
        <v>75220</v>
      </c>
      <c r="H8981" s="1" t="s">
        <v>104</v>
      </c>
    </row>
    <row r="8982" spans="1:8" x14ac:dyDescent="0.25">
      <c r="A8982" s="1" t="s">
        <v>953</v>
      </c>
      <c r="B8982" s="1" t="s">
        <v>954</v>
      </c>
      <c r="C8982" s="1" t="s">
        <v>25</v>
      </c>
      <c r="D8982" s="1" t="s">
        <v>26</v>
      </c>
      <c r="E8982" s="1" t="s">
        <v>10361</v>
      </c>
      <c r="F8982" s="1" t="s">
        <v>210</v>
      </c>
      <c r="G8982" s="1">
        <v>60441</v>
      </c>
      <c r="H8982" s="1" t="s">
        <v>104</v>
      </c>
    </row>
    <row r="8983" spans="1:8" x14ac:dyDescent="0.25">
      <c r="A8983" s="1" t="s">
        <v>453</v>
      </c>
      <c r="B8983" s="1" t="s">
        <v>454</v>
      </c>
      <c r="C8983" s="1" t="s">
        <v>25</v>
      </c>
      <c r="D8983" s="1" t="s">
        <v>26</v>
      </c>
      <c r="E8983" s="1" t="s">
        <v>302</v>
      </c>
      <c r="F8983" s="1" t="s">
        <v>210</v>
      </c>
      <c r="G8983" s="1">
        <v>60623</v>
      </c>
      <c r="H8983" s="1" t="s">
        <v>104</v>
      </c>
    </row>
    <row r="8984" spans="1:8" x14ac:dyDescent="0.25">
      <c r="A8984" s="1" t="s">
        <v>453</v>
      </c>
      <c r="B8984" s="1" t="s">
        <v>454</v>
      </c>
      <c r="C8984" s="1" t="s">
        <v>25</v>
      </c>
      <c r="D8984" s="1" t="s">
        <v>26</v>
      </c>
      <c r="E8984" s="1" t="s">
        <v>302</v>
      </c>
      <c r="F8984" s="1" t="s">
        <v>210</v>
      </c>
      <c r="G8984" s="1">
        <v>60623</v>
      </c>
      <c r="H8984" s="1" t="s">
        <v>104</v>
      </c>
    </row>
    <row r="8985" spans="1:8" x14ac:dyDescent="0.25">
      <c r="A8985" s="1" t="s">
        <v>453</v>
      </c>
      <c r="B8985" s="1" t="s">
        <v>454</v>
      </c>
      <c r="C8985" s="1" t="s">
        <v>25</v>
      </c>
      <c r="D8985" s="1" t="s">
        <v>26</v>
      </c>
      <c r="E8985" s="1" t="s">
        <v>302</v>
      </c>
      <c r="F8985" s="1" t="s">
        <v>210</v>
      </c>
      <c r="G8985" s="1">
        <v>60623</v>
      </c>
      <c r="H8985" s="1" t="s">
        <v>104</v>
      </c>
    </row>
    <row r="8986" spans="1:8" x14ac:dyDescent="0.25">
      <c r="A8986" s="1" t="s">
        <v>453</v>
      </c>
      <c r="B8986" s="1" t="s">
        <v>454</v>
      </c>
      <c r="C8986" s="1" t="s">
        <v>25</v>
      </c>
      <c r="D8986" s="1" t="s">
        <v>26</v>
      </c>
      <c r="E8986" s="1" t="s">
        <v>302</v>
      </c>
      <c r="F8986" s="1" t="s">
        <v>210</v>
      </c>
      <c r="G8986" s="1">
        <v>60623</v>
      </c>
      <c r="H8986" s="1" t="s">
        <v>104</v>
      </c>
    </row>
    <row r="8987" spans="1:8" x14ac:dyDescent="0.25">
      <c r="A8987" s="1" t="s">
        <v>1378</v>
      </c>
      <c r="B8987" s="1" t="s">
        <v>1379</v>
      </c>
      <c r="C8987" s="1" t="s">
        <v>25</v>
      </c>
      <c r="D8987" s="1" t="s">
        <v>26</v>
      </c>
      <c r="E8987" s="1" t="s">
        <v>1525</v>
      </c>
      <c r="F8987" s="1" t="s">
        <v>87</v>
      </c>
      <c r="G8987" s="1">
        <v>28540</v>
      </c>
      <c r="H8987" s="1" t="s">
        <v>29</v>
      </c>
    </row>
    <row r="8988" spans="1:8" x14ac:dyDescent="0.25">
      <c r="A8988" s="1" t="s">
        <v>1378</v>
      </c>
      <c r="B8988" s="1" t="s">
        <v>1379</v>
      </c>
      <c r="C8988" s="1" t="s">
        <v>25</v>
      </c>
      <c r="D8988" s="1" t="s">
        <v>26</v>
      </c>
      <c r="E8988" s="1" t="s">
        <v>1525</v>
      </c>
      <c r="F8988" s="1" t="s">
        <v>87</v>
      </c>
      <c r="G8988" s="1">
        <v>28540</v>
      </c>
      <c r="H8988" s="1" t="s">
        <v>29</v>
      </c>
    </row>
    <row r="8989" spans="1:8" x14ac:dyDescent="0.25">
      <c r="A8989" s="1" t="s">
        <v>1378</v>
      </c>
      <c r="B8989" s="1" t="s">
        <v>1379</v>
      </c>
      <c r="C8989" s="1" t="s">
        <v>25</v>
      </c>
      <c r="D8989" s="1" t="s">
        <v>26</v>
      </c>
      <c r="E8989" s="1" t="s">
        <v>1525</v>
      </c>
      <c r="F8989" s="1" t="s">
        <v>87</v>
      </c>
      <c r="G8989" s="1">
        <v>28540</v>
      </c>
      <c r="H8989" s="1" t="s">
        <v>29</v>
      </c>
    </row>
    <row r="8990" spans="1:8" x14ac:dyDescent="0.25">
      <c r="A8990" s="1" t="s">
        <v>1378</v>
      </c>
      <c r="B8990" s="1" t="s">
        <v>1379</v>
      </c>
      <c r="C8990" s="1" t="s">
        <v>25</v>
      </c>
      <c r="D8990" s="1" t="s">
        <v>26</v>
      </c>
      <c r="E8990" s="1" t="s">
        <v>1525</v>
      </c>
      <c r="F8990" s="1" t="s">
        <v>87</v>
      </c>
      <c r="G8990" s="1">
        <v>28540</v>
      </c>
      <c r="H8990" s="1" t="s">
        <v>29</v>
      </c>
    </row>
    <row r="8991" spans="1:8" x14ac:dyDescent="0.25">
      <c r="A8991" s="1" t="s">
        <v>3752</v>
      </c>
      <c r="B8991" s="1" t="s">
        <v>3753</v>
      </c>
      <c r="C8991" s="1" t="s">
        <v>40</v>
      </c>
      <c r="D8991" s="1" t="s">
        <v>26</v>
      </c>
      <c r="E8991" s="1" t="s">
        <v>317</v>
      </c>
      <c r="F8991" s="1" t="s">
        <v>596</v>
      </c>
      <c r="G8991" s="1">
        <v>65807</v>
      </c>
      <c r="H8991" s="1" t="s">
        <v>104</v>
      </c>
    </row>
    <row r="8992" spans="1:8" x14ac:dyDescent="0.25">
      <c r="A8992" s="1" t="s">
        <v>3752</v>
      </c>
      <c r="B8992" s="1" t="s">
        <v>3753</v>
      </c>
      <c r="C8992" s="1" t="s">
        <v>40</v>
      </c>
      <c r="D8992" s="1" t="s">
        <v>26</v>
      </c>
      <c r="E8992" s="1" t="s">
        <v>317</v>
      </c>
      <c r="F8992" s="1" t="s">
        <v>596</v>
      </c>
      <c r="G8992" s="1">
        <v>65807</v>
      </c>
      <c r="H8992" s="1" t="s">
        <v>104</v>
      </c>
    </row>
    <row r="8993" spans="1:8" x14ac:dyDescent="0.25">
      <c r="A8993" s="1" t="s">
        <v>1603</v>
      </c>
      <c r="B8993" s="1" t="s">
        <v>1604</v>
      </c>
      <c r="C8993" s="1" t="s">
        <v>101</v>
      </c>
      <c r="D8993" s="1" t="s">
        <v>26</v>
      </c>
      <c r="E8993" s="1" t="s">
        <v>126</v>
      </c>
      <c r="F8993" s="1" t="s">
        <v>42</v>
      </c>
      <c r="G8993" s="1">
        <v>94110</v>
      </c>
      <c r="H8993" s="1" t="s">
        <v>43</v>
      </c>
    </row>
    <row r="8994" spans="1:8" x14ac:dyDescent="0.25">
      <c r="A8994" s="1" t="s">
        <v>9001</v>
      </c>
      <c r="B8994" s="1" t="s">
        <v>9002</v>
      </c>
      <c r="C8994" s="1" t="s">
        <v>40</v>
      </c>
      <c r="D8994" s="1" t="s">
        <v>26</v>
      </c>
      <c r="E8994" s="1" t="s">
        <v>381</v>
      </c>
      <c r="F8994" s="1" t="s">
        <v>334</v>
      </c>
      <c r="G8994" s="1">
        <v>38401</v>
      </c>
      <c r="H8994" s="1" t="s">
        <v>29</v>
      </c>
    </row>
    <row r="8995" spans="1:8" x14ac:dyDescent="0.25">
      <c r="A8995" s="1" t="s">
        <v>9001</v>
      </c>
      <c r="B8995" s="1" t="s">
        <v>9002</v>
      </c>
      <c r="C8995" s="1" t="s">
        <v>40</v>
      </c>
      <c r="D8995" s="1" t="s">
        <v>26</v>
      </c>
      <c r="E8995" s="1" t="s">
        <v>381</v>
      </c>
      <c r="F8995" s="1" t="s">
        <v>334</v>
      </c>
      <c r="G8995" s="1">
        <v>38401</v>
      </c>
      <c r="H8995" s="1" t="s">
        <v>29</v>
      </c>
    </row>
    <row r="8996" spans="1:8" x14ac:dyDescent="0.25">
      <c r="A8996" s="1" t="s">
        <v>3266</v>
      </c>
      <c r="B8996" s="1" t="s">
        <v>3267</v>
      </c>
      <c r="C8996" s="1" t="s">
        <v>25</v>
      </c>
      <c r="D8996" s="1" t="s">
        <v>26</v>
      </c>
      <c r="E8996" s="1" t="s">
        <v>7245</v>
      </c>
      <c r="F8996" s="1" t="s">
        <v>53</v>
      </c>
      <c r="G8996" s="1">
        <v>33021</v>
      </c>
      <c r="H8996" s="1" t="s">
        <v>29</v>
      </c>
    </row>
    <row r="8997" spans="1:8" x14ac:dyDescent="0.25">
      <c r="A8997" s="1" t="s">
        <v>3266</v>
      </c>
      <c r="B8997" s="1" t="s">
        <v>3267</v>
      </c>
      <c r="C8997" s="1" t="s">
        <v>25</v>
      </c>
      <c r="D8997" s="1" t="s">
        <v>26</v>
      </c>
      <c r="E8997" s="1" t="s">
        <v>7245</v>
      </c>
      <c r="F8997" s="1" t="s">
        <v>53</v>
      </c>
      <c r="G8997" s="1">
        <v>33021</v>
      </c>
      <c r="H8997" s="1" t="s">
        <v>29</v>
      </c>
    </row>
    <row r="8998" spans="1:8" x14ac:dyDescent="0.25">
      <c r="A8998" s="1" t="s">
        <v>2572</v>
      </c>
      <c r="B8998" s="1" t="s">
        <v>2573</v>
      </c>
      <c r="C8998" s="1" t="s">
        <v>25</v>
      </c>
      <c r="D8998" s="1" t="s">
        <v>26</v>
      </c>
      <c r="E8998" s="1" t="s">
        <v>816</v>
      </c>
      <c r="F8998" s="1" t="s">
        <v>103</v>
      </c>
      <c r="G8998" s="1">
        <v>75081</v>
      </c>
      <c r="H8998" s="1" t="s">
        <v>104</v>
      </c>
    </row>
    <row r="8999" spans="1:8" x14ac:dyDescent="0.25">
      <c r="A8999" s="1" t="s">
        <v>6084</v>
      </c>
      <c r="B8999" s="1" t="s">
        <v>6085</v>
      </c>
      <c r="C8999" s="1" t="s">
        <v>25</v>
      </c>
      <c r="D8999" s="1" t="s">
        <v>26</v>
      </c>
      <c r="E8999" s="1" t="s">
        <v>183</v>
      </c>
      <c r="F8999" s="1" t="s">
        <v>103</v>
      </c>
      <c r="G8999" s="1">
        <v>77041</v>
      </c>
      <c r="H8999" s="1" t="s">
        <v>104</v>
      </c>
    </row>
    <row r="9000" spans="1:8" x14ac:dyDescent="0.25">
      <c r="A9000" s="1" t="s">
        <v>6084</v>
      </c>
      <c r="B9000" s="1" t="s">
        <v>6085</v>
      </c>
      <c r="C9000" s="1" t="s">
        <v>25</v>
      </c>
      <c r="D9000" s="1" t="s">
        <v>26</v>
      </c>
      <c r="E9000" s="1" t="s">
        <v>183</v>
      </c>
      <c r="F9000" s="1" t="s">
        <v>103</v>
      </c>
      <c r="G9000" s="1">
        <v>77041</v>
      </c>
      <c r="H9000" s="1" t="s">
        <v>104</v>
      </c>
    </row>
    <row r="9001" spans="1:8" x14ac:dyDescent="0.25">
      <c r="A9001" s="1" t="s">
        <v>3511</v>
      </c>
      <c r="B9001" s="1" t="s">
        <v>3512</v>
      </c>
      <c r="C9001" s="1" t="s">
        <v>101</v>
      </c>
      <c r="D9001" s="1" t="s">
        <v>26</v>
      </c>
      <c r="E9001" s="1" t="s">
        <v>145</v>
      </c>
      <c r="F9001" s="1" t="s">
        <v>146</v>
      </c>
      <c r="G9001" s="1">
        <v>19140</v>
      </c>
      <c r="H9001" s="1" t="s">
        <v>147</v>
      </c>
    </row>
    <row r="9002" spans="1:8" x14ac:dyDescent="0.25">
      <c r="A9002" s="1" t="s">
        <v>4290</v>
      </c>
      <c r="B9002" s="1" t="s">
        <v>4291</v>
      </c>
      <c r="C9002" s="1" t="s">
        <v>25</v>
      </c>
      <c r="D9002" s="1" t="s">
        <v>26</v>
      </c>
      <c r="E9002" s="1" t="s">
        <v>543</v>
      </c>
      <c r="F9002" s="1" t="s">
        <v>309</v>
      </c>
      <c r="G9002" s="1">
        <v>85023</v>
      </c>
      <c r="H9002" s="1" t="s">
        <v>43</v>
      </c>
    </row>
    <row r="9003" spans="1:8" x14ac:dyDescent="0.25">
      <c r="A9003" s="1" t="s">
        <v>5330</v>
      </c>
      <c r="B9003" s="1" t="s">
        <v>5331</v>
      </c>
      <c r="C9003" s="1" t="s">
        <v>40</v>
      </c>
      <c r="D9003" s="1" t="s">
        <v>26</v>
      </c>
      <c r="E9003" s="1" t="s">
        <v>7497</v>
      </c>
      <c r="F9003" s="1" t="s">
        <v>1274</v>
      </c>
      <c r="G9003" s="1">
        <v>30328</v>
      </c>
      <c r="H9003" s="1" t="s">
        <v>29</v>
      </c>
    </row>
    <row r="9004" spans="1:8" x14ac:dyDescent="0.25">
      <c r="A9004" s="1" t="s">
        <v>5330</v>
      </c>
      <c r="B9004" s="1" t="s">
        <v>5331</v>
      </c>
      <c r="C9004" s="1" t="s">
        <v>40</v>
      </c>
      <c r="D9004" s="1" t="s">
        <v>26</v>
      </c>
      <c r="E9004" s="1" t="s">
        <v>7497</v>
      </c>
      <c r="F9004" s="1" t="s">
        <v>1274</v>
      </c>
      <c r="G9004" s="1">
        <v>30328</v>
      </c>
      <c r="H9004" s="1" t="s">
        <v>29</v>
      </c>
    </row>
    <row r="9005" spans="1:8" x14ac:dyDescent="0.25">
      <c r="A9005" s="1" t="s">
        <v>1938</v>
      </c>
      <c r="B9005" s="1" t="s">
        <v>1939</v>
      </c>
      <c r="C9005" s="1" t="s">
        <v>25</v>
      </c>
      <c r="D9005" s="1" t="s">
        <v>26</v>
      </c>
      <c r="E9005" s="1" t="s">
        <v>4684</v>
      </c>
      <c r="F9005" s="1" t="s">
        <v>95</v>
      </c>
      <c r="G9005" s="1">
        <v>99207</v>
      </c>
      <c r="H9005" s="1" t="s">
        <v>43</v>
      </c>
    </row>
    <row r="9006" spans="1:8" x14ac:dyDescent="0.25">
      <c r="A9006" s="1" t="s">
        <v>1938</v>
      </c>
      <c r="B9006" s="1" t="s">
        <v>1939</v>
      </c>
      <c r="C9006" s="1" t="s">
        <v>25</v>
      </c>
      <c r="D9006" s="1" t="s">
        <v>26</v>
      </c>
      <c r="E9006" s="1" t="s">
        <v>4684</v>
      </c>
      <c r="F9006" s="1" t="s">
        <v>95</v>
      </c>
      <c r="G9006" s="1">
        <v>99207</v>
      </c>
      <c r="H9006" s="1" t="s">
        <v>43</v>
      </c>
    </row>
    <row r="9007" spans="1:8" x14ac:dyDescent="0.25">
      <c r="A9007" s="1" t="s">
        <v>2027</v>
      </c>
      <c r="B9007" s="1" t="s">
        <v>2028</v>
      </c>
      <c r="C9007" s="1" t="s">
        <v>40</v>
      </c>
      <c r="D9007" s="1" t="s">
        <v>26</v>
      </c>
      <c r="E9007" s="1" t="s">
        <v>2553</v>
      </c>
      <c r="F9007" s="1" t="s">
        <v>113</v>
      </c>
      <c r="G9007" s="1">
        <v>53209</v>
      </c>
      <c r="H9007" s="1" t="s">
        <v>104</v>
      </c>
    </row>
    <row r="9008" spans="1:8" x14ac:dyDescent="0.25">
      <c r="A9008" s="1" t="s">
        <v>2027</v>
      </c>
      <c r="B9008" s="1" t="s">
        <v>2028</v>
      </c>
      <c r="C9008" s="1" t="s">
        <v>40</v>
      </c>
      <c r="D9008" s="1" t="s">
        <v>26</v>
      </c>
      <c r="E9008" s="1" t="s">
        <v>2553</v>
      </c>
      <c r="F9008" s="1" t="s">
        <v>113</v>
      </c>
      <c r="G9008" s="1">
        <v>53209</v>
      </c>
      <c r="H9008" s="1" t="s">
        <v>104</v>
      </c>
    </row>
    <row r="9009" spans="1:8" x14ac:dyDescent="0.25">
      <c r="A9009" s="1" t="s">
        <v>2027</v>
      </c>
      <c r="B9009" s="1" t="s">
        <v>2028</v>
      </c>
      <c r="C9009" s="1" t="s">
        <v>40</v>
      </c>
      <c r="D9009" s="1" t="s">
        <v>26</v>
      </c>
      <c r="E9009" s="1" t="s">
        <v>2553</v>
      </c>
      <c r="F9009" s="1" t="s">
        <v>113</v>
      </c>
      <c r="G9009" s="1">
        <v>53209</v>
      </c>
      <c r="H9009" s="1" t="s">
        <v>104</v>
      </c>
    </row>
    <row r="9010" spans="1:8" x14ac:dyDescent="0.25">
      <c r="A9010" s="1" t="s">
        <v>2027</v>
      </c>
      <c r="B9010" s="1" t="s">
        <v>2028</v>
      </c>
      <c r="C9010" s="1" t="s">
        <v>40</v>
      </c>
      <c r="D9010" s="1" t="s">
        <v>26</v>
      </c>
      <c r="E9010" s="1" t="s">
        <v>2553</v>
      </c>
      <c r="F9010" s="1" t="s">
        <v>113</v>
      </c>
      <c r="G9010" s="1">
        <v>53209</v>
      </c>
      <c r="H9010" s="1" t="s">
        <v>104</v>
      </c>
    </row>
    <row r="9011" spans="1:8" x14ac:dyDescent="0.25">
      <c r="A9011" s="1" t="s">
        <v>7765</v>
      </c>
      <c r="B9011" s="1" t="s">
        <v>7766</v>
      </c>
      <c r="C9011" s="1" t="s">
        <v>25</v>
      </c>
      <c r="D9011" s="1" t="s">
        <v>26</v>
      </c>
      <c r="E9011" s="1" t="s">
        <v>747</v>
      </c>
      <c r="F9011" s="1" t="s">
        <v>497</v>
      </c>
      <c r="G9011" s="1">
        <v>45014</v>
      </c>
      <c r="H9011" s="1" t="s">
        <v>147</v>
      </c>
    </row>
    <row r="9012" spans="1:8" x14ac:dyDescent="0.25">
      <c r="A9012" s="1" t="s">
        <v>4600</v>
      </c>
      <c r="B9012" s="1" t="s">
        <v>4601</v>
      </c>
      <c r="C9012" s="1" t="s">
        <v>40</v>
      </c>
      <c r="D9012" s="1" t="s">
        <v>26</v>
      </c>
      <c r="E9012" s="1" t="s">
        <v>1685</v>
      </c>
      <c r="F9012" s="1" t="s">
        <v>357</v>
      </c>
      <c r="G9012" s="1">
        <v>35810</v>
      </c>
      <c r="H9012" s="1" t="s">
        <v>29</v>
      </c>
    </row>
    <row r="9013" spans="1:8" x14ac:dyDescent="0.25">
      <c r="A9013" s="1" t="s">
        <v>4451</v>
      </c>
      <c r="B9013" s="1" t="s">
        <v>4452</v>
      </c>
      <c r="C9013" s="1" t="s">
        <v>101</v>
      </c>
      <c r="D9013" s="1" t="s">
        <v>26</v>
      </c>
      <c r="E9013" s="1" t="s">
        <v>183</v>
      </c>
      <c r="F9013" s="1" t="s">
        <v>103</v>
      </c>
      <c r="G9013" s="1">
        <v>77036</v>
      </c>
      <c r="H9013" s="1" t="s">
        <v>104</v>
      </c>
    </row>
    <row r="9014" spans="1:8" x14ac:dyDescent="0.25">
      <c r="A9014" s="1" t="s">
        <v>896</v>
      </c>
      <c r="B9014" s="1" t="s">
        <v>897</v>
      </c>
      <c r="C9014" s="1" t="s">
        <v>40</v>
      </c>
      <c r="D9014" s="1" t="s">
        <v>26</v>
      </c>
      <c r="E9014" s="1" t="s">
        <v>265</v>
      </c>
      <c r="F9014" s="1" t="s">
        <v>266</v>
      </c>
      <c r="G9014" s="1">
        <v>10011</v>
      </c>
      <c r="H9014" s="1" t="s">
        <v>147</v>
      </c>
    </row>
    <row r="9015" spans="1:8" x14ac:dyDescent="0.25">
      <c r="A9015" s="1" t="s">
        <v>8561</v>
      </c>
      <c r="B9015" s="1" t="s">
        <v>8562</v>
      </c>
      <c r="C9015" s="1" t="s">
        <v>40</v>
      </c>
      <c r="D9015" s="1" t="s">
        <v>26</v>
      </c>
      <c r="E9015" s="1" t="s">
        <v>41</v>
      </c>
      <c r="F9015" s="1" t="s">
        <v>42</v>
      </c>
      <c r="G9015" s="1">
        <v>90008</v>
      </c>
      <c r="H9015" s="1" t="s">
        <v>43</v>
      </c>
    </row>
    <row r="9016" spans="1:8" x14ac:dyDescent="0.25">
      <c r="A9016" s="1" t="s">
        <v>8561</v>
      </c>
      <c r="B9016" s="1" t="s">
        <v>8562</v>
      </c>
      <c r="C9016" s="1" t="s">
        <v>40</v>
      </c>
      <c r="D9016" s="1" t="s">
        <v>26</v>
      </c>
      <c r="E9016" s="1" t="s">
        <v>41</v>
      </c>
      <c r="F9016" s="1" t="s">
        <v>42</v>
      </c>
      <c r="G9016" s="1">
        <v>90008</v>
      </c>
      <c r="H9016" s="1" t="s">
        <v>43</v>
      </c>
    </row>
    <row r="9017" spans="1:8" x14ac:dyDescent="0.25">
      <c r="A9017" s="1" t="s">
        <v>3101</v>
      </c>
      <c r="B9017" s="1" t="s">
        <v>3102</v>
      </c>
      <c r="C9017" s="1" t="s">
        <v>40</v>
      </c>
      <c r="D9017" s="1" t="s">
        <v>26</v>
      </c>
      <c r="E9017" s="1" t="s">
        <v>667</v>
      </c>
      <c r="F9017" s="1" t="s">
        <v>668</v>
      </c>
      <c r="G9017" s="1">
        <v>88220</v>
      </c>
      <c r="H9017" s="1" t="s">
        <v>43</v>
      </c>
    </row>
    <row r="9018" spans="1:8" x14ac:dyDescent="0.25">
      <c r="A9018" s="1" t="s">
        <v>3101</v>
      </c>
      <c r="B9018" s="1" t="s">
        <v>3102</v>
      </c>
      <c r="C9018" s="1" t="s">
        <v>40</v>
      </c>
      <c r="D9018" s="1" t="s">
        <v>26</v>
      </c>
      <c r="E9018" s="1" t="s">
        <v>667</v>
      </c>
      <c r="F9018" s="1" t="s">
        <v>668</v>
      </c>
      <c r="G9018" s="1">
        <v>88220</v>
      </c>
      <c r="H9018" s="1" t="s">
        <v>43</v>
      </c>
    </row>
    <row r="9019" spans="1:8" x14ac:dyDescent="0.25">
      <c r="A9019" s="1" t="s">
        <v>5255</v>
      </c>
      <c r="B9019" s="1" t="s">
        <v>5256</v>
      </c>
      <c r="C9019" s="1" t="s">
        <v>25</v>
      </c>
      <c r="D9019" s="1" t="s">
        <v>26</v>
      </c>
      <c r="E9019" s="1" t="s">
        <v>8421</v>
      </c>
      <c r="F9019" s="1" t="s">
        <v>6267</v>
      </c>
      <c r="G9019" s="1">
        <v>83201</v>
      </c>
      <c r="H9019" s="1" t="s">
        <v>43</v>
      </c>
    </row>
    <row r="9020" spans="1:8" x14ac:dyDescent="0.25">
      <c r="A9020" s="1" t="s">
        <v>5255</v>
      </c>
      <c r="B9020" s="1" t="s">
        <v>5256</v>
      </c>
      <c r="C9020" s="1" t="s">
        <v>25</v>
      </c>
      <c r="D9020" s="1" t="s">
        <v>26</v>
      </c>
      <c r="E9020" s="1" t="s">
        <v>8421</v>
      </c>
      <c r="F9020" s="1" t="s">
        <v>6267</v>
      </c>
      <c r="G9020" s="1">
        <v>83201</v>
      </c>
      <c r="H9020" s="1" t="s">
        <v>43</v>
      </c>
    </row>
    <row r="9021" spans="1:8" x14ac:dyDescent="0.25">
      <c r="A9021" s="1" t="s">
        <v>825</v>
      </c>
      <c r="B9021" s="1" t="s">
        <v>826</v>
      </c>
      <c r="C9021" s="1" t="s">
        <v>25</v>
      </c>
      <c r="D9021" s="1" t="s">
        <v>26</v>
      </c>
      <c r="E9021" s="1" t="s">
        <v>317</v>
      </c>
      <c r="F9021" s="1" t="s">
        <v>318</v>
      </c>
      <c r="G9021" s="1">
        <v>22153</v>
      </c>
      <c r="H9021" s="1" t="s">
        <v>29</v>
      </c>
    </row>
    <row r="9022" spans="1:8" x14ac:dyDescent="0.25">
      <c r="A9022" s="1" t="s">
        <v>825</v>
      </c>
      <c r="B9022" s="1" t="s">
        <v>826</v>
      </c>
      <c r="C9022" s="1" t="s">
        <v>25</v>
      </c>
      <c r="D9022" s="1" t="s">
        <v>26</v>
      </c>
      <c r="E9022" s="1" t="s">
        <v>317</v>
      </c>
      <c r="F9022" s="1" t="s">
        <v>318</v>
      </c>
      <c r="G9022" s="1">
        <v>22153</v>
      </c>
      <c r="H9022" s="1" t="s">
        <v>29</v>
      </c>
    </row>
    <row r="9023" spans="1:8" x14ac:dyDescent="0.25">
      <c r="A9023" s="1" t="s">
        <v>9001</v>
      </c>
      <c r="B9023" s="1" t="s">
        <v>9002</v>
      </c>
      <c r="C9023" s="1" t="s">
        <v>40</v>
      </c>
      <c r="D9023" s="1" t="s">
        <v>26</v>
      </c>
      <c r="E9023" s="1" t="s">
        <v>2841</v>
      </c>
      <c r="F9023" s="1" t="s">
        <v>497</v>
      </c>
      <c r="G9023" s="1">
        <v>43615</v>
      </c>
      <c r="H9023" s="1" t="s">
        <v>147</v>
      </c>
    </row>
    <row r="9024" spans="1:8" x14ac:dyDescent="0.25">
      <c r="A9024" s="1" t="s">
        <v>6263</v>
      </c>
      <c r="B9024" s="1" t="s">
        <v>6264</v>
      </c>
      <c r="C9024" s="1" t="s">
        <v>101</v>
      </c>
      <c r="D9024" s="1" t="s">
        <v>26</v>
      </c>
      <c r="E9024" s="1" t="s">
        <v>5347</v>
      </c>
      <c r="F9024" s="1" t="s">
        <v>456</v>
      </c>
      <c r="G9024" s="1">
        <v>80525</v>
      </c>
      <c r="H9024" s="1" t="s">
        <v>43</v>
      </c>
    </row>
    <row r="9025" spans="1:8" x14ac:dyDescent="0.25">
      <c r="A9025" s="1" t="s">
        <v>4151</v>
      </c>
      <c r="B9025" s="1" t="s">
        <v>4152</v>
      </c>
      <c r="C9025" s="1" t="s">
        <v>25</v>
      </c>
      <c r="D9025" s="1" t="s">
        <v>26</v>
      </c>
      <c r="E9025" s="1" t="s">
        <v>265</v>
      </c>
      <c r="F9025" s="1" t="s">
        <v>266</v>
      </c>
      <c r="G9025" s="1">
        <v>10024</v>
      </c>
      <c r="H9025" s="1" t="s">
        <v>147</v>
      </c>
    </row>
    <row r="9026" spans="1:8" x14ac:dyDescent="0.25">
      <c r="A9026" s="1" t="s">
        <v>9001</v>
      </c>
      <c r="B9026" s="1" t="s">
        <v>9002</v>
      </c>
      <c r="C9026" s="1" t="s">
        <v>40</v>
      </c>
      <c r="D9026" s="1" t="s">
        <v>26</v>
      </c>
      <c r="E9026" s="1" t="s">
        <v>265</v>
      </c>
      <c r="F9026" s="1" t="s">
        <v>266</v>
      </c>
      <c r="G9026" s="1">
        <v>10035</v>
      </c>
      <c r="H9026" s="1" t="s">
        <v>147</v>
      </c>
    </row>
    <row r="9027" spans="1:8" x14ac:dyDescent="0.25">
      <c r="A9027" s="1" t="s">
        <v>9001</v>
      </c>
      <c r="B9027" s="1" t="s">
        <v>9002</v>
      </c>
      <c r="C9027" s="1" t="s">
        <v>40</v>
      </c>
      <c r="D9027" s="1" t="s">
        <v>26</v>
      </c>
      <c r="E9027" s="1" t="s">
        <v>265</v>
      </c>
      <c r="F9027" s="1" t="s">
        <v>266</v>
      </c>
      <c r="G9027" s="1">
        <v>10035</v>
      </c>
      <c r="H9027" s="1" t="s">
        <v>147</v>
      </c>
    </row>
    <row r="9028" spans="1:8" x14ac:dyDescent="0.25">
      <c r="A9028" s="1" t="s">
        <v>9001</v>
      </c>
      <c r="B9028" s="1" t="s">
        <v>9002</v>
      </c>
      <c r="C9028" s="1" t="s">
        <v>40</v>
      </c>
      <c r="D9028" s="1" t="s">
        <v>26</v>
      </c>
      <c r="E9028" s="1" t="s">
        <v>265</v>
      </c>
      <c r="F9028" s="1" t="s">
        <v>266</v>
      </c>
      <c r="G9028" s="1">
        <v>10035</v>
      </c>
      <c r="H9028" s="1" t="s">
        <v>147</v>
      </c>
    </row>
    <row r="9029" spans="1:8" x14ac:dyDescent="0.25">
      <c r="A9029" s="1" t="s">
        <v>234</v>
      </c>
      <c r="B9029" s="1" t="s">
        <v>235</v>
      </c>
      <c r="C9029" s="1" t="s">
        <v>25</v>
      </c>
      <c r="D9029" s="1" t="s">
        <v>26</v>
      </c>
      <c r="E9029" s="1" t="s">
        <v>10388</v>
      </c>
      <c r="F9029" s="1" t="s">
        <v>1247</v>
      </c>
      <c r="G9029" s="1">
        <v>1752</v>
      </c>
      <c r="H9029" s="1" t="s">
        <v>147</v>
      </c>
    </row>
    <row r="9030" spans="1:8" x14ac:dyDescent="0.25">
      <c r="A9030" s="1" t="s">
        <v>234</v>
      </c>
      <c r="B9030" s="1" t="s">
        <v>235</v>
      </c>
      <c r="C9030" s="1" t="s">
        <v>25</v>
      </c>
      <c r="D9030" s="1" t="s">
        <v>26</v>
      </c>
      <c r="E9030" s="1" t="s">
        <v>10388</v>
      </c>
      <c r="F9030" s="1" t="s">
        <v>1247</v>
      </c>
      <c r="G9030" s="1">
        <v>1752</v>
      </c>
      <c r="H9030" s="1" t="s">
        <v>147</v>
      </c>
    </row>
    <row r="9031" spans="1:8" x14ac:dyDescent="0.25">
      <c r="A9031" s="1" t="s">
        <v>6416</v>
      </c>
      <c r="B9031" s="1" t="s">
        <v>6417</v>
      </c>
      <c r="C9031" s="1" t="s">
        <v>25</v>
      </c>
      <c r="D9031" s="1" t="s">
        <v>26</v>
      </c>
      <c r="E9031" s="1" t="s">
        <v>1503</v>
      </c>
      <c r="F9031" s="1" t="s">
        <v>266</v>
      </c>
      <c r="G9031" s="1">
        <v>10801</v>
      </c>
      <c r="H9031" s="1" t="s">
        <v>147</v>
      </c>
    </row>
    <row r="9032" spans="1:8" x14ac:dyDescent="0.25">
      <c r="A9032" s="1" t="s">
        <v>3855</v>
      </c>
      <c r="B9032" s="1" t="s">
        <v>3856</v>
      </c>
      <c r="C9032" s="1" t="s">
        <v>40</v>
      </c>
      <c r="D9032" s="1" t="s">
        <v>26</v>
      </c>
      <c r="E9032" s="1" t="s">
        <v>94</v>
      </c>
      <c r="F9032" s="1" t="s">
        <v>95</v>
      </c>
      <c r="G9032" s="1">
        <v>98103</v>
      </c>
      <c r="H9032" s="1" t="s">
        <v>43</v>
      </c>
    </row>
    <row r="9033" spans="1:8" x14ac:dyDescent="0.25">
      <c r="A9033" s="1" t="s">
        <v>3855</v>
      </c>
      <c r="B9033" s="1" t="s">
        <v>3856</v>
      </c>
      <c r="C9033" s="1" t="s">
        <v>40</v>
      </c>
      <c r="D9033" s="1" t="s">
        <v>26</v>
      </c>
      <c r="E9033" s="1" t="s">
        <v>94</v>
      </c>
      <c r="F9033" s="1" t="s">
        <v>95</v>
      </c>
      <c r="G9033" s="1">
        <v>98103</v>
      </c>
      <c r="H9033" s="1" t="s">
        <v>43</v>
      </c>
    </row>
    <row r="9034" spans="1:8" x14ac:dyDescent="0.25">
      <c r="A9034" s="1" t="s">
        <v>439</v>
      </c>
      <c r="B9034" s="1" t="s">
        <v>440</v>
      </c>
      <c r="C9034" s="1" t="s">
        <v>101</v>
      </c>
      <c r="D9034" s="1" t="s">
        <v>26</v>
      </c>
      <c r="E9034" s="1" t="s">
        <v>881</v>
      </c>
      <c r="F9034" s="1" t="s">
        <v>237</v>
      </c>
      <c r="G9034" s="1">
        <v>48227</v>
      </c>
      <c r="H9034" s="1" t="s">
        <v>104</v>
      </c>
    </row>
    <row r="9035" spans="1:8" x14ac:dyDescent="0.25">
      <c r="A9035" s="1" t="s">
        <v>1587</v>
      </c>
      <c r="B9035" s="1" t="s">
        <v>1588</v>
      </c>
      <c r="C9035" s="1" t="s">
        <v>25</v>
      </c>
      <c r="D9035" s="1" t="s">
        <v>26</v>
      </c>
      <c r="E9035" s="1" t="s">
        <v>1710</v>
      </c>
      <c r="F9035" s="1" t="s">
        <v>1711</v>
      </c>
      <c r="G9035" s="1">
        <v>72701</v>
      </c>
      <c r="H9035" s="1" t="s">
        <v>29</v>
      </c>
    </row>
    <row r="9036" spans="1:8" x14ac:dyDescent="0.25">
      <c r="A9036" s="1" t="s">
        <v>660</v>
      </c>
      <c r="B9036" s="1" t="s">
        <v>661</v>
      </c>
      <c r="C9036" s="1" t="s">
        <v>25</v>
      </c>
      <c r="D9036" s="1" t="s">
        <v>26</v>
      </c>
      <c r="E9036" s="1" t="s">
        <v>1323</v>
      </c>
      <c r="F9036" s="1" t="s">
        <v>210</v>
      </c>
      <c r="G9036" s="1">
        <v>62301</v>
      </c>
      <c r="H9036" s="1" t="s">
        <v>104</v>
      </c>
    </row>
    <row r="9037" spans="1:8" x14ac:dyDescent="0.25">
      <c r="A9037" s="1" t="s">
        <v>660</v>
      </c>
      <c r="B9037" s="1" t="s">
        <v>661</v>
      </c>
      <c r="C9037" s="1" t="s">
        <v>25</v>
      </c>
      <c r="D9037" s="1" t="s">
        <v>26</v>
      </c>
      <c r="E9037" s="1" t="s">
        <v>1323</v>
      </c>
      <c r="F9037" s="1" t="s">
        <v>210</v>
      </c>
      <c r="G9037" s="1">
        <v>62301</v>
      </c>
      <c r="H9037" s="1" t="s">
        <v>104</v>
      </c>
    </row>
    <row r="9038" spans="1:8" x14ac:dyDescent="0.25">
      <c r="A9038" s="1" t="s">
        <v>2182</v>
      </c>
      <c r="B9038" s="1" t="s">
        <v>2183</v>
      </c>
      <c r="C9038" s="1" t="s">
        <v>25</v>
      </c>
      <c r="D9038" s="1" t="s">
        <v>26</v>
      </c>
      <c r="E9038" s="1" t="s">
        <v>265</v>
      </c>
      <c r="F9038" s="1" t="s">
        <v>266</v>
      </c>
      <c r="G9038" s="1">
        <v>10035</v>
      </c>
      <c r="H9038" s="1" t="s">
        <v>147</v>
      </c>
    </row>
    <row r="9039" spans="1:8" x14ac:dyDescent="0.25">
      <c r="A9039" s="1" t="s">
        <v>2182</v>
      </c>
      <c r="B9039" s="1" t="s">
        <v>2183</v>
      </c>
      <c r="C9039" s="1" t="s">
        <v>25</v>
      </c>
      <c r="D9039" s="1" t="s">
        <v>26</v>
      </c>
      <c r="E9039" s="1" t="s">
        <v>265</v>
      </c>
      <c r="F9039" s="1" t="s">
        <v>266</v>
      </c>
      <c r="G9039" s="1">
        <v>10035</v>
      </c>
      <c r="H9039" s="1" t="s">
        <v>147</v>
      </c>
    </row>
    <row r="9040" spans="1:8" x14ac:dyDescent="0.25">
      <c r="A9040" s="1" t="s">
        <v>4384</v>
      </c>
      <c r="B9040" s="1" t="s">
        <v>4385</v>
      </c>
      <c r="C9040" s="1" t="s">
        <v>25</v>
      </c>
      <c r="D9040" s="1" t="s">
        <v>26</v>
      </c>
      <c r="E9040" s="1" t="s">
        <v>183</v>
      </c>
      <c r="F9040" s="1" t="s">
        <v>103</v>
      </c>
      <c r="G9040" s="1">
        <v>77095</v>
      </c>
      <c r="H9040" s="1" t="s">
        <v>104</v>
      </c>
    </row>
    <row r="9041" spans="1:8" x14ac:dyDescent="0.25">
      <c r="A9041" s="1" t="s">
        <v>3835</v>
      </c>
      <c r="B9041" s="1" t="s">
        <v>3836</v>
      </c>
      <c r="C9041" s="1" t="s">
        <v>25</v>
      </c>
      <c r="D9041" s="1" t="s">
        <v>26</v>
      </c>
      <c r="E9041" s="1" t="s">
        <v>881</v>
      </c>
      <c r="F9041" s="1" t="s">
        <v>237</v>
      </c>
      <c r="G9041" s="1">
        <v>48205</v>
      </c>
      <c r="H9041" s="1" t="s">
        <v>104</v>
      </c>
    </row>
    <row r="9042" spans="1:8" x14ac:dyDescent="0.25">
      <c r="A9042" s="1" t="s">
        <v>4600</v>
      </c>
      <c r="B9042" s="1" t="s">
        <v>4601</v>
      </c>
      <c r="C9042" s="1" t="s">
        <v>40</v>
      </c>
      <c r="D9042" s="1" t="s">
        <v>26</v>
      </c>
      <c r="E9042" s="1" t="s">
        <v>8034</v>
      </c>
      <c r="F9042" s="1" t="s">
        <v>309</v>
      </c>
      <c r="G9042" s="1">
        <v>85224</v>
      </c>
      <c r="H9042" s="1" t="s">
        <v>43</v>
      </c>
    </row>
    <row r="9043" spans="1:8" x14ac:dyDescent="0.25">
      <c r="A9043" s="1" t="s">
        <v>1659</v>
      </c>
      <c r="B9043" s="1" t="s">
        <v>1660</v>
      </c>
      <c r="C9043" s="1" t="s">
        <v>25</v>
      </c>
      <c r="D9043" s="1" t="s">
        <v>26</v>
      </c>
      <c r="E9043" s="1" t="s">
        <v>7245</v>
      </c>
      <c r="F9043" s="1" t="s">
        <v>53</v>
      </c>
      <c r="G9043" s="1">
        <v>33021</v>
      </c>
      <c r="H9043" s="1" t="s">
        <v>29</v>
      </c>
    </row>
    <row r="9044" spans="1:8" x14ac:dyDescent="0.25">
      <c r="A9044" s="1" t="s">
        <v>1321</v>
      </c>
      <c r="B9044" s="1" t="s">
        <v>1322</v>
      </c>
      <c r="C9044" s="1" t="s">
        <v>40</v>
      </c>
      <c r="D9044" s="1" t="s">
        <v>26</v>
      </c>
      <c r="E9044" s="1" t="s">
        <v>41</v>
      </c>
      <c r="F9044" s="1" t="s">
        <v>42</v>
      </c>
      <c r="G9044" s="1">
        <v>90049</v>
      </c>
      <c r="H9044" s="1" t="s">
        <v>43</v>
      </c>
    </row>
    <row r="9045" spans="1:8" x14ac:dyDescent="0.25">
      <c r="A9045" s="1" t="s">
        <v>4244</v>
      </c>
      <c r="B9045" s="1" t="s">
        <v>4245</v>
      </c>
      <c r="C9045" s="1" t="s">
        <v>40</v>
      </c>
      <c r="D9045" s="1" t="s">
        <v>26</v>
      </c>
      <c r="E9045" s="1" t="s">
        <v>126</v>
      </c>
      <c r="F9045" s="1" t="s">
        <v>42</v>
      </c>
      <c r="G9045" s="1">
        <v>94122</v>
      </c>
      <c r="H9045" s="1" t="s">
        <v>43</v>
      </c>
    </row>
    <row r="9046" spans="1:8" x14ac:dyDescent="0.25">
      <c r="A9046" s="1" t="s">
        <v>3031</v>
      </c>
      <c r="B9046" s="1" t="s">
        <v>3032</v>
      </c>
      <c r="C9046" s="1" t="s">
        <v>40</v>
      </c>
      <c r="D9046" s="1" t="s">
        <v>26</v>
      </c>
      <c r="E9046" s="1" t="s">
        <v>5038</v>
      </c>
      <c r="F9046" s="1" t="s">
        <v>42</v>
      </c>
      <c r="G9046" s="1">
        <v>94086</v>
      </c>
      <c r="H9046" s="1" t="s">
        <v>43</v>
      </c>
    </row>
    <row r="9047" spans="1:8" x14ac:dyDescent="0.25">
      <c r="A9047" s="1" t="s">
        <v>3031</v>
      </c>
      <c r="B9047" s="1" t="s">
        <v>3032</v>
      </c>
      <c r="C9047" s="1" t="s">
        <v>40</v>
      </c>
      <c r="D9047" s="1" t="s">
        <v>26</v>
      </c>
      <c r="E9047" s="1" t="s">
        <v>5038</v>
      </c>
      <c r="F9047" s="1" t="s">
        <v>42</v>
      </c>
      <c r="G9047" s="1">
        <v>94086</v>
      </c>
      <c r="H9047" s="1" t="s">
        <v>43</v>
      </c>
    </row>
    <row r="9048" spans="1:8" x14ac:dyDescent="0.25">
      <c r="A9048" s="1" t="s">
        <v>3031</v>
      </c>
      <c r="B9048" s="1" t="s">
        <v>3032</v>
      </c>
      <c r="C9048" s="1" t="s">
        <v>40</v>
      </c>
      <c r="D9048" s="1" t="s">
        <v>26</v>
      </c>
      <c r="E9048" s="1" t="s">
        <v>5038</v>
      </c>
      <c r="F9048" s="1" t="s">
        <v>42</v>
      </c>
      <c r="G9048" s="1">
        <v>94086</v>
      </c>
      <c r="H9048" s="1" t="s">
        <v>43</v>
      </c>
    </row>
    <row r="9049" spans="1:8" x14ac:dyDescent="0.25">
      <c r="A9049" s="1" t="s">
        <v>3031</v>
      </c>
      <c r="B9049" s="1" t="s">
        <v>3032</v>
      </c>
      <c r="C9049" s="1" t="s">
        <v>40</v>
      </c>
      <c r="D9049" s="1" t="s">
        <v>26</v>
      </c>
      <c r="E9049" s="1" t="s">
        <v>5038</v>
      </c>
      <c r="F9049" s="1" t="s">
        <v>42</v>
      </c>
      <c r="G9049" s="1">
        <v>94086</v>
      </c>
      <c r="H9049" s="1" t="s">
        <v>43</v>
      </c>
    </row>
    <row r="9050" spans="1:8" x14ac:dyDescent="0.25">
      <c r="A9050" s="1" t="s">
        <v>3031</v>
      </c>
      <c r="B9050" s="1" t="s">
        <v>3032</v>
      </c>
      <c r="C9050" s="1" t="s">
        <v>40</v>
      </c>
      <c r="D9050" s="1" t="s">
        <v>26</v>
      </c>
      <c r="E9050" s="1" t="s">
        <v>5038</v>
      </c>
      <c r="F9050" s="1" t="s">
        <v>42</v>
      </c>
      <c r="G9050" s="1">
        <v>94086</v>
      </c>
      <c r="H9050" s="1" t="s">
        <v>43</v>
      </c>
    </row>
    <row r="9051" spans="1:8" x14ac:dyDescent="0.25">
      <c r="A9051" s="1" t="s">
        <v>2975</v>
      </c>
      <c r="B9051" s="1" t="s">
        <v>2976</v>
      </c>
      <c r="C9051" s="1" t="s">
        <v>101</v>
      </c>
      <c r="D9051" s="1" t="s">
        <v>26</v>
      </c>
      <c r="E9051" s="1" t="s">
        <v>265</v>
      </c>
      <c r="F9051" s="1" t="s">
        <v>266</v>
      </c>
      <c r="G9051" s="1">
        <v>10011</v>
      </c>
      <c r="H9051" s="1" t="s">
        <v>147</v>
      </c>
    </row>
    <row r="9052" spans="1:8" x14ac:dyDescent="0.25">
      <c r="A9052" s="1" t="s">
        <v>2678</v>
      </c>
      <c r="B9052" s="1" t="s">
        <v>2679</v>
      </c>
      <c r="C9052" s="1" t="s">
        <v>40</v>
      </c>
      <c r="D9052" s="1" t="s">
        <v>26</v>
      </c>
      <c r="E9052" s="1" t="s">
        <v>41</v>
      </c>
      <c r="F9052" s="1" t="s">
        <v>42</v>
      </c>
      <c r="G9052" s="1">
        <v>90004</v>
      </c>
      <c r="H9052" s="1" t="s">
        <v>43</v>
      </c>
    </row>
    <row r="9053" spans="1:8" x14ac:dyDescent="0.25">
      <c r="A9053" s="1" t="s">
        <v>3864</v>
      </c>
      <c r="B9053" s="1" t="s">
        <v>3865</v>
      </c>
      <c r="C9053" s="1" t="s">
        <v>40</v>
      </c>
      <c r="D9053" s="1" t="s">
        <v>26</v>
      </c>
      <c r="E9053" s="1" t="s">
        <v>126</v>
      </c>
      <c r="F9053" s="1" t="s">
        <v>42</v>
      </c>
      <c r="G9053" s="1">
        <v>94122</v>
      </c>
      <c r="H9053" s="1" t="s">
        <v>43</v>
      </c>
    </row>
    <row r="9054" spans="1:8" x14ac:dyDescent="0.25">
      <c r="A9054" s="1" t="s">
        <v>3864</v>
      </c>
      <c r="B9054" s="1" t="s">
        <v>3865</v>
      </c>
      <c r="C9054" s="1" t="s">
        <v>40</v>
      </c>
      <c r="D9054" s="1" t="s">
        <v>26</v>
      </c>
      <c r="E9054" s="1" t="s">
        <v>126</v>
      </c>
      <c r="F9054" s="1" t="s">
        <v>42</v>
      </c>
      <c r="G9054" s="1">
        <v>94122</v>
      </c>
      <c r="H9054" s="1" t="s">
        <v>43</v>
      </c>
    </row>
    <row r="9055" spans="1:8" x14ac:dyDescent="0.25">
      <c r="A9055" s="1" t="s">
        <v>3864</v>
      </c>
      <c r="B9055" s="1" t="s">
        <v>3865</v>
      </c>
      <c r="C9055" s="1" t="s">
        <v>40</v>
      </c>
      <c r="D9055" s="1" t="s">
        <v>26</v>
      </c>
      <c r="E9055" s="1" t="s">
        <v>126</v>
      </c>
      <c r="F9055" s="1" t="s">
        <v>42</v>
      </c>
      <c r="G9055" s="1">
        <v>94122</v>
      </c>
      <c r="H9055" s="1" t="s">
        <v>43</v>
      </c>
    </row>
    <row r="9056" spans="1:8" x14ac:dyDescent="0.25">
      <c r="A9056" s="1" t="s">
        <v>2653</v>
      </c>
      <c r="B9056" s="1" t="s">
        <v>2654</v>
      </c>
      <c r="C9056" s="1" t="s">
        <v>25</v>
      </c>
      <c r="D9056" s="1" t="s">
        <v>26</v>
      </c>
      <c r="E9056" s="1" t="s">
        <v>2547</v>
      </c>
      <c r="F9056" s="1" t="s">
        <v>42</v>
      </c>
      <c r="G9056" s="1">
        <v>92704</v>
      </c>
      <c r="H9056" s="1" t="s">
        <v>43</v>
      </c>
    </row>
    <row r="9057" spans="1:8" x14ac:dyDescent="0.25">
      <c r="A9057" s="1" t="s">
        <v>967</v>
      </c>
      <c r="B9057" s="1" t="s">
        <v>968</v>
      </c>
      <c r="C9057" s="1" t="s">
        <v>25</v>
      </c>
      <c r="D9057" s="1" t="s">
        <v>26</v>
      </c>
      <c r="E9057" s="1" t="s">
        <v>94</v>
      </c>
      <c r="F9057" s="1" t="s">
        <v>95</v>
      </c>
      <c r="G9057" s="1">
        <v>98103</v>
      </c>
      <c r="H9057" s="1" t="s">
        <v>43</v>
      </c>
    </row>
    <row r="9058" spans="1:8" x14ac:dyDescent="0.25">
      <c r="A9058" s="1" t="s">
        <v>4451</v>
      </c>
      <c r="B9058" s="1" t="s">
        <v>4452</v>
      </c>
      <c r="C9058" s="1" t="s">
        <v>101</v>
      </c>
      <c r="D9058" s="1" t="s">
        <v>26</v>
      </c>
      <c r="E9058" s="1" t="s">
        <v>265</v>
      </c>
      <c r="F9058" s="1" t="s">
        <v>266</v>
      </c>
      <c r="G9058" s="1">
        <v>10011</v>
      </c>
      <c r="H9058" s="1" t="s">
        <v>147</v>
      </c>
    </row>
    <row r="9059" spans="1:8" x14ac:dyDescent="0.25">
      <c r="A9059" s="1" t="s">
        <v>5817</v>
      </c>
      <c r="B9059" s="1" t="s">
        <v>5818</v>
      </c>
      <c r="C9059" s="1" t="s">
        <v>25</v>
      </c>
      <c r="D9059" s="1" t="s">
        <v>26</v>
      </c>
      <c r="E9059" s="1" t="s">
        <v>41</v>
      </c>
      <c r="F9059" s="1" t="s">
        <v>42</v>
      </c>
      <c r="G9059" s="1">
        <v>90045</v>
      </c>
      <c r="H9059" s="1" t="s">
        <v>43</v>
      </c>
    </row>
    <row r="9060" spans="1:8" x14ac:dyDescent="0.25">
      <c r="A9060" s="1" t="s">
        <v>5817</v>
      </c>
      <c r="B9060" s="1" t="s">
        <v>5818</v>
      </c>
      <c r="C9060" s="1" t="s">
        <v>25</v>
      </c>
      <c r="D9060" s="1" t="s">
        <v>26</v>
      </c>
      <c r="E9060" s="1" t="s">
        <v>41</v>
      </c>
      <c r="F9060" s="1" t="s">
        <v>42</v>
      </c>
      <c r="G9060" s="1">
        <v>90045</v>
      </c>
      <c r="H9060" s="1" t="s">
        <v>43</v>
      </c>
    </row>
    <row r="9061" spans="1:8" x14ac:dyDescent="0.25">
      <c r="A9061" s="1" t="s">
        <v>2144</v>
      </c>
      <c r="B9061" s="1" t="s">
        <v>2145</v>
      </c>
      <c r="C9061" s="1" t="s">
        <v>40</v>
      </c>
      <c r="D9061" s="1" t="s">
        <v>26</v>
      </c>
      <c r="E9061" s="1" t="s">
        <v>94</v>
      </c>
      <c r="F9061" s="1" t="s">
        <v>95</v>
      </c>
      <c r="G9061" s="1">
        <v>98103</v>
      </c>
      <c r="H9061" s="1" t="s">
        <v>43</v>
      </c>
    </row>
    <row r="9062" spans="1:8" x14ac:dyDescent="0.25">
      <c r="A9062" s="1" t="s">
        <v>2424</v>
      </c>
      <c r="B9062" s="1" t="s">
        <v>2425</v>
      </c>
      <c r="C9062" s="1" t="s">
        <v>40</v>
      </c>
      <c r="D9062" s="1" t="s">
        <v>26</v>
      </c>
      <c r="E9062" s="1" t="s">
        <v>949</v>
      </c>
      <c r="F9062" s="1" t="s">
        <v>42</v>
      </c>
      <c r="G9062" s="1">
        <v>92024</v>
      </c>
      <c r="H9062" s="1" t="s">
        <v>43</v>
      </c>
    </row>
    <row r="9063" spans="1:8" x14ac:dyDescent="0.25">
      <c r="A9063" s="1" t="s">
        <v>2424</v>
      </c>
      <c r="B9063" s="1" t="s">
        <v>2425</v>
      </c>
      <c r="C9063" s="1" t="s">
        <v>40</v>
      </c>
      <c r="D9063" s="1" t="s">
        <v>26</v>
      </c>
      <c r="E9063" s="1" t="s">
        <v>949</v>
      </c>
      <c r="F9063" s="1" t="s">
        <v>42</v>
      </c>
      <c r="G9063" s="1">
        <v>92024</v>
      </c>
      <c r="H9063" s="1" t="s">
        <v>43</v>
      </c>
    </row>
    <row r="9064" spans="1:8" x14ac:dyDescent="0.25">
      <c r="A9064" s="1" t="s">
        <v>5806</v>
      </c>
      <c r="B9064" s="1" t="s">
        <v>5807</v>
      </c>
      <c r="C9064" s="1" t="s">
        <v>40</v>
      </c>
      <c r="D9064" s="1" t="s">
        <v>26</v>
      </c>
      <c r="E9064" s="1" t="s">
        <v>265</v>
      </c>
      <c r="F9064" s="1" t="s">
        <v>266</v>
      </c>
      <c r="G9064" s="1">
        <v>10035</v>
      </c>
      <c r="H9064" s="1" t="s">
        <v>147</v>
      </c>
    </row>
    <row r="9065" spans="1:8" x14ac:dyDescent="0.25">
      <c r="A9065" s="1" t="s">
        <v>1846</v>
      </c>
      <c r="B9065" s="1" t="s">
        <v>1847</v>
      </c>
      <c r="C9065" s="1" t="s">
        <v>25</v>
      </c>
      <c r="D9065" s="1" t="s">
        <v>26</v>
      </c>
      <c r="E9065" s="1" t="s">
        <v>302</v>
      </c>
      <c r="F9065" s="1" t="s">
        <v>210</v>
      </c>
      <c r="G9065" s="1">
        <v>60653</v>
      </c>
      <c r="H9065" s="1" t="s">
        <v>104</v>
      </c>
    </row>
    <row r="9066" spans="1:8" x14ac:dyDescent="0.25">
      <c r="A9066" s="1" t="s">
        <v>1846</v>
      </c>
      <c r="B9066" s="1" t="s">
        <v>1847</v>
      </c>
      <c r="C9066" s="1" t="s">
        <v>25</v>
      </c>
      <c r="D9066" s="1" t="s">
        <v>26</v>
      </c>
      <c r="E9066" s="1" t="s">
        <v>302</v>
      </c>
      <c r="F9066" s="1" t="s">
        <v>210</v>
      </c>
      <c r="G9066" s="1">
        <v>60653</v>
      </c>
      <c r="H9066" s="1" t="s">
        <v>104</v>
      </c>
    </row>
    <row r="9067" spans="1:8" x14ac:dyDescent="0.25">
      <c r="A9067" s="1" t="s">
        <v>1846</v>
      </c>
      <c r="B9067" s="1" t="s">
        <v>1847</v>
      </c>
      <c r="C9067" s="1" t="s">
        <v>25</v>
      </c>
      <c r="D9067" s="1" t="s">
        <v>26</v>
      </c>
      <c r="E9067" s="1" t="s">
        <v>302</v>
      </c>
      <c r="F9067" s="1" t="s">
        <v>210</v>
      </c>
      <c r="G9067" s="1">
        <v>60653</v>
      </c>
      <c r="H9067" s="1" t="s">
        <v>104</v>
      </c>
    </row>
    <row r="9068" spans="1:8" x14ac:dyDescent="0.25">
      <c r="A9068" s="1" t="s">
        <v>2465</v>
      </c>
      <c r="B9068" s="1" t="s">
        <v>2466</v>
      </c>
      <c r="C9068" s="1" t="s">
        <v>25</v>
      </c>
      <c r="D9068" s="1" t="s">
        <v>26</v>
      </c>
      <c r="E9068" s="1" t="s">
        <v>3330</v>
      </c>
      <c r="F9068" s="1" t="s">
        <v>318</v>
      </c>
      <c r="G9068" s="1">
        <v>22801</v>
      </c>
      <c r="H9068" s="1" t="s">
        <v>29</v>
      </c>
    </row>
    <row r="9069" spans="1:8" x14ac:dyDescent="0.25">
      <c r="A9069" s="1" t="s">
        <v>2763</v>
      </c>
      <c r="B9069" s="1" t="s">
        <v>2764</v>
      </c>
      <c r="C9069" s="1" t="s">
        <v>25</v>
      </c>
      <c r="D9069" s="1" t="s">
        <v>26</v>
      </c>
      <c r="E9069" s="1" t="s">
        <v>3382</v>
      </c>
      <c r="F9069" s="1" t="s">
        <v>2741</v>
      </c>
      <c r="G9069" s="1">
        <v>20852</v>
      </c>
      <c r="H9069" s="1" t="s">
        <v>147</v>
      </c>
    </row>
    <row r="9070" spans="1:8" x14ac:dyDescent="0.25">
      <c r="A9070" s="1" t="s">
        <v>677</v>
      </c>
      <c r="B9070" s="1" t="s">
        <v>678</v>
      </c>
      <c r="C9070" s="1" t="s">
        <v>25</v>
      </c>
      <c r="D9070" s="1" t="s">
        <v>26</v>
      </c>
      <c r="E9070" s="1" t="s">
        <v>1380</v>
      </c>
      <c r="F9070" s="1" t="s">
        <v>95</v>
      </c>
      <c r="G9070" s="1">
        <v>98198</v>
      </c>
      <c r="H9070" s="1" t="s">
        <v>43</v>
      </c>
    </row>
    <row r="9071" spans="1:8" x14ac:dyDescent="0.25">
      <c r="A9071" s="1" t="s">
        <v>677</v>
      </c>
      <c r="B9071" s="1" t="s">
        <v>678</v>
      </c>
      <c r="C9071" s="1" t="s">
        <v>25</v>
      </c>
      <c r="D9071" s="1" t="s">
        <v>26</v>
      </c>
      <c r="E9071" s="1" t="s">
        <v>1380</v>
      </c>
      <c r="F9071" s="1" t="s">
        <v>95</v>
      </c>
      <c r="G9071" s="1">
        <v>98198</v>
      </c>
      <c r="H9071" s="1" t="s">
        <v>43</v>
      </c>
    </row>
    <row r="9072" spans="1:8" x14ac:dyDescent="0.25">
      <c r="A9072" s="1" t="s">
        <v>6989</v>
      </c>
      <c r="B9072" s="1" t="s">
        <v>6990</v>
      </c>
      <c r="C9072" s="1" t="s">
        <v>40</v>
      </c>
      <c r="D9072" s="1" t="s">
        <v>26</v>
      </c>
      <c r="E9072" s="1" t="s">
        <v>145</v>
      </c>
      <c r="F9072" s="1" t="s">
        <v>146</v>
      </c>
      <c r="G9072" s="1">
        <v>19134</v>
      </c>
      <c r="H9072" s="1" t="s">
        <v>147</v>
      </c>
    </row>
    <row r="9073" spans="1:8" x14ac:dyDescent="0.25">
      <c r="A9073" s="1" t="s">
        <v>3766</v>
      </c>
      <c r="B9073" s="1" t="s">
        <v>3767</v>
      </c>
      <c r="C9073" s="1" t="s">
        <v>101</v>
      </c>
      <c r="D9073" s="1" t="s">
        <v>26</v>
      </c>
      <c r="E9073" s="1" t="s">
        <v>496</v>
      </c>
      <c r="F9073" s="1" t="s">
        <v>253</v>
      </c>
      <c r="G9073" s="1">
        <v>47201</v>
      </c>
      <c r="H9073" s="1" t="s">
        <v>104</v>
      </c>
    </row>
    <row r="9074" spans="1:8" x14ac:dyDescent="0.25">
      <c r="A9074" s="1" t="s">
        <v>3942</v>
      </c>
      <c r="B9074" s="1" t="s">
        <v>3943</v>
      </c>
      <c r="C9074" s="1" t="s">
        <v>25</v>
      </c>
      <c r="D9074" s="1" t="s">
        <v>26</v>
      </c>
      <c r="E9074" s="1" t="s">
        <v>317</v>
      </c>
      <c r="F9074" s="1" t="s">
        <v>596</v>
      </c>
      <c r="G9074" s="1">
        <v>65807</v>
      </c>
      <c r="H9074" s="1" t="s">
        <v>104</v>
      </c>
    </row>
    <row r="9075" spans="1:8" x14ac:dyDescent="0.25">
      <c r="A9075" s="1" t="s">
        <v>3942</v>
      </c>
      <c r="B9075" s="1" t="s">
        <v>3943</v>
      </c>
      <c r="C9075" s="1" t="s">
        <v>25</v>
      </c>
      <c r="D9075" s="1" t="s">
        <v>26</v>
      </c>
      <c r="E9075" s="1" t="s">
        <v>317</v>
      </c>
      <c r="F9075" s="1" t="s">
        <v>596</v>
      </c>
      <c r="G9075" s="1">
        <v>65807</v>
      </c>
      <c r="H9075" s="1" t="s">
        <v>104</v>
      </c>
    </row>
    <row r="9076" spans="1:8" x14ac:dyDescent="0.25">
      <c r="A9076" s="1" t="s">
        <v>5176</v>
      </c>
      <c r="B9076" s="1" t="s">
        <v>5177</v>
      </c>
      <c r="C9076" s="1" t="s">
        <v>40</v>
      </c>
      <c r="D9076" s="1" t="s">
        <v>26</v>
      </c>
      <c r="E9076" s="1" t="s">
        <v>27</v>
      </c>
      <c r="F9076" s="1" t="s">
        <v>28</v>
      </c>
      <c r="G9076" s="1">
        <v>42420</v>
      </c>
      <c r="H9076" s="1" t="s">
        <v>29</v>
      </c>
    </row>
    <row r="9077" spans="1:8" x14ac:dyDescent="0.25">
      <c r="A9077" s="1" t="s">
        <v>4860</v>
      </c>
      <c r="B9077" s="1" t="s">
        <v>4861</v>
      </c>
      <c r="C9077" s="1" t="s">
        <v>25</v>
      </c>
      <c r="D9077" s="1" t="s">
        <v>26</v>
      </c>
      <c r="E9077" s="1" t="s">
        <v>1121</v>
      </c>
      <c r="F9077" s="1" t="s">
        <v>497</v>
      </c>
      <c r="G9077" s="1">
        <v>44107</v>
      </c>
      <c r="H9077" s="1" t="s">
        <v>147</v>
      </c>
    </row>
    <row r="9078" spans="1:8" x14ac:dyDescent="0.25">
      <c r="A9078" s="1" t="s">
        <v>4860</v>
      </c>
      <c r="B9078" s="1" t="s">
        <v>4861</v>
      </c>
      <c r="C9078" s="1" t="s">
        <v>25</v>
      </c>
      <c r="D9078" s="1" t="s">
        <v>26</v>
      </c>
      <c r="E9078" s="1" t="s">
        <v>1121</v>
      </c>
      <c r="F9078" s="1" t="s">
        <v>497</v>
      </c>
      <c r="G9078" s="1">
        <v>44107</v>
      </c>
      <c r="H9078" s="1" t="s">
        <v>147</v>
      </c>
    </row>
    <row r="9079" spans="1:8" x14ac:dyDescent="0.25">
      <c r="A9079" s="1" t="s">
        <v>628</v>
      </c>
      <c r="B9079" s="1" t="s">
        <v>629</v>
      </c>
      <c r="C9079" s="1" t="s">
        <v>40</v>
      </c>
      <c r="D9079" s="1" t="s">
        <v>26</v>
      </c>
      <c r="E9079" s="1" t="s">
        <v>2535</v>
      </c>
      <c r="F9079" s="1" t="s">
        <v>137</v>
      </c>
      <c r="G9079" s="1">
        <v>68104</v>
      </c>
      <c r="H9079" s="1" t="s">
        <v>104</v>
      </c>
    </row>
    <row r="9080" spans="1:8" x14ac:dyDescent="0.25">
      <c r="A9080" s="1" t="s">
        <v>4633</v>
      </c>
      <c r="B9080" s="1" t="s">
        <v>4634</v>
      </c>
      <c r="C9080" s="1" t="s">
        <v>25</v>
      </c>
      <c r="D9080" s="1" t="s">
        <v>26</v>
      </c>
      <c r="E9080" s="1" t="s">
        <v>27</v>
      </c>
      <c r="F9080" s="1" t="s">
        <v>28</v>
      </c>
      <c r="G9080" s="1">
        <v>42420</v>
      </c>
      <c r="H9080" s="1" t="s">
        <v>29</v>
      </c>
    </row>
    <row r="9081" spans="1:8" x14ac:dyDescent="0.25">
      <c r="A9081" s="1" t="s">
        <v>4633</v>
      </c>
      <c r="B9081" s="1" t="s">
        <v>4634</v>
      </c>
      <c r="C9081" s="1" t="s">
        <v>25</v>
      </c>
      <c r="D9081" s="1" t="s">
        <v>26</v>
      </c>
      <c r="E9081" s="1" t="s">
        <v>27</v>
      </c>
      <c r="F9081" s="1" t="s">
        <v>28</v>
      </c>
      <c r="G9081" s="1">
        <v>42420</v>
      </c>
      <c r="H9081" s="1" t="s">
        <v>29</v>
      </c>
    </row>
    <row r="9082" spans="1:8" x14ac:dyDescent="0.25">
      <c r="A9082" s="1" t="s">
        <v>1507</v>
      </c>
      <c r="B9082" s="1" t="s">
        <v>1508</v>
      </c>
      <c r="C9082" s="1" t="s">
        <v>40</v>
      </c>
      <c r="D9082" s="1" t="s">
        <v>26</v>
      </c>
      <c r="E9082" s="1" t="s">
        <v>2547</v>
      </c>
      <c r="F9082" s="1" t="s">
        <v>42</v>
      </c>
      <c r="G9082" s="1">
        <v>92704</v>
      </c>
      <c r="H9082" s="1" t="s">
        <v>43</v>
      </c>
    </row>
    <row r="9083" spans="1:8" x14ac:dyDescent="0.25">
      <c r="A9083" s="1" t="s">
        <v>1507</v>
      </c>
      <c r="B9083" s="1" t="s">
        <v>1508</v>
      </c>
      <c r="C9083" s="1" t="s">
        <v>40</v>
      </c>
      <c r="D9083" s="1" t="s">
        <v>26</v>
      </c>
      <c r="E9083" s="1" t="s">
        <v>2547</v>
      </c>
      <c r="F9083" s="1" t="s">
        <v>42</v>
      </c>
      <c r="G9083" s="1">
        <v>92704</v>
      </c>
      <c r="H9083" s="1" t="s">
        <v>43</v>
      </c>
    </row>
    <row r="9084" spans="1:8" x14ac:dyDescent="0.25">
      <c r="A9084" s="1" t="s">
        <v>8375</v>
      </c>
      <c r="B9084" s="1" t="s">
        <v>8376</v>
      </c>
      <c r="C9084" s="1" t="s">
        <v>25</v>
      </c>
      <c r="D9084" s="1" t="s">
        <v>26</v>
      </c>
      <c r="E9084" s="1" t="s">
        <v>317</v>
      </c>
      <c r="F9084" s="1" t="s">
        <v>318</v>
      </c>
      <c r="G9084" s="1">
        <v>22153</v>
      </c>
      <c r="H9084" s="1" t="s">
        <v>29</v>
      </c>
    </row>
    <row r="9085" spans="1:8" x14ac:dyDescent="0.25">
      <c r="A9085" s="1" t="s">
        <v>5631</v>
      </c>
      <c r="B9085" s="1" t="s">
        <v>5632</v>
      </c>
      <c r="C9085" s="1" t="s">
        <v>40</v>
      </c>
      <c r="D9085" s="1" t="s">
        <v>26</v>
      </c>
      <c r="E9085" s="1" t="s">
        <v>4358</v>
      </c>
      <c r="F9085" s="1" t="s">
        <v>318</v>
      </c>
      <c r="G9085" s="1">
        <v>23434</v>
      </c>
      <c r="H9085" s="1" t="s">
        <v>29</v>
      </c>
    </row>
    <row r="9086" spans="1:8" x14ac:dyDescent="0.25">
      <c r="A9086" s="1" t="s">
        <v>5631</v>
      </c>
      <c r="B9086" s="1" t="s">
        <v>5632</v>
      </c>
      <c r="C9086" s="1" t="s">
        <v>40</v>
      </c>
      <c r="D9086" s="1" t="s">
        <v>26</v>
      </c>
      <c r="E9086" s="1" t="s">
        <v>4358</v>
      </c>
      <c r="F9086" s="1" t="s">
        <v>318</v>
      </c>
      <c r="G9086" s="1">
        <v>23434</v>
      </c>
      <c r="H9086" s="1" t="s">
        <v>29</v>
      </c>
    </row>
    <row r="9087" spans="1:8" x14ac:dyDescent="0.25">
      <c r="A9087" s="1" t="s">
        <v>1966</v>
      </c>
      <c r="B9087" s="1" t="s">
        <v>1967</v>
      </c>
      <c r="C9087" s="1" t="s">
        <v>25</v>
      </c>
      <c r="D9087" s="1" t="s">
        <v>26</v>
      </c>
      <c r="E9087" s="1" t="s">
        <v>41</v>
      </c>
      <c r="F9087" s="1" t="s">
        <v>42</v>
      </c>
      <c r="G9087" s="1">
        <v>90049</v>
      </c>
      <c r="H9087" s="1" t="s">
        <v>43</v>
      </c>
    </row>
    <row r="9088" spans="1:8" x14ac:dyDescent="0.25">
      <c r="A9088" s="1" t="s">
        <v>7941</v>
      </c>
      <c r="B9088" s="1" t="s">
        <v>7942</v>
      </c>
      <c r="C9088" s="1" t="s">
        <v>40</v>
      </c>
      <c r="D9088" s="1" t="s">
        <v>26</v>
      </c>
      <c r="E9088" s="1" t="s">
        <v>183</v>
      </c>
      <c r="F9088" s="1" t="s">
        <v>103</v>
      </c>
      <c r="G9088" s="1">
        <v>77041</v>
      </c>
      <c r="H9088" s="1" t="s">
        <v>104</v>
      </c>
    </row>
    <row r="9089" spans="1:8" x14ac:dyDescent="0.25">
      <c r="A9089" s="1" t="s">
        <v>7941</v>
      </c>
      <c r="B9089" s="1" t="s">
        <v>7942</v>
      </c>
      <c r="C9089" s="1" t="s">
        <v>40</v>
      </c>
      <c r="D9089" s="1" t="s">
        <v>26</v>
      </c>
      <c r="E9089" s="1" t="s">
        <v>183</v>
      </c>
      <c r="F9089" s="1" t="s">
        <v>103</v>
      </c>
      <c r="G9089" s="1">
        <v>77041</v>
      </c>
      <c r="H9089" s="1" t="s">
        <v>104</v>
      </c>
    </row>
    <row r="9090" spans="1:8" x14ac:dyDescent="0.25">
      <c r="A9090" s="1" t="s">
        <v>5806</v>
      </c>
      <c r="B9090" s="1" t="s">
        <v>5807</v>
      </c>
      <c r="C9090" s="1" t="s">
        <v>40</v>
      </c>
      <c r="D9090" s="1" t="s">
        <v>26</v>
      </c>
      <c r="E9090" s="1" t="s">
        <v>2277</v>
      </c>
      <c r="F9090" s="1" t="s">
        <v>87</v>
      </c>
      <c r="G9090" s="1">
        <v>27511</v>
      </c>
      <c r="H9090" s="1" t="s">
        <v>29</v>
      </c>
    </row>
    <row r="9091" spans="1:8" x14ac:dyDescent="0.25">
      <c r="A9091" s="1" t="s">
        <v>541</v>
      </c>
      <c r="B9091" s="1" t="s">
        <v>542</v>
      </c>
      <c r="C9091" s="1" t="s">
        <v>25</v>
      </c>
      <c r="D9091" s="1" t="s">
        <v>26</v>
      </c>
      <c r="E9091" s="1" t="s">
        <v>317</v>
      </c>
      <c r="F9091" s="1" t="s">
        <v>497</v>
      </c>
      <c r="G9091" s="1">
        <v>45503</v>
      </c>
      <c r="H9091" s="1" t="s">
        <v>147</v>
      </c>
    </row>
    <row r="9092" spans="1:8" x14ac:dyDescent="0.25">
      <c r="A9092" s="1" t="s">
        <v>991</v>
      </c>
      <c r="B9092" s="1" t="s">
        <v>992</v>
      </c>
      <c r="C9092" s="1" t="s">
        <v>25</v>
      </c>
      <c r="D9092" s="1" t="s">
        <v>26</v>
      </c>
      <c r="E9092" s="1" t="s">
        <v>1477</v>
      </c>
      <c r="F9092" s="1" t="s">
        <v>28</v>
      </c>
      <c r="G9092" s="1">
        <v>40214</v>
      </c>
      <c r="H9092" s="1" t="s">
        <v>29</v>
      </c>
    </row>
    <row r="9093" spans="1:8" x14ac:dyDescent="0.25">
      <c r="A9093" s="1" t="s">
        <v>555</v>
      </c>
      <c r="B9093" s="1" t="s">
        <v>556</v>
      </c>
      <c r="C9093" s="1" t="s">
        <v>40</v>
      </c>
      <c r="D9093" s="1" t="s">
        <v>26</v>
      </c>
      <c r="E9093" s="1" t="s">
        <v>275</v>
      </c>
      <c r="F9093" s="1" t="s">
        <v>497</v>
      </c>
      <c r="G9093" s="1">
        <v>45373</v>
      </c>
      <c r="H9093" s="1" t="s">
        <v>147</v>
      </c>
    </row>
    <row r="9094" spans="1:8" x14ac:dyDescent="0.25">
      <c r="A9094" s="1" t="s">
        <v>555</v>
      </c>
      <c r="B9094" s="1" t="s">
        <v>556</v>
      </c>
      <c r="C9094" s="1" t="s">
        <v>40</v>
      </c>
      <c r="D9094" s="1" t="s">
        <v>26</v>
      </c>
      <c r="E9094" s="1" t="s">
        <v>275</v>
      </c>
      <c r="F9094" s="1" t="s">
        <v>497</v>
      </c>
      <c r="G9094" s="1">
        <v>45373</v>
      </c>
      <c r="H9094" s="1" t="s">
        <v>147</v>
      </c>
    </row>
    <row r="9095" spans="1:8" x14ac:dyDescent="0.25">
      <c r="A9095" s="1" t="s">
        <v>1891</v>
      </c>
      <c r="B9095" s="1" t="s">
        <v>1892</v>
      </c>
      <c r="C9095" s="1" t="s">
        <v>25</v>
      </c>
      <c r="D9095" s="1" t="s">
        <v>26</v>
      </c>
      <c r="E9095" s="1" t="s">
        <v>881</v>
      </c>
      <c r="F9095" s="1" t="s">
        <v>237</v>
      </c>
      <c r="G9095" s="1">
        <v>48227</v>
      </c>
      <c r="H9095" s="1" t="s">
        <v>104</v>
      </c>
    </row>
    <row r="9096" spans="1:8" x14ac:dyDescent="0.25">
      <c r="A9096" s="1" t="s">
        <v>1891</v>
      </c>
      <c r="B9096" s="1" t="s">
        <v>1892</v>
      </c>
      <c r="C9096" s="1" t="s">
        <v>25</v>
      </c>
      <c r="D9096" s="1" t="s">
        <v>26</v>
      </c>
      <c r="E9096" s="1" t="s">
        <v>881</v>
      </c>
      <c r="F9096" s="1" t="s">
        <v>237</v>
      </c>
      <c r="G9096" s="1">
        <v>48227</v>
      </c>
      <c r="H9096" s="1" t="s">
        <v>104</v>
      </c>
    </row>
    <row r="9097" spans="1:8" x14ac:dyDescent="0.25">
      <c r="A9097" s="1" t="s">
        <v>1891</v>
      </c>
      <c r="B9097" s="1" t="s">
        <v>1892</v>
      </c>
      <c r="C9097" s="1" t="s">
        <v>25</v>
      </c>
      <c r="D9097" s="1" t="s">
        <v>26</v>
      </c>
      <c r="E9097" s="1" t="s">
        <v>881</v>
      </c>
      <c r="F9097" s="1" t="s">
        <v>237</v>
      </c>
      <c r="G9097" s="1">
        <v>48227</v>
      </c>
      <c r="H9097" s="1" t="s">
        <v>104</v>
      </c>
    </row>
    <row r="9098" spans="1:8" x14ac:dyDescent="0.25">
      <c r="A9098" s="1" t="s">
        <v>1891</v>
      </c>
      <c r="B9098" s="1" t="s">
        <v>1892</v>
      </c>
      <c r="C9098" s="1" t="s">
        <v>25</v>
      </c>
      <c r="D9098" s="1" t="s">
        <v>26</v>
      </c>
      <c r="E9098" s="1" t="s">
        <v>881</v>
      </c>
      <c r="F9098" s="1" t="s">
        <v>237</v>
      </c>
      <c r="G9098" s="1">
        <v>48227</v>
      </c>
      <c r="H9098" s="1" t="s">
        <v>104</v>
      </c>
    </row>
    <row r="9099" spans="1:8" x14ac:dyDescent="0.25">
      <c r="A9099" s="1" t="s">
        <v>5817</v>
      </c>
      <c r="B9099" s="1" t="s">
        <v>5818</v>
      </c>
      <c r="C9099" s="1" t="s">
        <v>25</v>
      </c>
      <c r="D9099" s="1" t="s">
        <v>26</v>
      </c>
      <c r="E9099" s="1" t="s">
        <v>537</v>
      </c>
      <c r="F9099" s="1" t="s">
        <v>253</v>
      </c>
      <c r="G9099" s="1">
        <v>47401</v>
      </c>
      <c r="H9099" s="1" t="s">
        <v>104</v>
      </c>
    </row>
    <row r="9100" spans="1:8" x14ac:dyDescent="0.25">
      <c r="A9100" s="1" t="s">
        <v>3137</v>
      </c>
      <c r="B9100" s="1" t="s">
        <v>3138</v>
      </c>
      <c r="C9100" s="1" t="s">
        <v>101</v>
      </c>
      <c r="D9100" s="1" t="s">
        <v>26</v>
      </c>
      <c r="E9100" s="1" t="s">
        <v>816</v>
      </c>
      <c r="F9100" s="1" t="s">
        <v>103</v>
      </c>
      <c r="G9100" s="1">
        <v>75081</v>
      </c>
      <c r="H9100" s="1" t="s">
        <v>104</v>
      </c>
    </row>
    <row r="9101" spans="1:8" x14ac:dyDescent="0.25">
      <c r="A9101" s="1" t="s">
        <v>3137</v>
      </c>
      <c r="B9101" s="1" t="s">
        <v>3138</v>
      </c>
      <c r="C9101" s="1" t="s">
        <v>101</v>
      </c>
      <c r="D9101" s="1" t="s">
        <v>26</v>
      </c>
      <c r="E9101" s="1" t="s">
        <v>816</v>
      </c>
      <c r="F9101" s="1" t="s">
        <v>103</v>
      </c>
      <c r="G9101" s="1">
        <v>75081</v>
      </c>
      <c r="H9101" s="1" t="s">
        <v>104</v>
      </c>
    </row>
    <row r="9102" spans="1:8" x14ac:dyDescent="0.25">
      <c r="A9102" s="1" t="s">
        <v>3137</v>
      </c>
      <c r="B9102" s="1" t="s">
        <v>3138</v>
      </c>
      <c r="C9102" s="1" t="s">
        <v>101</v>
      </c>
      <c r="D9102" s="1" t="s">
        <v>26</v>
      </c>
      <c r="E9102" s="1" t="s">
        <v>816</v>
      </c>
      <c r="F9102" s="1" t="s">
        <v>103</v>
      </c>
      <c r="G9102" s="1">
        <v>75081</v>
      </c>
      <c r="H9102" s="1" t="s">
        <v>104</v>
      </c>
    </row>
    <row r="9103" spans="1:8" x14ac:dyDescent="0.25">
      <c r="A9103" s="1" t="s">
        <v>3835</v>
      </c>
      <c r="B9103" s="1" t="s">
        <v>3836</v>
      </c>
      <c r="C9103" s="1" t="s">
        <v>25</v>
      </c>
      <c r="D9103" s="1" t="s">
        <v>26</v>
      </c>
      <c r="E9103" s="1" t="s">
        <v>183</v>
      </c>
      <c r="F9103" s="1" t="s">
        <v>103</v>
      </c>
      <c r="G9103" s="1">
        <v>77041</v>
      </c>
      <c r="H9103" s="1" t="s">
        <v>104</v>
      </c>
    </row>
    <row r="9104" spans="1:8" x14ac:dyDescent="0.25">
      <c r="A9104" s="1" t="s">
        <v>3835</v>
      </c>
      <c r="B9104" s="1" t="s">
        <v>3836</v>
      </c>
      <c r="C9104" s="1" t="s">
        <v>25</v>
      </c>
      <c r="D9104" s="1" t="s">
        <v>26</v>
      </c>
      <c r="E9104" s="1" t="s">
        <v>183</v>
      </c>
      <c r="F9104" s="1" t="s">
        <v>103</v>
      </c>
      <c r="G9104" s="1">
        <v>77041</v>
      </c>
      <c r="H9104" s="1" t="s">
        <v>104</v>
      </c>
    </row>
    <row r="9105" spans="1:8" x14ac:dyDescent="0.25">
      <c r="A9105" s="1" t="s">
        <v>3835</v>
      </c>
      <c r="B9105" s="1" t="s">
        <v>3836</v>
      </c>
      <c r="C9105" s="1" t="s">
        <v>25</v>
      </c>
      <c r="D9105" s="1" t="s">
        <v>26</v>
      </c>
      <c r="E9105" s="1" t="s">
        <v>183</v>
      </c>
      <c r="F9105" s="1" t="s">
        <v>103</v>
      </c>
      <c r="G9105" s="1">
        <v>77041</v>
      </c>
      <c r="H9105" s="1" t="s">
        <v>104</v>
      </c>
    </row>
    <row r="9106" spans="1:8" x14ac:dyDescent="0.25">
      <c r="A9106" s="1" t="s">
        <v>3835</v>
      </c>
      <c r="B9106" s="1" t="s">
        <v>3836</v>
      </c>
      <c r="C9106" s="1" t="s">
        <v>25</v>
      </c>
      <c r="D9106" s="1" t="s">
        <v>26</v>
      </c>
      <c r="E9106" s="1" t="s">
        <v>183</v>
      </c>
      <c r="F9106" s="1" t="s">
        <v>103</v>
      </c>
      <c r="G9106" s="1">
        <v>77041</v>
      </c>
      <c r="H9106" s="1" t="s">
        <v>104</v>
      </c>
    </row>
    <row r="9107" spans="1:8" x14ac:dyDescent="0.25">
      <c r="A9107" s="1" t="s">
        <v>3835</v>
      </c>
      <c r="B9107" s="1" t="s">
        <v>3836</v>
      </c>
      <c r="C9107" s="1" t="s">
        <v>25</v>
      </c>
      <c r="D9107" s="1" t="s">
        <v>26</v>
      </c>
      <c r="E9107" s="1" t="s">
        <v>183</v>
      </c>
      <c r="F9107" s="1" t="s">
        <v>103</v>
      </c>
      <c r="G9107" s="1">
        <v>77041</v>
      </c>
      <c r="H9107" s="1" t="s">
        <v>104</v>
      </c>
    </row>
    <row r="9108" spans="1:8" x14ac:dyDescent="0.25">
      <c r="A9108" s="1" t="s">
        <v>3835</v>
      </c>
      <c r="B9108" s="1" t="s">
        <v>3836</v>
      </c>
      <c r="C9108" s="1" t="s">
        <v>25</v>
      </c>
      <c r="D9108" s="1" t="s">
        <v>26</v>
      </c>
      <c r="E9108" s="1" t="s">
        <v>183</v>
      </c>
      <c r="F9108" s="1" t="s">
        <v>103</v>
      </c>
      <c r="G9108" s="1">
        <v>77041</v>
      </c>
      <c r="H9108" s="1" t="s">
        <v>104</v>
      </c>
    </row>
    <row r="9109" spans="1:8" x14ac:dyDescent="0.25">
      <c r="A9109" s="1" t="s">
        <v>1321</v>
      </c>
      <c r="B9109" s="1" t="s">
        <v>1322</v>
      </c>
      <c r="C9109" s="1" t="s">
        <v>40</v>
      </c>
      <c r="D9109" s="1" t="s">
        <v>26</v>
      </c>
      <c r="E9109" s="1" t="s">
        <v>5698</v>
      </c>
      <c r="F9109" s="1" t="s">
        <v>103</v>
      </c>
      <c r="G9109" s="1">
        <v>76117</v>
      </c>
      <c r="H9109" s="1" t="s">
        <v>104</v>
      </c>
    </row>
    <row r="9110" spans="1:8" x14ac:dyDescent="0.25">
      <c r="A9110" s="1" t="s">
        <v>1321</v>
      </c>
      <c r="B9110" s="1" t="s">
        <v>1322</v>
      </c>
      <c r="C9110" s="1" t="s">
        <v>40</v>
      </c>
      <c r="D9110" s="1" t="s">
        <v>26</v>
      </c>
      <c r="E9110" s="1" t="s">
        <v>5698</v>
      </c>
      <c r="F9110" s="1" t="s">
        <v>103</v>
      </c>
      <c r="G9110" s="1">
        <v>76117</v>
      </c>
      <c r="H9110" s="1" t="s">
        <v>104</v>
      </c>
    </row>
    <row r="9111" spans="1:8" x14ac:dyDescent="0.25">
      <c r="A9111" s="1" t="s">
        <v>1321</v>
      </c>
      <c r="B9111" s="1" t="s">
        <v>1322</v>
      </c>
      <c r="C9111" s="1" t="s">
        <v>40</v>
      </c>
      <c r="D9111" s="1" t="s">
        <v>26</v>
      </c>
      <c r="E9111" s="1" t="s">
        <v>5698</v>
      </c>
      <c r="F9111" s="1" t="s">
        <v>103</v>
      </c>
      <c r="G9111" s="1">
        <v>76117</v>
      </c>
      <c r="H9111" s="1" t="s">
        <v>104</v>
      </c>
    </row>
    <row r="9112" spans="1:8" x14ac:dyDescent="0.25">
      <c r="A9112" s="1" t="s">
        <v>6157</v>
      </c>
      <c r="B9112" s="1" t="s">
        <v>6158</v>
      </c>
      <c r="C9112" s="1" t="s">
        <v>101</v>
      </c>
      <c r="D9112" s="1" t="s">
        <v>26</v>
      </c>
      <c r="E9112" s="1" t="s">
        <v>1468</v>
      </c>
      <c r="F9112" s="1" t="s">
        <v>318</v>
      </c>
      <c r="G9112" s="1">
        <v>23223</v>
      </c>
      <c r="H9112" s="1" t="s">
        <v>29</v>
      </c>
    </row>
    <row r="9113" spans="1:8" x14ac:dyDescent="0.25">
      <c r="A9113" s="1" t="s">
        <v>6157</v>
      </c>
      <c r="B9113" s="1" t="s">
        <v>6158</v>
      </c>
      <c r="C9113" s="1" t="s">
        <v>101</v>
      </c>
      <c r="D9113" s="1" t="s">
        <v>26</v>
      </c>
      <c r="E9113" s="1" t="s">
        <v>1468</v>
      </c>
      <c r="F9113" s="1" t="s">
        <v>318</v>
      </c>
      <c r="G9113" s="1">
        <v>23223</v>
      </c>
      <c r="H9113" s="1" t="s">
        <v>29</v>
      </c>
    </row>
    <row r="9114" spans="1:8" x14ac:dyDescent="0.25">
      <c r="A9114" s="1" t="s">
        <v>6157</v>
      </c>
      <c r="B9114" s="1" t="s">
        <v>6158</v>
      </c>
      <c r="C9114" s="1" t="s">
        <v>101</v>
      </c>
      <c r="D9114" s="1" t="s">
        <v>26</v>
      </c>
      <c r="E9114" s="1" t="s">
        <v>1468</v>
      </c>
      <c r="F9114" s="1" t="s">
        <v>318</v>
      </c>
      <c r="G9114" s="1">
        <v>23223</v>
      </c>
      <c r="H9114" s="1" t="s">
        <v>29</v>
      </c>
    </row>
    <row r="9115" spans="1:8" x14ac:dyDescent="0.25">
      <c r="A9115" s="1" t="s">
        <v>6157</v>
      </c>
      <c r="B9115" s="1" t="s">
        <v>6158</v>
      </c>
      <c r="C9115" s="1" t="s">
        <v>101</v>
      </c>
      <c r="D9115" s="1" t="s">
        <v>26</v>
      </c>
      <c r="E9115" s="1" t="s">
        <v>1468</v>
      </c>
      <c r="F9115" s="1" t="s">
        <v>318</v>
      </c>
      <c r="G9115" s="1">
        <v>23223</v>
      </c>
      <c r="H9115" s="1" t="s">
        <v>29</v>
      </c>
    </row>
    <row r="9116" spans="1:8" x14ac:dyDescent="0.25">
      <c r="A9116" s="1" t="s">
        <v>3605</v>
      </c>
      <c r="B9116" s="1" t="s">
        <v>3606</v>
      </c>
      <c r="C9116" s="1" t="s">
        <v>40</v>
      </c>
      <c r="D9116" s="1" t="s">
        <v>26</v>
      </c>
      <c r="E9116" s="1" t="s">
        <v>41</v>
      </c>
      <c r="F9116" s="1" t="s">
        <v>42</v>
      </c>
      <c r="G9116" s="1">
        <v>90049</v>
      </c>
      <c r="H9116" s="1" t="s">
        <v>43</v>
      </c>
    </row>
    <row r="9117" spans="1:8" x14ac:dyDescent="0.25">
      <c r="A9117" s="1" t="s">
        <v>4338</v>
      </c>
      <c r="B9117" s="1" t="s">
        <v>4339</v>
      </c>
      <c r="C9117" s="1" t="s">
        <v>25</v>
      </c>
      <c r="D9117" s="1" t="s">
        <v>26</v>
      </c>
      <c r="E9117" s="1" t="s">
        <v>145</v>
      </c>
      <c r="F9117" s="1" t="s">
        <v>146</v>
      </c>
      <c r="G9117" s="1">
        <v>19140</v>
      </c>
      <c r="H9117" s="1" t="s">
        <v>147</v>
      </c>
    </row>
    <row r="9118" spans="1:8" x14ac:dyDescent="0.25">
      <c r="A9118" s="1" t="s">
        <v>4338</v>
      </c>
      <c r="B9118" s="1" t="s">
        <v>4339</v>
      </c>
      <c r="C9118" s="1" t="s">
        <v>25</v>
      </c>
      <c r="D9118" s="1" t="s">
        <v>26</v>
      </c>
      <c r="E9118" s="1" t="s">
        <v>145</v>
      </c>
      <c r="F9118" s="1" t="s">
        <v>146</v>
      </c>
      <c r="G9118" s="1">
        <v>19140</v>
      </c>
      <c r="H9118" s="1" t="s">
        <v>147</v>
      </c>
    </row>
    <row r="9119" spans="1:8" x14ac:dyDescent="0.25">
      <c r="A9119" s="1" t="s">
        <v>4338</v>
      </c>
      <c r="B9119" s="1" t="s">
        <v>4339</v>
      </c>
      <c r="C9119" s="1" t="s">
        <v>25</v>
      </c>
      <c r="D9119" s="1" t="s">
        <v>26</v>
      </c>
      <c r="E9119" s="1" t="s">
        <v>145</v>
      </c>
      <c r="F9119" s="1" t="s">
        <v>146</v>
      </c>
      <c r="G9119" s="1">
        <v>19140</v>
      </c>
      <c r="H9119" s="1" t="s">
        <v>147</v>
      </c>
    </row>
    <row r="9120" spans="1:8" x14ac:dyDescent="0.25">
      <c r="A9120" s="1" t="s">
        <v>4338</v>
      </c>
      <c r="B9120" s="1" t="s">
        <v>4339</v>
      </c>
      <c r="C9120" s="1" t="s">
        <v>25</v>
      </c>
      <c r="D9120" s="1" t="s">
        <v>26</v>
      </c>
      <c r="E9120" s="1" t="s">
        <v>145</v>
      </c>
      <c r="F9120" s="1" t="s">
        <v>146</v>
      </c>
      <c r="G9120" s="1">
        <v>19140</v>
      </c>
      <c r="H9120" s="1" t="s">
        <v>147</v>
      </c>
    </row>
    <row r="9121" spans="1:8" x14ac:dyDescent="0.25">
      <c r="A9121" s="1" t="s">
        <v>1512</v>
      </c>
      <c r="B9121" s="1" t="s">
        <v>1513</v>
      </c>
      <c r="C9121" s="1" t="s">
        <v>101</v>
      </c>
      <c r="D9121" s="1" t="s">
        <v>26</v>
      </c>
      <c r="E9121" s="1" t="s">
        <v>41</v>
      </c>
      <c r="F9121" s="1" t="s">
        <v>42</v>
      </c>
      <c r="G9121" s="1">
        <v>90036</v>
      </c>
      <c r="H9121" s="1" t="s">
        <v>43</v>
      </c>
    </row>
    <row r="9122" spans="1:8" x14ac:dyDescent="0.25">
      <c r="A9122" s="1" t="s">
        <v>1512</v>
      </c>
      <c r="B9122" s="1" t="s">
        <v>1513</v>
      </c>
      <c r="C9122" s="1" t="s">
        <v>101</v>
      </c>
      <c r="D9122" s="1" t="s">
        <v>26</v>
      </c>
      <c r="E9122" s="1" t="s">
        <v>41</v>
      </c>
      <c r="F9122" s="1" t="s">
        <v>42</v>
      </c>
      <c r="G9122" s="1">
        <v>90036</v>
      </c>
      <c r="H9122" s="1" t="s">
        <v>43</v>
      </c>
    </row>
    <row r="9123" spans="1:8" x14ac:dyDescent="0.25">
      <c r="A9123" s="1" t="s">
        <v>8164</v>
      </c>
      <c r="B9123" s="1" t="s">
        <v>8165</v>
      </c>
      <c r="C9123" s="1" t="s">
        <v>40</v>
      </c>
      <c r="D9123" s="1" t="s">
        <v>26</v>
      </c>
      <c r="E9123" s="1" t="s">
        <v>41</v>
      </c>
      <c r="F9123" s="1" t="s">
        <v>42</v>
      </c>
      <c r="G9123" s="1">
        <v>90032</v>
      </c>
      <c r="H9123" s="1" t="s">
        <v>43</v>
      </c>
    </row>
    <row r="9124" spans="1:8" x14ac:dyDescent="0.25">
      <c r="A9124" s="1" t="s">
        <v>6551</v>
      </c>
      <c r="B9124" s="1" t="s">
        <v>6552</v>
      </c>
      <c r="C9124" s="1" t="s">
        <v>25</v>
      </c>
      <c r="D9124" s="1" t="s">
        <v>26</v>
      </c>
      <c r="E9124" s="1" t="s">
        <v>126</v>
      </c>
      <c r="F9124" s="1" t="s">
        <v>42</v>
      </c>
      <c r="G9124" s="1">
        <v>94109</v>
      </c>
      <c r="H9124" s="1" t="s">
        <v>43</v>
      </c>
    </row>
    <row r="9125" spans="1:8" x14ac:dyDescent="0.25">
      <c r="A9125" s="1" t="s">
        <v>155</v>
      </c>
      <c r="B9125" s="1" t="s">
        <v>156</v>
      </c>
      <c r="C9125" s="1" t="s">
        <v>25</v>
      </c>
      <c r="D9125" s="1" t="s">
        <v>26</v>
      </c>
      <c r="E9125" s="1" t="s">
        <v>145</v>
      </c>
      <c r="F9125" s="1" t="s">
        <v>146</v>
      </c>
      <c r="G9125" s="1">
        <v>19120</v>
      </c>
      <c r="H9125" s="1" t="s">
        <v>147</v>
      </c>
    </row>
    <row r="9126" spans="1:8" x14ac:dyDescent="0.25">
      <c r="A9126" s="1" t="s">
        <v>181</v>
      </c>
      <c r="B9126" s="1" t="s">
        <v>182</v>
      </c>
      <c r="C9126" s="1" t="s">
        <v>101</v>
      </c>
      <c r="D9126" s="1" t="s">
        <v>26</v>
      </c>
      <c r="E9126" s="1" t="s">
        <v>183</v>
      </c>
      <c r="F9126" s="1" t="s">
        <v>103</v>
      </c>
      <c r="G9126" s="1">
        <v>77070</v>
      </c>
      <c r="H9126" s="1" t="s">
        <v>104</v>
      </c>
    </row>
    <row r="9127" spans="1:8" x14ac:dyDescent="0.25">
      <c r="A9127" s="1" t="s">
        <v>181</v>
      </c>
      <c r="B9127" s="1" t="s">
        <v>182</v>
      </c>
      <c r="C9127" s="1" t="s">
        <v>101</v>
      </c>
      <c r="D9127" s="1" t="s">
        <v>26</v>
      </c>
      <c r="E9127" s="1" t="s">
        <v>183</v>
      </c>
      <c r="F9127" s="1" t="s">
        <v>103</v>
      </c>
      <c r="G9127" s="1">
        <v>77070</v>
      </c>
      <c r="H9127" s="1" t="s">
        <v>104</v>
      </c>
    </row>
    <row r="9128" spans="1:8" x14ac:dyDescent="0.25">
      <c r="A9128" s="1" t="s">
        <v>6157</v>
      </c>
      <c r="B9128" s="1" t="s">
        <v>6158</v>
      </c>
      <c r="C9128" s="1" t="s">
        <v>101</v>
      </c>
      <c r="D9128" s="1" t="s">
        <v>26</v>
      </c>
      <c r="E9128" s="1" t="s">
        <v>5895</v>
      </c>
      <c r="F9128" s="1" t="s">
        <v>668</v>
      </c>
      <c r="G9128" s="1">
        <v>88001</v>
      </c>
      <c r="H9128" s="1" t="s">
        <v>43</v>
      </c>
    </row>
    <row r="9129" spans="1:8" x14ac:dyDescent="0.25">
      <c r="A9129" s="1" t="s">
        <v>1260</v>
      </c>
      <c r="B9129" s="1" t="s">
        <v>1261</v>
      </c>
      <c r="C9129" s="1" t="s">
        <v>25</v>
      </c>
      <c r="D9129" s="1" t="s">
        <v>26</v>
      </c>
      <c r="E9129" s="1" t="s">
        <v>183</v>
      </c>
      <c r="F9129" s="1" t="s">
        <v>103</v>
      </c>
      <c r="G9129" s="1">
        <v>77070</v>
      </c>
      <c r="H9129" s="1" t="s">
        <v>104</v>
      </c>
    </row>
    <row r="9130" spans="1:8" x14ac:dyDescent="0.25">
      <c r="A9130" s="1" t="s">
        <v>3711</v>
      </c>
      <c r="B9130" s="1" t="s">
        <v>3712</v>
      </c>
      <c r="C9130" s="1" t="s">
        <v>40</v>
      </c>
      <c r="D9130" s="1" t="s">
        <v>26</v>
      </c>
      <c r="E9130" s="1" t="s">
        <v>4590</v>
      </c>
      <c r="F9130" s="1" t="s">
        <v>419</v>
      </c>
      <c r="G9130" s="1">
        <v>97756</v>
      </c>
      <c r="H9130" s="1" t="s">
        <v>43</v>
      </c>
    </row>
    <row r="9131" spans="1:8" x14ac:dyDescent="0.25">
      <c r="A9131" s="1" t="s">
        <v>3543</v>
      </c>
      <c r="B9131" s="1" t="s">
        <v>3544</v>
      </c>
      <c r="C9131" s="1" t="s">
        <v>25</v>
      </c>
      <c r="D9131" s="1" t="s">
        <v>26</v>
      </c>
      <c r="E9131" s="1" t="s">
        <v>2184</v>
      </c>
      <c r="F9131" s="1" t="s">
        <v>497</v>
      </c>
      <c r="G9131" s="1">
        <v>44105</v>
      </c>
      <c r="H9131" s="1" t="s">
        <v>147</v>
      </c>
    </row>
    <row r="9132" spans="1:8" x14ac:dyDescent="0.25">
      <c r="A9132" s="1" t="s">
        <v>3543</v>
      </c>
      <c r="B9132" s="1" t="s">
        <v>3544</v>
      </c>
      <c r="C9132" s="1" t="s">
        <v>25</v>
      </c>
      <c r="D9132" s="1" t="s">
        <v>26</v>
      </c>
      <c r="E9132" s="1" t="s">
        <v>2184</v>
      </c>
      <c r="F9132" s="1" t="s">
        <v>497</v>
      </c>
      <c r="G9132" s="1">
        <v>44105</v>
      </c>
      <c r="H9132" s="1" t="s">
        <v>147</v>
      </c>
    </row>
    <row r="9133" spans="1:8" x14ac:dyDescent="0.25">
      <c r="A9133" s="1" t="s">
        <v>4741</v>
      </c>
      <c r="B9133" s="1" t="s">
        <v>4742</v>
      </c>
      <c r="C9133" s="1" t="s">
        <v>40</v>
      </c>
      <c r="D9133" s="1" t="s">
        <v>26</v>
      </c>
      <c r="E9133" s="1" t="s">
        <v>10452</v>
      </c>
      <c r="F9133" s="1" t="s">
        <v>2741</v>
      </c>
      <c r="G9133" s="1">
        <v>20707</v>
      </c>
      <c r="H9133" s="1" t="s">
        <v>147</v>
      </c>
    </row>
    <row r="9134" spans="1:8" x14ac:dyDescent="0.25">
      <c r="A9134" s="1" t="s">
        <v>4741</v>
      </c>
      <c r="B9134" s="1" t="s">
        <v>4742</v>
      </c>
      <c r="C9134" s="1" t="s">
        <v>40</v>
      </c>
      <c r="D9134" s="1" t="s">
        <v>26</v>
      </c>
      <c r="E9134" s="1" t="s">
        <v>10452</v>
      </c>
      <c r="F9134" s="1" t="s">
        <v>2741</v>
      </c>
      <c r="G9134" s="1">
        <v>20707</v>
      </c>
      <c r="H9134" s="1" t="s">
        <v>147</v>
      </c>
    </row>
    <row r="9135" spans="1:8" x14ac:dyDescent="0.25">
      <c r="A9135" s="1" t="s">
        <v>4908</v>
      </c>
      <c r="B9135" s="1" t="s">
        <v>4909</v>
      </c>
      <c r="C9135" s="1" t="s">
        <v>101</v>
      </c>
      <c r="D9135" s="1" t="s">
        <v>26</v>
      </c>
      <c r="E9135" s="1" t="s">
        <v>949</v>
      </c>
      <c r="F9135" s="1" t="s">
        <v>42</v>
      </c>
      <c r="G9135" s="1">
        <v>92037</v>
      </c>
      <c r="H9135" s="1" t="s">
        <v>43</v>
      </c>
    </row>
    <row r="9136" spans="1:8" x14ac:dyDescent="0.25">
      <c r="A9136" s="1" t="s">
        <v>4532</v>
      </c>
      <c r="B9136" s="1" t="s">
        <v>4533</v>
      </c>
      <c r="C9136" s="1" t="s">
        <v>40</v>
      </c>
      <c r="D9136" s="1" t="s">
        <v>26</v>
      </c>
      <c r="E9136" s="1" t="s">
        <v>9009</v>
      </c>
      <c r="F9136" s="1" t="s">
        <v>87</v>
      </c>
      <c r="G9136" s="1">
        <v>27893</v>
      </c>
      <c r="H9136" s="1" t="s">
        <v>29</v>
      </c>
    </row>
    <row r="9137" spans="1:8" x14ac:dyDescent="0.25">
      <c r="A9137" s="1" t="s">
        <v>4532</v>
      </c>
      <c r="B9137" s="1" t="s">
        <v>4533</v>
      </c>
      <c r="C9137" s="1" t="s">
        <v>40</v>
      </c>
      <c r="D9137" s="1" t="s">
        <v>26</v>
      </c>
      <c r="E9137" s="1" t="s">
        <v>9009</v>
      </c>
      <c r="F9137" s="1" t="s">
        <v>87</v>
      </c>
      <c r="G9137" s="1">
        <v>27893</v>
      </c>
      <c r="H9137" s="1" t="s">
        <v>29</v>
      </c>
    </row>
    <row r="9138" spans="1:8" x14ac:dyDescent="0.25">
      <c r="A9138" s="1" t="s">
        <v>4532</v>
      </c>
      <c r="B9138" s="1" t="s">
        <v>4533</v>
      </c>
      <c r="C9138" s="1" t="s">
        <v>40</v>
      </c>
      <c r="D9138" s="1" t="s">
        <v>26</v>
      </c>
      <c r="E9138" s="1" t="s">
        <v>9009</v>
      </c>
      <c r="F9138" s="1" t="s">
        <v>87</v>
      </c>
      <c r="G9138" s="1">
        <v>27893</v>
      </c>
      <c r="H9138" s="1" t="s">
        <v>29</v>
      </c>
    </row>
    <row r="9139" spans="1:8" x14ac:dyDescent="0.25">
      <c r="A9139" s="1" t="s">
        <v>4361</v>
      </c>
      <c r="B9139" s="1" t="s">
        <v>4362</v>
      </c>
      <c r="C9139" s="1" t="s">
        <v>25</v>
      </c>
      <c r="D9139" s="1" t="s">
        <v>26</v>
      </c>
      <c r="E9139" s="1" t="s">
        <v>1153</v>
      </c>
      <c r="F9139" s="1" t="s">
        <v>53</v>
      </c>
      <c r="G9139" s="1">
        <v>33710</v>
      </c>
      <c r="H9139" s="1" t="s">
        <v>29</v>
      </c>
    </row>
    <row r="9140" spans="1:8" x14ac:dyDescent="0.25">
      <c r="A9140" s="1" t="s">
        <v>4361</v>
      </c>
      <c r="B9140" s="1" t="s">
        <v>4362</v>
      </c>
      <c r="C9140" s="1" t="s">
        <v>25</v>
      </c>
      <c r="D9140" s="1" t="s">
        <v>26</v>
      </c>
      <c r="E9140" s="1" t="s">
        <v>1153</v>
      </c>
      <c r="F9140" s="1" t="s">
        <v>53</v>
      </c>
      <c r="G9140" s="1">
        <v>33710</v>
      </c>
      <c r="H9140" s="1" t="s">
        <v>29</v>
      </c>
    </row>
    <row r="9141" spans="1:8" x14ac:dyDescent="0.25">
      <c r="A9141" s="1" t="s">
        <v>2465</v>
      </c>
      <c r="B9141" s="1" t="s">
        <v>2466</v>
      </c>
      <c r="C9141" s="1" t="s">
        <v>25</v>
      </c>
      <c r="D9141" s="1" t="s">
        <v>26</v>
      </c>
      <c r="E9141" s="1" t="s">
        <v>8463</v>
      </c>
      <c r="F9141" s="1" t="s">
        <v>210</v>
      </c>
      <c r="G9141" s="1">
        <v>60089</v>
      </c>
      <c r="H9141" s="1" t="s">
        <v>104</v>
      </c>
    </row>
    <row r="9142" spans="1:8" x14ac:dyDescent="0.25">
      <c r="A9142" s="1" t="s">
        <v>3404</v>
      </c>
      <c r="B9142" s="1" t="s">
        <v>3405</v>
      </c>
      <c r="C9142" s="1" t="s">
        <v>101</v>
      </c>
      <c r="D9142" s="1" t="s">
        <v>26</v>
      </c>
      <c r="E9142" s="1" t="s">
        <v>41</v>
      </c>
      <c r="F9142" s="1" t="s">
        <v>42</v>
      </c>
      <c r="G9142" s="1">
        <v>90049</v>
      </c>
      <c r="H9142" s="1" t="s">
        <v>43</v>
      </c>
    </row>
    <row r="9143" spans="1:8" x14ac:dyDescent="0.25">
      <c r="A9143" s="1" t="s">
        <v>9590</v>
      </c>
      <c r="B9143" s="1" t="s">
        <v>9591</v>
      </c>
      <c r="C9143" s="1" t="s">
        <v>40</v>
      </c>
      <c r="D9143" s="1" t="s">
        <v>26</v>
      </c>
      <c r="E9143" s="1" t="s">
        <v>265</v>
      </c>
      <c r="F9143" s="1" t="s">
        <v>266</v>
      </c>
      <c r="G9143" s="1">
        <v>10011</v>
      </c>
      <c r="H9143" s="1" t="s">
        <v>147</v>
      </c>
    </row>
    <row r="9144" spans="1:8" x14ac:dyDescent="0.25">
      <c r="A9144" s="1" t="s">
        <v>4207</v>
      </c>
      <c r="B9144" s="1" t="s">
        <v>4208</v>
      </c>
      <c r="C9144" s="1" t="s">
        <v>25</v>
      </c>
      <c r="D9144" s="1" t="s">
        <v>26</v>
      </c>
      <c r="E9144" s="1" t="s">
        <v>1394</v>
      </c>
      <c r="F9144" s="1" t="s">
        <v>1395</v>
      </c>
      <c r="G9144" s="1">
        <v>89115</v>
      </c>
      <c r="H9144" s="1" t="s">
        <v>43</v>
      </c>
    </row>
    <row r="9145" spans="1:8" x14ac:dyDescent="0.25">
      <c r="A9145" s="1" t="s">
        <v>4207</v>
      </c>
      <c r="B9145" s="1" t="s">
        <v>4208</v>
      </c>
      <c r="C9145" s="1" t="s">
        <v>25</v>
      </c>
      <c r="D9145" s="1" t="s">
        <v>26</v>
      </c>
      <c r="E9145" s="1" t="s">
        <v>1394</v>
      </c>
      <c r="F9145" s="1" t="s">
        <v>1395</v>
      </c>
      <c r="G9145" s="1">
        <v>89115</v>
      </c>
      <c r="H9145" s="1" t="s">
        <v>43</v>
      </c>
    </row>
    <row r="9146" spans="1:8" x14ac:dyDescent="0.25">
      <c r="A9146" s="1" t="s">
        <v>4207</v>
      </c>
      <c r="B9146" s="1" t="s">
        <v>4208</v>
      </c>
      <c r="C9146" s="1" t="s">
        <v>25</v>
      </c>
      <c r="D9146" s="1" t="s">
        <v>26</v>
      </c>
      <c r="E9146" s="1" t="s">
        <v>1394</v>
      </c>
      <c r="F9146" s="1" t="s">
        <v>1395</v>
      </c>
      <c r="G9146" s="1">
        <v>89115</v>
      </c>
      <c r="H9146" s="1" t="s">
        <v>43</v>
      </c>
    </row>
    <row r="9147" spans="1:8" x14ac:dyDescent="0.25">
      <c r="A9147" s="1" t="s">
        <v>2001</v>
      </c>
      <c r="B9147" s="1" t="s">
        <v>2002</v>
      </c>
      <c r="C9147" s="1" t="s">
        <v>25</v>
      </c>
      <c r="D9147" s="1" t="s">
        <v>26</v>
      </c>
      <c r="E9147" s="1" t="s">
        <v>209</v>
      </c>
      <c r="F9147" s="1" t="s">
        <v>210</v>
      </c>
      <c r="G9147" s="1">
        <v>60540</v>
      </c>
      <c r="H9147" s="1" t="s">
        <v>104</v>
      </c>
    </row>
    <row r="9148" spans="1:8" x14ac:dyDescent="0.25">
      <c r="A9148" s="1" t="s">
        <v>997</v>
      </c>
      <c r="B9148" s="1" t="s">
        <v>998</v>
      </c>
      <c r="C9148" s="1" t="s">
        <v>40</v>
      </c>
      <c r="D9148" s="1" t="s">
        <v>26</v>
      </c>
      <c r="E9148" s="1" t="s">
        <v>2225</v>
      </c>
      <c r="F9148" s="1" t="s">
        <v>5211</v>
      </c>
      <c r="G9148" s="1">
        <v>5408</v>
      </c>
      <c r="H9148" s="1" t="s">
        <v>147</v>
      </c>
    </row>
    <row r="9149" spans="1:8" x14ac:dyDescent="0.25">
      <c r="A9149" s="1" t="s">
        <v>997</v>
      </c>
      <c r="B9149" s="1" t="s">
        <v>998</v>
      </c>
      <c r="C9149" s="1" t="s">
        <v>40</v>
      </c>
      <c r="D9149" s="1" t="s">
        <v>26</v>
      </c>
      <c r="E9149" s="1" t="s">
        <v>2225</v>
      </c>
      <c r="F9149" s="1" t="s">
        <v>5211</v>
      </c>
      <c r="G9149" s="1">
        <v>5408</v>
      </c>
      <c r="H9149" s="1" t="s">
        <v>147</v>
      </c>
    </row>
    <row r="9150" spans="1:8" x14ac:dyDescent="0.25">
      <c r="A9150" s="1" t="s">
        <v>997</v>
      </c>
      <c r="B9150" s="1" t="s">
        <v>998</v>
      </c>
      <c r="C9150" s="1" t="s">
        <v>40</v>
      </c>
      <c r="D9150" s="1" t="s">
        <v>26</v>
      </c>
      <c r="E9150" s="1" t="s">
        <v>2225</v>
      </c>
      <c r="F9150" s="1" t="s">
        <v>5211</v>
      </c>
      <c r="G9150" s="1">
        <v>5408</v>
      </c>
      <c r="H9150" s="1" t="s">
        <v>147</v>
      </c>
    </row>
    <row r="9151" spans="1:8" x14ac:dyDescent="0.25">
      <c r="A9151" s="1" t="s">
        <v>3609</v>
      </c>
      <c r="B9151" s="1" t="s">
        <v>3610</v>
      </c>
      <c r="C9151" s="1" t="s">
        <v>40</v>
      </c>
      <c r="D9151" s="1" t="s">
        <v>26</v>
      </c>
      <c r="E9151" s="1" t="s">
        <v>881</v>
      </c>
      <c r="F9151" s="1" t="s">
        <v>237</v>
      </c>
      <c r="G9151" s="1">
        <v>48234</v>
      </c>
      <c r="H9151" s="1" t="s">
        <v>104</v>
      </c>
    </row>
    <row r="9152" spans="1:8" x14ac:dyDescent="0.25">
      <c r="A9152" s="1" t="s">
        <v>3609</v>
      </c>
      <c r="B9152" s="1" t="s">
        <v>3610</v>
      </c>
      <c r="C9152" s="1" t="s">
        <v>40</v>
      </c>
      <c r="D9152" s="1" t="s">
        <v>26</v>
      </c>
      <c r="E9152" s="1" t="s">
        <v>881</v>
      </c>
      <c r="F9152" s="1" t="s">
        <v>237</v>
      </c>
      <c r="G9152" s="1">
        <v>48234</v>
      </c>
      <c r="H9152" s="1" t="s">
        <v>104</v>
      </c>
    </row>
    <row r="9153" spans="1:8" x14ac:dyDescent="0.25">
      <c r="A9153" s="1" t="s">
        <v>289</v>
      </c>
      <c r="B9153" s="1" t="s">
        <v>290</v>
      </c>
      <c r="C9153" s="1" t="s">
        <v>25</v>
      </c>
      <c r="D9153" s="1" t="s">
        <v>26</v>
      </c>
      <c r="E9153" s="1" t="s">
        <v>7771</v>
      </c>
      <c r="F9153" s="1" t="s">
        <v>309</v>
      </c>
      <c r="G9153" s="1">
        <v>85323</v>
      </c>
      <c r="H9153" s="1" t="s">
        <v>43</v>
      </c>
    </row>
    <row r="9154" spans="1:8" x14ac:dyDescent="0.25">
      <c r="A9154" s="1" t="s">
        <v>289</v>
      </c>
      <c r="B9154" s="1" t="s">
        <v>290</v>
      </c>
      <c r="C9154" s="1" t="s">
        <v>25</v>
      </c>
      <c r="D9154" s="1" t="s">
        <v>26</v>
      </c>
      <c r="E9154" s="1" t="s">
        <v>7771</v>
      </c>
      <c r="F9154" s="1" t="s">
        <v>309</v>
      </c>
      <c r="G9154" s="1">
        <v>85323</v>
      </c>
      <c r="H9154" s="1" t="s">
        <v>43</v>
      </c>
    </row>
    <row r="9155" spans="1:8" x14ac:dyDescent="0.25">
      <c r="A9155" s="1" t="s">
        <v>289</v>
      </c>
      <c r="B9155" s="1" t="s">
        <v>290</v>
      </c>
      <c r="C9155" s="1" t="s">
        <v>25</v>
      </c>
      <c r="D9155" s="1" t="s">
        <v>26</v>
      </c>
      <c r="E9155" s="1" t="s">
        <v>7771</v>
      </c>
      <c r="F9155" s="1" t="s">
        <v>309</v>
      </c>
      <c r="G9155" s="1">
        <v>85323</v>
      </c>
      <c r="H9155" s="1" t="s">
        <v>43</v>
      </c>
    </row>
    <row r="9156" spans="1:8" x14ac:dyDescent="0.25">
      <c r="A9156" s="1" t="s">
        <v>7150</v>
      </c>
      <c r="B9156" s="1" t="s">
        <v>7151</v>
      </c>
      <c r="C9156" s="1" t="s">
        <v>25</v>
      </c>
      <c r="D9156" s="1" t="s">
        <v>26</v>
      </c>
      <c r="E9156" s="1" t="s">
        <v>145</v>
      </c>
      <c r="F9156" s="1" t="s">
        <v>146</v>
      </c>
      <c r="G9156" s="1">
        <v>19140</v>
      </c>
      <c r="H9156" s="1" t="s">
        <v>147</v>
      </c>
    </row>
    <row r="9157" spans="1:8" x14ac:dyDescent="0.25">
      <c r="A9157" s="1" t="s">
        <v>9106</v>
      </c>
      <c r="B9157" s="1" t="s">
        <v>9107</v>
      </c>
      <c r="C9157" s="1" t="s">
        <v>25</v>
      </c>
      <c r="D9157" s="1" t="s">
        <v>26</v>
      </c>
      <c r="E9157" s="1" t="s">
        <v>1394</v>
      </c>
      <c r="F9157" s="1" t="s">
        <v>1395</v>
      </c>
      <c r="G9157" s="1">
        <v>89115</v>
      </c>
      <c r="H9157" s="1" t="s">
        <v>43</v>
      </c>
    </row>
    <row r="9158" spans="1:8" x14ac:dyDescent="0.25">
      <c r="A9158" s="1" t="s">
        <v>4244</v>
      </c>
      <c r="B9158" s="1" t="s">
        <v>4245</v>
      </c>
      <c r="C9158" s="1" t="s">
        <v>40</v>
      </c>
      <c r="D9158" s="1" t="s">
        <v>26</v>
      </c>
      <c r="E9158" s="1" t="s">
        <v>5241</v>
      </c>
      <c r="F9158" s="1" t="s">
        <v>5242</v>
      </c>
      <c r="G9158" s="1">
        <v>4401</v>
      </c>
      <c r="H9158" s="1" t="s">
        <v>147</v>
      </c>
    </row>
    <row r="9159" spans="1:8" x14ac:dyDescent="0.25">
      <c r="A9159" s="1" t="s">
        <v>4244</v>
      </c>
      <c r="B9159" s="1" t="s">
        <v>4245</v>
      </c>
      <c r="C9159" s="1" t="s">
        <v>40</v>
      </c>
      <c r="D9159" s="1" t="s">
        <v>26</v>
      </c>
      <c r="E9159" s="1" t="s">
        <v>5241</v>
      </c>
      <c r="F9159" s="1" t="s">
        <v>5242</v>
      </c>
      <c r="G9159" s="1">
        <v>4401</v>
      </c>
      <c r="H9159" s="1" t="s">
        <v>147</v>
      </c>
    </row>
    <row r="9160" spans="1:8" x14ac:dyDescent="0.25">
      <c r="A9160" s="1" t="s">
        <v>4244</v>
      </c>
      <c r="B9160" s="1" t="s">
        <v>4245</v>
      </c>
      <c r="C9160" s="1" t="s">
        <v>40</v>
      </c>
      <c r="D9160" s="1" t="s">
        <v>26</v>
      </c>
      <c r="E9160" s="1" t="s">
        <v>5241</v>
      </c>
      <c r="F9160" s="1" t="s">
        <v>5242</v>
      </c>
      <c r="G9160" s="1">
        <v>4401</v>
      </c>
      <c r="H9160" s="1" t="s">
        <v>147</v>
      </c>
    </row>
    <row r="9161" spans="1:8" x14ac:dyDescent="0.25">
      <c r="A9161" s="1" t="s">
        <v>6377</v>
      </c>
      <c r="B9161" s="1" t="s">
        <v>6378</v>
      </c>
      <c r="C9161" s="1" t="s">
        <v>101</v>
      </c>
      <c r="D9161" s="1" t="s">
        <v>26</v>
      </c>
      <c r="E9161" s="1" t="s">
        <v>8766</v>
      </c>
      <c r="F9161" s="1" t="s">
        <v>334</v>
      </c>
      <c r="G9161" s="1">
        <v>37075</v>
      </c>
      <c r="H9161" s="1" t="s">
        <v>29</v>
      </c>
    </row>
    <row r="9162" spans="1:8" x14ac:dyDescent="0.25">
      <c r="A9162" s="1" t="s">
        <v>6377</v>
      </c>
      <c r="B9162" s="1" t="s">
        <v>6378</v>
      </c>
      <c r="C9162" s="1" t="s">
        <v>101</v>
      </c>
      <c r="D9162" s="1" t="s">
        <v>26</v>
      </c>
      <c r="E9162" s="1" t="s">
        <v>8766</v>
      </c>
      <c r="F9162" s="1" t="s">
        <v>334</v>
      </c>
      <c r="G9162" s="1">
        <v>37075</v>
      </c>
      <c r="H9162" s="1" t="s">
        <v>29</v>
      </c>
    </row>
    <row r="9163" spans="1:8" x14ac:dyDescent="0.25">
      <c r="A9163" s="1" t="s">
        <v>1311</v>
      </c>
      <c r="B9163" s="1" t="s">
        <v>1312</v>
      </c>
      <c r="C9163" s="1" t="s">
        <v>25</v>
      </c>
      <c r="D9163" s="1" t="s">
        <v>26</v>
      </c>
      <c r="E9163" s="1" t="s">
        <v>6213</v>
      </c>
      <c r="F9163" s="1" t="s">
        <v>113</v>
      </c>
      <c r="G9163" s="1">
        <v>54703</v>
      </c>
      <c r="H9163" s="1" t="s">
        <v>104</v>
      </c>
    </row>
    <row r="9164" spans="1:8" x14ac:dyDescent="0.25">
      <c r="A9164" s="1" t="s">
        <v>1311</v>
      </c>
      <c r="B9164" s="1" t="s">
        <v>1312</v>
      </c>
      <c r="C9164" s="1" t="s">
        <v>25</v>
      </c>
      <c r="D9164" s="1" t="s">
        <v>26</v>
      </c>
      <c r="E9164" s="1" t="s">
        <v>6213</v>
      </c>
      <c r="F9164" s="1" t="s">
        <v>113</v>
      </c>
      <c r="G9164" s="1">
        <v>54703</v>
      </c>
      <c r="H9164" s="1" t="s">
        <v>104</v>
      </c>
    </row>
    <row r="9165" spans="1:8" x14ac:dyDescent="0.25">
      <c r="A9165" s="1" t="s">
        <v>7086</v>
      </c>
      <c r="B9165" s="1" t="s">
        <v>7087</v>
      </c>
      <c r="C9165" s="1" t="s">
        <v>25</v>
      </c>
      <c r="D9165" s="1" t="s">
        <v>26</v>
      </c>
      <c r="E9165" s="1" t="s">
        <v>302</v>
      </c>
      <c r="F9165" s="1" t="s">
        <v>210</v>
      </c>
      <c r="G9165" s="1">
        <v>60610</v>
      </c>
      <c r="H9165" s="1" t="s">
        <v>104</v>
      </c>
    </row>
    <row r="9166" spans="1:8" x14ac:dyDescent="0.25">
      <c r="A9166" s="1" t="s">
        <v>7086</v>
      </c>
      <c r="B9166" s="1" t="s">
        <v>7087</v>
      </c>
      <c r="C9166" s="1" t="s">
        <v>25</v>
      </c>
      <c r="D9166" s="1" t="s">
        <v>26</v>
      </c>
      <c r="E9166" s="1" t="s">
        <v>302</v>
      </c>
      <c r="F9166" s="1" t="s">
        <v>210</v>
      </c>
      <c r="G9166" s="1">
        <v>60610</v>
      </c>
      <c r="H9166" s="1" t="s">
        <v>104</v>
      </c>
    </row>
    <row r="9167" spans="1:8" x14ac:dyDescent="0.25">
      <c r="A9167" s="1" t="s">
        <v>672</v>
      </c>
      <c r="B9167" s="1" t="s">
        <v>673</v>
      </c>
      <c r="C9167" s="1" t="s">
        <v>25</v>
      </c>
      <c r="D9167" s="1" t="s">
        <v>26</v>
      </c>
      <c r="E9167" s="1" t="s">
        <v>949</v>
      </c>
      <c r="F9167" s="1" t="s">
        <v>42</v>
      </c>
      <c r="G9167" s="1">
        <v>92037</v>
      </c>
      <c r="H9167" s="1" t="s">
        <v>43</v>
      </c>
    </row>
    <row r="9168" spans="1:8" x14ac:dyDescent="0.25">
      <c r="A9168" s="1" t="s">
        <v>672</v>
      </c>
      <c r="B9168" s="1" t="s">
        <v>673</v>
      </c>
      <c r="C9168" s="1" t="s">
        <v>25</v>
      </c>
      <c r="D9168" s="1" t="s">
        <v>26</v>
      </c>
      <c r="E9168" s="1" t="s">
        <v>949</v>
      </c>
      <c r="F9168" s="1" t="s">
        <v>42</v>
      </c>
      <c r="G9168" s="1">
        <v>92037</v>
      </c>
      <c r="H9168" s="1" t="s">
        <v>43</v>
      </c>
    </row>
    <row r="9169" spans="1:8" x14ac:dyDescent="0.25">
      <c r="A9169" s="1" t="s">
        <v>672</v>
      </c>
      <c r="B9169" s="1" t="s">
        <v>673</v>
      </c>
      <c r="C9169" s="1" t="s">
        <v>25</v>
      </c>
      <c r="D9169" s="1" t="s">
        <v>26</v>
      </c>
      <c r="E9169" s="1" t="s">
        <v>949</v>
      </c>
      <c r="F9169" s="1" t="s">
        <v>42</v>
      </c>
      <c r="G9169" s="1">
        <v>92037</v>
      </c>
      <c r="H9169" s="1" t="s">
        <v>43</v>
      </c>
    </row>
    <row r="9170" spans="1:8" x14ac:dyDescent="0.25">
      <c r="A9170" s="1" t="s">
        <v>2662</v>
      </c>
      <c r="B9170" s="1" t="s">
        <v>2663</v>
      </c>
      <c r="C9170" s="1" t="s">
        <v>101</v>
      </c>
      <c r="D9170" s="1" t="s">
        <v>26</v>
      </c>
      <c r="E9170" s="1" t="s">
        <v>327</v>
      </c>
      <c r="F9170" s="1" t="s">
        <v>1491</v>
      </c>
      <c r="G9170" s="1">
        <v>39212</v>
      </c>
      <c r="H9170" s="1" t="s">
        <v>29</v>
      </c>
    </row>
    <row r="9171" spans="1:8" x14ac:dyDescent="0.25">
      <c r="A9171" s="1" t="s">
        <v>2662</v>
      </c>
      <c r="B9171" s="1" t="s">
        <v>2663</v>
      </c>
      <c r="C9171" s="1" t="s">
        <v>101</v>
      </c>
      <c r="D9171" s="1" t="s">
        <v>26</v>
      </c>
      <c r="E9171" s="1" t="s">
        <v>327</v>
      </c>
      <c r="F9171" s="1" t="s">
        <v>1491</v>
      </c>
      <c r="G9171" s="1">
        <v>39212</v>
      </c>
      <c r="H9171" s="1" t="s">
        <v>29</v>
      </c>
    </row>
    <row r="9172" spans="1:8" x14ac:dyDescent="0.25">
      <c r="A9172" s="1" t="s">
        <v>6486</v>
      </c>
      <c r="B9172" s="1" t="s">
        <v>6487</v>
      </c>
      <c r="C9172" s="1" t="s">
        <v>101</v>
      </c>
      <c r="D9172" s="1" t="s">
        <v>26</v>
      </c>
      <c r="E9172" s="1" t="s">
        <v>8833</v>
      </c>
      <c r="F9172" s="1" t="s">
        <v>42</v>
      </c>
      <c r="G9172" s="1">
        <v>93030</v>
      </c>
      <c r="H9172" s="1" t="s">
        <v>43</v>
      </c>
    </row>
    <row r="9173" spans="1:8" x14ac:dyDescent="0.25">
      <c r="A9173" s="1" t="s">
        <v>6486</v>
      </c>
      <c r="B9173" s="1" t="s">
        <v>6487</v>
      </c>
      <c r="C9173" s="1" t="s">
        <v>101</v>
      </c>
      <c r="D9173" s="1" t="s">
        <v>26</v>
      </c>
      <c r="E9173" s="1" t="s">
        <v>8833</v>
      </c>
      <c r="F9173" s="1" t="s">
        <v>42</v>
      </c>
      <c r="G9173" s="1">
        <v>93030</v>
      </c>
      <c r="H9173" s="1" t="s">
        <v>43</v>
      </c>
    </row>
    <row r="9174" spans="1:8" x14ac:dyDescent="0.25">
      <c r="A9174" s="1" t="s">
        <v>6486</v>
      </c>
      <c r="B9174" s="1" t="s">
        <v>6487</v>
      </c>
      <c r="C9174" s="1" t="s">
        <v>101</v>
      </c>
      <c r="D9174" s="1" t="s">
        <v>26</v>
      </c>
      <c r="E9174" s="1" t="s">
        <v>8833</v>
      </c>
      <c r="F9174" s="1" t="s">
        <v>42</v>
      </c>
      <c r="G9174" s="1">
        <v>93030</v>
      </c>
      <c r="H9174" s="1" t="s">
        <v>43</v>
      </c>
    </row>
    <row r="9175" spans="1:8" x14ac:dyDescent="0.25">
      <c r="A9175" s="1" t="s">
        <v>6486</v>
      </c>
      <c r="B9175" s="1" t="s">
        <v>6487</v>
      </c>
      <c r="C9175" s="1" t="s">
        <v>101</v>
      </c>
      <c r="D9175" s="1" t="s">
        <v>26</v>
      </c>
      <c r="E9175" s="1" t="s">
        <v>8833</v>
      </c>
      <c r="F9175" s="1" t="s">
        <v>42</v>
      </c>
      <c r="G9175" s="1">
        <v>93030</v>
      </c>
      <c r="H9175" s="1" t="s">
        <v>43</v>
      </c>
    </row>
    <row r="9176" spans="1:8" x14ac:dyDescent="0.25">
      <c r="A9176" s="1" t="s">
        <v>8361</v>
      </c>
      <c r="B9176" s="1" t="s">
        <v>8362</v>
      </c>
      <c r="C9176" s="1" t="s">
        <v>25</v>
      </c>
      <c r="D9176" s="1" t="s">
        <v>26</v>
      </c>
      <c r="E9176" s="1" t="s">
        <v>4263</v>
      </c>
      <c r="F9176" s="1" t="s">
        <v>95</v>
      </c>
      <c r="G9176" s="1">
        <v>98031</v>
      </c>
      <c r="H9176" s="1" t="s">
        <v>43</v>
      </c>
    </row>
    <row r="9177" spans="1:8" x14ac:dyDescent="0.25">
      <c r="A9177" s="1" t="s">
        <v>8361</v>
      </c>
      <c r="B9177" s="1" t="s">
        <v>8362</v>
      </c>
      <c r="C9177" s="1" t="s">
        <v>25</v>
      </c>
      <c r="D9177" s="1" t="s">
        <v>26</v>
      </c>
      <c r="E9177" s="1" t="s">
        <v>4263</v>
      </c>
      <c r="F9177" s="1" t="s">
        <v>95</v>
      </c>
      <c r="G9177" s="1">
        <v>98031</v>
      </c>
      <c r="H9177" s="1" t="s">
        <v>43</v>
      </c>
    </row>
    <row r="9178" spans="1:8" x14ac:dyDescent="0.25">
      <c r="A9178" s="1" t="s">
        <v>4960</v>
      </c>
      <c r="B9178" s="1" t="s">
        <v>4961</v>
      </c>
      <c r="C9178" s="1" t="s">
        <v>40</v>
      </c>
      <c r="D9178" s="1" t="s">
        <v>26</v>
      </c>
      <c r="E9178" s="1" t="s">
        <v>5668</v>
      </c>
      <c r="F9178" s="1" t="s">
        <v>334</v>
      </c>
      <c r="G9178" s="1">
        <v>37211</v>
      </c>
      <c r="H9178" s="1" t="s">
        <v>29</v>
      </c>
    </row>
    <row r="9179" spans="1:8" x14ac:dyDescent="0.25">
      <c r="A9179" s="1" t="s">
        <v>250</v>
      </c>
      <c r="B9179" s="1" t="s">
        <v>251</v>
      </c>
      <c r="C9179" s="1" t="s">
        <v>25</v>
      </c>
      <c r="D9179" s="1" t="s">
        <v>26</v>
      </c>
      <c r="E9179" s="1" t="s">
        <v>265</v>
      </c>
      <c r="F9179" s="1" t="s">
        <v>266</v>
      </c>
      <c r="G9179" s="1">
        <v>10035</v>
      </c>
      <c r="H9179" s="1" t="s">
        <v>147</v>
      </c>
    </row>
    <row r="9180" spans="1:8" x14ac:dyDescent="0.25">
      <c r="A9180" s="1" t="s">
        <v>250</v>
      </c>
      <c r="B9180" s="1" t="s">
        <v>251</v>
      </c>
      <c r="C9180" s="1" t="s">
        <v>25</v>
      </c>
      <c r="D9180" s="1" t="s">
        <v>26</v>
      </c>
      <c r="E9180" s="1" t="s">
        <v>265</v>
      </c>
      <c r="F9180" s="1" t="s">
        <v>266</v>
      </c>
      <c r="G9180" s="1">
        <v>10035</v>
      </c>
      <c r="H9180" s="1" t="s">
        <v>147</v>
      </c>
    </row>
    <row r="9181" spans="1:8" x14ac:dyDescent="0.25">
      <c r="A9181" s="1" t="s">
        <v>1260</v>
      </c>
      <c r="B9181" s="1" t="s">
        <v>1261</v>
      </c>
      <c r="C9181" s="1" t="s">
        <v>25</v>
      </c>
      <c r="D9181" s="1" t="s">
        <v>26</v>
      </c>
      <c r="E9181" s="1" t="s">
        <v>3980</v>
      </c>
      <c r="F9181" s="1" t="s">
        <v>42</v>
      </c>
      <c r="G9181" s="1">
        <v>92683</v>
      </c>
      <c r="H9181" s="1" t="s">
        <v>43</v>
      </c>
    </row>
    <row r="9182" spans="1:8" x14ac:dyDescent="0.25">
      <c r="A9182" s="1" t="s">
        <v>1260</v>
      </c>
      <c r="B9182" s="1" t="s">
        <v>1261</v>
      </c>
      <c r="C9182" s="1" t="s">
        <v>25</v>
      </c>
      <c r="D9182" s="1" t="s">
        <v>26</v>
      </c>
      <c r="E9182" s="1" t="s">
        <v>3980</v>
      </c>
      <c r="F9182" s="1" t="s">
        <v>42</v>
      </c>
      <c r="G9182" s="1">
        <v>92683</v>
      </c>
      <c r="H9182" s="1" t="s">
        <v>43</v>
      </c>
    </row>
    <row r="9183" spans="1:8" x14ac:dyDescent="0.25">
      <c r="A9183" s="1" t="s">
        <v>1260</v>
      </c>
      <c r="B9183" s="1" t="s">
        <v>1261</v>
      </c>
      <c r="C9183" s="1" t="s">
        <v>25</v>
      </c>
      <c r="D9183" s="1" t="s">
        <v>26</v>
      </c>
      <c r="E9183" s="1" t="s">
        <v>3980</v>
      </c>
      <c r="F9183" s="1" t="s">
        <v>42</v>
      </c>
      <c r="G9183" s="1">
        <v>92683</v>
      </c>
      <c r="H9183" s="1" t="s">
        <v>43</v>
      </c>
    </row>
    <row r="9184" spans="1:8" x14ac:dyDescent="0.25">
      <c r="A9184" s="1" t="s">
        <v>1260</v>
      </c>
      <c r="B9184" s="1" t="s">
        <v>1261</v>
      </c>
      <c r="C9184" s="1" t="s">
        <v>25</v>
      </c>
      <c r="D9184" s="1" t="s">
        <v>26</v>
      </c>
      <c r="E9184" s="1" t="s">
        <v>3980</v>
      </c>
      <c r="F9184" s="1" t="s">
        <v>42</v>
      </c>
      <c r="G9184" s="1">
        <v>92683</v>
      </c>
      <c r="H9184" s="1" t="s">
        <v>43</v>
      </c>
    </row>
    <row r="9185" spans="1:8" x14ac:dyDescent="0.25">
      <c r="A9185" s="1" t="s">
        <v>1260</v>
      </c>
      <c r="B9185" s="1" t="s">
        <v>1261</v>
      </c>
      <c r="C9185" s="1" t="s">
        <v>25</v>
      </c>
      <c r="D9185" s="1" t="s">
        <v>26</v>
      </c>
      <c r="E9185" s="1" t="s">
        <v>3980</v>
      </c>
      <c r="F9185" s="1" t="s">
        <v>42</v>
      </c>
      <c r="G9185" s="1">
        <v>92683</v>
      </c>
      <c r="H9185" s="1" t="s">
        <v>43</v>
      </c>
    </row>
    <row r="9186" spans="1:8" x14ac:dyDescent="0.25">
      <c r="A9186" s="1" t="s">
        <v>1260</v>
      </c>
      <c r="B9186" s="1" t="s">
        <v>1261</v>
      </c>
      <c r="C9186" s="1" t="s">
        <v>25</v>
      </c>
      <c r="D9186" s="1" t="s">
        <v>26</v>
      </c>
      <c r="E9186" s="1" t="s">
        <v>3980</v>
      </c>
      <c r="F9186" s="1" t="s">
        <v>42</v>
      </c>
      <c r="G9186" s="1">
        <v>92683</v>
      </c>
      <c r="H9186" s="1" t="s">
        <v>43</v>
      </c>
    </row>
    <row r="9187" spans="1:8" x14ac:dyDescent="0.25">
      <c r="A9187" s="1" t="s">
        <v>1260</v>
      </c>
      <c r="B9187" s="1" t="s">
        <v>1261</v>
      </c>
      <c r="C9187" s="1" t="s">
        <v>25</v>
      </c>
      <c r="D9187" s="1" t="s">
        <v>26</v>
      </c>
      <c r="E9187" s="1" t="s">
        <v>3980</v>
      </c>
      <c r="F9187" s="1" t="s">
        <v>42</v>
      </c>
      <c r="G9187" s="1">
        <v>92683</v>
      </c>
      <c r="H9187" s="1" t="s">
        <v>43</v>
      </c>
    </row>
    <row r="9188" spans="1:8" x14ac:dyDescent="0.25">
      <c r="A9188" s="1" t="s">
        <v>1260</v>
      </c>
      <c r="B9188" s="1" t="s">
        <v>1261</v>
      </c>
      <c r="C9188" s="1" t="s">
        <v>25</v>
      </c>
      <c r="D9188" s="1" t="s">
        <v>26</v>
      </c>
      <c r="E9188" s="1" t="s">
        <v>3980</v>
      </c>
      <c r="F9188" s="1" t="s">
        <v>42</v>
      </c>
      <c r="G9188" s="1">
        <v>92683</v>
      </c>
      <c r="H9188" s="1" t="s">
        <v>43</v>
      </c>
    </row>
    <row r="9189" spans="1:8" x14ac:dyDescent="0.25">
      <c r="A9189" s="1" t="s">
        <v>5261</v>
      </c>
      <c r="B9189" s="1" t="s">
        <v>5262</v>
      </c>
      <c r="C9189" s="1" t="s">
        <v>101</v>
      </c>
      <c r="D9189" s="1" t="s">
        <v>26</v>
      </c>
      <c r="E9189" s="1" t="s">
        <v>4069</v>
      </c>
      <c r="F9189" s="1" t="s">
        <v>146</v>
      </c>
      <c r="G9189" s="1">
        <v>18103</v>
      </c>
      <c r="H9189" s="1" t="s">
        <v>147</v>
      </c>
    </row>
    <row r="9190" spans="1:8" x14ac:dyDescent="0.25">
      <c r="A9190" s="1" t="s">
        <v>5261</v>
      </c>
      <c r="B9190" s="1" t="s">
        <v>5262</v>
      </c>
      <c r="C9190" s="1" t="s">
        <v>101</v>
      </c>
      <c r="D9190" s="1" t="s">
        <v>26</v>
      </c>
      <c r="E9190" s="1" t="s">
        <v>4069</v>
      </c>
      <c r="F9190" s="1" t="s">
        <v>146</v>
      </c>
      <c r="G9190" s="1">
        <v>18103</v>
      </c>
      <c r="H9190" s="1" t="s">
        <v>147</v>
      </c>
    </row>
    <row r="9191" spans="1:8" x14ac:dyDescent="0.25">
      <c r="A9191" s="1" t="s">
        <v>5261</v>
      </c>
      <c r="B9191" s="1" t="s">
        <v>5262</v>
      </c>
      <c r="C9191" s="1" t="s">
        <v>101</v>
      </c>
      <c r="D9191" s="1" t="s">
        <v>26</v>
      </c>
      <c r="E9191" s="1" t="s">
        <v>4069</v>
      </c>
      <c r="F9191" s="1" t="s">
        <v>146</v>
      </c>
      <c r="G9191" s="1">
        <v>18103</v>
      </c>
      <c r="H9191" s="1" t="s">
        <v>147</v>
      </c>
    </row>
    <row r="9192" spans="1:8" x14ac:dyDescent="0.25">
      <c r="A9192" s="1" t="s">
        <v>5261</v>
      </c>
      <c r="B9192" s="1" t="s">
        <v>5262</v>
      </c>
      <c r="C9192" s="1" t="s">
        <v>101</v>
      </c>
      <c r="D9192" s="1" t="s">
        <v>26</v>
      </c>
      <c r="E9192" s="1" t="s">
        <v>4069</v>
      </c>
      <c r="F9192" s="1" t="s">
        <v>146</v>
      </c>
      <c r="G9192" s="1">
        <v>18103</v>
      </c>
      <c r="H9192" s="1" t="s">
        <v>147</v>
      </c>
    </row>
    <row r="9193" spans="1:8" x14ac:dyDescent="0.25">
      <c r="A9193" s="1" t="s">
        <v>5261</v>
      </c>
      <c r="B9193" s="1" t="s">
        <v>5262</v>
      </c>
      <c r="C9193" s="1" t="s">
        <v>101</v>
      </c>
      <c r="D9193" s="1" t="s">
        <v>26</v>
      </c>
      <c r="E9193" s="1" t="s">
        <v>4069</v>
      </c>
      <c r="F9193" s="1" t="s">
        <v>146</v>
      </c>
      <c r="G9193" s="1">
        <v>18103</v>
      </c>
      <c r="H9193" s="1" t="s">
        <v>147</v>
      </c>
    </row>
    <row r="9194" spans="1:8" x14ac:dyDescent="0.25">
      <c r="A9194" s="1" t="s">
        <v>1027</v>
      </c>
      <c r="B9194" s="1" t="s">
        <v>1028</v>
      </c>
      <c r="C9194" s="1" t="s">
        <v>40</v>
      </c>
      <c r="D9194" s="1" t="s">
        <v>26</v>
      </c>
      <c r="E9194" s="1" t="s">
        <v>679</v>
      </c>
      <c r="F9194" s="1" t="s">
        <v>103</v>
      </c>
      <c r="G9194" s="1">
        <v>78207</v>
      </c>
      <c r="H9194" s="1" t="s">
        <v>104</v>
      </c>
    </row>
    <row r="9195" spans="1:8" x14ac:dyDescent="0.25">
      <c r="A9195" s="1" t="s">
        <v>1027</v>
      </c>
      <c r="B9195" s="1" t="s">
        <v>1028</v>
      </c>
      <c r="C9195" s="1" t="s">
        <v>40</v>
      </c>
      <c r="D9195" s="1" t="s">
        <v>26</v>
      </c>
      <c r="E9195" s="1" t="s">
        <v>679</v>
      </c>
      <c r="F9195" s="1" t="s">
        <v>103</v>
      </c>
      <c r="G9195" s="1">
        <v>78207</v>
      </c>
      <c r="H9195" s="1" t="s">
        <v>104</v>
      </c>
    </row>
    <row r="9196" spans="1:8" x14ac:dyDescent="0.25">
      <c r="A9196" s="1" t="s">
        <v>1463</v>
      </c>
      <c r="B9196" s="1" t="s">
        <v>1464</v>
      </c>
      <c r="C9196" s="1" t="s">
        <v>25</v>
      </c>
      <c r="D9196" s="1" t="s">
        <v>26</v>
      </c>
      <c r="E9196" s="1" t="s">
        <v>7771</v>
      </c>
      <c r="F9196" s="1" t="s">
        <v>309</v>
      </c>
      <c r="G9196" s="1">
        <v>85323</v>
      </c>
      <c r="H9196" s="1" t="s">
        <v>43</v>
      </c>
    </row>
    <row r="9197" spans="1:8" x14ac:dyDescent="0.25">
      <c r="A9197" s="1" t="s">
        <v>1463</v>
      </c>
      <c r="B9197" s="1" t="s">
        <v>1464</v>
      </c>
      <c r="C9197" s="1" t="s">
        <v>25</v>
      </c>
      <c r="D9197" s="1" t="s">
        <v>26</v>
      </c>
      <c r="E9197" s="1" t="s">
        <v>7771</v>
      </c>
      <c r="F9197" s="1" t="s">
        <v>309</v>
      </c>
      <c r="G9197" s="1">
        <v>85323</v>
      </c>
      <c r="H9197" s="1" t="s">
        <v>43</v>
      </c>
    </row>
    <row r="9198" spans="1:8" x14ac:dyDescent="0.25">
      <c r="A9198" s="1" t="s">
        <v>3475</v>
      </c>
      <c r="B9198" s="1" t="s">
        <v>3476</v>
      </c>
      <c r="C9198" s="1" t="s">
        <v>25</v>
      </c>
      <c r="D9198" s="1" t="s">
        <v>26</v>
      </c>
      <c r="E9198" s="1" t="s">
        <v>630</v>
      </c>
      <c r="F9198" s="1" t="s">
        <v>42</v>
      </c>
      <c r="G9198" s="1">
        <v>95123</v>
      </c>
      <c r="H9198" s="1" t="s">
        <v>43</v>
      </c>
    </row>
    <row r="9199" spans="1:8" x14ac:dyDescent="0.25">
      <c r="A9199" s="1" t="s">
        <v>3475</v>
      </c>
      <c r="B9199" s="1" t="s">
        <v>3476</v>
      </c>
      <c r="C9199" s="1" t="s">
        <v>25</v>
      </c>
      <c r="D9199" s="1" t="s">
        <v>26</v>
      </c>
      <c r="E9199" s="1" t="s">
        <v>630</v>
      </c>
      <c r="F9199" s="1" t="s">
        <v>42</v>
      </c>
      <c r="G9199" s="1">
        <v>95123</v>
      </c>
      <c r="H9199" s="1" t="s">
        <v>43</v>
      </c>
    </row>
    <row r="9200" spans="1:8" x14ac:dyDescent="0.25">
      <c r="A9200" s="1" t="s">
        <v>3475</v>
      </c>
      <c r="B9200" s="1" t="s">
        <v>3476</v>
      </c>
      <c r="C9200" s="1" t="s">
        <v>25</v>
      </c>
      <c r="D9200" s="1" t="s">
        <v>26</v>
      </c>
      <c r="E9200" s="1" t="s">
        <v>630</v>
      </c>
      <c r="F9200" s="1" t="s">
        <v>42</v>
      </c>
      <c r="G9200" s="1">
        <v>95123</v>
      </c>
      <c r="H9200" s="1" t="s">
        <v>43</v>
      </c>
    </row>
    <row r="9201" spans="1:8" x14ac:dyDescent="0.25">
      <c r="A9201" s="1" t="s">
        <v>3475</v>
      </c>
      <c r="B9201" s="1" t="s">
        <v>3476</v>
      </c>
      <c r="C9201" s="1" t="s">
        <v>25</v>
      </c>
      <c r="D9201" s="1" t="s">
        <v>26</v>
      </c>
      <c r="E9201" s="1" t="s">
        <v>630</v>
      </c>
      <c r="F9201" s="1" t="s">
        <v>42</v>
      </c>
      <c r="G9201" s="1">
        <v>95123</v>
      </c>
      <c r="H9201" s="1" t="s">
        <v>43</v>
      </c>
    </row>
    <row r="9202" spans="1:8" x14ac:dyDescent="0.25">
      <c r="A9202" s="1" t="s">
        <v>7726</v>
      </c>
      <c r="B9202" s="1" t="s">
        <v>7727</v>
      </c>
      <c r="C9202" s="1" t="s">
        <v>25</v>
      </c>
      <c r="D9202" s="1" t="s">
        <v>26</v>
      </c>
      <c r="E9202" s="1" t="s">
        <v>4934</v>
      </c>
      <c r="F9202" s="1" t="s">
        <v>789</v>
      </c>
      <c r="G9202" s="1">
        <v>8861</v>
      </c>
      <c r="H9202" s="1" t="s">
        <v>147</v>
      </c>
    </row>
    <row r="9203" spans="1:8" x14ac:dyDescent="0.25">
      <c r="A9203" s="1" t="s">
        <v>7726</v>
      </c>
      <c r="B9203" s="1" t="s">
        <v>7727</v>
      </c>
      <c r="C9203" s="1" t="s">
        <v>25</v>
      </c>
      <c r="D9203" s="1" t="s">
        <v>26</v>
      </c>
      <c r="E9203" s="1" t="s">
        <v>4934</v>
      </c>
      <c r="F9203" s="1" t="s">
        <v>789</v>
      </c>
      <c r="G9203" s="1">
        <v>8861</v>
      </c>
      <c r="H9203" s="1" t="s">
        <v>147</v>
      </c>
    </row>
    <row r="9204" spans="1:8" x14ac:dyDescent="0.25">
      <c r="A9204" s="1" t="s">
        <v>4772</v>
      </c>
      <c r="B9204" s="1" t="s">
        <v>4773</v>
      </c>
      <c r="C9204" s="1" t="s">
        <v>40</v>
      </c>
      <c r="D9204" s="1" t="s">
        <v>26</v>
      </c>
      <c r="E9204" s="1" t="s">
        <v>265</v>
      </c>
      <c r="F9204" s="1" t="s">
        <v>266</v>
      </c>
      <c r="G9204" s="1">
        <v>10011</v>
      </c>
      <c r="H9204" s="1" t="s">
        <v>147</v>
      </c>
    </row>
    <row r="9205" spans="1:8" x14ac:dyDescent="0.25">
      <c r="A9205" s="1" t="s">
        <v>4772</v>
      </c>
      <c r="B9205" s="1" t="s">
        <v>4773</v>
      </c>
      <c r="C9205" s="1" t="s">
        <v>40</v>
      </c>
      <c r="D9205" s="1" t="s">
        <v>26</v>
      </c>
      <c r="E9205" s="1" t="s">
        <v>265</v>
      </c>
      <c r="F9205" s="1" t="s">
        <v>266</v>
      </c>
      <c r="G9205" s="1">
        <v>10011</v>
      </c>
      <c r="H9205" s="1" t="s">
        <v>147</v>
      </c>
    </row>
    <row r="9206" spans="1:8" x14ac:dyDescent="0.25">
      <c r="A9206" s="1" t="s">
        <v>793</v>
      </c>
      <c r="B9206" s="1" t="s">
        <v>794</v>
      </c>
      <c r="C9206" s="1" t="s">
        <v>40</v>
      </c>
      <c r="D9206" s="1" t="s">
        <v>26</v>
      </c>
      <c r="E9206" s="1" t="s">
        <v>41</v>
      </c>
      <c r="F9206" s="1" t="s">
        <v>42</v>
      </c>
      <c r="G9206" s="1">
        <v>90004</v>
      </c>
      <c r="H9206" s="1" t="s">
        <v>43</v>
      </c>
    </row>
    <row r="9207" spans="1:8" x14ac:dyDescent="0.25">
      <c r="A9207" s="1" t="s">
        <v>4566</v>
      </c>
      <c r="B9207" s="1" t="s">
        <v>4567</v>
      </c>
      <c r="C9207" s="1" t="s">
        <v>25</v>
      </c>
      <c r="D9207" s="1" t="s">
        <v>26</v>
      </c>
      <c r="E9207" s="1" t="s">
        <v>8455</v>
      </c>
      <c r="F9207" s="1" t="s">
        <v>748</v>
      </c>
      <c r="G9207" s="1">
        <v>6460</v>
      </c>
      <c r="H9207" s="1" t="s">
        <v>147</v>
      </c>
    </row>
    <row r="9208" spans="1:8" x14ac:dyDescent="0.25">
      <c r="A9208" s="1" t="s">
        <v>4566</v>
      </c>
      <c r="B9208" s="1" t="s">
        <v>4567</v>
      </c>
      <c r="C9208" s="1" t="s">
        <v>25</v>
      </c>
      <c r="D9208" s="1" t="s">
        <v>26</v>
      </c>
      <c r="E9208" s="1" t="s">
        <v>8455</v>
      </c>
      <c r="F9208" s="1" t="s">
        <v>748</v>
      </c>
      <c r="G9208" s="1">
        <v>6460</v>
      </c>
      <c r="H9208" s="1" t="s">
        <v>147</v>
      </c>
    </row>
    <row r="9209" spans="1:8" x14ac:dyDescent="0.25">
      <c r="A9209" s="1" t="s">
        <v>3835</v>
      </c>
      <c r="B9209" s="1" t="s">
        <v>3836</v>
      </c>
      <c r="C9209" s="1" t="s">
        <v>25</v>
      </c>
      <c r="D9209" s="1" t="s">
        <v>26</v>
      </c>
      <c r="E9209" s="1" t="s">
        <v>537</v>
      </c>
      <c r="F9209" s="1" t="s">
        <v>210</v>
      </c>
      <c r="G9209" s="1">
        <v>61701</v>
      </c>
      <c r="H9209" s="1" t="s">
        <v>104</v>
      </c>
    </row>
    <row r="9210" spans="1:8" x14ac:dyDescent="0.25">
      <c r="A9210" s="1" t="s">
        <v>4782</v>
      </c>
      <c r="B9210" s="1" t="s">
        <v>4783</v>
      </c>
      <c r="C9210" s="1" t="s">
        <v>40</v>
      </c>
      <c r="D9210" s="1" t="s">
        <v>26</v>
      </c>
      <c r="E9210" s="1" t="s">
        <v>94</v>
      </c>
      <c r="F9210" s="1" t="s">
        <v>95</v>
      </c>
      <c r="G9210" s="1">
        <v>98105</v>
      </c>
      <c r="H9210" s="1" t="s">
        <v>43</v>
      </c>
    </row>
    <row r="9211" spans="1:8" x14ac:dyDescent="0.25">
      <c r="A9211" s="1" t="s">
        <v>10492</v>
      </c>
      <c r="B9211" s="1" t="s">
        <v>10493</v>
      </c>
      <c r="C9211" s="1" t="s">
        <v>101</v>
      </c>
      <c r="D9211" s="1" t="s">
        <v>26</v>
      </c>
      <c r="E9211" s="1" t="s">
        <v>2225</v>
      </c>
      <c r="F9211" s="1" t="s">
        <v>488</v>
      </c>
      <c r="G9211" s="1">
        <v>52601</v>
      </c>
      <c r="H9211" s="1" t="s">
        <v>104</v>
      </c>
    </row>
    <row r="9212" spans="1:8" x14ac:dyDescent="0.25">
      <c r="A9212" s="1" t="s">
        <v>10492</v>
      </c>
      <c r="B9212" s="1" t="s">
        <v>10493</v>
      </c>
      <c r="C9212" s="1" t="s">
        <v>101</v>
      </c>
      <c r="D9212" s="1" t="s">
        <v>26</v>
      </c>
      <c r="E9212" s="1" t="s">
        <v>2225</v>
      </c>
      <c r="F9212" s="1" t="s">
        <v>488</v>
      </c>
      <c r="G9212" s="1">
        <v>52601</v>
      </c>
      <c r="H9212" s="1" t="s">
        <v>104</v>
      </c>
    </row>
    <row r="9213" spans="1:8" x14ac:dyDescent="0.25">
      <c r="A9213" s="1" t="s">
        <v>4050</v>
      </c>
      <c r="B9213" s="1" t="s">
        <v>4051</v>
      </c>
      <c r="C9213" s="1" t="s">
        <v>25</v>
      </c>
      <c r="D9213" s="1" t="s">
        <v>26</v>
      </c>
      <c r="E9213" s="1" t="s">
        <v>566</v>
      </c>
      <c r="F9213" s="1" t="s">
        <v>42</v>
      </c>
      <c r="G9213" s="1">
        <v>95661</v>
      </c>
      <c r="H9213" s="1" t="s">
        <v>43</v>
      </c>
    </row>
    <row r="9214" spans="1:8" x14ac:dyDescent="0.25">
      <c r="A9214" s="1" t="s">
        <v>2096</v>
      </c>
      <c r="B9214" s="1" t="s">
        <v>2097</v>
      </c>
      <c r="C9214" s="1" t="s">
        <v>40</v>
      </c>
      <c r="D9214" s="1" t="s">
        <v>26</v>
      </c>
      <c r="E9214" s="1" t="s">
        <v>126</v>
      </c>
      <c r="F9214" s="1" t="s">
        <v>42</v>
      </c>
      <c r="G9214" s="1">
        <v>94110</v>
      </c>
      <c r="H9214" s="1" t="s">
        <v>43</v>
      </c>
    </row>
    <row r="9215" spans="1:8" x14ac:dyDescent="0.25">
      <c r="A9215" s="1" t="s">
        <v>2096</v>
      </c>
      <c r="B9215" s="1" t="s">
        <v>2097</v>
      </c>
      <c r="C9215" s="1" t="s">
        <v>40</v>
      </c>
      <c r="D9215" s="1" t="s">
        <v>26</v>
      </c>
      <c r="E9215" s="1" t="s">
        <v>126</v>
      </c>
      <c r="F9215" s="1" t="s">
        <v>42</v>
      </c>
      <c r="G9215" s="1">
        <v>94110</v>
      </c>
      <c r="H9215" s="1" t="s">
        <v>43</v>
      </c>
    </row>
    <row r="9216" spans="1:8" x14ac:dyDescent="0.25">
      <c r="A9216" s="1" t="s">
        <v>4619</v>
      </c>
      <c r="B9216" s="1" t="s">
        <v>4620</v>
      </c>
      <c r="C9216" s="1" t="s">
        <v>40</v>
      </c>
      <c r="D9216" s="1" t="s">
        <v>26</v>
      </c>
      <c r="E9216" s="1" t="s">
        <v>145</v>
      </c>
      <c r="F9216" s="1" t="s">
        <v>146</v>
      </c>
      <c r="G9216" s="1">
        <v>19120</v>
      </c>
      <c r="H9216" s="1" t="s">
        <v>147</v>
      </c>
    </row>
    <row r="9217" spans="1:8" x14ac:dyDescent="0.25">
      <c r="A9217" s="1" t="s">
        <v>2175</v>
      </c>
      <c r="B9217" s="1" t="s">
        <v>2176</v>
      </c>
      <c r="C9217" s="1" t="s">
        <v>40</v>
      </c>
      <c r="D9217" s="1" t="s">
        <v>26</v>
      </c>
      <c r="E9217" s="1" t="s">
        <v>41</v>
      </c>
      <c r="F9217" s="1" t="s">
        <v>42</v>
      </c>
      <c r="G9217" s="1">
        <v>90049</v>
      </c>
      <c r="H9217" s="1" t="s">
        <v>43</v>
      </c>
    </row>
    <row r="9218" spans="1:8" x14ac:dyDescent="0.25">
      <c r="A9218" s="1" t="s">
        <v>6318</v>
      </c>
      <c r="B9218" s="1" t="s">
        <v>6319</v>
      </c>
      <c r="C9218" s="1" t="s">
        <v>40</v>
      </c>
      <c r="D9218" s="1" t="s">
        <v>26</v>
      </c>
      <c r="E9218" s="1" t="s">
        <v>6909</v>
      </c>
      <c r="F9218" s="1" t="s">
        <v>103</v>
      </c>
      <c r="G9218" s="1">
        <v>79762</v>
      </c>
      <c r="H9218" s="1" t="s">
        <v>104</v>
      </c>
    </row>
    <row r="9219" spans="1:8" x14ac:dyDescent="0.25">
      <c r="A9219" s="1" t="s">
        <v>5159</v>
      </c>
      <c r="B9219" s="1" t="s">
        <v>5160</v>
      </c>
      <c r="C9219" s="1" t="s">
        <v>101</v>
      </c>
      <c r="D9219" s="1" t="s">
        <v>26</v>
      </c>
      <c r="E9219" s="1" t="s">
        <v>408</v>
      </c>
      <c r="F9219" s="1" t="s">
        <v>228</v>
      </c>
      <c r="G9219" s="1">
        <v>55407</v>
      </c>
      <c r="H9219" s="1" t="s">
        <v>104</v>
      </c>
    </row>
    <row r="9220" spans="1:8" x14ac:dyDescent="0.25">
      <c r="A9220" s="1" t="s">
        <v>4466</v>
      </c>
      <c r="B9220" s="1" t="s">
        <v>4467</v>
      </c>
      <c r="C9220" s="1" t="s">
        <v>25</v>
      </c>
      <c r="D9220" s="1" t="s">
        <v>26</v>
      </c>
      <c r="E9220" s="1" t="s">
        <v>145</v>
      </c>
      <c r="F9220" s="1" t="s">
        <v>146</v>
      </c>
      <c r="G9220" s="1">
        <v>19120</v>
      </c>
      <c r="H9220" s="1" t="s">
        <v>147</v>
      </c>
    </row>
    <row r="9221" spans="1:8" x14ac:dyDescent="0.25">
      <c r="A9221" s="1" t="s">
        <v>4466</v>
      </c>
      <c r="B9221" s="1" t="s">
        <v>4467</v>
      </c>
      <c r="C9221" s="1" t="s">
        <v>25</v>
      </c>
      <c r="D9221" s="1" t="s">
        <v>26</v>
      </c>
      <c r="E9221" s="1" t="s">
        <v>145</v>
      </c>
      <c r="F9221" s="1" t="s">
        <v>146</v>
      </c>
      <c r="G9221" s="1">
        <v>19120</v>
      </c>
      <c r="H9221" s="1" t="s">
        <v>147</v>
      </c>
    </row>
    <row r="9222" spans="1:8" x14ac:dyDescent="0.25">
      <c r="A9222" s="1" t="s">
        <v>5992</v>
      </c>
      <c r="B9222" s="1" t="s">
        <v>5993</v>
      </c>
      <c r="C9222" s="1" t="s">
        <v>25</v>
      </c>
      <c r="D9222" s="1" t="s">
        <v>26</v>
      </c>
      <c r="E9222" s="1" t="s">
        <v>4276</v>
      </c>
      <c r="F9222" s="1" t="s">
        <v>737</v>
      </c>
      <c r="G9222" s="1">
        <v>70506</v>
      </c>
      <c r="H9222" s="1" t="s">
        <v>29</v>
      </c>
    </row>
    <row r="9223" spans="1:8" x14ac:dyDescent="0.25">
      <c r="A9223" s="1" t="s">
        <v>5992</v>
      </c>
      <c r="B9223" s="1" t="s">
        <v>5993</v>
      </c>
      <c r="C9223" s="1" t="s">
        <v>25</v>
      </c>
      <c r="D9223" s="1" t="s">
        <v>26</v>
      </c>
      <c r="E9223" s="1" t="s">
        <v>4276</v>
      </c>
      <c r="F9223" s="1" t="s">
        <v>737</v>
      </c>
      <c r="G9223" s="1">
        <v>70506</v>
      </c>
      <c r="H9223" s="1" t="s">
        <v>29</v>
      </c>
    </row>
    <row r="9224" spans="1:8" x14ac:dyDescent="0.25">
      <c r="A9224" s="1" t="s">
        <v>5992</v>
      </c>
      <c r="B9224" s="1" t="s">
        <v>5993</v>
      </c>
      <c r="C9224" s="1" t="s">
        <v>25</v>
      </c>
      <c r="D9224" s="1" t="s">
        <v>26</v>
      </c>
      <c r="E9224" s="1" t="s">
        <v>4276</v>
      </c>
      <c r="F9224" s="1" t="s">
        <v>737</v>
      </c>
      <c r="G9224" s="1">
        <v>70506</v>
      </c>
      <c r="H9224" s="1" t="s">
        <v>29</v>
      </c>
    </row>
    <row r="9225" spans="1:8" x14ac:dyDescent="0.25">
      <c r="A9225" s="1" t="s">
        <v>752</v>
      </c>
      <c r="B9225" s="1" t="s">
        <v>753</v>
      </c>
      <c r="C9225" s="1" t="s">
        <v>101</v>
      </c>
      <c r="D9225" s="1" t="s">
        <v>26</v>
      </c>
      <c r="E9225" s="1" t="s">
        <v>10505</v>
      </c>
      <c r="F9225" s="1" t="s">
        <v>103</v>
      </c>
      <c r="G9225" s="1">
        <v>77803</v>
      </c>
      <c r="H9225" s="1" t="s">
        <v>104</v>
      </c>
    </row>
    <row r="9226" spans="1:8" x14ac:dyDescent="0.25">
      <c r="A9226" s="1" t="s">
        <v>752</v>
      </c>
      <c r="B9226" s="1" t="s">
        <v>753</v>
      </c>
      <c r="C9226" s="1" t="s">
        <v>101</v>
      </c>
      <c r="D9226" s="1" t="s">
        <v>26</v>
      </c>
      <c r="E9226" s="1" t="s">
        <v>10505</v>
      </c>
      <c r="F9226" s="1" t="s">
        <v>103</v>
      </c>
      <c r="G9226" s="1">
        <v>77803</v>
      </c>
      <c r="H9226" s="1" t="s">
        <v>104</v>
      </c>
    </row>
    <row r="9227" spans="1:8" x14ac:dyDescent="0.25">
      <c r="A9227" s="1" t="s">
        <v>752</v>
      </c>
      <c r="B9227" s="1" t="s">
        <v>753</v>
      </c>
      <c r="C9227" s="1" t="s">
        <v>101</v>
      </c>
      <c r="D9227" s="1" t="s">
        <v>26</v>
      </c>
      <c r="E9227" s="1" t="s">
        <v>10505</v>
      </c>
      <c r="F9227" s="1" t="s">
        <v>103</v>
      </c>
      <c r="G9227" s="1">
        <v>77803</v>
      </c>
      <c r="H9227" s="1" t="s">
        <v>104</v>
      </c>
    </row>
    <row r="9228" spans="1:8" x14ac:dyDescent="0.25">
      <c r="A9228" s="1" t="s">
        <v>752</v>
      </c>
      <c r="B9228" s="1" t="s">
        <v>753</v>
      </c>
      <c r="C9228" s="1" t="s">
        <v>101</v>
      </c>
      <c r="D9228" s="1" t="s">
        <v>26</v>
      </c>
      <c r="E9228" s="1" t="s">
        <v>10505</v>
      </c>
      <c r="F9228" s="1" t="s">
        <v>103</v>
      </c>
      <c r="G9228" s="1">
        <v>77803</v>
      </c>
      <c r="H9228" s="1" t="s">
        <v>104</v>
      </c>
    </row>
    <row r="9229" spans="1:8" x14ac:dyDescent="0.25">
      <c r="A9229" s="1" t="s">
        <v>3666</v>
      </c>
      <c r="B9229" s="1" t="s">
        <v>3667</v>
      </c>
      <c r="C9229" s="1" t="s">
        <v>40</v>
      </c>
      <c r="D9229" s="1" t="s">
        <v>26</v>
      </c>
      <c r="E9229" s="1" t="s">
        <v>41</v>
      </c>
      <c r="F9229" s="1" t="s">
        <v>42</v>
      </c>
      <c r="G9229" s="1">
        <v>90008</v>
      </c>
      <c r="H9229" s="1" t="s">
        <v>43</v>
      </c>
    </row>
    <row r="9230" spans="1:8" x14ac:dyDescent="0.25">
      <c r="A9230" s="1" t="s">
        <v>3614</v>
      </c>
      <c r="B9230" s="1" t="s">
        <v>3615</v>
      </c>
      <c r="C9230" s="1" t="s">
        <v>101</v>
      </c>
      <c r="D9230" s="1" t="s">
        <v>26</v>
      </c>
      <c r="E9230" s="1" t="s">
        <v>41</v>
      </c>
      <c r="F9230" s="1" t="s">
        <v>42</v>
      </c>
      <c r="G9230" s="1">
        <v>90049</v>
      </c>
      <c r="H9230" s="1" t="s">
        <v>43</v>
      </c>
    </row>
    <row r="9231" spans="1:8" x14ac:dyDescent="0.25">
      <c r="A9231" s="1" t="s">
        <v>163</v>
      </c>
      <c r="B9231" s="1" t="s">
        <v>164</v>
      </c>
      <c r="C9231" s="1" t="s">
        <v>25</v>
      </c>
      <c r="D9231" s="1" t="s">
        <v>26</v>
      </c>
      <c r="E9231" s="1" t="s">
        <v>41</v>
      </c>
      <c r="F9231" s="1" t="s">
        <v>42</v>
      </c>
      <c r="G9231" s="1">
        <v>90045</v>
      </c>
      <c r="H9231" s="1" t="s">
        <v>43</v>
      </c>
    </row>
    <row r="9232" spans="1:8" x14ac:dyDescent="0.25">
      <c r="A9232" s="1" t="s">
        <v>163</v>
      </c>
      <c r="B9232" s="1" t="s">
        <v>164</v>
      </c>
      <c r="C9232" s="1" t="s">
        <v>25</v>
      </c>
      <c r="D9232" s="1" t="s">
        <v>26</v>
      </c>
      <c r="E9232" s="1" t="s">
        <v>41</v>
      </c>
      <c r="F9232" s="1" t="s">
        <v>42</v>
      </c>
      <c r="G9232" s="1">
        <v>90045</v>
      </c>
      <c r="H9232" s="1" t="s">
        <v>43</v>
      </c>
    </row>
    <row r="9233" spans="1:8" x14ac:dyDescent="0.25">
      <c r="A9233" s="1" t="s">
        <v>2182</v>
      </c>
      <c r="B9233" s="1" t="s">
        <v>2183</v>
      </c>
      <c r="C9233" s="1" t="s">
        <v>25</v>
      </c>
      <c r="D9233" s="1" t="s">
        <v>26</v>
      </c>
      <c r="E9233" s="1" t="s">
        <v>543</v>
      </c>
      <c r="F9233" s="1" t="s">
        <v>309</v>
      </c>
      <c r="G9233" s="1">
        <v>85023</v>
      </c>
      <c r="H9233" s="1" t="s">
        <v>43</v>
      </c>
    </row>
    <row r="9234" spans="1:8" x14ac:dyDescent="0.25">
      <c r="A9234" s="1" t="s">
        <v>1994</v>
      </c>
      <c r="B9234" s="1" t="s">
        <v>1995</v>
      </c>
      <c r="C9234" s="1" t="s">
        <v>25</v>
      </c>
      <c r="D9234" s="1" t="s">
        <v>26</v>
      </c>
      <c r="E9234" s="1" t="s">
        <v>41</v>
      </c>
      <c r="F9234" s="1" t="s">
        <v>42</v>
      </c>
      <c r="G9234" s="1">
        <v>90036</v>
      </c>
      <c r="H9234" s="1" t="s">
        <v>43</v>
      </c>
    </row>
    <row r="9235" spans="1:8" x14ac:dyDescent="0.25">
      <c r="A9235" s="1" t="s">
        <v>1994</v>
      </c>
      <c r="B9235" s="1" t="s">
        <v>1995</v>
      </c>
      <c r="C9235" s="1" t="s">
        <v>25</v>
      </c>
      <c r="D9235" s="1" t="s">
        <v>26</v>
      </c>
      <c r="E9235" s="1" t="s">
        <v>41</v>
      </c>
      <c r="F9235" s="1" t="s">
        <v>42</v>
      </c>
      <c r="G9235" s="1">
        <v>90036</v>
      </c>
      <c r="H9235" s="1" t="s">
        <v>43</v>
      </c>
    </row>
    <row r="9236" spans="1:8" x14ac:dyDescent="0.25">
      <c r="A9236" s="1" t="s">
        <v>1994</v>
      </c>
      <c r="B9236" s="1" t="s">
        <v>1995</v>
      </c>
      <c r="C9236" s="1" t="s">
        <v>25</v>
      </c>
      <c r="D9236" s="1" t="s">
        <v>26</v>
      </c>
      <c r="E9236" s="1" t="s">
        <v>41</v>
      </c>
      <c r="F9236" s="1" t="s">
        <v>42</v>
      </c>
      <c r="G9236" s="1">
        <v>90036</v>
      </c>
      <c r="H9236" s="1" t="s">
        <v>43</v>
      </c>
    </row>
    <row r="9237" spans="1:8" x14ac:dyDescent="0.25">
      <c r="A9237" s="1" t="s">
        <v>1994</v>
      </c>
      <c r="B9237" s="1" t="s">
        <v>1995</v>
      </c>
      <c r="C9237" s="1" t="s">
        <v>25</v>
      </c>
      <c r="D9237" s="1" t="s">
        <v>26</v>
      </c>
      <c r="E9237" s="1" t="s">
        <v>41</v>
      </c>
      <c r="F9237" s="1" t="s">
        <v>42</v>
      </c>
      <c r="G9237" s="1">
        <v>90036</v>
      </c>
      <c r="H9237" s="1" t="s">
        <v>43</v>
      </c>
    </row>
    <row r="9238" spans="1:8" x14ac:dyDescent="0.25">
      <c r="A9238" s="1" t="s">
        <v>1994</v>
      </c>
      <c r="B9238" s="1" t="s">
        <v>1995</v>
      </c>
      <c r="C9238" s="1" t="s">
        <v>25</v>
      </c>
      <c r="D9238" s="1" t="s">
        <v>26</v>
      </c>
      <c r="E9238" s="1" t="s">
        <v>41</v>
      </c>
      <c r="F9238" s="1" t="s">
        <v>42</v>
      </c>
      <c r="G9238" s="1">
        <v>90036</v>
      </c>
      <c r="H9238" s="1" t="s">
        <v>43</v>
      </c>
    </row>
    <row r="9239" spans="1:8" x14ac:dyDescent="0.25">
      <c r="A9239" s="1" t="s">
        <v>1994</v>
      </c>
      <c r="B9239" s="1" t="s">
        <v>1995</v>
      </c>
      <c r="C9239" s="1" t="s">
        <v>25</v>
      </c>
      <c r="D9239" s="1" t="s">
        <v>26</v>
      </c>
      <c r="E9239" s="1" t="s">
        <v>41</v>
      </c>
      <c r="F9239" s="1" t="s">
        <v>42</v>
      </c>
      <c r="G9239" s="1">
        <v>90036</v>
      </c>
      <c r="H9239" s="1" t="s">
        <v>43</v>
      </c>
    </row>
    <row r="9240" spans="1:8" x14ac:dyDescent="0.25">
      <c r="A9240" s="1" t="s">
        <v>4993</v>
      </c>
      <c r="B9240" s="1" t="s">
        <v>4994</v>
      </c>
      <c r="C9240" s="1" t="s">
        <v>25</v>
      </c>
      <c r="D9240" s="1" t="s">
        <v>26</v>
      </c>
      <c r="E9240" s="1" t="s">
        <v>496</v>
      </c>
      <c r="F9240" s="1" t="s">
        <v>497</v>
      </c>
      <c r="G9240" s="1">
        <v>43229</v>
      </c>
      <c r="H9240" s="1" t="s">
        <v>147</v>
      </c>
    </row>
    <row r="9241" spans="1:8" x14ac:dyDescent="0.25">
      <c r="A9241" s="1" t="s">
        <v>2027</v>
      </c>
      <c r="B9241" s="1" t="s">
        <v>2028</v>
      </c>
      <c r="C9241" s="1" t="s">
        <v>40</v>
      </c>
      <c r="D9241" s="1" t="s">
        <v>26</v>
      </c>
      <c r="E9241" s="1" t="s">
        <v>5654</v>
      </c>
      <c r="F9241" s="1" t="s">
        <v>53</v>
      </c>
      <c r="G9241" s="1">
        <v>32303</v>
      </c>
      <c r="H9241" s="1" t="s">
        <v>29</v>
      </c>
    </row>
    <row r="9242" spans="1:8" x14ac:dyDescent="0.25">
      <c r="A9242" s="1" t="s">
        <v>2027</v>
      </c>
      <c r="B9242" s="1" t="s">
        <v>2028</v>
      </c>
      <c r="C9242" s="1" t="s">
        <v>40</v>
      </c>
      <c r="D9242" s="1" t="s">
        <v>26</v>
      </c>
      <c r="E9242" s="1" t="s">
        <v>5654</v>
      </c>
      <c r="F9242" s="1" t="s">
        <v>53</v>
      </c>
      <c r="G9242" s="1">
        <v>32303</v>
      </c>
      <c r="H9242" s="1" t="s">
        <v>29</v>
      </c>
    </row>
    <row r="9243" spans="1:8" x14ac:dyDescent="0.25">
      <c r="A9243" s="1" t="s">
        <v>2027</v>
      </c>
      <c r="B9243" s="1" t="s">
        <v>2028</v>
      </c>
      <c r="C9243" s="1" t="s">
        <v>40</v>
      </c>
      <c r="D9243" s="1" t="s">
        <v>26</v>
      </c>
      <c r="E9243" s="1" t="s">
        <v>5654</v>
      </c>
      <c r="F9243" s="1" t="s">
        <v>53</v>
      </c>
      <c r="G9243" s="1">
        <v>32303</v>
      </c>
      <c r="H9243" s="1" t="s">
        <v>29</v>
      </c>
    </row>
    <row r="9244" spans="1:8" x14ac:dyDescent="0.25">
      <c r="A9244" s="1" t="s">
        <v>2355</v>
      </c>
      <c r="B9244" s="1" t="s">
        <v>2356</v>
      </c>
      <c r="C9244" s="1" t="s">
        <v>101</v>
      </c>
      <c r="D9244" s="1" t="s">
        <v>26</v>
      </c>
      <c r="E9244" s="1" t="s">
        <v>126</v>
      </c>
      <c r="F9244" s="1" t="s">
        <v>42</v>
      </c>
      <c r="G9244" s="1">
        <v>94122</v>
      </c>
      <c r="H9244" s="1" t="s">
        <v>43</v>
      </c>
    </row>
    <row r="9245" spans="1:8" x14ac:dyDescent="0.25">
      <c r="A9245" s="1" t="s">
        <v>2355</v>
      </c>
      <c r="B9245" s="1" t="s">
        <v>2356</v>
      </c>
      <c r="C9245" s="1" t="s">
        <v>101</v>
      </c>
      <c r="D9245" s="1" t="s">
        <v>26</v>
      </c>
      <c r="E9245" s="1" t="s">
        <v>126</v>
      </c>
      <c r="F9245" s="1" t="s">
        <v>42</v>
      </c>
      <c r="G9245" s="1">
        <v>94122</v>
      </c>
      <c r="H9245" s="1" t="s">
        <v>43</v>
      </c>
    </row>
    <row r="9246" spans="1:8" x14ac:dyDescent="0.25">
      <c r="A9246" s="1" t="s">
        <v>2355</v>
      </c>
      <c r="B9246" s="1" t="s">
        <v>2356</v>
      </c>
      <c r="C9246" s="1" t="s">
        <v>101</v>
      </c>
      <c r="D9246" s="1" t="s">
        <v>26</v>
      </c>
      <c r="E9246" s="1" t="s">
        <v>126</v>
      </c>
      <c r="F9246" s="1" t="s">
        <v>42</v>
      </c>
      <c r="G9246" s="1">
        <v>94122</v>
      </c>
      <c r="H9246" s="1" t="s">
        <v>43</v>
      </c>
    </row>
    <row r="9247" spans="1:8" x14ac:dyDescent="0.25">
      <c r="A9247" s="1" t="s">
        <v>2355</v>
      </c>
      <c r="B9247" s="1" t="s">
        <v>2356</v>
      </c>
      <c r="C9247" s="1" t="s">
        <v>101</v>
      </c>
      <c r="D9247" s="1" t="s">
        <v>26</v>
      </c>
      <c r="E9247" s="1" t="s">
        <v>126</v>
      </c>
      <c r="F9247" s="1" t="s">
        <v>42</v>
      </c>
      <c r="G9247" s="1">
        <v>94122</v>
      </c>
      <c r="H9247" s="1" t="s">
        <v>43</v>
      </c>
    </row>
    <row r="9248" spans="1:8" x14ac:dyDescent="0.25">
      <c r="A9248" s="1" t="s">
        <v>6043</v>
      </c>
      <c r="B9248" s="1" t="s">
        <v>6044</v>
      </c>
      <c r="C9248" s="1" t="s">
        <v>101</v>
      </c>
      <c r="D9248" s="1" t="s">
        <v>26</v>
      </c>
      <c r="E9248" s="1" t="s">
        <v>126</v>
      </c>
      <c r="F9248" s="1" t="s">
        <v>42</v>
      </c>
      <c r="G9248" s="1">
        <v>94109</v>
      </c>
      <c r="H9248" s="1" t="s">
        <v>43</v>
      </c>
    </row>
    <row r="9249" spans="1:8" x14ac:dyDescent="0.25">
      <c r="A9249" s="1" t="s">
        <v>6043</v>
      </c>
      <c r="B9249" s="1" t="s">
        <v>6044</v>
      </c>
      <c r="C9249" s="1" t="s">
        <v>101</v>
      </c>
      <c r="D9249" s="1" t="s">
        <v>26</v>
      </c>
      <c r="E9249" s="1" t="s">
        <v>126</v>
      </c>
      <c r="F9249" s="1" t="s">
        <v>42</v>
      </c>
      <c r="G9249" s="1">
        <v>94109</v>
      </c>
      <c r="H9249" s="1" t="s">
        <v>43</v>
      </c>
    </row>
    <row r="9250" spans="1:8" x14ac:dyDescent="0.25">
      <c r="A9250" s="1" t="s">
        <v>2899</v>
      </c>
      <c r="B9250" s="1" t="s">
        <v>2900</v>
      </c>
      <c r="C9250" s="1" t="s">
        <v>25</v>
      </c>
      <c r="D9250" s="1" t="s">
        <v>26</v>
      </c>
      <c r="E9250" s="1" t="s">
        <v>265</v>
      </c>
      <c r="F9250" s="1" t="s">
        <v>266</v>
      </c>
      <c r="G9250" s="1">
        <v>10009</v>
      </c>
      <c r="H9250" s="1" t="s">
        <v>147</v>
      </c>
    </row>
    <row r="9251" spans="1:8" x14ac:dyDescent="0.25">
      <c r="A9251" s="1" t="s">
        <v>2899</v>
      </c>
      <c r="B9251" s="1" t="s">
        <v>2900</v>
      </c>
      <c r="C9251" s="1" t="s">
        <v>25</v>
      </c>
      <c r="D9251" s="1" t="s">
        <v>26</v>
      </c>
      <c r="E9251" s="1" t="s">
        <v>265</v>
      </c>
      <c r="F9251" s="1" t="s">
        <v>266</v>
      </c>
      <c r="G9251" s="1">
        <v>10009</v>
      </c>
      <c r="H9251" s="1" t="s">
        <v>147</v>
      </c>
    </row>
    <row r="9252" spans="1:8" x14ac:dyDescent="0.25">
      <c r="A9252" s="1" t="s">
        <v>3892</v>
      </c>
      <c r="B9252" s="1" t="s">
        <v>3893</v>
      </c>
      <c r="C9252" s="1" t="s">
        <v>40</v>
      </c>
      <c r="D9252" s="1" t="s">
        <v>26</v>
      </c>
      <c r="E9252" s="1" t="s">
        <v>5186</v>
      </c>
      <c r="F9252" s="1" t="s">
        <v>488</v>
      </c>
      <c r="G9252" s="1">
        <v>52302</v>
      </c>
      <c r="H9252" s="1" t="s">
        <v>104</v>
      </c>
    </row>
    <row r="9253" spans="1:8" x14ac:dyDescent="0.25">
      <c r="A9253" s="1" t="s">
        <v>5639</v>
      </c>
      <c r="B9253" s="1" t="s">
        <v>5640</v>
      </c>
      <c r="C9253" s="1" t="s">
        <v>40</v>
      </c>
      <c r="D9253" s="1" t="s">
        <v>26</v>
      </c>
      <c r="E9253" s="1" t="s">
        <v>41</v>
      </c>
      <c r="F9253" s="1" t="s">
        <v>42</v>
      </c>
      <c r="G9253" s="1">
        <v>90008</v>
      </c>
      <c r="H9253" s="1" t="s">
        <v>43</v>
      </c>
    </row>
    <row r="9254" spans="1:8" x14ac:dyDescent="0.25">
      <c r="A9254" s="1" t="s">
        <v>8524</v>
      </c>
      <c r="B9254" s="1" t="s">
        <v>8525</v>
      </c>
      <c r="C9254" s="1" t="s">
        <v>25</v>
      </c>
      <c r="D9254" s="1" t="s">
        <v>26</v>
      </c>
      <c r="E9254" s="1" t="s">
        <v>10519</v>
      </c>
      <c r="F9254" s="1" t="s">
        <v>1711</v>
      </c>
      <c r="G9254" s="1">
        <v>71603</v>
      </c>
      <c r="H9254" s="1" t="s">
        <v>29</v>
      </c>
    </row>
    <row r="9255" spans="1:8" x14ac:dyDescent="0.25">
      <c r="A9255" s="1" t="s">
        <v>8524</v>
      </c>
      <c r="B9255" s="1" t="s">
        <v>8525</v>
      </c>
      <c r="C9255" s="1" t="s">
        <v>25</v>
      </c>
      <c r="D9255" s="1" t="s">
        <v>26</v>
      </c>
      <c r="E9255" s="1" t="s">
        <v>10519</v>
      </c>
      <c r="F9255" s="1" t="s">
        <v>1711</v>
      </c>
      <c r="G9255" s="1">
        <v>71603</v>
      </c>
      <c r="H9255" s="1" t="s">
        <v>29</v>
      </c>
    </row>
    <row r="9256" spans="1:8" x14ac:dyDescent="0.25">
      <c r="A9256" s="1" t="s">
        <v>2631</v>
      </c>
      <c r="B9256" s="1" t="s">
        <v>2632</v>
      </c>
      <c r="C9256" s="1" t="s">
        <v>25</v>
      </c>
      <c r="D9256" s="1" t="s">
        <v>26</v>
      </c>
      <c r="E9256" s="1" t="s">
        <v>381</v>
      </c>
      <c r="F9256" s="1" t="s">
        <v>596</v>
      </c>
      <c r="G9256" s="1">
        <v>65203</v>
      </c>
      <c r="H9256" s="1" t="s">
        <v>104</v>
      </c>
    </row>
    <row r="9257" spans="1:8" x14ac:dyDescent="0.25">
      <c r="A9257" s="1" t="s">
        <v>2631</v>
      </c>
      <c r="B9257" s="1" t="s">
        <v>2632</v>
      </c>
      <c r="C9257" s="1" t="s">
        <v>25</v>
      </c>
      <c r="D9257" s="1" t="s">
        <v>26</v>
      </c>
      <c r="E9257" s="1" t="s">
        <v>381</v>
      </c>
      <c r="F9257" s="1" t="s">
        <v>596</v>
      </c>
      <c r="G9257" s="1">
        <v>65203</v>
      </c>
      <c r="H9257" s="1" t="s">
        <v>104</v>
      </c>
    </row>
    <row r="9258" spans="1:8" x14ac:dyDescent="0.25">
      <c r="A9258" s="1" t="s">
        <v>2631</v>
      </c>
      <c r="B9258" s="1" t="s">
        <v>2632</v>
      </c>
      <c r="C9258" s="1" t="s">
        <v>25</v>
      </c>
      <c r="D9258" s="1" t="s">
        <v>26</v>
      </c>
      <c r="E9258" s="1" t="s">
        <v>381</v>
      </c>
      <c r="F9258" s="1" t="s">
        <v>596</v>
      </c>
      <c r="G9258" s="1">
        <v>65203</v>
      </c>
      <c r="H9258" s="1" t="s">
        <v>104</v>
      </c>
    </row>
    <row r="9259" spans="1:8" x14ac:dyDescent="0.25">
      <c r="A9259" s="1" t="s">
        <v>2631</v>
      </c>
      <c r="B9259" s="1" t="s">
        <v>2632</v>
      </c>
      <c r="C9259" s="1" t="s">
        <v>25</v>
      </c>
      <c r="D9259" s="1" t="s">
        <v>26</v>
      </c>
      <c r="E9259" s="1" t="s">
        <v>381</v>
      </c>
      <c r="F9259" s="1" t="s">
        <v>596</v>
      </c>
      <c r="G9259" s="1">
        <v>65203</v>
      </c>
      <c r="H9259" s="1" t="s">
        <v>104</v>
      </c>
    </row>
    <row r="9260" spans="1:8" x14ac:dyDescent="0.25">
      <c r="A9260" s="1" t="s">
        <v>2631</v>
      </c>
      <c r="B9260" s="1" t="s">
        <v>2632</v>
      </c>
      <c r="C9260" s="1" t="s">
        <v>25</v>
      </c>
      <c r="D9260" s="1" t="s">
        <v>26</v>
      </c>
      <c r="E9260" s="1" t="s">
        <v>381</v>
      </c>
      <c r="F9260" s="1" t="s">
        <v>596</v>
      </c>
      <c r="G9260" s="1">
        <v>65203</v>
      </c>
      <c r="H9260" s="1" t="s">
        <v>104</v>
      </c>
    </row>
    <row r="9261" spans="1:8" x14ac:dyDescent="0.25">
      <c r="A9261" s="1" t="s">
        <v>2631</v>
      </c>
      <c r="B9261" s="1" t="s">
        <v>2632</v>
      </c>
      <c r="C9261" s="1" t="s">
        <v>25</v>
      </c>
      <c r="D9261" s="1" t="s">
        <v>26</v>
      </c>
      <c r="E9261" s="1" t="s">
        <v>381</v>
      </c>
      <c r="F9261" s="1" t="s">
        <v>596</v>
      </c>
      <c r="G9261" s="1">
        <v>65203</v>
      </c>
      <c r="H9261" s="1" t="s">
        <v>104</v>
      </c>
    </row>
    <row r="9262" spans="1:8" x14ac:dyDescent="0.25">
      <c r="A9262" s="1" t="s">
        <v>1260</v>
      </c>
      <c r="B9262" s="1" t="s">
        <v>1261</v>
      </c>
      <c r="C9262" s="1" t="s">
        <v>25</v>
      </c>
      <c r="D9262" s="1" t="s">
        <v>26</v>
      </c>
      <c r="E9262" s="1" t="s">
        <v>10522</v>
      </c>
      <c r="F9262" s="1" t="s">
        <v>5333</v>
      </c>
      <c r="G9262" s="1">
        <v>57401</v>
      </c>
      <c r="H9262" s="1" t="s">
        <v>104</v>
      </c>
    </row>
    <row r="9263" spans="1:8" x14ac:dyDescent="0.25">
      <c r="A9263" s="1" t="s">
        <v>6720</v>
      </c>
      <c r="B9263" s="1" t="s">
        <v>6721</v>
      </c>
      <c r="C9263" s="1" t="s">
        <v>101</v>
      </c>
      <c r="D9263" s="1" t="s">
        <v>26</v>
      </c>
      <c r="E9263" s="1" t="s">
        <v>94</v>
      </c>
      <c r="F9263" s="1" t="s">
        <v>95</v>
      </c>
      <c r="G9263" s="1">
        <v>98103</v>
      </c>
      <c r="H9263" s="1" t="s">
        <v>43</v>
      </c>
    </row>
    <row r="9264" spans="1:8" x14ac:dyDescent="0.25">
      <c r="A9264" s="1" t="s">
        <v>2084</v>
      </c>
      <c r="B9264" s="1" t="s">
        <v>2085</v>
      </c>
      <c r="C9264" s="1" t="s">
        <v>25</v>
      </c>
      <c r="D9264" s="1" t="s">
        <v>26</v>
      </c>
      <c r="E9264" s="1" t="s">
        <v>881</v>
      </c>
      <c r="F9264" s="1" t="s">
        <v>237</v>
      </c>
      <c r="G9264" s="1">
        <v>48227</v>
      </c>
      <c r="H9264" s="1" t="s">
        <v>104</v>
      </c>
    </row>
    <row r="9265" spans="1:8" x14ac:dyDescent="0.25">
      <c r="A9265" s="1" t="s">
        <v>2084</v>
      </c>
      <c r="B9265" s="1" t="s">
        <v>2085</v>
      </c>
      <c r="C9265" s="1" t="s">
        <v>25</v>
      </c>
      <c r="D9265" s="1" t="s">
        <v>26</v>
      </c>
      <c r="E9265" s="1" t="s">
        <v>881</v>
      </c>
      <c r="F9265" s="1" t="s">
        <v>237</v>
      </c>
      <c r="G9265" s="1">
        <v>48227</v>
      </c>
      <c r="H9265" s="1" t="s">
        <v>104</v>
      </c>
    </row>
    <row r="9266" spans="1:8" x14ac:dyDescent="0.25">
      <c r="A9266" s="1" t="s">
        <v>1723</v>
      </c>
      <c r="B9266" s="1" t="s">
        <v>1724</v>
      </c>
      <c r="C9266" s="1" t="s">
        <v>40</v>
      </c>
      <c r="D9266" s="1" t="s">
        <v>26</v>
      </c>
      <c r="E9266" s="1" t="s">
        <v>333</v>
      </c>
      <c r="F9266" s="1" t="s">
        <v>334</v>
      </c>
      <c r="G9266" s="1">
        <v>38109</v>
      </c>
      <c r="H9266" s="1" t="s">
        <v>29</v>
      </c>
    </row>
    <row r="9267" spans="1:8" x14ac:dyDescent="0.25">
      <c r="A9267" s="1" t="s">
        <v>1723</v>
      </c>
      <c r="B9267" s="1" t="s">
        <v>1724</v>
      </c>
      <c r="C9267" s="1" t="s">
        <v>40</v>
      </c>
      <c r="D9267" s="1" t="s">
        <v>26</v>
      </c>
      <c r="E9267" s="1" t="s">
        <v>333</v>
      </c>
      <c r="F9267" s="1" t="s">
        <v>334</v>
      </c>
      <c r="G9267" s="1">
        <v>38109</v>
      </c>
      <c r="H9267" s="1" t="s">
        <v>29</v>
      </c>
    </row>
    <row r="9268" spans="1:8" x14ac:dyDescent="0.25">
      <c r="A9268" s="1" t="s">
        <v>1164</v>
      </c>
      <c r="B9268" s="1" t="s">
        <v>1165</v>
      </c>
      <c r="C9268" s="1" t="s">
        <v>101</v>
      </c>
      <c r="D9268" s="1" t="s">
        <v>26</v>
      </c>
      <c r="E9268" s="1" t="s">
        <v>4053</v>
      </c>
      <c r="F9268" s="1" t="s">
        <v>1395</v>
      </c>
      <c r="G9268" s="1">
        <v>89031</v>
      </c>
      <c r="H9268" s="1" t="s">
        <v>43</v>
      </c>
    </row>
    <row r="9269" spans="1:8" x14ac:dyDescent="0.25">
      <c r="A9269" s="1" t="s">
        <v>1956</v>
      </c>
      <c r="B9269" s="1" t="s">
        <v>1957</v>
      </c>
      <c r="C9269" s="1" t="s">
        <v>25</v>
      </c>
      <c r="D9269" s="1" t="s">
        <v>26</v>
      </c>
      <c r="E9269" s="1" t="s">
        <v>3716</v>
      </c>
      <c r="F9269" s="1" t="s">
        <v>266</v>
      </c>
      <c r="G9269" s="1">
        <v>11520</v>
      </c>
      <c r="H9269" s="1" t="s">
        <v>147</v>
      </c>
    </row>
    <row r="9270" spans="1:8" x14ac:dyDescent="0.25">
      <c r="A9270" s="1" t="s">
        <v>1956</v>
      </c>
      <c r="B9270" s="1" t="s">
        <v>1957</v>
      </c>
      <c r="C9270" s="1" t="s">
        <v>25</v>
      </c>
      <c r="D9270" s="1" t="s">
        <v>26</v>
      </c>
      <c r="E9270" s="1" t="s">
        <v>3716</v>
      </c>
      <c r="F9270" s="1" t="s">
        <v>266</v>
      </c>
      <c r="G9270" s="1">
        <v>11520</v>
      </c>
      <c r="H9270" s="1" t="s">
        <v>147</v>
      </c>
    </row>
    <row r="9271" spans="1:8" x14ac:dyDescent="0.25">
      <c r="A9271" s="1" t="s">
        <v>110</v>
      </c>
      <c r="B9271" s="1" t="s">
        <v>111</v>
      </c>
      <c r="C9271" s="1" t="s">
        <v>25</v>
      </c>
      <c r="D9271" s="1" t="s">
        <v>26</v>
      </c>
      <c r="E9271" s="1" t="s">
        <v>265</v>
      </c>
      <c r="F9271" s="1" t="s">
        <v>266</v>
      </c>
      <c r="G9271" s="1">
        <v>10035</v>
      </c>
      <c r="H9271" s="1" t="s">
        <v>147</v>
      </c>
    </row>
    <row r="9272" spans="1:8" x14ac:dyDescent="0.25">
      <c r="A9272" s="1" t="s">
        <v>110</v>
      </c>
      <c r="B9272" s="1" t="s">
        <v>111</v>
      </c>
      <c r="C9272" s="1" t="s">
        <v>25</v>
      </c>
      <c r="D9272" s="1" t="s">
        <v>26</v>
      </c>
      <c r="E9272" s="1" t="s">
        <v>265</v>
      </c>
      <c r="F9272" s="1" t="s">
        <v>266</v>
      </c>
      <c r="G9272" s="1">
        <v>10035</v>
      </c>
      <c r="H9272" s="1" t="s">
        <v>147</v>
      </c>
    </row>
    <row r="9273" spans="1:8" x14ac:dyDescent="0.25">
      <c r="A9273" s="1" t="s">
        <v>3752</v>
      </c>
      <c r="B9273" s="1" t="s">
        <v>3753</v>
      </c>
      <c r="C9273" s="1" t="s">
        <v>40</v>
      </c>
      <c r="D9273" s="1" t="s">
        <v>26</v>
      </c>
      <c r="E9273" s="1" t="s">
        <v>265</v>
      </c>
      <c r="F9273" s="1" t="s">
        <v>266</v>
      </c>
      <c r="G9273" s="1">
        <v>10024</v>
      </c>
      <c r="H9273" s="1" t="s">
        <v>147</v>
      </c>
    </row>
    <row r="9274" spans="1:8" x14ac:dyDescent="0.25">
      <c r="A9274" s="1" t="s">
        <v>3752</v>
      </c>
      <c r="B9274" s="1" t="s">
        <v>3753</v>
      </c>
      <c r="C9274" s="1" t="s">
        <v>40</v>
      </c>
      <c r="D9274" s="1" t="s">
        <v>26</v>
      </c>
      <c r="E9274" s="1" t="s">
        <v>265</v>
      </c>
      <c r="F9274" s="1" t="s">
        <v>266</v>
      </c>
      <c r="G9274" s="1">
        <v>10024</v>
      </c>
      <c r="H9274" s="1" t="s">
        <v>147</v>
      </c>
    </row>
    <row r="9275" spans="1:8" x14ac:dyDescent="0.25">
      <c r="A9275" s="1" t="s">
        <v>991</v>
      </c>
      <c r="B9275" s="1" t="s">
        <v>992</v>
      </c>
      <c r="C9275" s="1" t="s">
        <v>25</v>
      </c>
      <c r="D9275" s="1" t="s">
        <v>26</v>
      </c>
      <c r="E9275" s="1" t="s">
        <v>27</v>
      </c>
      <c r="F9275" s="1" t="s">
        <v>28</v>
      </c>
      <c r="G9275" s="1">
        <v>42420</v>
      </c>
      <c r="H9275" s="1" t="s">
        <v>29</v>
      </c>
    </row>
    <row r="9276" spans="1:8" x14ac:dyDescent="0.25">
      <c r="A9276" s="1" t="s">
        <v>6758</v>
      </c>
      <c r="B9276" s="1" t="s">
        <v>6759</v>
      </c>
      <c r="C9276" s="1" t="s">
        <v>40</v>
      </c>
      <c r="D9276" s="1" t="s">
        <v>26</v>
      </c>
      <c r="E9276" s="1" t="s">
        <v>5475</v>
      </c>
      <c r="F9276" s="1" t="s">
        <v>668</v>
      </c>
      <c r="G9276" s="1">
        <v>87105</v>
      </c>
      <c r="H9276" s="1" t="s">
        <v>43</v>
      </c>
    </row>
    <row r="9277" spans="1:8" x14ac:dyDescent="0.25">
      <c r="A9277" s="1" t="s">
        <v>3673</v>
      </c>
      <c r="B9277" s="1" t="s">
        <v>3674</v>
      </c>
      <c r="C9277" s="1" t="s">
        <v>40</v>
      </c>
      <c r="D9277" s="1" t="s">
        <v>26</v>
      </c>
      <c r="E9277" s="1" t="s">
        <v>8985</v>
      </c>
      <c r="F9277" s="1" t="s">
        <v>53</v>
      </c>
      <c r="G9277" s="1">
        <v>33445</v>
      </c>
      <c r="H9277" s="1" t="s">
        <v>29</v>
      </c>
    </row>
    <row r="9278" spans="1:8" x14ac:dyDescent="0.25">
      <c r="A9278" s="1" t="s">
        <v>3673</v>
      </c>
      <c r="B9278" s="1" t="s">
        <v>3674</v>
      </c>
      <c r="C9278" s="1" t="s">
        <v>40</v>
      </c>
      <c r="D9278" s="1" t="s">
        <v>26</v>
      </c>
      <c r="E9278" s="1" t="s">
        <v>8985</v>
      </c>
      <c r="F9278" s="1" t="s">
        <v>53</v>
      </c>
      <c r="G9278" s="1">
        <v>33445</v>
      </c>
      <c r="H9278" s="1" t="s">
        <v>29</v>
      </c>
    </row>
    <row r="9279" spans="1:8" x14ac:dyDescent="0.25">
      <c r="A9279" s="1" t="s">
        <v>2126</v>
      </c>
      <c r="B9279" s="1" t="s">
        <v>2127</v>
      </c>
      <c r="C9279" s="1" t="s">
        <v>25</v>
      </c>
      <c r="D9279" s="1" t="s">
        <v>26</v>
      </c>
      <c r="E9279" s="1" t="s">
        <v>145</v>
      </c>
      <c r="F9279" s="1" t="s">
        <v>146</v>
      </c>
      <c r="G9279" s="1">
        <v>19140</v>
      </c>
      <c r="H9279" s="1" t="s">
        <v>147</v>
      </c>
    </row>
    <row r="9280" spans="1:8" x14ac:dyDescent="0.25">
      <c r="A9280" s="1" t="s">
        <v>2126</v>
      </c>
      <c r="B9280" s="1" t="s">
        <v>2127</v>
      </c>
      <c r="C9280" s="1" t="s">
        <v>25</v>
      </c>
      <c r="D9280" s="1" t="s">
        <v>26</v>
      </c>
      <c r="E9280" s="1" t="s">
        <v>145</v>
      </c>
      <c r="F9280" s="1" t="s">
        <v>146</v>
      </c>
      <c r="G9280" s="1">
        <v>19140</v>
      </c>
      <c r="H9280" s="1" t="s">
        <v>147</v>
      </c>
    </row>
    <row r="9281" spans="1:8" x14ac:dyDescent="0.25">
      <c r="A9281" s="1" t="s">
        <v>2126</v>
      </c>
      <c r="B9281" s="1" t="s">
        <v>2127</v>
      </c>
      <c r="C9281" s="1" t="s">
        <v>25</v>
      </c>
      <c r="D9281" s="1" t="s">
        <v>26</v>
      </c>
      <c r="E9281" s="1" t="s">
        <v>145</v>
      </c>
      <c r="F9281" s="1" t="s">
        <v>146</v>
      </c>
      <c r="G9281" s="1">
        <v>19140</v>
      </c>
      <c r="H9281" s="1" t="s">
        <v>147</v>
      </c>
    </row>
    <row r="9282" spans="1:8" x14ac:dyDescent="0.25">
      <c r="A9282" s="1" t="s">
        <v>6664</v>
      </c>
      <c r="B9282" s="1" t="s">
        <v>6665</v>
      </c>
      <c r="C9282" s="1" t="s">
        <v>101</v>
      </c>
      <c r="D9282" s="1" t="s">
        <v>26</v>
      </c>
      <c r="E9282" s="1" t="s">
        <v>94</v>
      </c>
      <c r="F9282" s="1" t="s">
        <v>95</v>
      </c>
      <c r="G9282" s="1">
        <v>98105</v>
      </c>
      <c r="H9282" s="1" t="s">
        <v>43</v>
      </c>
    </row>
    <row r="9283" spans="1:8" x14ac:dyDescent="0.25">
      <c r="A9283" s="1" t="s">
        <v>778</v>
      </c>
      <c r="B9283" s="1" t="s">
        <v>779</v>
      </c>
      <c r="C9283" s="1" t="s">
        <v>25</v>
      </c>
      <c r="D9283" s="1" t="s">
        <v>26</v>
      </c>
      <c r="E9283" s="1" t="s">
        <v>1468</v>
      </c>
      <c r="F9283" s="1" t="s">
        <v>318</v>
      </c>
      <c r="G9283" s="1">
        <v>23223</v>
      </c>
      <c r="H9283" s="1" t="s">
        <v>29</v>
      </c>
    </row>
    <row r="9284" spans="1:8" x14ac:dyDescent="0.25">
      <c r="A9284" s="1" t="s">
        <v>6497</v>
      </c>
      <c r="B9284" s="1" t="s">
        <v>6498</v>
      </c>
      <c r="C9284" s="1" t="s">
        <v>25</v>
      </c>
      <c r="D9284" s="1" t="s">
        <v>26</v>
      </c>
      <c r="E9284" s="1" t="s">
        <v>9178</v>
      </c>
      <c r="F9284" s="1" t="s">
        <v>53</v>
      </c>
      <c r="G9284" s="1">
        <v>33407</v>
      </c>
      <c r="H9284" s="1" t="s">
        <v>29</v>
      </c>
    </row>
    <row r="9285" spans="1:8" x14ac:dyDescent="0.25">
      <c r="A9285" s="1" t="s">
        <v>4884</v>
      </c>
      <c r="B9285" s="1" t="s">
        <v>4885</v>
      </c>
      <c r="C9285" s="1" t="s">
        <v>25</v>
      </c>
      <c r="D9285" s="1" t="s">
        <v>26</v>
      </c>
      <c r="E9285" s="1" t="s">
        <v>5347</v>
      </c>
      <c r="F9285" s="1" t="s">
        <v>456</v>
      </c>
      <c r="G9285" s="1">
        <v>80525</v>
      </c>
      <c r="H9285" s="1" t="s">
        <v>43</v>
      </c>
    </row>
    <row r="9286" spans="1:8" x14ac:dyDescent="0.25">
      <c r="A9286" s="1" t="s">
        <v>1293</v>
      </c>
      <c r="B9286" s="1" t="s">
        <v>1294</v>
      </c>
      <c r="C9286" s="1" t="s">
        <v>40</v>
      </c>
      <c r="D9286" s="1" t="s">
        <v>26</v>
      </c>
      <c r="E9286" s="1" t="s">
        <v>612</v>
      </c>
      <c r="F9286" s="1" t="s">
        <v>113</v>
      </c>
      <c r="G9286" s="1">
        <v>53132</v>
      </c>
      <c r="H9286" s="1" t="s">
        <v>104</v>
      </c>
    </row>
    <row r="9287" spans="1:8" x14ac:dyDescent="0.25">
      <c r="A9287" s="1" t="s">
        <v>5113</v>
      </c>
      <c r="B9287" s="1" t="s">
        <v>5114</v>
      </c>
      <c r="C9287" s="1" t="s">
        <v>25</v>
      </c>
      <c r="D9287" s="1" t="s">
        <v>26</v>
      </c>
      <c r="E9287" s="1" t="s">
        <v>736</v>
      </c>
      <c r="F9287" s="1" t="s">
        <v>87</v>
      </c>
      <c r="G9287" s="1">
        <v>28110</v>
      </c>
      <c r="H9287" s="1" t="s">
        <v>29</v>
      </c>
    </row>
    <row r="9288" spans="1:8" x14ac:dyDescent="0.25">
      <c r="A9288" s="1" t="s">
        <v>4108</v>
      </c>
      <c r="B9288" s="1" t="s">
        <v>4109</v>
      </c>
      <c r="C9288" s="1" t="s">
        <v>101</v>
      </c>
      <c r="D9288" s="1" t="s">
        <v>26</v>
      </c>
      <c r="E9288" s="1" t="s">
        <v>816</v>
      </c>
      <c r="F9288" s="1" t="s">
        <v>103</v>
      </c>
      <c r="G9288" s="1">
        <v>75081</v>
      </c>
      <c r="H9288" s="1" t="s">
        <v>104</v>
      </c>
    </row>
    <row r="9289" spans="1:8" x14ac:dyDescent="0.25">
      <c r="A9289" s="1" t="s">
        <v>4108</v>
      </c>
      <c r="B9289" s="1" t="s">
        <v>4109</v>
      </c>
      <c r="C9289" s="1" t="s">
        <v>101</v>
      </c>
      <c r="D9289" s="1" t="s">
        <v>26</v>
      </c>
      <c r="E9289" s="1" t="s">
        <v>816</v>
      </c>
      <c r="F9289" s="1" t="s">
        <v>103</v>
      </c>
      <c r="G9289" s="1">
        <v>75081</v>
      </c>
      <c r="H9289" s="1" t="s">
        <v>104</v>
      </c>
    </row>
    <row r="9290" spans="1:8" x14ac:dyDescent="0.25">
      <c r="A9290" s="1" t="s">
        <v>5067</v>
      </c>
      <c r="B9290" s="1" t="s">
        <v>5068</v>
      </c>
      <c r="C9290" s="1" t="s">
        <v>25</v>
      </c>
      <c r="D9290" s="1" t="s">
        <v>26</v>
      </c>
      <c r="E9290" s="1" t="s">
        <v>145</v>
      </c>
      <c r="F9290" s="1" t="s">
        <v>146</v>
      </c>
      <c r="G9290" s="1">
        <v>19134</v>
      </c>
      <c r="H9290" s="1" t="s">
        <v>147</v>
      </c>
    </row>
    <row r="9291" spans="1:8" x14ac:dyDescent="0.25">
      <c r="A9291" s="1" t="s">
        <v>1164</v>
      </c>
      <c r="B9291" s="1" t="s">
        <v>1165</v>
      </c>
      <c r="C9291" s="1" t="s">
        <v>101</v>
      </c>
      <c r="D9291" s="1" t="s">
        <v>26</v>
      </c>
      <c r="E9291" s="1" t="s">
        <v>126</v>
      </c>
      <c r="F9291" s="1" t="s">
        <v>42</v>
      </c>
      <c r="G9291" s="1">
        <v>94109</v>
      </c>
      <c r="H9291" s="1" t="s">
        <v>43</v>
      </c>
    </row>
    <row r="9292" spans="1:8" x14ac:dyDescent="0.25">
      <c r="A9292" s="1" t="s">
        <v>5622</v>
      </c>
      <c r="B9292" s="1" t="s">
        <v>5623</v>
      </c>
      <c r="C9292" s="1" t="s">
        <v>25</v>
      </c>
      <c r="D9292" s="1" t="s">
        <v>26</v>
      </c>
      <c r="E9292" s="1" t="s">
        <v>243</v>
      </c>
      <c r="F9292" s="1" t="s">
        <v>244</v>
      </c>
      <c r="G9292" s="1">
        <v>19901</v>
      </c>
      <c r="H9292" s="1" t="s">
        <v>147</v>
      </c>
    </row>
    <row r="9293" spans="1:8" x14ac:dyDescent="0.25">
      <c r="A9293" s="1" t="s">
        <v>5622</v>
      </c>
      <c r="B9293" s="1" t="s">
        <v>5623</v>
      </c>
      <c r="C9293" s="1" t="s">
        <v>25</v>
      </c>
      <c r="D9293" s="1" t="s">
        <v>26</v>
      </c>
      <c r="E9293" s="1" t="s">
        <v>243</v>
      </c>
      <c r="F9293" s="1" t="s">
        <v>244</v>
      </c>
      <c r="G9293" s="1">
        <v>19901</v>
      </c>
      <c r="H9293" s="1" t="s">
        <v>147</v>
      </c>
    </row>
    <row r="9294" spans="1:8" x14ac:dyDescent="0.25">
      <c r="A9294" s="1" t="s">
        <v>2297</v>
      </c>
      <c r="B9294" s="1" t="s">
        <v>2298</v>
      </c>
      <c r="C9294" s="1" t="s">
        <v>40</v>
      </c>
      <c r="D9294" s="1" t="s">
        <v>26</v>
      </c>
      <c r="E9294" s="1" t="s">
        <v>8051</v>
      </c>
      <c r="F9294" s="1" t="s">
        <v>103</v>
      </c>
      <c r="G9294" s="1">
        <v>76706</v>
      </c>
      <c r="H9294" s="1" t="s">
        <v>104</v>
      </c>
    </row>
    <row r="9295" spans="1:8" x14ac:dyDescent="0.25">
      <c r="A9295" s="1" t="s">
        <v>5067</v>
      </c>
      <c r="B9295" s="1" t="s">
        <v>5068</v>
      </c>
      <c r="C9295" s="1" t="s">
        <v>25</v>
      </c>
      <c r="D9295" s="1" t="s">
        <v>26</v>
      </c>
      <c r="E9295" s="1" t="s">
        <v>10546</v>
      </c>
      <c r="F9295" s="1" t="s">
        <v>2741</v>
      </c>
      <c r="G9295" s="1">
        <v>21740</v>
      </c>
      <c r="H9295" s="1" t="s">
        <v>147</v>
      </c>
    </row>
    <row r="9296" spans="1:8" x14ac:dyDescent="0.25">
      <c r="A9296" s="1" t="s">
        <v>757</v>
      </c>
      <c r="B9296" s="1" t="s">
        <v>758</v>
      </c>
      <c r="C9296" s="1" t="s">
        <v>40</v>
      </c>
      <c r="D9296" s="1" t="s">
        <v>26</v>
      </c>
      <c r="E9296" s="1" t="s">
        <v>2184</v>
      </c>
      <c r="F9296" s="1" t="s">
        <v>497</v>
      </c>
      <c r="G9296" s="1">
        <v>44105</v>
      </c>
      <c r="H9296" s="1" t="s">
        <v>147</v>
      </c>
    </row>
    <row r="9297" spans="1:8" x14ac:dyDescent="0.25">
      <c r="A9297" s="1" t="s">
        <v>757</v>
      </c>
      <c r="B9297" s="1" t="s">
        <v>758</v>
      </c>
      <c r="C9297" s="1" t="s">
        <v>40</v>
      </c>
      <c r="D9297" s="1" t="s">
        <v>26</v>
      </c>
      <c r="E9297" s="1" t="s">
        <v>2184</v>
      </c>
      <c r="F9297" s="1" t="s">
        <v>497</v>
      </c>
      <c r="G9297" s="1">
        <v>44105</v>
      </c>
      <c r="H9297" s="1" t="s">
        <v>147</v>
      </c>
    </row>
    <row r="9298" spans="1:8" x14ac:dyDescent="0.25">
      <c r="A9298" s="1" t="s">
        <v>1481</v>
      </c>
      <c r="B9298" s="1" t="s">
        <v>1482</v>
      </c>
      <c r="C9298" s="1" t="s">
        <v>40</v>
      </c>
      <c r="D9298" s="1" t="s">
        <v>26</v>
      </c>
      <c r="E9298" s="1" t="s">
        <v>7296</v>
      </c>
      <c r="F9298" s="1" t="s">
        <v>103</v>
      </c>
      <c r="G9298" s="1">
        <v>78501</v>
      </c>
      <c r="H9298" s="1" t="s">
        <v>104</v>
      </c>
    </row>
    <row r="9299" spans="1:8" x14ac:dyDescent="0.25">
      <c r="A9299" s="1" t="s">
        <v>1481</v>
      </c>
      <c r="B9299" s="1" t="s">
        <v>1482</v>
      </c>
      <c r="C9299" s="1" t="s">
        <v>40</v>
      </c>
      <c r="D9299" s="1" t="s">
        <v>26</v>
      </c>
      <c r="E9299" s="1" t="s">
        <v>7296</v>
      </c>
      <c r="F9299" s="1" t="s">
        <v>103</v>
      </c>
      <c r="G9299" s="1">
        <v>78501</v>
      </c>
      <c r="H9299" s="1" t="s">
        <v>104</v>
      </c>
    </row>
    <row r="9300" spans="1:8" x14ac:dyDescent="0.25">
      <c r="A9300" s="1" t="s">
        <v>1481</v>
      </c>
      <c r="B9300" s="1" t="s">
        <v>1482</v>
      </c>
      <c r="C9300" s="1" t="s">
        <v>40</v>
      </c>
      <c r="D9300" s="1" t="s">
        <v>26</v>
      </c>
      <c r="E9300" s="1" t="s">
        <v>7296</v>
      </c>
      <c r="F9300" s="1" t="s">
        <v>103</v>
      </c>
      <c r="G9300" s="1">
        <v>78501</v>
      </c>
      <c r="H9300" s="1" t="s">
        <v>104</v>
      </c>
    </row>
    <row r="9301" spans="1:8" x14ac:dyDescent="0.25">
      <c r="A9301" s="1" t="s">
        <v>1481</v>
      </c>
      <c r="B9301" s="1" t="s">
        <v>1482</v>
      </c>
      <c r="C9301" s="1" t="s">
        <v>40</v>
      </c>
      <c r="D9301" s="1" t="s">
        <v>26</v>
      </c>
      <c r="E9301" s="1" t="s">
        <v>7296</v>
      </c>
      <c r="F9301" s="1" t="s">
        <v>103</v>
      </c>
      <c r="G9301" s="1">
        <v>78501</v>
      </c>
      <c r="H9301" s="1" t="s">
        <v>104</v>
      </c>
    </row>
    <row r="9302" spans="1:8" x14ac:dyDescent="0.25">
      <c r="A9302" s="1" t="s">
        <v>1481</v>
      </c>
      <c r="B9302" s="1" t="s">
        <v>1482</v>
      </c>
      <c r="C9302" s="1" t="s">
        <v>40</v>
      </c>
      <c r="D9302" s="1" t="s">
        <v>26</v>
      </c>
      <c r="E9302" s="1" t="s">
        <v>7296</v>
      </c>
      <c r="F9302" s="1" t="s">
        <v>103</v>
      </c>
      <c r="G9302" s="1">
        <v>78501</v>
      </c>
      <c r="H9302" s="1" t="s">
        <v>104</v>
      </c>
    </row>
    <row r="9303" spans="1:8" x14ac:dyDescent="0.25">
      <c r="A9303" s="1" t="s">
        <v>1481</v>
      </c>
      <c r="B9303" s="1" t="s">
        <v>1482</v>
      </c>
      <c r="C9303" s="1" t="s">
        <v>40</v>
      </c>
      <c r="D9303" s="1" t="s">
        <v>26</v>
      </c>
      <c r="E9303" s="1" t="s">
        <v>7296</v>
      </c>
      <c r="F9303" s="1" t="s">
        <v>103</v>
      </c>
      <c r="G9303" s="1">
        <v>78501</v>
      </c>
      <c r="H9303" s="1" t="s">
        <v>104</v>
      </c>
    </row>
    <row r="9304" spans="1:8" x14ac:dyDescent="0.25">
      <c r="A9304" s="1" t="s">
        <v>1481</v>
      </c>
      <c r="B9304" s="1" t="s">
        <v>1482</v>
      </c>
      <c r="C9304" s="1" t="s">
        <v>40</v>
      </c>
      <c r="D9304" s="1" t="s">
        <v>26</v>
      </c>
      <c r="E9304" s="1" t="s">
        <v>7296</v>
      </c>
      <c r="F9304" s="1" t="s">
        <v>103</v>
      </c>
      <c r="G9304" s="1">
        <v>78501</v>
      </c>
      <c r="H9304" s="1" t="s">
        <v>104</v>
      </c>
    </row>
    <row r="9305" spans="1:8" x14ac:dyDescent="0.25">
      <c r="A9305" s="1" t="s">
        <v>1481</v>
      </c>
      <c r="B9305" s="1" t="s">
        <v>1482</v>
      </c>
      <c r="C9305" s="1" t="s">
        <v>40</v>
      </c>
      <c r="D9305" s="1" t="s">
        <v>26</v>
      </c>
      <c r="E9305" s="1" t="s">
        <v>7296</v>
      </c>
      <c r="F9305" s="1" t="s">
        <v>103</v>
      </c>
      <c r="G9305" s="1">
        <v>78501</v>
      </c>
      <c r="H9305" s="1" t="s">
        <v>104</v>
      </c>
    </row>
    <row r="9306" spans="1:8" x14ac:dyDescent="0.25">
      <c r="A9306" s="1" t="s">
        <v>1481</v>
      </c>
      <c r="B9306" s="1" t="s">
        <v>1482</v>
      </c>
      <c r="C9306" s="1" t="s">
        <v>40</v>
      </c>
      <c r="D9306" s="1" t="s">
        <v>26</v>
      </c>
      <c r="E9306" s="1" t="s">
        <v>7296</v>
      </c>
      <c r="F9306" s="1" t="s">
        <v>103</v>
      </c>
      <c r="G9306" s="1">
        <v>78501</v>
      </c>
      <c r="H9306" s="1" t="s">
        <v>104</v>
      </c>
    </row>
    <row r="9307" spans="1:8" x14ac:dyDescent="0.25">
      <c r="A9307" s="1" t="s">
        <v>8235</v>
      </c>
      <c r="B9307" s="1" t="s">
        <v>8236</v>
      </c>
      <c r="C9307" s="1" t="s">
        <v>101</v>
      </c>
      <c r="D9307" s="1" t="s">
        <v>26</v>
      </c>
      <c r="E9307" s="1" t="s">
        <v>6678</v>
      </c>
      <c r="F9307" s="1" t="s">
        <v>668</v>
      </c>
      <c r="G9307" s="1">
        <v>87505</v>
      </c>
      <c r="H9307" s="1" t="s">
        <v>43</v>
      </c>
    </row>
    <row r="9308" spans="1:8" x14ac:dyDescent="0.25">
      <c r="A9308" s="1" t="s">
        <v>2056</v>
      </c>
      <c r="B9308" s="1" t="s">
        <v>2057</v>
      </c>
      <c r="C9308" s="1" t="s">
        <v>25</v>
      </c>
      <c r="D9308" s="1" t="s">
        <v>26</v>
      </c>
      <c r="E9308" s="1" t="s">
        <v>126</v>
      </c>
      <c r="F9308" s="1" t="s">
        <v>42</v>
      </c>
      <c r="G9308" s="1">
        <v>94110</v>
      </c>
      <c r="H9308" s="1" t="s">
        <v>43</v>
      </c>
    </row>
    <row r="9309" spans="1:8" x14ac:dyDescent="0.25">
      <c r="A9309" s="1" t="s">
        <v>2056</v>
      </c>
      <c r="B9309" s="1" t="s">
        <v>2057</v>
      </c>
      <c r="C9309" s="1" t="s">
        <v>25</v>
      </c>
      <c r="D9309" s="1" t="s">
        <v>26</v>
      </c>
      <c r="E9309" s="1" t="s">
        <v>126</v>
      </c>
      <c r="F9309" s="1" t="s">
        <v>42</v>
      </c>
      <c r="G9309" s="1">
        <v>94110</v>
      </c>
      <c r="H9309" s="1" t="s">
        <v>43</v>
      </c>
    </row>
    <row r="9310" spans="1:8" x14ac:dyDescent="0.25">
      <c r="A9310" s="1" t="s">
        <v>2056</v>
      </c>
      <c r="B9310" s="1" t="s">
        <v>2057</v>
      </c>
      <c r="C9310" s="1" t="s">
        <v>25</v>
      </c>
      <c r="D9310" s="1" t="s">
        <v>26</v>
      </c>
      <c r="E9310" s="1" t="s">
        <v>126</v>
      </c>
      <c r="F9310" s="1" t="s">
        <v>42</v>
      </c>
      <c r="G9310" s="1">
        <v>94110</v>
      </c>
      <c r="H9310" s="1" t="s">
        <v>43</v>
      </c>
    </row>
    <row r="9311" spans="1:8" x14ac:dyDescent="0.25">
      <c r="A9311" s="1" t="s">
        <v>2056</v>
      </c>
      <c r="B9311" s="1" t="s">
        <v>2057</v>
      </c>
      <c r="C9311" s="1" t="s">
        <v>25</v>
      </c>
      <c r="D9311" s="1" t="s">
        <v>26</v>
      </c>
      <c r="E9311" s="1" t="s">
        <v>126</v>
      </c>
      <c r="F9311" s="1" t="s">
        <v>42</v>
      </c>
      <c r="G9311" s="1">
        <v>94110</v>
      </c>
      <c r="H9311" s="1" t="s">
        <v>43</v>
      </c>
    </row>
    <row r="9312" spans="1:8" x14ac:dyDescent="0.25">
      <c r="A9312" s="1" t="s">
        <v>5639</v>
      </c>
      <c r="B9312" s="1" t="s">
        <v>5640</v>
      </c>
      <c r="C9312" s="1" t="s">
        <v>40</v>
      </c>
      <c r="D9312" s="1" t="s">
        <v>26</v>
      </c>
      <c r="E9312" s="1" t="s">
        <v>265</v>
      </c>
      <c r="F9312" s="1" t="s">
        <v>266</v>
      </c>
      <c r="G9312" s="1">
        <v>10024</v>
      </c>
      <c r="H9312" s="1" t="s">
        <v>147</v>
      </c>
    </row>
    <row r="9313" spans="1:8" x14ac:dyDescent="0.25">
      <c r="A9313" s="1" t="s">
        <v>3185</v>
      </c>
      <c r="B9313" s="1" t="s">
        <v>3186</v>
      </c>
      <c r="C9313" s="1" t="s">
        <v>25</v>
      </c>
      <c r="D9313" s="1" t="s">
        <v>26</v>
      </c>
      <c r="E9313" s="1" t="s">
        <v>816</v>
      </c>
      <c r="F9313" s="1" t="s">
        <v>103</v>
      </c>
      <c r="G9313" s="1">
        <v>75220</v>
      </c>
      <c r="H9313" s="1" t="s">
        <v>104</v>
      </c>
    </row>
    <row r="9314" spans="1:8" x14ac:dyDescent="0.25">
      <c r="A9314" s="1" t="s">
        <v>3185</v>
      </c>
      <c r="B9314" s="1" t="s">
        <v>3186</v>
      </c>
      <c r="C9314" s="1" t="s">
        <v>25</v>
      </c>
      <c r="D9314" s="1" t="s">
        <v>26</v>
      </c>
      <c r="E9314" s="1" t="s">
        <v>816</v>
      </c>
      <c r="F9314" s="1" t="s">
        <v>103</v>
      </c>
      <c r="G9314" s="1">
        <v>75220</v>
      </c>
      <c r="H9314" s="1" t="s">
        <v>104</v>
      </c>
    </row>
    <row r="9315" spans="1:8" x14ac:dyDescent="0.25">
      <c r="A9315" s="1" t="s">
        <v>1035</v>
      </c>
      <c r="B9315" s="1" t="s">
        <v>1036</v>
      </c>
      <c r="C9315" s="1" t="s">
        <v>40</v>
      </c>
      <c r="D9315" s="1" t="s">
        <v>26</v>
      </c>
      <c r="E9315" s="1" t="s">
        <v>881</v>
      </c>
      <c r="F9315" s="1" t="s">
        <v>237</v>
      </c>
      <c r="G9315" s="1">
        <v>48234</v>
      </c>
      <c r="H9315" s="1" t="s">
        <v>104</v>
      </c>
    </row>
    <row r="9316" spans="1:8" x14ac:dyDescent="0.25">
      <c r="A9316" s="1" t="s">
        <v>1035</v>
      </c>
      <c r="B9316" s="1" t="s">
        <v>1036</v>
      </c>
      <c r="C9316" s="1" t="s">
        <v>40</v>
      </c>
      <c r="D9316" s="1" t="s">
        <v>26</v>
      </c>
      <c r="E9316" s="1" t="s">
        <v>881</v>
      </c>
      <c r="F9316" s="1" t="s">
        <v>237</v>
      </c>
      <c r="G9316" s="1">
        <v>48234</v>
      </c>
      <c r="H9316" s="1" t="s">
        <v>104</v>
      </c>
    </row>
    <row r="9317" spans="1:8" x14ac:dyDescent="0.25">
      <c r="A9317" s="1" t="s">
        <v>3601</v>
      </c>
      <c r="B9317" s="1" t="s">
        <v>3602</v>
      </c>
      <c r="C9317" s="1" t="s">
        <v>25</v>
      </c>
      <c r="D9317" s="1" t="s">
        <v>26</v>
      </c>
      <c r="E9317" s="1" t="s">
        <v>145</v>
      </c>
      <c r="F9317" s="1" t="s">
        <v>146</v>
      </c>
      <c r="G9317" s="1">
        <v>19140</v>
      </c>
      <c r="H9317" s="1" t="s">
        <v>147</v>
      </c>
    </row>
    <row r="9318" spans="1:8" x14ac:dyDescent="0.25">
      <c r="A9318" s="1" t="s">
        <v>3601</v>
      </c>
      <c r="B9318" s="1" t="s">
        <v>3602</v>
      </c>
      <c r="C9318" s="1" t="s">
        <v>25</v>
      </c>
      <c r="D9318" s="1" t="s">
        <v>26</v>
      </c>
      <c r="E9318" s="1" t="s">
        <v>145</v>
      </c>
      <c r="F9318" s="1" t="s">
        <v>146</v>
      </c>
      <c r="G9318" s="1">
        <v>19140</v>
      </c>
      <c r="H9318" s="1" t="s">
        <v>147</v>
      </c>
    </row>
    <row r="9319" spans="1:8" x14ac:dyDescent="0.25">
      <c r="A9319" s="1" t="s">
        <v>507</v>
      </c>
      <c r="B9319" s="1" t="s">
        <v>508</v>
      </c>
      <c r="C9319" s="1" t="s">
        <v>25</v>
      </c>
      <c r="D9319" s="1" t="s">
        <v>26</v>
      </c>
      <c r="E9319" s="1" t="s">
        <v>4222</v>
      </c>
      <c r="F9319" s="1" t="s">
        <v>103</v>
      </c>
      <c r="G9319" s="1">
        <v>75007</v>
      </c>
      <c r="H9319" s="1" t="s">
        <v>104</v>
      </c>
    </row>
    <row r="9320" spans="1:8" x14ac:dyDescent="0.25">
      <c r="A9320" s="1" t="s">
        <v>2144</v>
      </c>
      <c r="B9320" s="1" t="s">
        <v>2145</v>
      </c>
      <c r="C9320" s="1" t="s">
        <v>40</v>
      </c>
      <c r="D9320" s="1" t="s">
        <v>26</v>
      </c>
      <c r="E9320" s="1" t="s">
        <v>265</v>
      </c>
      <c r="F9320" s="1" t="s">
        <v>266</v>
      </c>
      <c r="G9320" s="1">
        <v>10009</v>
      </c>
      <c r="H9320" s="1" t="s">
        <v>147</v>
      </c>
    </row>
    <row r="9321" spans="1:8" x14ac:dyDescent="0.25">
      <c r="A9321" s="1" t="s">
        <v>2144</v>
      </c>
      <c r="B9321" s="1" t="s">
        <v>2145</v>
      </c>
      <c r="C9321" s="1" t="s">
        <v>40</v>
      </c>
      <c r="D9321" s="1" t="s">
        <v>26</v>
      </c>
      <c r="E9321" s="1" t="s">
        <v>265</v>
      </c>
      <c r="F9321" s="1" t="s">
        <v>266</v>
      </c>
      <c r="G9321" s="1">
        <v>10009</v>
      </c>
      <c r="H9321" s="1" t="s">
        <v>147</v>
      </c>
    </row>
    <row r="9322" spans="1:8" x14ac:dyDescent="0.25">
      <c r="A9322" s="1" t="s">
        <v>2144</v>
      </c>
      <c r="B9322" s="1" t="s">
        <v>2145</v>
      </c>
      <c r="C9322" s="1" t="s">
        <v>40</v>
      </c>
      <c r="D9322" s="1" t="s">
        <v>26</v>
      </c>
      <c r="E9322" s="1" t="s">
        <v>265</v>
      </c>
      <c r="F9322" s="1" t="s">
        <v>266</v>
      </c>
      <c r="G9322" s="1">
        <v>10009</v>
      </c>
      <c r="H9322" s="1" t="s">
        <v>147</v>
      </c>
    </row>
    <row r="9323" spans="1:8" x14ac:dyDescent="0.25">
      <c r="A9323" s="1" t="s">
        <v>2704</v>
      </c>
      <c r="B9323" s="1" t="s">
        <v>2705</v>
      </c>
      <c r="C9323" s="1" t="s">
        <v>25</v>
      </c>
      <c r="D9323" s="1" t="s">
        <v>26</v>
      </c>
      <c r="E9323" s="1" t="s">
        <v>183</v>
      </c>
      <c r="F9323" s="1" t="s">
        <v>103</v>
      </c>
      <c r="G9323" s="1">
        <v>77041</v>
      </c>
      <c r="H9323" s="1" t="s">
        <v>104</v>
      </c>
    </row>
    <row r="9324" spans="1:8" x14ac:dyDescent="0.25">
      <c r="A9324" s="1" t="s">
        <v>2704</v>
      </c>
      <c r="B9324" s="1" t="s">
        <v>2705</v>
      </c>
      <c r="C9324" s="1" t="s">
        <v>25</v>
      </c>
      <c r="D9324" s="1" t="s">
        <v>26</v>
      </c>
      <c r="E9324" s="1" t="s">
        <v>183</v>
      </c>
      <c r="F9324" s="1" t="s">
        <v>103</v>
      </c>
      <c r="G9324" s="1">
        <v>77041</v>
      </c>
      <c r="H9324" s="1" t="s">
        <v>104</v>
      </c>
    </row>
    <row r="9325" spans="1:8" x14ac:dyDescent="0.25">
      <c r="A9325" s="1" t="s">
        <v>4751</v>
      </c>
      <c r="B9325" s="1" t="s">
        <v>4752</v>
      </c>
      <c r="C9325" s="1" t="s">
        <v>25</v>
      </c>
      <c r="D9325" s="1" t="s">
        <v>26</v>
      </c>
      <c r="E9325" s="1" t="s">
        <v>41</v>
      </c>
      <c r="F9325" s="1" t="s">
        <v>42</v>
      </c>
      <c r="G9325" s="1">
        <v>90036</v>
      </c>
      <c r="H9325" s="1" t="s">
        <v>43</v>
      </c>
    </row>
    <row r="9326" spans="1:8" x14ac:dyDescent="0.25">
      <c r="A9326" s="1" t="s">
        <v>4751</v>
      </c>
      <c r="B9326" s="1" t="s">
        <v>4752</v>
      </c>
      <c r="C9326" s="1" t="s">
        <v>25</v>
      </c>
      <c r="D9326" s="1" t="s">
        <v>26</v>
      </c>
      <c r="E9326" s="1" t="s">
        <v>41</v>
      </c>
      <c r="F9326" s="1" t="s">
        <v>42</v>
      </c>
      <c r="G9326" s="1">
        <v>90036</v>
      </c>
      <c r="H9326" s="1" t="s">
        <v>43</v>
      </c>
    </row>
    <row r="9327" spans="1:8" x14ac:dyDescent="0.25">
      <c r="A9327" s="1" t="s">
        <v>4751</v>
      </c>
      <c r="B9327" s="1" t="s">
        <v>4752</v>
      </c>
      <c r="C9327" s="1" t="s">
        <v>25</v>
      </c>
      <c r="D9327" s="1" t="s">
        <v>26</v>
      </c>
      <c r="E9327" s="1" t="s">
        <v>41</v>
      </c>
      <c r="F9327" s="1" t="s">
        <v>42</v>
      </c>
      <c r="G9327" s="1">
        <v>90036</v>
      </c>
      <c r="H9327" s="1" t="s">
        <v>43</v>
      </c>
    </row>
    <row r="9328" spans="1:8" x14ac:dyDescent="0.25">
      <c r="A9328" s="1" t="s">
        <v>3536</v>
      </c>
      <c r="B9328" s="1" t="s">
        <v>3537</v>
      </c>
      <c r="C9328" s="1" t="s">
        <v>25</v>
      </c>
      <c r="D9328" s="1" t="s">
        <v>26</v>
      </c>
      <c r="E9328" s="1" t="s">
        <v>2539</v>
      </c>
      <c r="F9328" s="1" t="s">
        <v>95</v>
      </c>
      <c r="G9328" s="1">
        <v>98026</v>
      </c>
      <c r="H9328" s="1" t="s">
        <v>43</v>
      </c>
    </row>
    <row r="9329" spans="1:8" x14ac:dyDescent="0.25">
      <c r="A9329" s="1" t="s">
        <v>3536</v>
      </c>
      <c r="B9329" s="1" t="s">
        <v>3537</v>
      </c>
      <c r="C9329" s="1" t="s">
        <v>25</v>
      </c>
      <c r="D9329" s="1" t="s">
        <v>26</v>
      </c>
      <c r="E9329" s="1" t="s">
        <v>2539</v>
      </c>
      <c r="F9329" s="1" t="s">
        <v>95</v>
      </c>
      <c r="G9329" s="1">
        <v>98026</v>
      </c>
      <c r="H9329" s="1" t="s">
        <v>43</v>
      </c>
    </row>
    <row r="9330" spans="1:8" x14ac:dyDescent="0.25">
      <c r="A9330" s="1" t="s">
        <v>3536</v>
      </c>
      <c r="B9330" s="1" t="s">
        <v>3537</v>
      </c>
      <c r="C9330" s="1" t="s">
        <v>25</v>
      </c>
      <c r="D9330" s="1" t="s">
        <v>26</v>
      </c>
      <c r="E9330" s="1" t="s">
        <v>2539</v>
      </c>
      <c r="F9330" s="1" t="s">
        <v>95</v>
      </c>
      <c r="G9330" s="1">
        <v>98026</v>
      </c>
      <c r="H9330" s="1" t="s">
        <v>43</v>
      </c>
    </row>
    <row r="9331" spans="1:8" x14ac:dyDescent="0.25">
      <c r="A9331" s="1" t="s">
        <v>1891</v>
      </c>
      <c r="B9331" s="1" t="s">
        <v>1892</v>
      </c>
      <c r="C9331" s="1" t="s">
        <v>25</v>
      </c>
      <c r="D9331" s="1" t="s">
        <v>26</v>
      </c>
      <c r="E9331" s="1" t="s">
        <v>126</v>
      </c>
      <c r="F9331" s="1" t="s">
        <v>42</v>
      </c>
      <c r="G9331" s="1">
        <v>94110</v>
      </c>
      <c r="H9331" s="1" t="s">
        <v>43</v>
      </c>
    </row>
    <row r="9332" spans="1:8" x14ac:dyDescent="0.25">
      <c r="A9332" s="1" t="s">
        <v>6342</v>
      </c>
      <c r="B9332" s="1" t="s">
        <v>6343</v>
      </c>
      <c r="C9332" s="1" t="s">
        <v>25</v>
      </c>
      <c r="D9332" s="1" t="s">
        <v>26</v>
      </c>
      <c r="E9332" s="1" t="s">
        <v>265</v>
      </c>
      <c r="F9332" s="1" t="s">
        <v>266</v>
      </c>
      <c r="G9332" s="1">
        <v>10035</v>
      </c>
      <c r="H9332" s="1" t="s">
        <v>147</v>
      </c>
    </row>
    <row r="9333" spans="1:8" x14ac:dyDescent="0.25">
      <c r="A9333" s="1" t="s">
        <v>219</v>
      </c>
      <c r="B9333" s="1" t="s">
        <v>220</v>
      </c>
      <c r="C9333" s="1" t="s">
        <v>40</v>
      </c>
      <c r="D9333" s="1" t="s">
        <v>26</v>
      </c>
      <c r="E9333" s="1" t="s">
        <v>317</v>
      </c>
      <c r="F9333" s="1" t="s">
        <v>419</v>
      </c>
      <c r="G9333" s="1">
        <v>97477</v>
      </c>
      <c r="H9333" s="1" t="s">
        <v>43</v>
      </c>
    </row>
    <row r="9334" spans="1:8" x14ac:dyDescent="0.25">
      <c r="A9334" s="1" t="s">
        <v>7953</v>
      </c>
      <c r="B9334" s="1" t="s">
        <v>7954</v>
      </c>
      <c r="C9334" s="1" t="s">
        <v>25</v>
      </c>
      <c r="D9334" s="1" t="s">
        <v>26</v>
      </c>
      <c r="E9334" s="1" t="s">
        <v>7977</v>
      </c>
      <c r="F9334" s="1" t="s">
        <v>28</v>
      </c>
      <c r="G9334" s="1">
        <v>40324</v>
      </c>
      <c r="H9334" s="1" t="s">
        <v>29</v>
      </c>
    </row>
    <row r="9335" spans="1:8" x14ac:dyDescent="0.25">
      <c r="A9335" s="1" t="s">
        <v>7953</v>
      </c>
      <c r="B9335" s="1" t="s">
        <v>7954</v>
      </c>
      <c r="C9335" s="1" t="s">
        <v>25</v>
      </c>
      <c r="D9335" s="1" t="s">
        <v>26</v>
      </c>
      <c r="E9335" s="1" t="s">
        <v>7977</v>
      </c>
      <c r="F9335" s="1" t="s">
        <v>28</v>
      </c>
      <c r="G9335" s="1">
        <v>40324</v>
      </c>
      <c r="H9335" s="1" t="s">
        <v>29</v>
      </c>
    </row>
    <row r="9336" spans="1:8" x14ac:dyDescent="0.25">
      <c r="A9336" s="1" t="s">
        <v>1311</v>
      </c>
      <c r="B9336" s="1" t="s">
        <v>1312</v>
      </c>
      <c r="C9336" s="1" t="s">
        <v>25</v>
      </c>
      <c r="D9336" s="1" t="s">
        <v>26</v>
      </c>
      <c r="E9336" s="1" t="s">
        <v>3413</v>
      </c>
      <c r="F9336" s="1" t="s">
        <v>53</v>
      </c>
      <c r="G9336" s="1">
        <v>33065</v>
      </c>
      <c r="H9336" s="1" t="s">
        <v>29</v>
      </c>
    </row>
    <row r="9337" spans="1:8" x14ac:dyDescent="0.25">
      <c r="A9337" s="1" t="s">
        <v>1311</v>
      </c>
      <c r="B9337" s="1" t="s">
        <v>1312</v>
      </c>
      <c r="C9337" s="1" t="s">
        <v>25</v>
      </c>
      <c r="D9337" s="1" t="s">
        <v>26</v>
      </c>
      <c r="E9337" s="1" t="s">
        <v>3413</v>
      </c>
      <c r="F9337" s="1" t="s">
        <v>53</v>
      </c>
      <c r="G9337" s="1">
        <v>33065</v>
      </c>
      <c r="H9337" s="1" t="s">
        <v>29</v>
      </c>
    </row>
    <row r="9338" spans="1:8" x14ac:dyDescent="0.25">
      <c r="A9338" s="1" t="s">
        <v>3204</v>
      </c>
      <c r="B9338" s="1" t="s">
        <v>3205</v>
      </c>
      <c r="C9338" s="1" t="s">
        <v>40</v>
      </c>
      <c r="D9338" s="1" t="s">
        <v>26</v>
      </c>
      <c r="E9338" s="1" t="s">
        <v>126</v>
      </c>
      <c r="F9338" s="1" t="s">
        <v>42</v>
      </c>
      <c r="G9338" s="1">
        <v>94110</v>
      </c>
      <c r="H9338" s="1" t="s">
        <v>43</v>
      </c>
    </row>
    <row r="9339" spans="1:8" x14ac:dyDescent="0.25">
      <c r="A9339" s="1" t="s">
        <v>2859</v>
      </c>
      <c r="B9339" s="1" t="s">
        <v>2860</v>
      </c>
      <c r="C9339" s="1" t="s">
        <v>40</v>
      </c>
      <c r="D9339" s="1" t="s">
        <v>26</v>
      </c>
      <c r="E9339" s="1" t="s">
        <v>126</v>
      </c>
      <c r="F9339" s="1" t="s">
        <v>42</v>
      </c>
      <c r="G9339" s="1">
        <v>94110</v>
      </c>
      <c r="H9339" s="1" t="s">
        <v>43</v>
      </c>
    </row>
    <row r="9340" spans="1:8" x14ac:dyDescent="0.25">
      <c r="A9340" s="1" t="s">
        <v>2859</v>
      </c>
      <c r="B9340" s="1" t="s">
        <v>2860</v>
      </c>
      <c r="C9340" s="1" t="s">
        <v>40</v>
      </c>
      <c r="D9340" s="1" t="s">
        <v>26</v>
      </c>
      <c r="E9340" s="1" t="s">
        <v>126</v>
      </c>
      <c r="F9340" s="1" t="s">
        <v>42</v>
      </c>
      <c r="G9340" s="1">
        <v>94110</v>
      </c>
      <c r="H9340" s="1" t="s">
        <v>43</v>
      </c>
    </row>
    <row r="9341" spans="1:8" x14ac:dyDescent="0.25">
      <c r="A9341" s="1" t="s">
        <v>2859</v>
      </c>
      <c r="B9341" s="1" t="s">
        <v>2860</v>
      </c>
      <c r="C9341" s="1" t="s">
        <v>40</v>
      </c>
      <c r="D9341" s="1" t="s">
        <v>26</v>
      </c>
      <c r="E9341" s="1" t="s">
        <v>126</v>
      </c>
      <c r="F9341" s="1" t="s">
        <v>42</v>
      </c>
      <c r="G9341" s="1">
        <v>94110</v>
      </c>
      <c r="H9341" s="1" t="s">
        <v>43</v>
      </c>
    </row>
    <row r="9342" spans="1:8" x14ac:dyDescent="0.25">
      <c r="A9342" s="1" t="s">
        <v>2859</v>
      </c>
      <c r="B9342" s="1" t="s">
        <v>2860</v>
      </c>
      <c r="C9342" s="1" t="s">
        <v>40</v>
      </c>
      <c r="D9342" s="1" t="s">
        <v>26</v>
      </c>
      <c r="E9342" s="1" t="s">
        <v>126</v>
      </c>
      <c r="F9342" s="1" t="s">
        <v>42</v>
      </c>
      <c r="G9342" s="1">
        <v>94110</v>
      </c>
      <c r="H9342" s="1" t="s">
        <v>43</v>
      </c>
    </row>
    <row r="9343" spans="1:8" x14ac:dyDescent="0.25">
      <c r="A9343" s="1" t="s">
        <v>2859</v>
      </c>
      <c r="B9343" s="1" t="s">
        <v>2860</v>
      </c>
      <c r="C9343" s="1" t="s">
        <v>40</v>
      </c>
      <c r="D9343" s="1" t="s">
        <v>26</v>
      </c>
      <c r="E9343" s="1" t="s">
        <v>126</v>
      </c>
      <c r="F9343" s="1" t="s">
        <v>42</v>
      </c>
      <c r="G9343" s="1">
        <v>94110</v>
      </c>
      <c r="H9343" s="1" t="s">
        <v>43</v>
      </c>
    </row>
    <row r="9344" spans="1:8" x14ac:dyDescent="0.25">
      <c r="A9344" s="1" t="s">
        <v>7679</v>
      </c>
      <c r="B9344" s="1" t="s">
        <v>7680</v>
      </c>
      <c r="C9344" s="1" t="s">
        <v>101</v>
      </c>
      <c r="D9344" s="1" t="s">
        <v>26</v>
      </c>
      <c r="E9344" s="1" t="s">
        <v>2861</v>
      </c>
      <c r="F9344" s="1" t="s">
        <v>42</v>
      </c>
      <c r="G9344" s="1">
        <v>92503</v>
      </c>
      <c r="H9344" s="1" t="s">
        <v>43</v>
      </c>
    </row>
    <row r="9345" spans="1:8" x14ac:dyDescent="0.25">
      <c r="A9345" s="1" t="s">
        <v>2314</v>
      </c>
      <c r="B9345" s="1" t="s">
        <v>2315</v>
      </c>
      <c r="C9345" s="1" t="s">
        <v>101</v>
      </c>
      <c r="D9345" s="1" t="s">
        <v>26</v>
      </c>
      <c r="E9345" s="1" t="s">
        <v>275</v>
      </c>
      <c r="F9345" s="1" t="s">
        <v>497</v>
      </c>
      <c r="G9345" s="1">
        <v>45373</v>
      </c>
      <c r="H9345" s="1" t="s">
        <v>147</v>
      </c>
    </row>
    <row r="9346" spans="1:8" x14ac:dyDescent="0.25">
      <c r="A9346" s="1" t="s">
        <v>2314</v>
      </c>
      <c r="B9346" s="1" t="s">
        <v>2315</v>
      </c>
      <c r="C9346" s="1" t="s">
        <v>101</v>
      </c>
      <c r="D9346" s="1" t="s">
        <v>26</v>
      </c>
      <c r="E9346" s="1" t="s">
        <v>275</v>
      </c>
      <c r="F9346" s="1" t="s">
        <v>497</v>
      </c>
      <c r="G9346" s="1">
        <v>45373</v>
      </c>
      <c r="H9346" s="1" t="s">
        <v>147</v>
      </c>
    </row>
    <row r="9347" spans="1:8" x14ac:dyDescent="0.25">
      <c r="A9347" s="1" t="s">
        <v>2314</v>
      </c>
      <c r="B9347" s="1" t="s">
        <v>2315</v>
      </c>
      <c r="C9347" s="1" t="s">
        <v>101</v>
      </c>
      <c r="D9347" s="1" t="s">
        <v>26</v>
      </c>
      <c r="E9347" s="1" t="s">
        <v>275</v>
      </c>
      <c r="F9347" s="1" t="s">
        <v>497</v>
      </c>
      <c r="G9347" s="1">
        <v>45373</v>
      </c>
      <c r="H9347" s="1" t="s">
        <v>147</v>
      </c>
    </row>
    <row r="9348" spans="1:8" x14ac:dyDescent="0.25">
      <c r="A9348" s="1" t="s">
        <v>2314</v>
      </c>
      <c r="B9348" s="1" t="s">
        <v>2315</v>
      </c>
      <c r="C9348" s="1" t="s">
        <v>101</v>
      </c>
      <c r="D9348" s="1" t="s">
        <v>26</v>
      </c>
      <c r="E9348" s="1" t="s">
        <v>275</v>
      </c>
      <c r="F9348" s="1" t="s">
        <v>497</v>
      </c>
      <c r="G9348" s="1">
        <v>45373</v>
      </c>
      <c r="H9348" s="1" t="s">
        <v>147</v>
      </c>
    </row>
    <row r="9349" spans="1:8" x14ac:dyDescent="0.25">
      <c r="A9349" s="1" t="s">
        <v>2314</v>
      </c>
      <c r="B9349" s="1" t="s">
        <v>2315</v>
      </c>
      <c r="C9349" s="1" t="s">
        <v>101</v>
      </c>
      <c r="D9349" s="1" t="s">
        <v>26</v>
      </c>
      <c r="E9349" s="1" t="s">
        <v>275</v>
      </c>
      <c r="F9349" s="1" t="s">
        <v>497</v>
      </c>
      <c r="G9349" s="1">
        <v>45373</v>
      </c>
      <c r="H9349" s="1" t="s">
        <v>147</v>
      </c>
    </row>
    <row r="9350" spans="1:8" x14ac:dyDescent="0.25">
      <c r="A9350" s="1" t="s">
        <v>363</v>
      </c>
      <c r="B9350" s="1" t="s">
        <v>364</v>
      </c>
      <c r="C9350" s="1" t="s">
        <v>25</v>
      </c>
      <c r="D9350" s="1" t="s">
        <v>26</v>
      </c>
      <c r="E9350" s="1" t="s">
        <v>7974</v>
      </c>
      <c r="F9350" s="1" t="s">
        <v>42</v>
      </c>
      <c r="G9350" s="1">
        <v>92553</v>
      </c>
      <c r="H9350" s="1" t="s">
        <v>43</v>
      </c>
    </row>
    <row r="9351" spans="1:8" x14ac:dyDescent="0.25">
      <c r="A9351" s="1" t="s">
        <v>363</v>
      </c>
      <c r="B9351" s="1" t="s">
        <v>364</v>
      </c>
      <c r="C9351" s="1" t="s">
        <v>25</v>
      </c>
      <c r="D9351" s="1" t="s">
        <v>26</v>
      </c>
      <c r="E9351" s="1" t="s">
        <v>7974</v>
      </c>
      <c r="F9351" s="1" t="s">
        <v>42</v>
      </c>
      <c r="G9351" s="1">
        <v>92553</v>
      </c>
      <c r="H9351" s="1" t="s">
        <v>43</v>
      </c>
    </row>
    <row r="9352" spans="1:8" x14ac:dyDescent="0.25">
      <c r="A9352" s="1" t="s">
        <v>2643</v>
      </c>
      <c r="B9352" s="1" t="s">
        <v>2644</v>
      </c>
      <c r="C9352" s="1" t="s">
        <v>40</v>
      </c>
      <c r="D9352" s="1" t="s">
        <v>26</v>
      </c>
      <c r="E9352" s="1" t="s">
        <v>94</v>
      </c>
      <c r="F9352" s="1" t="s">
        <v>95</v>
      </c>
      <c r="G9352" s="1">
        <v>98115</v>
      </c>
      <c r="H9352" s="1" t="s">
        <v>43</v>
      </c>
    </row>
    <row r="9353" spans="1:8" x14ac:dyDescent="0.25">
      <c r="A9353" s="1" t="s">
        <v>2643</v>
      </c>
      <c r="B9353" s="1" t="s">
        <v>2644</v>
      </c>
      <c r="C9353" s="1" t="s">
        <v>40</v>
      </c>
      <c r="D9353" s="1" t="s">
        <v>26</v>
      </c>
      <c r="E9353" s="1" t="s">
        <v>94</v>
      </c>
      <c r="F9353" s="1" t="s">
        <v>95</v>
      </c>
      <c r="G9353" s="1">
        <v>98115</v>
      </c>
      <c r="H9353" s="1" t="s">
        <v>43</v>
      </c>
    </row>
    <row r="9354" spans="1:8" x14ac:dyDescent="0.25">
      <c r="A9354" s="1" t="s">
        <v>1703</v>
      </c>
      <c r="B9354" s="1" t="s">
        <v>1704</v>
      </c>
      <c r="C9354" s="1" t="s">
        <v>25</v>
      </c>
      <c r="D9354" s="1" t="s">
        <v>26</v>
      </c>
      <c r="E9354" s="1" t="s">
        <v>302</v>
      </c>
      <c r="F9354" s="1" t="s">
        <v>210</v>
      </c>
      <c r="G9354" s="1">
        <v>60623</v>
      </c>
      <c r="H9354" s="1" t="s">
        <v>104</v>
      </c>
    </row>
    <row r="9355" spans="1:8" x14ac:dyDescent="0.25">
      <c r="A9355" s="1" t="s">
        <v>1703</v>
      </c>
      <c r="B9355" s="1" t="s">
        <v>1704</v>
      </c>
      <c r="C9355" s="1" t="s">
        <v>25</v>
      </c>
      <c r="D9355" s="1" t="s">
        <v>26</v>
      </c>
      <c r="E9355" s="1" t="s">
        <v>302</v>
      </c>
      <c r="F9355" s="1" t="s">
        <v>210</v>
      </c>
      <c r="G9355" s="1">
        <v>60623</v>
      </c>
      <c r="H9355" s="1" t="s">
        <v>104</v>
      </c>
    </row>
    <row r="9356" spans="1:8" x14ac:dyDescent="0.25">
      <c r="A9356" s="1" t="s">
        <v>181</v>
      </c>
      <c r="B9356" s="1" t="s">
        <v>182</v>
      </c>
      <c r="C9356" s="1" t="s">
        <v>101</v>
      </c>
      <c r="D9356" s="1" t="s">
        <v>26</v>
      </c>
      <c r="E9356" s="1" t="s">
        <v>327</v>
      </c>
      <c r="F9356" s="1" t="s">
        <v>237</v>
      </c>
      <c r="G9356" s="1">
        <v>49201</v>
      </c>
      <c r="H9356" s="1" t="s">
        <v>104</v>
      </c>
    </row>
    <row r="9357" spans="1:8" x14ac:dyDescent="0.25">
      <c r="A9357" s="1" t="s">
        <v>181</v>
      </c>
      <c r="B9357" s="1" t="s">
        <v>182</v>
      </c>
      <c r="C9357" s="1" t="s">
        <v>101</v>
      </c>
      <c r="D9357" s="1" t="s">
        <v>26</v>
      </c>
      <c r="E9357" s="1" t="s">
        <v>327</v>
      </c>
      <c r="F9357" s="1" t="s">
        <v>237</v>
      </c>
      <c r="G9357" s="1">
        <v>49201</v>
      </c>
      <c r="H9357" s="1" t="s">
        <v>104</v>
      </c>
    </row>
    <row r="9358" spans="1:8" x14ac:dyDescent="0.25">
      <c r="A9358" s="1" t="s">
        <v>181</v>
      </c>
      <c r="B9358" s="1" t="s">
        <v>182</v>
      </c>
      <c r="C9358" s="1" t="s">
        <v>101</v>
      </c>
      <c r="D9358" s="1" t="s">
        <v>26</v>
      </c>
      <c r="E9358" s="1" t="s">
        <v>327</v>
      </c>
      <c r="F9358" s="1" t="s">
        <v>237</v>
      </c>
      <c r="G9358" s="1">
        <v>49201</v>
      </c>
      <c r="H9358" s="1" t="s">
        <v>104</v>
      </c>
    </row>
    <row r="9359" spans="1:8" x14ac:dyDescent="0.25">
      <c r="A9359" s="1" t="s">
        <v>581</v>
      </c>
      <c r="B9359" s="1" t="s">
        <v>582</v>
      </c>
      <c r="C9359" s="1" t="s">
        <v>40</v>
      </c>
      <c r="D9359" s="1" t="s">
        <v>26</v>
      </c>
      <c r="E9359" s="1" t="s">
        <v>265</v>
      </c>
      <c r="F9359" s="1" t="s">
        <v>266</v>
      </c>
      <c r="G9359" s="1">
        <v>10024</v>
      </c>
      <c r="H9359" s="1" t="s">
        <v>147</v>
      </c>
    </row>
    <row r="9360" spans="1:8" x14ac:dyDescent="0.25">
      <c r="A9360" s="1" t="s">
        <v>581</v>
      </c>
      <c r="B9360" s="1" t="s">
        <v>582</v>
      </c>
      <c r="C9360" s="1" t="s">
        <v>40</v>
      </c>
      <c r="D9360" s="1" t="s">
        <v>26</v>
      </c>
      <c r="E9360" s="1" t="s">
        <v>265</v>
      </c>
      <c r="F9360" s="1" t="s">
        <v>266</v>
      </c>
      <c r="G9360" s="1">
        <v>10024</v>
      </c>
      <c r="H9360" s="1" t="s">
        <v>147</v>
      </c>
    </row>
    <row r="9361" spans="1:8" x14ac:dyDescent="0.25">
      <c r="A9361" s="1" t="s">
        <v>581</v>
      </c>
      <c r="B9361" s="1" t="s">
        <v>582</v>
      </c>
      <c r="C9361" s="1" t="s">
        <v>40</v>
      </c>
      <c r="D9361" s="1" t="s">
        <v>26</v>
      </c>
      <c r="E9361" s="1" t="s">
        <v>265</v>
      </c>
      <c r="F9361" s="1" t="s">
        <v>266</v>
      </c>
      <c r="G9361" s="1">
        <v>10024</v>
      </c>
      <c r="H9361" s="1" t="s">
        <v>147</v>
      </c>
    </row>
    <row r="9362" spans="1:8" x14ac:dyDescent="0.25">
      <c r="A9362" s="1" t="s">
        <v>581</v>
      </c>
      <c r="B9362" s="1" t="s">
        <v>582</v>
      </c>
      <c r="C9362" s="1" t="s">
        <v>40</v>
      </c>
      <c r="D9362" s="1" t="s">
        <v>26</v>
      </c>
      <c r="E9362" s="1" t="s">
        <v>265</v>
      </c>
      <c r="F9362" s="1" t="s">
        <v>266</v>
      </c>
      <c r="G9362" s="1">
        <v>10024</v>
      </c>
      <c r="H9362" s="1" t="s">
        <v>147</v>
      </c>
    </row>
    <row r="9363" spans="1:8" x14ac:dyDescent="0.25">
      <c r="A9363" s="1" t="s">
        <v>300</v>
      </c>
      <c r="B9363" s="1" t="s">
        <v>301</v>
      </c>
      <c r="C9363" s="1" t="s">
        <v>101</v>
      </c>
      <c r="D9363" s="1" t="s">
        <v>26</v>
      </c>
      <c r="E9363" s="1" t="s">
        <v>94</v>
      </c>
      <c r="F9363" s="1" t="s">
        <v>95</v>
      </c>
      <c r="G9363" s="1">
        <v>98105</v>
      </c>
      <c r="H9363" s="1" t="s">
        <v>43</v>
      </c>
    </row>
    <row r="9364" spans="1:8" x14ac:dyDescent="0.25">
      <c r="A9364" s="1" t="s">
        <v>300</v>
      </c>
      <c r="B9364" s="1" t="s">
        <v>301</v>
      </c>
      <c r="C9364" s="1" t="s">
        <v>101</v>
      </c>
      <c r="D9364" s="1" t="s">
        <v>26</v>
      </c>
      <c r="E9364" s="1" t="s">
        <v>94</v>
      </c>
      <c r="F9364" s="1" t="s">
        <v>95</v>
      </c>
      <c r="G9364" s="1">
        <v>98105</v>
      </c>
      <c r="H9364" s="1" t="s">
        <v>43</v>
      </c>
    </row>
    <row r="9365" spans="1:8" x14ac:dyDescent="0.25">
      <c r="A9365" s="1" t="s">
        <v>300</v>
      </c>
      <c r="B9365" s="1" t="s">
        <v>301</v>
      </c>
      <c r="C9365" s="1" t="s">
        <v>101</v>
      </c>
      <c r="D9365" s="1" t="s">
        <v>26</v>
      </c>
      <c r="E9365" s="1" t="s">
        <v>94</v>
      </c>
      <c r="F9365" s="1" t="s">
        <v>95</v>
      </c>
      <c r="G9365" s="1">
        <v>98105</v>
      </c>
      <c r="H9365" s="1" t="s">
        <v>43</v>
      </c>
    </row>
    <row r="9366" spans="1:8" x14ac:dyDescent="0.25">
      <c r="A9366" s="1" t="s">
        <v>300</v>
      </c>
      <c r="B9366" s="1" t="s">
        <v>301</v>
      </c>
      <c r="C9366" s="1" t="s">
        <v>101</v>
      </c>
      <c r="D9366" s="1" t="s">
        <v>26</v>
      </c>
      <c r="E9366" s="1" t="s">
        <v>94</v>
      </c>
      <c r="F9366" s="1" t="s">
        <v>95</v>
      </c>
      <c r="G9366" s="1">
        <v>98105</v>
      </c>
      <c r="H9366" s="1" t="s">
        <v>43</v>
      </c>
    </row>
    <row r="9367" spans="1:8" x14ac:dyDescent="0.25">
      <c r="A9367" s="1" t="s">
        <v>1938</v>
      </c>
      <c r="B9367" s="1" t="s">
        <v>1939</v>
      </c>
      <c r="C9367" s="1" t="s">
        <v>25</v>
      </c>
      <c r="D9367" s="1" t="s">
        <v>26</v>
      </c>
      <c r="E9367" s="1" t="s">
        <v>9313</v>
      </c>
      <c r="F9367" s="1" t="s">
        <v>596</v>
      </c>
      <c r="G9367" s="1">
        <v>63301</v>
      </c>
      <c r="H9367" s="1" t="s">
        <v>104</v>
      </c>
    </row>
    <row r="9368" spans="1:8" x14ac:dyDescent="0.25">
      <c r="A9368" s="1" t="s">
        <v>4207</v>
      </c>
      <c r="B9368" s="1" t="s">
        <v>4208</v>
      </c>
      <c r="C9368" s="1" t="s">
        <v>25</v>
      </c>
      <c r="D9368" s="1" t="s">
        <v>26</v>
      </c>
      <c r="E9368" s="1" t="s">
        <v>1175</v>
      </c>
      <c r="F9368" s="1" t="s">
        <v>266</v>
      </c>
      <c r="G9368" s="1">
        <v>11561</v>
      </c>
      <c r="H9368" s="1" t="s">
        <v>147</v>
      </c>
    </row>
    <row r="9369" spans="1:8" x14ac:dyDescent="0.25">
      <c r="A9369" s="1" t="s">
        <v>4207</v>
      </c>
      <c r="B9369" s="1" t="s">
        <v>4208</v>
      </c>
      <c r="C9369" s="1" t="s">
        <v>25</v>
      </c>
      <c r="D9369" s="1" t="s">
        <v>26</v>
      </c>
      <c r="E9369" s="1" t="s">
        <v>1175</v>
      </c>
      <c r="F9369" s="1" t="s">
        <v>266</v>
      </c>
      <c r="G9369" s="1">
        <v>11561</v>
      </c>
      <c r="H9369" s="1" t="s">
        <v>147</v>
      </c>
    </row>
    <row r="9370" spans="1:8" x14ac:dyDescent="0.25">
      <c r="A9370" s="1" t="s">
        <v>219</v>
      </c>
      <c r="B9370" s="1" t="s">
        <v>220</v>
      </c>
      <c r="C9370" s="1" t="s">
        <v>40</v>
      </c>
      <c r="D9370" s="1" t="s">
        <v>26</v>
      </c>
      <c r="E9370" s="1" t="s">
        <v>1121</v>
      </c>
      <c r="F9370" s="1" t="s">
        <v>789</v>
      </c>
      <c r="G9370" s="1">
        <v>8701</v>
      </c>
      <c r="H9370" s="1" t="s">
        <v>147</v>
      </c>
    </row>
    <row r="9371" spans="1:8" x14ac:dyDescent="0.25">
      <c r="A9371" s="1" t="s">
        <v>3961</v>
      </c>
      <c r="B9371" s="1" t="s">
        <v>3962</v>
      </c>
      <c r="C9371" s="1" t="s">
        <v>40</v>
      </c>
      <c r="D9371" s="1" t="s">
        <v>26</v>
      </c>
      <c r="E9371" s="1" t="s">
        <v>3220</v>
      </c>
      <c r="F9371" s="1" t="s">
        <v>2741</v>
      </c>
      <c r="G9371" s="1">
        <v>20735</v>
      </c>
      <c r="H9371" s="1" t="s">
        <v>147</v>
      </c>
    </row>
    <row r="9372" spans="1:8" x14ac:dyDescent="0.25">
      <c r="A9372" s="1" t="s">
        <v>9001</v>
      </c>
      <c r="B9372" s="1" t="s">
        <v>9002</v>
      </c>
      <c r="C9372" s="1" t="s">
        <v>40</v>
      </c>
      <c r="D9372" s="1" t="s">
        <v>26</v>
      </c>
      <c r="E9372" s="1" t="s">
        <v>496</v>
      </c>
      <c r="F9372" s="1" t="s">
        <v>497</v>
      </c>
      <c r="G9372" s="1">
        <v>43229</v>
      </c>
      <c r="H9372" s="1" t="s">
        <v>147</v>
      </c>
    </row>
    <row r="9373" spans="1:8" x14ac:dyDescent="0.25">
      <c r="A9373" s="1" t="s">
        <v>9001</v>
      </c>
      <c r="B9373" s="1" t="s">
        <v>9002</v>
      </c>
      <c r="C9373" s="1" t="s">
        <v>40</v>
      </c>
      <c r="D9373" s="1" t="s">
        <v>26</v>
      </c>
      <c r="E9373" s="1" t="s">
        <v>496</v>
      </c>
      <c r="F9373" s="1" t="s">
        <v>497</v>
      </c>
      <c r="G9373" s="1">
        <v>43229</v>
      </c>
      <c r="H9373" s="1" t="s">
        <v>147</v>
      </c>
    </row>
    <row r="9374" spans="1:8" x14ac:dyDescent="0.25">
      <c r="A9374" s="1" t="s">
        <v>9001</v>
      </c>
      <c r="B9374" s="1" t="s">
        <v>9002</v>
      </c>
      <c r="C9374" s="1" t="s">
        <v>40</v>
      </c>
      <c r="D9374" s="1" t="s">
        <v>26</v>
      </c>
      <c r="E9374" s="1" t="s">
        <v>496</v>
      </c>
      <c r="F9374" s="1" t="s">
        <v>497</v>
      </c>
      <c r="G9374" s="1">
        <v>43229</v>
      </c>
      <c r="H9374" s="1" t="s">
        <v>147</v>
      </c>
    </row>
    <row r="9375" spans="1:8" x14ac:dyDescent="0.25">
      <c r="A9375" s="1" t="s">
        <v>1956</v>
      </c>
      <c r="B9375" s="1" t="s">
        <v>1957</v>
      </c>
      <c r="C9375" s="1" t="s">
        <v>25</v>
      </c>
      <c r="D9375" s="1" t="s">
        <v>26</v>
      </c>
      <c r="E9375" s="1" t="s">
        <v>602</v>
      </c>
      <c r="F9375" s="1" t="s">
        <v>42</v>
      </c>
      <c r="G9375" s="1">
        <v>91104</v>
      </c>
      <c r="H9375" s="1" t="s">
        <v>43</v>
      </c>
    </row>
    <row r="9376" spans="1:8" x14ac:dyDescent="0.25">
      <c r="A9376" s="1" t="s">
        <v>342</v>
      </c>
      <c r="B9376" s="1" t="s">
        <v>343</v>
      </c>
      <c r="C9376" s="1" t="s">
        <v>40</v>
      </c>
      <c r="D9376" s="1" t="s">
        <v>26</v>
      </c>
      <c r="E9376" s="1" t="s">
        <v>94</v>
      </c>
      <c r="F9376" s="1" t="s">
        <v>95</v>
      </c>
      <c r="G9376" s="1">
        <v>98105</v>
      </c>
      <c r="H9376" s="1" t="s">
        <v>43</v>
      </c>
    </row>
    <row r="9377" spans="1:8" x14ac:dyDescent="0.25">
      <c r="A9377" s="1" t="s">
        <v>1891</v>
      </c>
      <c r="B9377" s="1" t="s">
        <v>1892</v>
      </c>
      <c r="C9377" s="1" t="s">
        <v>25</v>
      </c>
      <c r="D9377" s="1" t="s">
        <v>26</v>
      </c>
      <c r="E9377" s="1" t="s">
        <v>41</v>
      </c>
      <c r="F9377" s="1" t="s">
        <v>42</v>
      </c>
      <c r="G9377" s="1">
        <v>90045</v>
      </c>
      <c r="H9377" s="1" t="s">
        <v>43</v>
      </c>
    </row>
    <row r="9378" spans="1:8" x14ac:dyDescent="0.25">
      <c r="A9378" s="1" t="s">
        <v>234</v>
      </c>
      <c r="B9378" s="1" t="s">
        <v>235</v>
      </c>
      <c r="C9378" s="1" t="s">
        <v>25</v>
      </c>
      <c r="D9378" s="1" t="s">
        <v>26</v>
      </c>
      <c r="E9378" s="1" t="s">
        <v>10586</v>
      </c>
      <c r="F9378" s="1" t="s">
        <v>789</v>
      </c>
      <c r="G9378" s="1">
        <v>7017</v>
      </c>
      <c r="H9378" s="1" t="s">
        <v>147</v>
      </c>
    </row>
    <row r="9379" spans="1:8" x14ac:dyDescent="0.25">
      <c r="A9379" s="1" t="s">
        <v>2643</v>
      </c>
      <c r="B9379" s="1" t="s">
        <v>2644</v>
      </c>
      <c r="C9379" s="1" t="s">
        <v>40</v>
      </c>
      <c r="D9379" s="1" t="s">
        <v>26</v>
      </c>
      <c r="E9379" s="1" t="s">
        <v>6213</v>
      </c>
      <c r="F9379" s="1" t="s">
        <v>113</v>
      </c>
      <c r="G9379" s="1">
        <v>54703</v>
      </c>
      <c r="H9379" s="1" t="s">
        <v>104</v>
      </c>
    </row>
    <row r="9380" spans="1:8" x14ac:dyDescent="0.25">
      <c r="A9380" s="1" t="s">
        <v>3583</v>
      </c>
      <c r="B9380" s="1" t="s">
        <v>3584</v>
      </c>
      <c r="C9380" s="1" t="s">
        <v>25</v>
      </c>
      <c r="D9380" s="1" t="s">
        <v>26</v>
      </c>
      <c r="E9380" s="1" t="s">
        <v>302</v>
      </c>
      <c r="F9380" s="1" t="s">
        <v>210</v>
      </c>
      <c r="G9380" s="1">
        <v>60610</v>
      </c>
      <c r="H9380" s="1" t="s">
        <v>104</v>
      </c>
    </row>
    <row r="9381" spans="1:8" x14ac:dyDescent="0.25">
      <c r="A9381" s="1" t="s">
        <v>967</v>
      </c>
      <c r="B9381" s="1" t="s">
        <v>968</v>
      </c>
      <c r="C9381" s="1" t="s">
        <v>25</v>
      </c>
      <c r="D9381" s="1" t="s">
        <v>26</v>
      </c>
      <c r="E9381" s="1" t="s">
        <v>901</v>
      </c>
      <c r="F9381" s="1" t="s">
        <v>53</v>
      </c>
      <c r="G9381" s="1">
        <v>33614</v>
      </c>
      <c r="H9381" s="1" t="s">
        <v>29</v>
      </c>
    </row>
    <row r="9382" spans="1:8" x14ac:dyDescent="0.25">
      <c r="A9382" s="1" t="s">
        <v>967</v>
      </c>
      <c r="B9382" s="1" t="s">
        <v>968</v>
      </c>
      <c r="C9382" s="1" t="s">
        <v>25</v>
      </c>
      <c r="D9382" s="1" t="s">
        <v>26</v>
      </c>
      <c r="E9382" s="1" t="s">
        <v>901</v>
      </c>
      <c r="F9382" s="1" t="s">
        <v>53</v>
      </c>
      <c r="G9382" s="1">
        <v>33614</v>
      </c>
      <c r="H9382" s="1" t="s">
        <v>29</v>
      </c>
    </row>
    <row r="9383" spans="1:8" x14ac:dyDescent="0.25">
      <c r="A9383" s="1" t="s">
        <v>967</v>
      </c>
      <c r="B9383" s="1" t="s">
        <v>968</v>
      </c>
      <c r="C9383" s="1" t="s">
        <v>25</v>
      </c>
      <c r="D9383" s="1" t="s">
        <v>26</v>
      </c>
      <c r="E9383" s="1" t="s">
        <v>901</v>
      </c>
      <c r="F9383" s="1" t="s">
        <v>53</v>
      </c>
      <c r="G9383" s="1">
        <v>33614</v>
      </c>
      <c r="H9383" s="1" t="s">
        <v>29</v>
      </c>
    </row>
    <row r="9384" spans="1:8" x14ac:dyDescent="0.25">
      <c r="A9384" s="1" t="s">
        <v>967</v>
      </c>
      <c r="B9384" s="1" t="s">
        <v>968</v>
      </c>
      <c r="C9384" s="1" t="s">
        <v>25</v>
      </c>
      <c r="D9384" s="1" t="s">
        <v>26</v>
      </c>
      <c r="E9384" s="1" t="s">
        <v>901</v>
      </c>
      <c r="F9384" s="1" t="s">
        <v>53</v>
      </c>
      <c r="G9384" s="1">
        <v>33614</v>
      </c>
      <c r="H9384" s="1" t="s">
        <v>29</v>
      </c>
    </row>
    <row r="9385" spans="1:8" x14ac:dyDescent="0.25">
      <c r="A9385" s="1" t="s">
        <v>967</v>
      </c>
      <c r="B9385" s="1" t="s">
        <v>968</v>
      </c>
      <c r="C9385" s="1" t="s">
        <v>25</v>
      </c>
      <c r="D9385" s="1" t="s">
        <v>26</v>
      </c>
      <c r="E9385" s="1" t="s">
        <v>901</v>
      </c>
      <c r="F9385" s="1" t="s">
        <v>53</v>
      </c>
      <c r="G9385" s="1">
        <v>33614</v>
      </c>
      <c r="H9385" s="1" t="s">
        <v>29</v>
      </c>
    </row>
    <row r="9386" spans="1:8" x14ac:dyDescent="0.25">
      <c r="A9386" s="1" t="s">
        <v>2662</v>
      </c>
      <c r="B9386" s="1" t="s">
        <v>2663</v>
      </c>
      <c r="C9386" s="1" t="s">
        <v>101</v>
      </c>
      <c r="D9386" s="1" t="s">
        <v>26</v>
      </c>
      <c r="E9386" s="1" t="s">
        <v>265</v>
      </c>
      <c r="F9386" s="1" t="s">
        <v>266</v>
      </c>
      <c r="G9386" s="1">
        <v>10009</v>
      </c>
      <c r="H9386" s="1" t="s">
        <v>147</v>
      </c>
    </row>
    <row r="9387" spans="1:8" x14ac:dyDescent="0.25">
      <c r="A9387" s="1" t="s">
        <v>1943</v>
      </c>
      <c r="B9387" s="1" t="s">
        <v>1944</v>
      </c>
      <c r="C9387" s="1" t="s">
        <v>25</v>
      </c>
      <c r="D9387" s="1" t="s">
        <v>26</v>
      </c>
      <c r="E9387" s="1" t="s">
        <v>1827</v>
      </c>
      <c r="F9387" s="1" t="s">
        <v>309</v>
      </c>
      <c r="G9387" s="1">
        <v>85204</v>
      </c>
      <c r="H9387" s="1" t="s">
        <v>43</v>
      </c>
    </row>
    <row r="9388" spans="1:8" x14ac:dyDescent="0.25">
      <c r="A9388" s="1" t="s">
        <v>4476</v>
      </c>
      <c r="B9388" s="1" t="s">
        <v>4477</v>
      </c>
      <c r="C9388" s="1" t="s">
        <v>25</v>
      </c>
      <c r="D9388" s="1" t="s">
        <v>26</v>
      </c>
      <c r="E9388" s="1" t="s">
        <v>2225</v>
      </c>
      <c r="F9388" s="1" t="s">
        <v>5211</v>
      </c>
      <c r="G9388" s="1">
        <v>5408</v>
      </c>
      <c r="H9388" s="1" t="s">
        <v>147</v>
      </c>
    </row>
    <row r="9389" spans="1:8" x14ac:dyDescent="0.25">
      <c r="A9389" s="1" t="s">
        <v>4476</v>
      </c>
      <c r="B9389" s="1" t="s">
        <v>4477</v>
      </c>
      <c r="C9389" s="1" t="s">
        <v>25</v>
      </c>
      <c r="D9389" s="1" t="s">
        <v>26</v>
      </c>
      <c r="E9389" s="1" t="s">
        <v>2225</v>
      </c>
      <c r="F9389" s="1" t="s">
        <v>5211</v>
      </c>
      <c r="G9389" s="1">
        <v>5408</v>
      </c>
      <c r="H9389" s="1" t="s">
        <v>147</v>
      </c>
    </row>
    <row r="9390" spans="1:8" x14ac:dyDescent="0.25">
      <c r="A9390" s="1" t="s">
        <v>4476</v>
      </c>
      <c r="B9390" s="1" t="s">
        <v>4477</v>
      </c>
      <c r="C9390" s="1" t="s">
        <v>25</v>
      </c>
      <c r="D9390" s="1" t="s">
        <v>26</v>
      </c>
      <c r="E9390" s="1" t="s">
        <v>2225</v>
      </c>
      <c r="F9390" s="1" t="s">
        <v>5211</v>
      </c>
      <c r="G9390" s="1">
        <v>5408</v>
      </c>
      <c r="H9390" s="1" t="s">
        <v>147</v>
      </c>
    </row>
    <row r="9391" spans="1:8" x14ac:dyDescent="0.25">
      <c r="A9391" s="1" t="s">
        <v>4476</v>
      </c>
      <c r="B9391" s="1" t="s">
        <v>4477</v>
      </c>
      <c r="C9391" s="1" t="s">
        <v>25</v>
      </c>
      <c r="D9391" s="1" t="s">
        <v>26</v>
      </c>
      <c r="E9391" s="1" t="s">
        <v>2225</v>
      </c>
      <c r="F9391" s="1" t="s">
        <v>5211</v>
      </c>
      <c r="G9391" s="1">
        <v>5408</v>
      </c>
      <c r="H9391" s="1" t="s">
        <v>147</v>
      </c>
    </row>
    <row r="9392" spans="1:8" x14ac:dyDescent="0.25">
      <c r="A9392" s="1" t="s">
        <v>3822</v>
      </c>
      <c r="B9392" s="1" t="s">
        <v>3823</v>
      </c>
      <c r="C9392" s="1" t="s">
        <v>101</v>
      </c>
      <c r="D9392" s="1" t="s">
        <v>26</v>
      </c>
      <c r="E9392" s="1" t="s">
        <v>183</v>
      </c>
      <c r="F9392" s="1" t="s">
        <v>103</v>
      </c>
      <c r="G9392" s="1">
        <v>77070</v>
      </c>
      <c r="H9392" s="1" t="s">
        <v>104</v>
      </c>
    </row>
    <row r="9393" spans="1:8" x14ac:dyDescent="0.25">
      <c r="A9393" s="1" t="s">
        <v>3294</v>
      </c>
      <c r="B9393" s="1" t="s">
        <v>3295</v>
      </c>
      <c r="C9393" s="1" t="s">
        <v>40</v>
      </c>
      <c r="D9393" s="1" t="s">
        <v>26</v>
      </c>
      <c r="E9393" s="1" t="s">
        <v>455</v>
      </c>
      <c r="F9393" s="1" t="s">
        <v>210</v>
      </c>
      <c r="G9393" s="1">
        <v>60505</v>
      </c>
      <c r="H9393" s="1" t="s">
        <v>104</v>
      </c>
    </row>
    <row r="9394" spans="1:8" x14ac:dyDescent="0.25">
      <c r="A9394" s="1" t="s">
        <v>3114</v>
      </c>
      <c r="B9394" s="1" t="s">
        <v>3115</v>
      </c>
      <c r="C9394" s="1" t="s">
        <v>40</v>
      </c>
      <c r="D9394" s="1" t="s">
        <v>26</v>
      </c>
      <c r="E9394" s="1" t="s">
        <v>808</v>
      </c>
      <c r="F9394" s="1" t="s">
        <v>456</v>
      </c>
      <c r="G9394" s="1">
        <v>80219</v>
      </c>
      <c r="H9394" s="1" t="s">
        <v>43</v>
      </c>
    </row>
    <row r="9395" spans="1:8" x14ac:dyDescent="0.25">
      <c r="A9395" s="1" t="s">
        <v>5252</v>
      </c>
      <c r="B9395" s="1" t="s">
        <v>5253</v>
      </c>
      <c r="C9395" s="1" t="s">
        <v>25</v>
      </c>
      <c r="D9395" s="1" t="s">
        <v>26</v>
      </c>
      <c r="E9395" s="1" t="s">
        <v>265</v>
      </c>
      <c r="F9395" s="1" t="s">
        <v>266</v>
      </c>
      <c r="G9395" s="1">
        <v>10011</v>
      </c>
      <c r="H9395" s="1" t="s">
        <v>147</v>
      </c>
    </row>
    <row r="9396" spans="1:8" x14ac:dyDescent="0.25">
      <c r="A9396" s="1" t="s">
        <v>5252</v>
      </c>
      <c r="B9396" s="1" t="s">
        <v>5253</v>
      </c>
      <c r="C9396" s="1" t="s">
        <v>25</v>
      </c>
      <c r="D9396" s="1" t="s">
        <v>26</v>
      </c>
      <c r="E9396" s="1" t="s">
        <v>265</v>
      </c>
      <c r="F9396" s="1" t="s">
        <v>266</v>
      </c>
      <c r="G9396" s="1">
        <v>10011</v>
      </c>
      <c r="H9396" s="1" t="s">
        <v>147</v>
      </c>
    </row>
    <row r="9397" spans="1:8" x14ac:dyDescent="0.25">
      <c r="A9397" s="1" t="s">
        <v>5252</v>
      </c>
      <c r="B9397" s="1" t="s">
        <v>5253</v>
      </c>
      <c r="C9397" s="1" t="s">
        <v>25</v>
      </c>
      <c r="D9397" s="1" t="s">
        <v>26</v>
      </c>
      <c r="E9397" s="1" t="s">
        <v>265</v>
      </c>
      <c r="F9397" s="1" t="s">
        <v>266</v>
      </c>
      <c r="G9397" s="1">
        <v>10011</v>
      </c>
      <c r="H9397" s="1" t="s">
        <v>147</v>
      </c>
    </row>
    <row r="9398" spans="1:8" x14ac:dyDescent="0.25">
      <c r="A9398" s="1" t="s">
        <v>5252</v>
      </c>
      <c r="B9398" s="1" t="s">
        <v>5253</v>
      </c>
      <c r="C9398" s="1" t="s">
        <v>25</v>
      </c>
      <c r="D9398" s="1" t="s">
        <v>26</v>
      </c>
      <c r="E9398" s="1" t="s">
        <v>265</v>
      </c>
      <c r="F9398" s="1" t="s">
        <v>266</v>
      </c>
      <c r="G9398" s="1">
        <v>10011</v>
      </c>
      <c r="H9398" s="1" t="s">
        <v>147</v>
      </c>
    </row>
    <row r="9399" spans="1:8" x14ac:dyDescent="0.25">
      <c r="A9399" s="1" t="s">
        <v>5252</v>
      </c>
      <c r="B9399" s="1" t="s">
        <v>5253</v>
      </c>
      <c r="C9399" s="1" t="s">
        <v>25</v>
      </c>
      <c r="D9399" s="1" t="s">
        <v>26</v>
      </c>
      <c r="E9399" s="1" t="s">
        <v>265</v>
      </c>
      <c r="F9399" s="1" t="s">
        <v>266</v>
      </c>
      <c r="G9399" s="1">
        <v>10011</v>
      </c>
      <c r="H9399" s="1" t="s">
        <v>147</v>
      </c>
    </row>
    <row r="9400" spans="1:8" x14ac:dyDescent="0.25">
      <c r="A9400" s="1" t="s">
        <v>5252</v>
      </c>
      <c r="B9400" s="1" t="s">
        <v>5253</v>
      </c>
      <c r="C9400" s="1" t="s">
        <v>25</v>
      </c>
      <c r="D9400" s="1" t="s">
        <v>26</v>
      </c>
      <c r="E9400" s="1" t="s">
        <v>265</v>
      </c>
      <c r="F9400" s="1" t="s">
        <v>266</v>
      </c>
      <c r="G9400" s="1">
        <v>10011</v>
      </c>
      <c r="H9400" s="1" t="s">
        <v>147</v>
      </c>
    </row>
    <row r="9401" spans="1:8" x14ac:dyDescent="0.25">
      <c r="A9401" s="1" t="s">
        <v>10600</v>
      </c>
      <c r="B9401" s="1" t="s">
        <v>10601</v>
      </c>
      <c r="C9401" s="1" t="s">
        <v>25</v>
      </c>
      <c r="D9401" s="1" t="s">
        <v>26</v>
      </c>
      <c r="E9401" s="1" t="s">
        <v>10602</v>
      </c>
      <c r="F9401" s="1" t="s">
        <v>210</v>
      </c>
      <c r="G9401" s="1">
        <v>60004</v>
      </c>
      <c r="H9401" s="1" t="s">
        <v>104</v>
      </c>
    </row>
    <row r="9402" spans="1:8" x14ac:dyDescent="0.25">
      <c r="A9402" s="1" t="s">
        <v>1846</v>
      </c>
      <c r="B9402" s="1" t="s">
        <v>1847</v>
      </c>
      <c r="C9402" s="1" t="s">
        <v>25</v>
      </c>
      <c r="D9402" s="1" t="s">
        <v>26</v>
      </c>
      <c r="E9402" s="1" t="s">
        <v>5534</v>
      </c>
      <c r="F9402" s="1" t="s">
        <v>318</v>
      </c>
      <c r="G9402" s="1">
        <v>23602</v>
      </c>
      <c r="H9402" s="1" t="s">
        <v>29</v>
      </c>
    </row>
    <row r="9403" spans="1:8" x14ac:dyDescent="0.25">
      <c r="A9403" s="1" t="s">
        <v>1905</v>
      </c>
      <c r="B9403" s="1" t="s">
        <v>1906</v>
      </c>
      <c r="C9403" s="1" t="s">
        <v>25</v>
      </c>
      <c r="D9403" s="1" t="s">
        <v>26</v>
      </c>
      <c r="E9403" s="1" t="s">
        <v>1313</v>
      </c>
      <c r="F9403" s="1" t="s">
        <v>309</v>
      </c>
      <c r="G9403" s="1">
        <v>85705</v>
      </c>
      <c r="H9403" s="1" t="s">
        <v>43</v>
      </c>
    </row>
    <row r="9404" spans="1:8" x14ac:dyDescent="0.25">
      <c r="A9404" s="1" t="s">
        <v>3494</v>
      </c>
      <c r="B9404" s="1" t="s">
        <v>3495</v>
      </c>
      <c r="C9404" s="1" t="s">
        <v>25</v>
      </c>
      <c r="D9404" s="1" t="s">
        <v>26</v>
      </c>
      <c r="E9404" s="1" t="s">
        <v>265</v>
      </c>
      <c r="F9404" s="1" t="s">
        <v>266</v>
      </c>
      <c r="G9404" s="1">
        <v>10024</v>
      </c>
      <c r="H9404" s="1" t="s">
        <v>147</v>
      </c>
    </row>
    <row r="9405" spans="1:8" x14ac:dyDescent="0.25">
      <c r="A9405" s="1" t="s">
        <v>3494</v>
      </c>
      <c r="B9405" s="1" t="s">
        <v>3495</v>
      </c>
      <c r="C9405" s="1" t="s">
        <v>25</v>
      </c>
      <c r="D9405" s="1" t="s">
        <v>26</v>
      </c>
      <c r="E9405" s="1" t="s">
        <v>265</v>
      </c>
      <c r="F9405" s="1" t="s">
        <v>266</v>
      </c>
      <c r="G9405" s="1">
        <v>10024</v>
      </c>
      <c r="H9405" s="1" t="s">
        <v>147</v>
      </c>
    </row>
    <row r="9406" spans="1:8" x14ac:dyDescent="0.25">
      <c r="A9406" s="1" t="s">
        <v>2643</v>
      </c>
      <c r="B9406" s="1" t="s">
        <v>2644</v>
      </c>
      <c r="C9406" s="1" t="s">
        <v>40</v>
      </c>
      <c r="D9406" s="1" t="s">
        <v>26</v>
      </c>
      <c r="E9406" s="1" t="s">
        <v>145</v>
      </c>
      <c r="F9406" s="1" t="s">
        <v>146</v>
      </c>
      <c r="G9406" s="1">
        <v>19134</v>
      </c>
      <c r="H9406" s="1" t="s">
        <v>147</v>
      </c>
    </row>
    <row r="9407" spans="1:8" x14ac:dyDescent="0.25">
      <c r="A9407" s="1" t="s">
        <v>439</v>
      </c>
      <c r="B9407" s="1" t="s">
        <v>440</v>
      </c>
      <c r="C9407" s="1" t="s">
        <v>101</v>
      </c>
      <c r="D9407" s="1" t="s">
        <v>26</v>
      </c>
      <c r="E9407" s="1" t="s">
        <v>302</v>
      </c>
      <c r="F9407" s="1" t="s">
        <v>210</v>
      </c>
      <c r="G9407" s="1">
        <v>60653</v>
      </c>
      <c r="H9407" s="1" t="s">
        <v>104</v>
      </c>
    </row>
    <row r="9408" spans="1:8" x14ac:dyDescent="0.25">
      <c r="A9408" s="1" t="s">
        <v>439</v>
      </c>
      <c r="B9408" s="1" t="s">
        <v>440</v>
      </c>
      <c r="C9408" s="1" t="s">
        <v>101</v>
      </c>
      <c r="D9408" s="1" t="s">
        <v>26</v>
      </c>
      <c r="E9408" s="1" t="s">
        <v>302</v>
      </c>
      <c r="F9408" s="1" t="s">
        <v>210</v>
      </c>
      <c r="G9408" s="1">
        <v>60653</v>
      </c>
      <c r="H9408" s="1" t="s">
        <v>104</v>
      </c>
    </row>
    <row r="9409" spans="1:8" x14ac:dyDescent="0.25">
      <c r="A9409" s="1" t="s">
        <v>814</v>
      </c>
      <c r="B9409" s="1" t="s">
        <v>815</v>
      </c>
      <c r="C9409" s="1" t="s">
        <v>25</v>
      </c>
      <c r="D9409" s="1" t="s">
        <v>26</v>
      </c>
      <c r="E9409" s="1" t="s">
        <v>265</v>
      </c>
      <c r="F9409" s="1" t="s">
        <v>266</v>
      </c>
      <c r="G9409" s="1">
        <v>10035</v>
      </c>
      <c r="H9409" s="1" t="s">
        <v>147</v>
      </c>
    </row>
    <row r="9410" spans="1:8" x14ac:dyDescent="0.25">
      <c r="A9410" s="1" t="s">
        <v>814</v>
      </c>
      <c r="B9410" s="1" t="s">
        <v>815</v>
      </c>
      <c r="C9410" s="1" t="s">
        <v>25</v>
      </c>
      <c r="D9410" s="1" t="s">
        <v>26</v>
      </c>
      <c r="E9410" s="1" t="s">
        <v>265</v>
      </c>
      <c r="F9410" s="1" t="s">
        <v>266</v>
      </c>
      <c r="G9410" s="1">
        <v>10035</v>
      </c>
      <c r="H9410" s="1" t="s">
        <v>147</v>
      </c>
    </row>
    <row r="9411" spans="1:8" x14ac:dyDescent="0.25">
      <c r="A9411" s="1" t="s">
        <v>5062</v>
      </c>
      <c r="B9411" s="1" t="s">
        <v>5063</v>
      </c>
      <c r="C9411" s="1" t="s">
        <v>25</v>
      </c>
      <c r="D9411" s="1" t="s">
        <v>26</v>
      </c>
      <c r="E9411" s="1" t="s">
        <v>145</v>
      </c>
      <c r="F9411" s="1" t="s">
        <v>146</v>
      </c>
      <c r="G9411" s="1">
        <v>19143</v>
      </c>
      <c r="H9411" s="1" t="s">
        <v>147</v>
      </c>
    </row>
    <row r="9412" spans="1:8" x14ac:dyDescent="0.25">
      <c r="A9412" s="1" t="s">
        <v>5062</v>
      </c>
      <c r="B9412" s="1" t="s">
        <v>5063</v>
      </c>
      <c r="C9412" s="1" t="s">
        <v>25</v>
      </c>
      <c r="D9412" s="1" t="s">
        <v>26</v>
      </c>
      <c r="E9412" s="1" t="s">
        <v>145</v>
      </c>
      <c r="F9412" s="1" t="s">
        <v>146</v>
      </c>
      <c r="G9412" s="1">
        <v>19143</v>
      </c>
      <c r="H9412" s="1" t="s">
        <v>147</v>
      </c>
    </row>
    <row r="9413" spans="1:8" x14ac:dyDescent="0.25">
      <c r="A9413" s="1" t="s">
        <v>1625</v>
      </c>
      <c r="B9413" s="1" t="s">
        <v>1626</v>
      </c>
      <c r="C9413" s="1" t="s">
        <v>40</v>
      </c>
      <c r="D9413" s="1" t="s">
        <v>26</v>
      </c>
      <c r="E9413" s="1" t="s">
        <v>3950</v>
      </c>
      <c r="F9413" s="1" t="s">
        <v>309</v>
      </c>
      <c r="G9413" s="1">
        <v>85301</v>
      </c>
      <c r="H9413" s="1" t="s">
        <v>43</v>
      </c>
    </row>
    <row r="9414" spans="1:8" x14ac:dyDescent="0.25">
      <c r="A9414" s="1" t="s">
        <v>2126</v>
      </c>
      <c r="B9414" s="1" t="s">
        <v>2127</v>
      </c>
      <c r="C9414" s="1" t="s">
        <v>25</v>
      </c>
      <c r="D9414" s="1" t="s">
        <v>26</v>
      </c>
      <c r="E9414" s="1" t="s">
        <v>41</v>
      </c>
      <c r="F9414" s="1" t="s">
        <v>42</v>
      </c>
      <c r="G9414" s="1">
        <v>90036</v>
      </c>
      <c r="H9414" s="1" t="s">
        <v>43</v>
      </c>
    </row>
    <row r="9415" spans="1:8" x14ac:dyDescent="0.25">
      <c r="A9415" s="1" t="s">
        <v>5181</v>
      </c>
      <c r="B9415" s="1" t="s">
        <v>5182</v>
      </c>
      <c r="C9415" s="1" t="s">
        <v>40</v>
      </c>
      <c r="D9415" s="1" t="s">
        <v>26</v>
      </c>
      <c r="E9415" s="1" t="s">
        <v>183</v>
      </c>
      <c r="F9415" s="1" t="s">
        <v>103</v>
      </c>
      <c r="G9415" s="1">
        <v>77041</v>
      </c>
      <c r="H9415" s="1" t="s">
        <v>104</v>
      </c>
    </row>
    <row r="9416" spans="1:8" x14ac:dyDescent="0.25">
      <c r="A9416" s="1" t="s">
        <v>4690</v>
      </c>
      <c r="B9416" s="1" t="s">
        <v>4691</v>
      </c>
      <c r="C9416" s="1" t="s">
        <v>25</v>
      </c>
      <c r="D9416" s="1" t="s">
        <v>26</v>
      </c>
      <c r="E9416" s="1" t="s">
        <v>94</v>
      </c>
      <c r="F9416" s="1" t="s">
        <v>95</v>
      </c>
      <c r="G9416" s="1">
        <v>98115</v>
      </c>
      <c r="H9416" s="1" t="s">
        <v>43</v>
      </c>
    </row>
    <row r="9417" spans="1:8" x14ac:dyDescent="0.25">
      <c r="A9417" s="1" t="s">
        <v>4690</v>
      </c>
      <c r="B9417" s="1" t="s">
        <v>4691</v>
      </c>
      <c r="C9417" s="1" t="s">
        <v>25</v>
      </c>
      <c r="D9417" s="1" t="s">
        <v>26</v>
      </c>
      <c r="E9417" s="1" t="s">
        <v>94</v>
      </c>
      <c r="F9417" s="1" t="s">
        <v>95</v>
      </c>
      <c r="G9417" s="1">
        <v>98115</v>
      </c>
      <c r="H9417" s="1" t="s">
        <v>43</v>
      </c>
    </row>
    <row r="9418" spans="1:8" x14ac:dyDescent="0.25">
      <c r="A9418" s="1" t="s">
        <v>4690</v>
      </c>
      <c r="B9418" s="1" t="s">
        <v>4691</v>
      </c>
      <c r="C9418" s="1" t="s">
        <v>25</v>
      </c>
      <c r="D9418" s="1" t="s">
        <v>26</v>
      </c>
      <c r="E9418" s="1" t="s">
        <v>94</v>
      </c>
      <c r="F9418" s="1" t="s">
        <v>95</v>
      </c>
      <c r="G9418" s="1">
        <v>98115</v>
      </c>
      <c r="H9418" s="1" t="s">
        <v>43</v>
      </c>
    </row>
    <row r="9419" spans="1:8" x14ac:dyDescent="0.25">
      <c r="A9419" s="1" t="s">
        <v>2317</v>
      </c>
      <c r="B9419" s="1" t="s">
        <v>2318</v>
      </c>
      <c r="C9419" s="1" t="s">
        <v>101</v>
      </c>
      <c r="D9419" s="1" t="s">
        <v>26</v>
      </c>
      <c r="E9419" s="1" t="s">
        <v>1710</v>
      </c>
      <c r="F9419" s="1" t="s">
        <v>87</v>
      </c>
      <c r="G9419" s="1">
        <v>28314</v>
      </c>
      <c r="H9419" s="1" t="s">
        <v>29</v>
      </c>
    </row>
    <row r="9420" spans="1:8" x14ac:dyDescent="0.25">
      <c r="A9420" s="1" t="s">
        <v>2317</v>
      </c>
      <c r="B9420" s="1" t="s">
        <v>2318</v>
      </c>
      <c r="C9420" s="1" t="s">
        <v>101</v>
      </c>
      <c r="D9420" s="1" t="s">
        <v>26</v>
      </c>
      <c r="E9420" s="1" t="s">
        <v>1710</v>
      </c>
      <c r="F9420" s="1" t="s">
        <v>87</v>
      </c>
      <c r="G9420" s="1">
        <v>28314</v>
      </c>
      <c r="H9420" s="1" t="s">
        <v>29</v>
      </c>
    </row>
    <row r="9421" spans="1:8" x14ac:dyDescent="0.25">
      <c r="A9421" s="1" t="s">
        <v>2332</v>
      </c>
      <c r="B9421" s="1" t="s">
        <v>2333</v>
      </c>
      <c r="C9421" s="1" t="s">
        <v>40</v>
      </c>
      <c r="D9421" s="1" t="s">
        <v>26</v>
      </c>
      <c r="E9421" s="1" t="s">
        <v>183</v>
      </c>
      <c r="F9421" s="1" t="s">
        <v>103</v>
      </c>
      <c r="G9421" s="1">
        <v>77041</v>
      </c>
      <c r="H9421" s="1" t="s">
        <v>104</v>
      </c>
    </row>
    <row r="9422" spans="1:8" x14ac:dyDescent="0.25">
      <c r="A9422" s="1" t="s">
        <v>2332</v>
      </c>
      <c r="B9422" s="1" t="s">
        <v>2333</v>
      </c>
      <c r="C9422" s="1" t="s">
        <v>40</v>
      </c>
      <c r="D9422" s="1" t="s">
        <v>26</v>
      </c>
      <c r="E9422" s="1" t="s">
        <v>183</v>
      </c>
      <c r="F9422" s="1" t="s">
        <v>103</v>
      </c>
      <c r="G9422" s="1">
        <v>77041</v>
      </c>
      <c r="H9422" s="1" t="s">
        <v>104</v>
      </c>
    </row>
    <row r="9423" spans="1:8" x14ac:dyDescent="0.25">
      <c r="A9423" s="1" t="s">
        <v>6791</v>
      </c>
      <c r="B9423" s="1" t="s">
        <v>6792</v>
      </c>
      <c r="C9423" s="1" t="s">
        <v>40</v>
      </c>
      <c r="D9423" s="1" t="s">
        <v>26</v>
      </c>
      <c r="E9423" s="1" t="s">
        <v>126</v>
      </c>
      <c r="F9423" s="1" t="s">
        <v>42</v>
      </c>
      <c r="G9423" s="1">
        <v>94122</v>
      </c>
      <c r="H9423" s="1" t="s">
        <v>43</v>
      </c>
    </row>
    <row r="9424" spans="1:8" x14ac:dyDescent="0.25">
      <c r="A9424" s="1" t="s">
        <v>6791</v>
      </c>
      <c r="B9424" s="1" t="s">
        <v>6792</v>
      </c>
      <c r="C9424" s="1" t="s">
        <v>40</v>
      </c>
      <c r="D9424" s="1" t="s">
        <v>26</v>
      </c>
      <c r="E9424" s="1" t="s">
        <v>126</v>
      </c>
      <c r="F9424" s="1" t="s">
        <v>42</v>
      </c>
      <c r="G9424" s="1">
        <v>94122</v>
      </c>
      <c r="H9424" s="1" t="s">
        <v>43</v>
      </c>
    </row>
    <row r="9425" spans="1:8" x14ac:dyDescent="0.25">
      <c r="A9425" s="1" t="s">
        <v>6791</v>
      </c>
      <c r="B9425" s="1" t="s">
        <v>6792</v>
      </c>
      <c r="C9425" s="1" t="s">
        <v>40</v>
      </c>
      <c r="D9425" s="1" t="s">
        <v>26</v>
      </c>
      <c r="E9425" s="1" t="s">
        <v>126</v>
      </c>
      <c r="F9425" s="1" t="s">
        <v>42</v>
      </c>
      <c r="G9425" s="1">
        <v>94122</v>
      </c>
      <c r="H9425" s="1" t="s">
        <v>43</v>
      </c>
    </row>
    <row r="9426" spans="1:8" x14ac:dyDescent="0.25">
      <c r="A9426" s="1" t="s">
        <v>6791</v>
      </c>
      <c r="B9426" s="1" t="s">
        <v>6792</v>
      </c>
      <c r="C9426" s="1" t="s">
        <v>40</v>
      </c>
      <c r="D9426" s="1" t="s">
        <v>26</v>
      </c>
      <c r="E9426" s="1" t="s">
        <v>126</v>
      </c>
      <c r="F9426" s="1" t="s">
        <v>42</v>
      </c>
      <c r="G9426" s="1">
        <v>94122</v>
      </c>
      <c r="H9426" s="1" t="s">
        <v>43</v>
      </c>
    </row>
    <row r="9427" spans="1:8" x14ac:dyDescent="0.25">
      <c r="A9427" s="1" t="s">
        <v>4884</v>
      </c>
      <c r="B9427" s="1" t="s">
        <v>4885</v>
      </c>
      <c r="C9427" s="1" t="s">
        <v>25</v>
      </c>
      <c r="D9427" s="1" t="s">
        <v>26</v>
      </c>
      <c r="E9427" s="1" t="s">
        <v>265</v>
      </c>
      <c r="F9427" s="1" t="s">
        <v>266</v>
      </c>
      <c r="G9427" s="1">
        <v>10035</v>
      </c>
      <c r="H9427" s="1" t="s">
        <v>147</v>
      </c>
    </row>
    <row r="9428" spans="1:8" x14ac:dyDescent="0.25">
      <c r="A9428" s="1" t="s">
        <v>7315</v>
      </c>
      <c r="B9428" s="1" t="s">
        <v>7316</v>
      </c>
      <c r="C9428" s="1" t="s">
        <v>25</v>
      </c>
      <c r="D9428" s="1" t="s">
        <v>26</v>
      </c>
      <c r="E9428" s="1" t="s">
        <v>94</v>
      </c>
      <c r="F9428" s="1" t="s">
        <v>95</v>
      </c>
      <c r="G9428" s="1">
        <v>98105</v>
      </c>
      <c r="H9428" s="1" t="s">
        <v>43</v>
      </c>
    </row>
    <row r="9429" spans="1:8" x14ac:dyDescent="0.25">
      <c r="A9429" s="1" t="s">
        <v>6641</v>
      </c>
      <c r="B9429" s="1" t="s">
        <v>6642</v>
      </c>
      <c r="C9429" s="1" t="s">
        <v>40</v>
      </c>
      <c r="D9429" s="1" t="s">
        <v>26</v>
      </c>
      <c r="E9429" s="1" t="s">
        <v>3460</v>
      </c>
      <c r="F9429" s="1" t="s">
        <v>266</v>
      </c>
      <c r="G9429" s="1">
        <v>14215</v>
      </c>
      <c r="H9429" s="1" t="s">
        <v>147</v>
      </c>
    </row>
    <row r="9430" spans="1:8" x14ac:dyDescent="0.25">
      <c r="A9430" s="1" t="s">
        <v>848</v>
      </c>
      <c r="B9430" s="1" t="s">
        <v>849</v>
      </c>
      <c r="C9430" s="1" t="s">
        <v>40</v>
      </c>
      <c r="D9430" s="1" t="s">
        <v>26</v>
      </c>
      <c r="E9430" s="1" t="s">
        <v>1685</v>
      </c>
      <c r="F9430" s="1" t="s">
        <v>103</v>
      </c>
      <c r="G9430" s="1">
        <v>77340</v>
      </c>
      <c r="H9430" s="1" t="s">
        <v>104</v>
      </c>
    </row>
    <row r="9431" spans="1:8" x14ac:dyDescent="0.25">
      <c r="A9431" s="1" t="s">
        <v>1133</v>
      </c>
      <c r="B9431" s="1" t="s">
        <v>1134</v>
      </c>
      <c r="C9431" s="1" t="s">
        <v>40</v>
      </c>
      <c r="D9431" s="1" t="s">
        <v>26</v>
      </c>
      <c r="E9431" s="1" t="s">
        <v>816</v>
      </c>
      <c r="F9431" s="1" t="s">
        <v>103</v>
      </c>
      <c r="G9431" s="1">
        <v>75081</v>
      </c>
      <c r="H9431" s="1" t="s">
        <v>104</v>
      </c>
    </row>
    <row r="9432" spans="1:8" x14ac:dyDescent="0.25">
      <c r="A9432" s="1" t="s">
        <v>1133</v>
      </c>
      <c r="B9432" s="1" t="s">
        <v>1134</v>
      </c>
      <c r="C9432" s="1" t="s">
        <v>40</v>
      </c>
      <c r="D9432" s="1" t="s">
        <v>26</v>
      </c>
      <c r="E9432" s="1" t="s">
        <v>816</v>
      </c>
      <c r="F9432" s="1" t="s">
        <v>103</v>
      </c>
      <c r="G9432" s="1">
        <v>75081</v>
      </c>
      <c r="H9432" s="1" t="s">
        <v>104</v>
      </c>
    </row>
    <row r="9433" spans="1:8" x14ac:dyDescent="0.25">
      <c r="A9433" s="1" t="s">
        <v>3798</v>
      </c>
      <c r="B9433" s="1" t="s">
        <v>3799</v>
      </c>
      <c r="C9433" s="1" t="s">
        <v>101</v>
      </c>
      <c r="D9433" s="1" t="s">
        <v>26</v>
      </c>
      <c r="E9433" s="1" t="s">
        <v>145</v>
      </c>
      <c r="F9433" s="1" t="s">
        <v>146</v>
      </c>
      <c r="G9433" s="1">
        <v>19134</v>
      </c>
      <c r="H9433" s="1" t="s">
        <v>147</v>
      </c>
    </row>
    <row r="9434" spans="1:8" x14ac:dyDescent="0.25">
      <c r="A9434" s="1" t="s">
        <v>518</v>
      </c>
      <c r="B9434" s="1" t="s">
        <v>519</v>
      </c>
      <c r="C9434" s="1" t="s">
        <v>25</v>
      </c>
      <c r="D9434" s="1" t="s">
        <v>26</v>
      </c>
      <c r="E9434" s="1" t="s">
        <v>1388</v>
      </c>
      <c r="F9434" s="1" t="s">
        <v>309</v>
      </c>
      <c r="G9434" s="1">
        <v>85345</v>
      </c>
      <c r="H9434" s="1" t="s">
        <v>43</v>
      </c>
    </row>
    <row r="9435" spans="1:8" x14ac:dyDescent="0.25">
      <c r="A9435" s="1" t="s">
        <v>518</v>
      </c>
      <c r="B9435" s="1" t="s">
        <v>519</v>
      </c>
      <c r="C9435" s="1" t="s">
        <v>25</v>
      </c>
      <c r="D9435" s="1" t="s">
        <v>26</v>
      </c>
      <c r="E9435" s="1" t="s">
        <v>1388</v>
      </c>
      <c r="F9435" s="1" t="s">
        <v>309</v>
      </c>
      <c r="G9435" s="1">
        <v>85345</v>
      </c>
      <c r="H9435" s="1" t="s">
        <v>43</v>
      </c>
    </row>
    <row r="9436" spans="1:8" x14ac:dyDescent="0.25">
      <c r="A9436" s="1" t="s">
        <v>518</v>
      </c>
      <c r="B9436" s="1" t="s">
        <v>519</v>
      </c>
      <c r="C9436" s="1" t="s">
        <v>25</v>
      </c>
      <c r="D9436" s="1" t="s">
        <v>26</v>
      </c>
      <c r="E9436" s="1" t="s">
        <v>1388</v>
      </c>
      <c r="F9436" s="1" t="s">
        <v>309</v>
      </c>
      <c r="G9436" s="1">
        <v>85345</v>
      </c>
      <c r="H9436" s="1" t="s">
        <v>43</v>
      </c>
    </row>
    <row r="9437" spans="1:8" x14ac:dyDescent="0.25">
      <c r="A9437" s="1" t="s">
        <v>518</v>
      </c>
      <c r="B9437" s="1" t="s">
        <v>519</v>
      </c>
      <c r="C9437" s="1" t="s">
        <v>25</v>
      </c>
      <c r="D9437" s="1" t="s">
        <v>26</v>
      </c>
      <c r="E9437" s="1" t="s">
        <v>1388</v>
      </c>
      <c r="F9437" s="1" t="s">
        <v>309</v>
      </c>
      <c r="G9437" s="1">
        <v>85345</v>
      </c>
      <c r="H9437" s="1" t="s">
        <v>43</v>
      </c>
    </row>
    <row r="9438" spans="1:8" x14ac:dyDescent="0.25">
      <c r="A9438" s="1" t="s">
        <v>2465</v>
      </c>
      <c r="B9438" s="1" t="s">
        <v>2466</v>
      </c>
      <c r="C9438" s="1" t="s">
        <v>25</v>
      </c>
      <c r="D9438" s="1" t="s">
        <v>26</v>
      </c>
      <c r="E9438" s="1" t="s">
        <v>145</v>
      </c>
      <c r="F9438" s="1" t="s">
        <v>146</v>
      </c>
      <c r="G9438" s="1">
        <v>19143</v>
      </c>
      <c r="H9438" s="1" t="s">
        <v>147</v>
      </c>
    </row>
    <row r="9439" spans="1:8" x14ac:dyDescent="0.25">
      <c r="A9439" s="1" t="s">
        <v>2508</v>
      </c>
      <c r="B9439" s="1" t="s">
        <v>2509</v>
      </c>
      <c r="C9439" s="1" t="s">
        <v>25</v>
      </c>
      <c r="D9439" s="1" t="s">
        <v>26</v>
      </c>
      <c r="E9439" s="1" t="s">
        <v>2347</v>
      </c>
      <c r="F9439" s="1" t="s">
        <v>42</v>
      </c>
      <c r="G9439" s="1">
        <v>92054</v>
      </c>
      <c r="H9439" s="1" t="s">
        <v>43</v>
      </c>
    </row>
    <row r="9440" spans="1:8" x14ac:dyDescent="0.25">
      <c r="A9440" s="1" t="s">
        <v>3475</v>
      </c>
      <c r="B9440" s="1" t="s">
        <v>3476</v>
      </c>
      <c r="C9440" s="1" t="s">
        <v>25</v>
      </c>
      <c r="D9440" s="1" t="s">
        <v>26</v>
      </c>
      <c r="E9440" s="1" t="s">
        <v>145</v>
      </c>
      <c r="F9440" s="1" t="s">
        <v>146</v>
      </c>
      <c r="G9440" s="1">
        <v>19134</v>
      </c>
      <c r="H9440" s="1" t="s">
        <v>147</v>
      </c>
    </row>
    <row r="9441" spans="1:8" x14ac:dyDescent="0.25">
      <c r="A9441" s="1" t="s">
        <v>8561</v>
      </c>
      <c r="B9441" s="1" t="s">
        <v>8562</v>
      </c>
      <c r="C9441" s="1" t="s">
        <v>40</v>
      </c>
      <c r="D9441" s="1" t="s">
        <v>26</v>
      </c>
      <c r="E9441" s="1" t="s">
        <v>302</v>
      </c>
      <c r="F9441" s="1" t="s">
        <v>210</v>
      </c>
      <c r="G9441" s="1">
        <v>60623</v>
      </c>
      <c r="H9441" s="1" t="s">
        <v>104</v>
      </c>
    </row>
    <row r="9442" spans="1:8" x14ac:dyDescent="0.25">
      <c r="A9442" s="1" t="s">
        <v>8471</v>
      </c>
      <c r="B9442" s="1" t="s">
        <v>8472</v>
      </c>
      <c r="C9442" s="1" t="s">
        <v>25</v>
      </c>
      <c r="D9442" s="1" t="s">
        <v>26</v>
      </c>
      <c r="E9442" s="1" t="s">
        <v>265</v>
      </c>
      <c r="F9442" s="1" t="s">
        <v>266</v>
      </c>
      <c r="G9442" s="1">
        <v>10035</v>
      </c>
      <c r="H9442" s="1" t="s">
        <v>147</v>
      </c>
    </row>
    <row r="9443" spans="1:8" x14ac:dyDescent="0.25">
      <c r="A9443" s="1" t="s">
        <v>10630</v>
      </c>
      <c r="B9443" s="1" t="s">
        <v>10631</v>
      </c>
      <c r="C9443" s="1" t="s">
        <v>25</v>
      </c>
      <c r="D9443" s="1" t="s">
        <v>26</v>
      </c>
      <c r="E9443" s="1" t="s">
        <v>4263</v>
      </c>
      <c r="F9443" s="1" t="s">
        <v>497</v>
      </c>
      <c r="G9443" s="1">
        <v>44240</v>
      </c>
      <c r="H9443" s="1" t="s">
        <v>147</v>
      </c>
    </row>
    <row r="9444" spans="1:8" x14ac:dyDescent="0.25">
      <c r="A9444" s="1" t="s">
        <v>3051</v>
      </c>
      <c r="B9444" s="1" t="s">
        <v>3052</v>
      </c>
      <c r="C9444" s="1" t="s">
        <v>101</v>
      </c>
      <c r="D9444" s="1" t="s">
        <v>26</v>
      </c>
      <c r="E9444" s="1" t="s">
        <v>1525</v>
      </c>
      <c r="F9444" s="1" t="s">
        <v>53</v>
      </c>
      <c r="G9444" s="1">
        <v>32216</v>
      </c>
      <c r="H9444" s="1" t="s">
        <v>29</v>
      </c>
    </row>
    <row r="9445" spans="1:8" x14ac:dyDescent="0.25">
      <c r="A9445" s="1" t="s">
        <v>3051</v>
      </c>
      <c r="B9445" s="1" t="s">
        <v>3052</v>
      </c>
      <c r="C9445" s="1" t="s">
        <v>101</v>
      </c>
      <c r="D9445" s="1" t="s">
        <v>26</v>
      </c>
      <c r="E9445" s="1" t="s">
        <v>1525</v>
      </c>
      <c r="F9445" s="1" t="s">
        <v>53</v>
      </c>
      <c r="G9445" s="1">
        <v>32216</v>
      </c>
      <c r="H9445" s="1" t="s">
        <v>29</v>
      </c>
    </row>
    <row r="9446" spans="1:8" x14ac:dyDescent="0.25">
      <c r="A9446" s="1" t="s">
        <v>7270</v>
      </c>
      <c r="B9446" s="1" t="s">
        <v>7271</v>
      </c>
      <c r="C9446" s="1" t="s">
        <v>40</v>
      </c>
      <c r="D9446" s="1" t="s">
        <v>26</v>
      </c>
      <c r="E9446" s="1" t="s">
        <v>4021</v>
      </c>
      <c r="F9446" s="1" t="s">
        <v>103</v>
      </c>
      <c r="G9446" s="1">
        <v>75019</v>
      </c>
      <c r="H9446" s="1" t="s">
        <v>104</v>
      </c>
    </row>
    <row r="9447" spans="1:8" x14ac:dyDescent="0.25">
      <c r="A9447" s="1" t="s">
        <v>406</v>
      </c>
      <c r="B9447" s="1" t="s">
        <v>407</v>
      </c>
      <c r="C9447" s="1" t="s">
        <v>25</v>
      </c>
      <c r="D9447" s="1" t="s">
        <v>26</v>
      </c>
      <c r="E9447" s="1" t="s">
        <v>4382</v>
      </c>
      <c r="F9447" s="1" t="s">
        <v>253</v>
      </c>
      <c r="G9447" s="1">
        <v>46203</v>
      </c>
      <c r="H9447" s="1" t="s">
        <v>104</v>
      </c>
    </row>
    <row r="9448" spans="1:8" x14ac:dyDescent="0.25">
      <c r="A9448" s="1" t="s">
        <v>6029</v>
      </c>
      <c r="B9448" s="1" t="s">
        <v>6030</v>
      </c>
      <c r="C9448" s="1" t="s">
        <v>25</v>
      </c>
      <c r="D9448" s="1" t="s">
        <v>26</v>
      </c>
      <c r="E9448" s="1" t="s">
        <v>1483</v>
      </c>
      <c r="F9448" s="1" t="s">
        <v>253</v>
      </c>
      <c r="G9448" s="1">
        <v>46226</v>
      </c>
      <c r="H9448" s="1" t="s">
        <v>104</v>
      </c>
    </row>
    <row r="9449" spans="1:8" x14ac:dyDescent="0.25">
      <c r="A9449" s="1" t="s">
        <v>363</v>
      </c>
      <c r="B9449" s="1" t="s">
        <v>364</v>
      </c>
      <c r="C9449" s="1" t="s">
        <v>25</v>
      </c>
      <c r="D9449" s="1" t="s">
        <v>26</v>
      </c>
      <c r="E9449" s="1" t="s">
        <v>4556</v>
      </c>
      <c r="F9449" s="1" t="s">
        <v>649</v>
      </c>
      <c r="G9449" s="1">
        <v>74133</v>
      </c>
      <c r="H9449" s="1" t="s">
        <v>104</v>
      </c>
    </row>
    <row r="9450" spans="1:8" x14ac:dyDescent="0.25">
      <c r="A9450" s="1" t="s">
        <v>2134</v>
      </c>
      <c r="B9450" s="1" t="s">
        <v>2135</v>
      </c>
      <c r="C9450" s="1" t="s">
        <v>101</v>
      </c>
      <c r="D9450" s="1" t="s">
        <v>26</v>
      </c>
      <c r="E9450" s="1" t="s">
        <v>4590</v>
      </c>
      <c r="F9450" s="1" t="s">
        <v>95</v>
      </c>
      <c r="G9450" s="1">
        <v>98052</v>
      </c>
      <c r="H9450" s="1" t="s">
        <v>43</v>
      </c>
    </row>
    <row r="9451" spans="1:8" x14ac:dyDescent="0.25">
      <c r="A9451" s="1" t="s">
        <v>2967</v>
      </c>
      <c r="B9451" s="1" t="s">
        <v>2968</v>
      </c>
      <c r="C9451" s="1" t="s">
        <v>25</v>
      </c>
      <c r="D9451" s="1" t="s">
        <v>26</v>
      </c>
      <c r="E9451" s="1" t="s">
        <v>126</v>
      </c>
      <c r="F9451" s="1" t="s">
        <v>42</v>
      </c>
      <c r="G9451" s="1">
        <v>94109</v>
      </c>
      <c r="H9451" s="1" t="s">
        <v>43</v>
      </c>
    </row>
    <row r="9452" spans="1:8" x14ac:dyDescent="0.25">
      <c r="A9452" s="1" t="s">
        <v>2071</v>
      </c>
      <c r="B9452" s="1" t="s">
        <v>2072</v>
      </c>
      <c r="C9452" s="1" t="s">
        <v>101</v>
      </c>
      <c r="D9452" s="1" t="s">
        <v>26</v>
      </c>
      <c r="E9452" s="1" t="s">
        <v>4684</v>
      </c>
      <c r="F9452" s="1" t="s">
        <v>95</v>
      </c>
      <c r="G9452" s="1">
        <v>99207</v>
      </c>
      <c r="H9452" s="1" t="s">
        <v>43</v>
      </c>
    </row>
    <row r="9453" spans="1:8" x14ac:dyDescent="0.25">
      <c r="A9453" s="1" t="s">
        <v>4520</v>
      </c>
      <c r="B9453" s="1" t="s">
        <v>4521</v>
      </c>
      <c r="C9453" s="1" t="s">
        <v>40</v>
      </c>
      <c r="D9453" s="1" t="s">
        <v>26</v>
      </c>
      <c r="E9453" s="1" t="s">
        <v>41</v>
      </c>
      <c r="F9453" s="1" t="s">
        <v>42</v>
      </c>
      <c r="G9453" s="1">
        <v>90032</v>
      </c>
      <c r="H9453" s="1" t="s">
        <v>43</v>
      </c>
    </row>
    <row r="9454" spans="1:8" x14ac:dyDescent="0.25">
      <c r="A9454" s="1" t="s">
        <v>4520</v>
      </c>
      <c r="B9454" s="1" t="s">
        <v>4521</v>
      </c>
      <c r="C9454" s="1" t="s">
        <v>40</v>
      </c>
      <c r="D9454" s="1" t="s">
        <v>26</v>
      </c>
      <c r="E9454" s="1" t="s">
        <v>41</v>
      </c>
      <c r="F9454" s="1" t="s">
        <v>42</v>
      </c>
      <c r="G9454" s="1">
        <v>90032</v>
      </c>
      <c r="H9454" s="1" t="s">
        <v>43</v>
      </c>
    </row>
    <row r="9455" spans="1:8" x14ac:dyDescent="0.25">
      <c r="A9455" s="1" t="s">
        <v>4520</v>
      </c>
      <c r="B9455" s="1" t="s">
        <v>4521</v>
      </c>
      <c r="C9455" s="1" t="s">
        <v>40</v>
      </c>
      <c r="D9455" s="1" t="s">
        <v>26</v>
      </c>
      <c r="E9455" s="1" t="s">
        <v>41</v>
      </c>
      <c r="F9455" s="1" t="s">
        <v>42</v>
      </c>
      <c r="G9455" s="1">
        <v>90032</v>
      </c>
      <c r="H9455" s="1" t="s">
        <v>43</v>
      </c>
    </row>
    <row r="9456" spans="1:8" x14ac:dyDescent="0.25">
      <c r="A9456" s="1" t="s">
        <v>4520</v>
      </c>
      <c r="B9456" s="1" t="s">
        <v>4521</v>
      </c>
      <c r="C9456" s="1" t="s">
        <v>40</v>
      </c>
      <c r="D9456" s="1" t="s">
        <v>26</v>
      </c>
      <c r="E9456" s="1" t="s">
        <v>41</v>
      </c>
      <c r="F9456" s="1" t="s">
        <v>42</v>
      </c>
      <c r="G9456" s="1">
        <v>90032</v>
      </c>
      <c r="H9456" s="1" t="s">
        <v>43</v>
      </c>
    </row>
    <row r="9457" spans="1:8" x14ac:dyDescent="0.25">
      <c r="A9457" s="1" t="s">
        <v>2604</v>
      </c>
      <c r="B9457" s="1" t="s">
        <v>2605</v>
      </c>
      <c r="C9457" s="1" t="s">
        <v>101</v>
      </c>
      <c r="D9457" s="1" t="s">
        <v>26</v>
      </c>
      <c r="E9457" s="1" t="s">
        <v>6251</v>
      </c>
      <c r="F9457" s="1" t="s">
        <v>334</v>
      </c>
      <c r="G9457" s="1">
        <v>37421</v>
      </c>
      <c r="H9457" s="1" t="s">
        <v>29</v>
      </c>
    </row>
    <row r="9458" spans="1:8" x14ac:dyDescent="0.25">
      <c r="A9458" s="1" t="s">
        <v>2551</v>
      </c>
      <c r="B9458" s="1" t="s">
        <v>2552</v>
      </c>
      <c r="C9458" s="1" t="s">
        <v>40</v>
      </c>
      <c r="D9458" s="1" t="s">
        <v>26</v>
      </c>
      <c r="E9458" s="1" t="s">
        <v>4496</v>
      </c>
      <c r="F9458" s="1" t="s">
        <v>87</v>
      </c>
      <c r="G9458" s="1">
        <v>27405</v>
      </c>
      <c r="H9458" s="1" t="s">
        <v>29</v>
      </c>
    </row>
    <row r="9459" spans="1:8" x14ac:dyDescent="0.25">
      <c r="A9459" s="1" t="s">
        <v>2551</v>
      </c>
      <c r="B9459" s="1" t="s">
        <v>2552</v>
      </c>
      <c r="C9459" s="1" t="s">
        <v>40</v>
      </c>
      <c r="D9459" s="1" t="s">
        <v>26</v>
      </c>
      <c r="E9459" s="1" t="s">
        <v>4496</v>
      </c>
      <c r="F9459" s="1" t="s">
        <v>87</v>
      </c>
      <c r="G9459" s="1">
        <v>27405</v>
      </c>
      <c r="H9459" s="1" t="s">
        <v>29</v>
      </c>
    </row>
    <row r="9460" spans="1:8" x14ac:dyDescent="0.25">
      <c r="A9460" s="1" t="s">
        <v>712</v>
      </c>
      <c r="B9460" s="1" t="s">
        <v>713</v>
      </c>
      <c r="C9460" s="1" t="s">
        <v>25</v>
      </c>
      <c r="D9460" s="1" t="s">
        <v>26</v>
      </c>
      <c r="E9460" s="1" t="s">
        <v>126</v>
      </c>
      <c r="F9460" s="1" t="s">
        <v>42</v>
      </c>
      <c r="G9460" s="1">
        <v>94122</v>
      </c>
      <c r="H9460" s="1" t="s">
        <v>43</v>
      </c>
    </row>
    <row r="9461" spans="1:8" x14ac:dyDescent="0.25">
      <c r="A9461" s="1" t="s">
        <v>712</v>
      </c>
      <c r="B9461" s="1" t="s">
        <v>713</v>
      </c>
      <c r="C9461" s="1" t="s">
        <v>25</v>
      </c>
      <c r="D9461" s="1" t="s">
        <v>26</v>
      </c>
      <c r="E9461" s="1" t="s">
        <v>126</v>
      </c>
      <c r="F9461" s="1" t="s">
        <v>42</v>
      </c>
      <c r="G9461" s="1">
        <v>94122</v>
      </c>
      <c r="H9461" s="1" t="s">
        <v>43</v>
      </c>
    </row>
    <row r="9462" spans="1:8" x14ac:dyDescent="0.25">
      <c r="A9462" s="1" t="s">
        <v>3676</v>
      </c>
      <c r="B9462" s="1" t="s">
        <v>3677</v>
      </c>
      <c r="C9462" s="1" t="s">
        <v>101</v>
      </c>
      <c r="D9462" s="1" t="s">
        <v>26</v>
      </c>
      <c r="E9462" s="1" t="s">
        <v>265</v>
      </c>
      <c r="F9462" s="1" t="s">
        <v>266</v>
      </c>
      <c r="G9462" s="1">
        <v>10024</v>
      </c>
      <c r="H9462" s="1" t="s">
        <v>147</v>
      </c>
    </row>
    <row r="9463" spans="1:8" x14ac:dyDescent="0.25">
      <c r="A9463" s="1" t="s">
        <v>2165</v>
      </c>
      <c r="B9463" s="1" t="s">
        <v>2166</v>
      </c>
      <c r="C9463" s="1" t="s">
        <v>101</v>
      </c>
      <c r="D9463" s="1" t="s">
        <v>26</v>
      </c>
      <c r="E9463" s="1" t="s">
        <v>1121</v>
      </c>
      <c r="F9463" s="1" t="s">
        <v>42</v>
      </c>
      <c r="G9463" s="1">
        <v>90712</v>
      </c>
      <c r="H9463" s="1" t="s">
        <v>43</v>
      </c>
    </row>
    <row r="9464" spans="1:8" x14ac:dyDescent="0.25">
      <c r="A9464" s="1" t="s">
        <v>306</v>
      </c>
      <c r="B9464" s="1" t="s">
        <v>307</v>
      </c>
      <c r="C9464" s="1" t="s">
        <v>40</v>
      </c>
      <c r="D9464" s="1" t="s">
        <v>26</v>
      </c>
      <c r="E9464" s="1" t="s">
        <v>1477</v>
      </c>
      <c r="F9464" s="1" t="s">
        <v>28</v>
      </c>
      <c r="G9464" s="1">
        <v>40214</v>
      </c>
      <c r="H9464" s="1" t="s">
        <v>29</v>
      </c>
    </row>
    <row r="9465" spans="1:8" x14ac:dyDescent="0.25">
      <c r="A9465" s="1" t="s">
        <v>4877</v>
      </c>
      <c r="B9465" s="1" t="s">
        <v>4878</v>
      </c>
      <c r="C9465" s="1" t="s">
        <v>25</v>
      </c>
      <c r="D9465" s="1" t="s">
        <v>26</v>
      </c>
      <c r="E9465" s="1" t="s">
        <v>496</v>
      </c>
      <c r="F9465" s="1" t="s">
        <v>497</v>
      </c>
      <c r="G9465" s="1">
        <v>43229</v>
      </c>
      <c r="H9465" s="1" t="s">
        <v>147</v>
      </c>
    </row>
    <row r="9466" spans="1:8" x14ac:dyDescent="0.25">
      <c r="A9466" s="1" t="s">
        <v>4690</v>
      </c>
      <c r="B9466" s="1" t="s">
        <v>4691</v>
      </c>
      <c r="C9466" s="1" t="s">
        <v>25</v>
      </c>
      <c r="D9466" s="1" t="s">
        <v>26</v>
      </c>
      <c r="E9466" s="1" t="s">
        <v>606</v>
      </c>
      <c r="F9466" s="1" t="s">
        <v>244</v>
      </c>
      <c r="G9466" s="1">
        <v>19711</v>
      </c>
      <c r="H9466" s="1" t="s">
        <v>147</v>
      </c>
    </row>
    <row r="9467" spans="1:8" x14ac:dyDescent="0.25">
      <c r="A9467" s="1" t="s">
        <v>263</v>
      </c>
      <c r="B9467" s="1" t="s">
        <v>264</v>
      </c>
      <c r="C9467" s="1" t="s">
        <v>40</v>
      </c>
      <c r="D9467" s="1" t="s">
        <v>26</v>
      </c>
      <c r="E9467" s="1" t="s">
        <v>94</v>
      </c>
      <c r="F9467" s="1" t="s">
        <v>95</v>
      </c>
      <c r="G9467" s="1">
        <v>98115</v>
      </c>
      <c r="H9467" s="1" t="s">
        <v>43</v>
      </c>
    </row>
    <row r="9468" spans="1:8" x14ac:dyDescent="0.25">
      <c r="A9468" s="1" t="s">
        <v>4319</v>
      </c>
      <c r="B9468" s="1" t="s">
        <v>4320</v>
      </c>
      <c r="C9468" s="1" t="s">
        <v>25</v>
      </c>
      <c r="D9468" s="1" t="s">
        <v>26</v>
      </c>
      <c r="E9468" s="1" t="s">
        <v>265</v>
      </c>
      <c r="F9468" s="1" t="s">
        <v>266</v>
      </c>
      <c r="G9468" s="1">
        <v>10024</v>
      </c>
      <c r="H9468" s="1" t="s">
        <v>147</v>
      </c>
    </row>
    <row r="9469" spans="1:8" x14ac:dyDescent="0.25">
      <c r="A9469" s="1" t="s">
        <v>4319</v>
      </c>
      <c r="B9469" s="1" t="s">
        <v>4320</v>
      </c>
      <c r="C9469" s="1" t="s">
        <v>25</v>
      </c>
      <c r="D9469" s="1" t="s">
        <v>26</v>
      </c>
      <c r="E9469" s="1" t="s">
        <v>265</v>
      </c>
      <c r="F9469" s="1" t="s">
        <v>266</v>
      </c>
      <c r="G9469" s="1">
        <v>10024</v>
      </c>
      <c r="H9469" s="1" t="s">
        <v>147</v>
      </c>
    </row>
    <row r="9470" spans="1:8" x14ac:dyDescent="0.25">
      <c r="A9470" s="1" t="s">
        <v>4319</v>
      </c>
      <c r="B9470" s="1" t="s">
        <v>4320</v>
      </c>
      <c r="C9470" s="1" t="s">
        <v>25</v>
      </c>
      <c r="D9470" s="1" t="s">
        <v>26</v>
      </c>
      <c r="E9470" s="1" t="s">
        <v>265</v>
      </c>
      <c r="F9470" s="1" t="s">
        <v>266</v>
      </c>
      <c r="G9470" s="1">
        <v>10024</v>
      </c>
      <c r="H9470" s="1" t="s">
        <v>147</v>
      </c>
    </row>
    <row r="9471" spans="1:8" x14ac:dyDescent="0.25">
      <c r="A9471" s="1" t="s">
        <v>4319</v>
      </c>
      <c r="B9471" s="1" t="s">
        <v>4320</v>
      </c>
      <c r="C9471" s="1" t="s">
        <v>25</v>
      </c>
      <c r="D9471" s="1" t="s">
        <v>26</v>
      </c>
      <c r="E9471" s="1" t="s">
        <v>265</v>
      </c>
      <c r="F9471" s="1" t="s">
        <v>266</v>
      </c>
      <c r="G9471" s="1">
        <v>10024</v>
      </c>
      <c r="H9471" s="1" t="s">
        <v>147</v>
      </c>
    </row>
    <row r="9472" spans="1:8" x14ac:dyDescent="0.25">
      <c r="A9472" s="1" t="s">
        <v>4319</v>
      </c>
      <c r="B9472" s="1" t="s">
        <v>4320</v>
      </c>
      <c r="C9472" s="1" t="s">
        <v>25</v>
      </c>
      <c r="D9472" s="1" t="s">
        <v>26</v>
      </c>
      <c r="E9472" s="1" t="s">
        <v>265</v>
      </c>
      <c r="F9472" s="1" t="s">
        <v>266</v>
      </c>
      <c r="G9472" s="1">
        <v>10024</v>
      </c>
      <c r="H9472" s="1" t="s">
        <v>147</v>
      </c>
    </row>
    <row r="9473" spans="1:8" x14ac:dyDescent="0.25">
      <c r="A9473" s="1" t="s">
        <v>4319</v>
      </c>
      <c r="B9473" s="1" t="s">
        <v>4320</v>
      </c>
      <c r="C9473" s="1" t="s">
        <v>25</v>
      </c>
      <c r="D9473" s="1" t="s">
        <v>26</v>
      </c>
      <c r="E9473" s="1" t="s">
        <v>265</v>
      </c>
      <c r="F9473" s="1" t="s">
        <v>266</v>
      </c>
      <c r="G9473" s="1">
        <v>10024</v>
      </c>
      <c r="H9473" s="1" t="s">
        <v>147</v>
      </c>
    </row>
    <row r="9474" spans="1:8" x14ac:dyDescent="0.25">
      <c r="A9474" s="1" t="s">
        <v>4319</v>
      </c>
      <c r="B9474" s="1" t="s">
        <v>4320</v>
      </c>
      <c r="C9474" s="1" t="s">
        <v>25</v>
      </c>
      <c r="D9474" s="1" t="s">
        <v>26</v>
      </c>
      <c r="E9474" s="1" t="s">
        <v>265</v>
      </c>
      <c r="F9474" s="1" t="s">
        <v>266</v>
      </c>
      <c r="G9474" s="1">
        <v>10024</v>
      </c>
      <c r="H9474" s="1" t="s">
        <v>147</v>
      </c>
    </row>
    <row r="9475" spans="1:8" x14ac:dyDescent="0.25">
      <c r="A9475" s="1" t="s">
        <v>4319</v>
      </c>
      <c r="B9475" s="1" t="s">
        <v>4320</v>
      </c>
      <c r="C9475" s="1" t="s">
        <v>25</v>
      </c>
      <c r="D9475" s="1" t="s">
        <v>26</v>
      </c>
      <c r="E9475" s="1" t="s">
        <v>265</v>
      </c>
      <c r="F9475" s="1" t="s">
        <v>266</v>
      </c>
      <c r="G9475" s="1">
        <v>10024</v>
      </c>
      <c r="H9475" s="1" t="s">
        <v>147</v>
      </c>
    </row>
    <row r="9476" spans="1:8" x14ac:dyDescent="0.25">
      <c r="A9476" s="1" t="s">
        <v>263</v>
      </c>
      <c r="B9476" s="1" t="s">
        <v>264</v>
      </c>
      <c r="C9476" s="1" t="s">
        <v>40</v>
      </c>
      <c r="D9476" s="1" t="s">
        <v>26</v>
      </c>
      <c r="E9476" s="1" t="s">
        <v>302</v>
      </c>
      <c r="F9476" s="1" t="s">
        <v>210</v>
      </c>
      <c r="G9476" s="1">
        <v>60653</v>
      </c>
      <c r="H9476" s="1" t="s">
        <v>104</v>
      </c>
    </row>
    <row r="9477" spans="1:8" x14ac:dyDescent="0.25">
      <c r="A9477" s="1" t="s">
        <v>263</v>
      </c>
      <c r="B9477" s="1" t="s">
        <v>264</v>
      </c>
      <c r="C9477" s="1" t="s">
        <v>40</v>
      </c>
      <c r="D9477" s="1" t="s">
        <v>26</v>
      </c>
      <c r="E9477" s="1" t="s">
        <v>302</v>
      </c>
      <c r="F9477" s="1" t="s">
        <v>210</v>
      </c>
      <c r="G9477" s="1">
        <v>60653</v>
      </c>
      <c r="H9477" s="1" t="s">
        <v>104</v>
      </c>
    </row>
    <row r="9478" spans="1:8" x14ac:dyDescent="0.25">
      <c r="A9478" s="1" t="s">
        <v>263</v>
      </c>
      <c r="B9478" s="1" t="s">
        <v>264</v>
      </c>
      <c r="C9478" s="1" t="s">
        <v>40</v>
      </c>
      <c r="D9478" s="1" t="s">
        <v>26</v>
      </c>
      <c r="E9478" s="1" t="s">
        <v>302</v>
      </c>
      <c r="F9478" s="1" t="s">
        <v>210</v>
      </c>
      <c r="G9478" s="1">
        <v>60653</v>
      </c>
      <c r="H9478" s="1" t="s">
        <v>104</v>
      </c>
    </row>
    <row r="9479" spans="1:8" x14ac:dyDescent="0.25">
      <c r="A9479" s="1" t="s">
        <v>263</v>
      </c>
      <c r="B9479" s="1" t="s">
        <v>264</v>
      </c>
      <c r="C9479" s="1" t="s">
        <v>40</v>
      </c>
      <c r="D9479" s="1" t="s">
        <v>26</v>
      </c>
      <c r="E9479" s="1" t="s">
        <v>302</v>
      </c>
      <c r="F9479" s="1" t="s">
        <v>210</v>
      </c>
      <c r="G9479" s="1">
        <v>60653</v>
      </c>
      <c r="H9479" s="1" t="s">
        <v>104</v>
      </c>
    </row>
    <row r="9480" spans="1:8" x14ac:dyDescent="0.25">
      <c r="A9480" s="1" t="s">
        <v>7953</v>
      </c>
      <c r="B9480" s="1" t="s">
        <v>7954</v>
      </c>
      <c r="C9480" s="1" t="s">
        <v>25</v>
      </c>
      <c r="D9480" s="1" t="s">
        <v>26</v>
      </c>
      <c r="E9480" s="1" t="s">
        <v>10657</v>
      </c>
      <c r="F9480" s="1" t="s">
        <v>210</v>
      </c>
      <c r="G9480" s="1">
        <v>60543</v>
      </c>
      <c r="H9480" s="1" t="s">
        <v>104</v>
      </c>
    </row>
    <row r="9481" spans="1:8" x14ac:dyDescent="0.25">
      <c r="A9481" s="1" t="s">
        <v>7953</v>
      </c>
      <c r="B9481" s="1" t="s">
        <v>7954</v>
      </c>
      <c r="C9481" s="1" t="s">
        <v>25</v>
      </c>
      <c r="D9481" s="1" t="s">
        <v>26</v>
      </c>
      <c r="E9481" s="1" t="s">
        <v>10657</v>
      </c>
      <c r="F9481" s="1" t="s">
        <v>210</v>
      </c>
      <c r="G9481" s="1">
        <v>60543</v>
      </c>
      <c r="H9481" s="1" t="s">
        <v>104</v>
      </c>
    </row>
    <row r="9482" spans="1:8" x14ac:dyDescent="0.25">
      <c r="A9482" s="1" t="s">
        <v>7953</v>
      </c>
      <c r="B9482" s="1" t="s">
        <v>7954</v>
      </c>
      <c r="C9482" s="1" t="s">
        <v>25</v>
      </c>
      <c r="D9482" s="1" t="s">
        <v>26</v>
      </c>
      <c r="E9482" s="1" t="s">
        <v>10657</v>
      </c>
      <c r="F9482" s="1" t="s">
        <v>210</v>
      </c>
      <c r="G9482" s="1">
        <v>60543</v>
      </c>
      <c r="H9482" s="1" t="s">
        <v>104</v>
      </c>
    </row>
    <row r="9483" spans="1:8" x14ac:dyDescent="0.25">
      <c r="A9483" s="1" t="s">
        <v>6084</v>
      </c>
      <c r="B9483" s="1" t="s">
        <v>6085</v>
      </c>
      <c r="C9483" s="1" t="s">
        <v>25</v>
      </c>
      <c r="D9483" s="1" t="s">
        <v>26</v>
      </c>
      <c r="E9483" s="1" t="s">
        <v>816</v>
      </c>
      <c r="F9483" s="1" t="s">
        <v>103</v>
      </c>
      <c r="G9483" s="1">
        <v>75220</v>
      </c>
      <c r="H9483" s="1" t="s">
        <v>104</v>
      </c>
    </row>
    <row r="9484" spans="1:8" x14ac:dyDescent="0.25">
      <c r="A9484" s="1" t="s">
        <v>5327</v>
      </c>
      <c r="B9484" s="1" t="s">
        <v>5328</v>
      </c>
      <c r="C9484" s="1" t="s">
        <v>101</v>
      </c>
      <c r="D9484" s="1" t="s">
        <v>26</v>
      </c>
      <c r="E9484" s="1" t="s">
        <v>145</v>
      </c>
      <c r="F9484" s="1" t="s">
        <v>146</v>
      </c>
      <c r="G9484" s="1">
        <v>19134</v>
      </c>
      <c r="H9484" s="1" t="s">
        <v>147</v>
      </c>
    </row>
    <row r="9485" spans="1:8" x14ac:dyDescent="0.25">
      <c r="A9485" s="1" t="s">
        <v>3684</v>
      </c>
      <c r="B9485" s="1" t="s">
        <v>3685</v>
      </c>
      <c r="C9485" s="1" t="s">
        <v>101</v>
      </c>
      <c r="D9485" s="1" t="s">
        <v>26</v>
      </c>
      <c r="E9485" s="1" t="s">
        <v>41</v>
      </c>
      <c r="F9485" s="1" t="s">
        <v>42</v>
      </c>
      <c r="G9485" s="1">
        <v>90008</v>
      </c>
      <c r="H9485" s="1" t="s">
        <v>43</v>
      </c>
    </row>
    <row r="9486" spans="1:8" x14ac:dyDescent="0.25">
      <c r="A9486" s="1" t="s">
        <v>4201</v>
      </c>
      <c r="B9486" s="1" t="s">
        <v>4202</v>
      </c>
      <c r="C9486" s="1" t="s">
        <v>40</v>
      </c>
      <c r="D9486" s="1" t="s">
        <v>26</v>
      </c>
      <c r="E9486" s="1" t="s">
        <v>183</v>
      </c>
      <c r="F9486" s="1" t="s">
        <v>103</v>
      </c>
      <c r="G9486" s="1">
        <v>77036</v>
      </c>
      <c r="H9486" s="1" t="s">
        <v>104</v>
      </c>
    </row>
    <row r="9487" spans="1:8" x14ac:dyDescent="0.25">
      <c r="A9487" s="1" t="s">
        <v>4201</v>
      </c>
      <c r="B9487" s="1" t="s">
        <v>4202</v>
      </c>
      <c r="C9487" s="1" t="s">
        <v>40</v>
      </c>
      <c r="D9487" s="1" t="s">
        <v>26</v>
      </c>
      <c r="E9487" s="1" t="s">
        <v>183</v>
      </c>
      <c r="F9487" s="1" t="s">
        <v>103</v>
      </c>
      <c r="G9487" s="1">
        <v>77036</v>
      </c>
      <c r="H9487" s="1" t="s">
        <v>104</v>
      </c>
    </row>
    <row r="9488" spans="1:8" x14ac:dyDescent="0.25">
      <c r="A9488" s="1" t="s">
        <v>1489</v>
      </c>
      <c r="B9488" s="1" t="s">
        <v>1490</v>
      </c>
      <c r="C9488" s="1" t="s">
        <v>25</v>
      </c>
      <c r="D9488" s="1" t="s">
        <v>26</v>
      </c>
      <c r="E9488" s="1" t="s">
        <v>5704</v>
      </c>
      <c r="F9488" s="1" t="s">
        <v>9733</v>
      </c>
      <c r="G9488" s="1">
        <v>26003</v>
      </c>
      <c r="H9488" s="1" t="s">
        <v>147</v>
      </c>
    </row>
    <row r="9489" spans="1:8" x14ac:dyDescent="0.25">
      <c r="A9489" s="1" t="s">
        <v>2027</v>
      </c>
      <c r="B9489" s="1" t="s">
        <v>2028</v>
      </c>
      <c r="C9489" s="1" t="s">
        <v>40</v>
      </c>
      <c r="D9489" s="1" t="s">
        <v>26</v>
      </c>
      <c r="E9489" s="1" t="s">
        <v>4832</v>
      </c>
      <c r="F9489" s="1" t="s">
        <v>789</v>
      </c>
      <c r="G9489" s="1">
        <v>7501</v>
      </c>
      <c r="H9489" s="1" t="s">
        <v>147</v>
      </c>
    </row>
    <row r="9490" spans="1:8" x14ac:dyDescent="0.25">
      <c r="A9490" s="1" t="s">
        <v>660</v>
      </c>
      <c r="B9490" s="1" t="s">
        <v>661</v>
      </c>
      <c r="C9490" s="1" t="s">
        <v>25</v>
      </c>
      <c r="D9490" s="1" t="s">
        <v>26</v>
      </c>
      <c r="E9490" s="1" t="s">
        <v>418</v>
      </c>
      <c r="F9490" s="1" t="s">
        <v>419</v>
      </c>
      <c r="G9490" s="1">
        <v>97206</v>
      </c>
      <c r="H9490" s="1" t="s">
        <v>43</v>
      </c>
    </row>
    <row r="9491" spans="1:8" x14ac:dyDescent="0.25">
      <c r="A9491" s="1" t="s">
        <v>6872</v>
      </c>
      <c r="B9491" s="1" t="s">
        <v>6873</v>
      </c>
      <c r="C9491" s="1" t="s">
        <v>40</v>
      </c>
      <c r="D9491" s="1" t="s">
        <v>26</v>
      </c>
      <c r="E9491" s="1" t="s">
        <v>1685</v>
      </c>
      <c r="F9491" s="1" t="s">
        <v>357</v>
      </c>
      <c r="G9491" s="1">
        <v>35810</v>
      </c>
      <c r="H9491" s="1" t="s">
        <v>29</v>
      </c>
    </row>
    <row r="9492" spans="1:8" x14ac:dyDescent="0.25">
      <c r="A9492" s="1" t="s">
        <v>1738</v>
      </c>
      <c r="B9492" s="1" t="s">
        <v>1739</v>
      </c>
      <c r="C9492" s="1" t="s">
        <v>25</v>
      </c>
      <c r="D9492" s="1" t="s">
        <v>26</v>
      </c>
      <c r="E9492" s="1" t="s">
        <v>126</v>
      </c>
      <c r="F9492" s="1" t="s">
        <v>42</v>
      </c>
      <c r="G9492" s="1">
        <v>94110</v>
      </c>
      <c r="H9492" s="1" t="s">
        <v>43</v>
      </c>
    </row>
    <row r="9493" spans="1:8" x14ac:dyDescent="0.25">
      <c r="A9493" s="1" t="s">
        <v>1738</v>
      </c>
      <c r="B9493" s="1" t="s">
        <v>1739</v>
      </c>
      <c r="C9493" s="1" t="s">
        <v>25</v>
      </c>
      <c r="D9493" s="1" t="s">
        <v>26</v>
      </c>
      <c r="E9493" s="1" t="s">
        <v>126</v>
      </c>
      <c r="F9493" s="1" t="s">
        <v>42</v>
      </c>
      <c r="G9493" s="1">
        <v>94110</v>
      </c>
      <c r="H9493" s="1" t="s">
        <v>43</v>
      </c>
    </row>
    <row r="9494" spans="1:8" x14ac:dyDescent="0.25">
      <c r="A9494" s="1" t="s">
        <v>6326</v>
      </c>
      <c r="B9494" s="1" t="s">
        <v>6327</v>
      </c>
      <c r="C9494" s="1" t="s">
        <v>25</v>
      </c>
      <c r="D9494" s="1" t="s">
        <v>26</v>
      </c>
      <c r="E9494" s="1" t="s">
        <v>4855</v>
      </c>
      <c r="F9494" s="1" t="s">
        <v>649</v>
      </c>
      <c r="G9494" s="1">
        <v>73120</v>
      </c>
      <c r="H9494" s="1" t="s">
        <v>104</v>
      </c>
    </row>
    <row r="9495" spans="1:8" x14ac:dyDescent="0.25">
      <c r="A9495" s="1" t="s">
        <v>5731</v>
      </c>
      <c r="B9495" s="1" t="s">
        <v>5732</v>
      </c>
      <c r="C9495" s="1" t="s">
        <v>40</v>
      </c>
      <c r="D9495" s="1" t="s">
        <v>26</v>
      </c>
      <c r="E9495" s="1" t="s">
        <v>7199</v>
      </c>
      <c r="F9495" s="1" t="s">
        <v>649</v>
      </c>
      <c r="G9495" s="1">
        <v>74012</v>
      </c>
      <c r="H9495" s="1" t="s">
        <v>104</v>
      </c>
    </row>
    <row r="9496" spans="1:8" x14ac:dyDescent="0.25">
      <c r="A9496" s="1" t="s">
        <v>5731</v>
      </c>
      <c r="B9496" s="1" t="s">
        <v>5732</v>
      </c>
      <c r="C9496" s="1" t="s">
        <v>40</v>
      </c>
      <c r="D9496" s="1" t="s">
        <v>26</v>
      </c>
      <c r="E9496" s="1" t="s">
        <v>7199</v>
      </c>
      <c r="F9496" s="1" t="s">
        <v>649</v>
      </c>
      <c r="G9496" s="1">
        <v>74012</v>
      </c>
      <c r="H9496" s="1" t="s">
        <v>104</v>
      </c>
    </row>
    <row r="9497" spans="1:8" x14ac:dyDescent="0.25">
      <c r="A9497" s="1" t="s">
        <v>6900</v>
      </c>
      <c r="B9497" s="1" t="s">
        <v>6901</v>
      </c>
      <c r="C9497" s="1" t="s">
        <v>25</v>
      </c>
      <c r="D9497" s="1" t="s">
        <v>26</v>
      </c>
      <c r="E9497" s="1" t="s">
        <v>2120</v>
      </c>
      <c r="F9497" s="1" t="s">
        <v>42</v>
      </c>
      <c r="G9497" s="1">
        <v>92691</v>
      </c>
      <c r="H9497" s="1" t="s">
        <v>43</v>
      </c>
    </row>
    <row r="9498" spans="1:8" x14ac:dyDescent="0.25">
      <c r="A9498" s="1" t="s">
        <v>6900</v>
      </c>
      <c r="B9498" s="1" t="s">
        <v>6901</v>
      </c>
      <c r="C9498" s="1" t="s">
        <v>25</v>
      </c>
      <c r="D9498" s="1" t="s">
        <v>26</v>
      </c>
      <c r="E9498" s="1" t="s">
        <v>2120</v>
      </c>
      <c r="F9498" s="1" t="s">
        <v>42</v>
      </c>
      <c r="G9498" s="1">
        <v>92691</v>
      </c>
      <c r="H9498" s="1" t="s">
        <v>43</v>
      </c>
    </row>
    <row r="9499" spans="1:8" x14ac:dyDescent="0.25">
      <c r="A9499" s="1" t="s">
        <v>1251</v>
      </c>
      <c r="B9499" s="1" t="s">
        <v>1252</v>
      </c>
      <c r="C9499" s="1" t="s">
        <v>101</v>
      </c>
      <c r="D9499" s="1" t="s">
        <v>26</v>
      </c>
      <c r="E9499" s="1" t="s">
        <v>7082</v>
      </c>
      <c r="F9499" s="1" t="s">
        <v>253</v>
      </c>
      <c r="G9499" s="1">
        <v>46142</v>
      </c>
      <c r="H9499" s="1" t="s">
        <v>104</v>
      </c>
    </row>
    <row r="9500" spans="1:8" x14ac:dyDescent="0.25">
      <c r="A9500" s="1" t="s">
        <v>1251</v>
      </c>
      <c r="B9500" s="1" t="s">
        <v>1252</v>
      </c>
      <c r="C9500" s="1" t="s">
        <v>101</v>
      </c>
      <c r="D9500" s="1" t="s">
        <v>26</v>
      </c>
      <c r="E9500" s="1" t="s">
        <v>7082</v>
      </c>
      <c r="F9500" s="1" t="s">
        <v>253</v>
      </c>
      <c r="G9500" s="1">
        <v>46142</v>
      </c>
      <c r="H9500" s="1" t="s">
        <v>104</v>
      </c>
    </row>
    <row r="9501" spans="1:8" x14ac:dyDescent="0.25">
      <c r="A9501" s="1" t="s">
        <v>1251</v>
      </c>
      <c r="B9501" s="1" t="s">
        <v>1252</v>
      </c>
      <c r="C9501" s="1" t="s">
        <v>101</v>
      </c>
      <c r="D9501" s="1" t="s">
        <v>26</v>
      </c>
      <c r="E9501" s="1" t="s">
        <v>7082</v>
      </c>
      <c r="F9501" s="1" t="s">
        <v>253</v>
      </c>
      <c r="G9501" s="1">
        <v>46142</v>
      </c>
      <c r="H9501" s="1" t="s">
        <v>104</v>
      </c>
    </row>
    <row r="9502" spans="1:8" x14ac:dyDescent="0.25">
      <c r="A9502" s="1" t="s">
        <v>5684</v>
      </c>
      <c r="B9502" s="1" t="s">
        <v>5685</v>
      </c>
      <c r="C9502" s="1" t="s">
        <v>25</v>
      </c>
      <c r="D9502" s="1" t="s">
        <v>26</v>
      </c>
      <c r="E9502" s="1" t="s">
        <v>2553</v>
      </c>
      <c r="F9502" s="1" t="s">
        <v>113</v>
      </c>
      <c r="G9502" s="1">
        <v>53209</v>
      </c>
      <c r="H9502" s="1" t="s">
        <v>104</v>
      </c>
    </row>
    <row r="9503" spans="1:8" x14ac:dyDescent="0.25">
      <c r="A9503" s="1" t="s">
        <v>5358</v>
      </c>
      <c r="B9503" s="1" t="s">
        <v>5359</v>
      </c>
      <c r="C9503" s="1" t="s">
        <v>25</v>
      </c>
      <c r="D9503" s="1" t="s">
        <v>26</v>
      </c>
      <c r="E9503" s="1" t="s">
        <v>126</v>
      </c>
      <c r="F9503" s="1" t="s">
        <v>42</v>
      </c>
      <c r="G9503" s="1">
        <v>94109</v>
      </c>
      <c r="H9503" s="1" t="s">
        <v>43</v>
      </c>
    </row>
    <row r="9504" spans="1:8" x14ac:dyDescent="0.25">
      <c r="A9504" s="1" t="s">
        <v>3889</v>
      </c>
      <c r="B9504" s="1" t="s">
        <v>3890</v>
      </c>
      <c r="C9504" s="1" t="s">
        <v>25</v>
      </c>
      <c r="D9504" s="1" t="s">
        <v>26</v>
      </c>
      <c r="E9504" s="1" t="s">
        <v>7576</v>
      </c>
      <c r="F9504" s="1" t="s">
        <v>266</v>
      </c>
      <c r="G9504" s="1">
        <v>13440</v>
      </c>
      <c r="H9504" s="1" t="s">
        <v>147</v>
      </c>
    </row>
    <row r="9505" spans="1:8" x14ac:dyDescent="0.25">
      <c r="A9505" s="1" t="s">
        <v>3889</v>
      </c>
      <c r="B9505" s="1" t="s">
        <v>3890</v>
      </c>
      <c r="C9505" s="1" t="s">
        <v>25</v>
      </c>
      <c r="D9505" s="1" t="s">
        <v>26</v>
      </c>
      <c r="E9505" s="1" t="s">
        <v>7576</v>
      </c>
      <c r="F9505" s="1" t="s">
        <v>266</v>
      </c>
      <c r="G9505" s="1">
        <v>13440</v>
      </c>
      <c r="H9505" s="1" t="s">
        <v>147</v>
      </c>
    </row>
    <row r="9506" spans="1:8" x14ac:dyDescent="0.25">
      <c r="A9506" s="1" t="s">
        <v>3892</v>
      </c>
      <c r="B9506" s="1" t="s">
        <v>3893</v>
      </c>
      <c r="C9506" s="1" t="s">
        <v>40</v>
      </c>
      <c r="D9506" s="1" t="s">
        <v>26</v>
      </c>
      <c r="E9506" s="1" t="s">
        <v>265</v>
      </c>
      <c r="F9506" s="1" t="s">
        <v>266</v>
      </c>
      <c r="G9506" s="1">
        <v>10009</v>
      </c>
      <c r="H9506" s="1" t="s">
        <v>147</v>
      </c>
    </row>
    <row r="9507" spans="1:8" x14ac:dyDescent="0.25">
      <c r="A9507" s="1" t="s">
        <v>3892</v>
      </c>
      <c r="B9507" s="1" t="s">
        <v>3893</v>
      </c>
      <c r="C9507" s="1" t="s">
        <v>40</v>
      </c>
      <c r="D9507" s="1" t="s">
        <v>26</v>
      </c>
      <c r="E9507" s="1" t="s">
        <v>265</v>
      </c>
      <c r="F9507" s="1" t="s">
        <v>266</v>
      </c>
      <c r="G9507" s="1">
        <v>10009</v>
      </c>
      <c r="H9507" s="1" t="s">
        <v>147</v>
      </c>
    </row>
    <row r="9508" spans="1:8" x14ac:dyDescent="0.25">
      <c r="A9508" s="1" t="s">
        <v>665</v>
      </c>
      <c r="B9508" s="1" t="s">
        <v>666</v>
      </c>
      <c r="C9508" s="1" t="s">
        <v>25</v>
      </c>
      <c r="D9508" s="1" t="s">
        <v>26</v>
      </c>
      <c r="E9508" s="1" t="s">
        <v>6675</v>
      </c>
      <c r="F9508" s="1" t="s">
        <v>237</v>
      </c>
      <c r="G9508" s="1">
        <v>48127</v>
      </c>
      <c r="H9508" s="1" t="s">
        <v>104</v>
      </c>
    </row>
    <row r="9509" spans="1:8" x14ac:dyDescent="0.25">
      <c r="A9509" s="1" t="s">
        <v>665</v>
      </c>
      <c r="B9509" s="1" t="s">
        <v>666</v>
      </c>
      <c r="C9509" s="1" t="s">
        <v>25</v>
      </c>
      <c r="D9509" s="1" t="s">
        <v>26</v>
      </c>
      <c r="E9509" s="1" t="s">
        <v>6675</v>
      </c>
      <c r="F9509" s="1" t="s">
        <v>237</v>
      </c>
      <c r="G9509" s="1">
        <v>48127</v>
      </c>
      <c r="H9509" s="1" t="s">
        <v>104</v>
      </c>
    </row>
    <row r="9510" spans="1:8" x14ac:dyDescent="0.25">
      <c r="A9510" s="1" t="s">
        <v>665</v>
      </c>
      <c r="B9510" s="1" t="s">
        <v>666</v>
      </c>
      <c r="C9510" s="1" t="s">
        <v>25</v>
      </c>
      <c r="D9510" s="1" t="s">
        <v>26</v>
      </c>
      <c r="E9510" s="1" t="s">
        <v>6675</v>
      </c>
      <c r="F9510" s="1" t="s">
        <v>237</v>
      </c>
      <c r="G9510" s="1">
        <v>48127</v>
      </c>
      <c r="H9510" s="1" t="s">
        <v>104</v>
      </c>
    </row>
    <row r="9511" spans="1:8" x14ac:dyDescent="0.25">
      <c r="A9511" s="1" t="s">
        <v>665</v>
      </c>
      <c r="B9511" s="1" t="s">
        <v>666</v>
      </c>
      <c r="C9511" s="1" t="s">
        <v>25</v>
      </c>
      <c r="D9511" s="1" t="s">
        <v>26</v>
      </c>
      <c r="E9511" s="1" t="s">
        <v>6675</v>
      </c>
      <c r="F9511" s="1" t="s">
        <v>237</v>
      </c>
      <c r="G9511" s="1">
        <v>48127</v>
      </c>
      <c r="H9511" s="1" t="s">
        <v>104</v>
      </c>
    </row>
    <row r="9512" spans="1:8" x14ac:dyDescent="0.25">
      <c r="A9512" s="1" t="s">
        <v>1855</v>
      </c>
      <c r="B9512" s="1" t="s">
        <v>1856</v>
      </c>
      <c r="C9512" s="1" t="s">
        <v>25</v>
      </c>
      <c r="D9512" s="1" t="s">
        <v>26</v>
      </c>
      <c r="E9512" s="1" t="s">
        <v>265</v>
      </c>
      <c r="F9512" s="1" t="s">
        <v>266</v>
      </c>
      <c r="G9512" s="1">
        <v>10024</v>
      </c>
      <c r="H9512" s="1" t="s">
        <v>147</v>
      </c>
    </row>
    <row r="9513" spans="1:8" x14ac:dyDescent="0.25">
      <c r="A9513" s="1" t="s">
        <v>6362</v>
      </c>
      <c r="B9513" s="1" t="s">
        <v>6363</v>
      </c>
      <c r="C9513" s="1" t="s">
        <v>40</v>
      </c>
      <c r="D9513" s="1" t="s">
        <v>26</v>
      </c>
      <c r="E9513" s="1" t="s">
        <v>302</v>
      </c>
      <c r="F9513" s="1" t="s">
        <v>210</v>
      </c>
      <c r="G9513" s="1">
        <v>60623</v>
      </c>
      <c r="H9513" s="1" t="s">
        <v>104</v>
      </c>
    </row>
    <row r="9514" spans="1:8" x14ac:dyDescent="0.25">
      <c r="A9514" s="1" t="s">
        <v>3458</v>
      </c>
      <c r="B9514" s="1" t="s">
        <v>3459</v>
      </c>
      <c r="C9514" s="1" t="s">
        <v>25</v>
      </c>
      <c r="D9514" s="1" t="s">
        <v>26</v>
      </c>
      <c r="E9514" s="1" t="s">
        <v>816</v>
      </c>
      <c r="F9514" s="1" t="s">
        <v>103</v>
      </c>
      <c r="G9514" s="1">
        <v>75217</v>
      </c>
      <c r="H9514" s="1" t="s">
        <v>104</v>
      </c>
    </row>
    <row r="9515" spans="1:8" x14ac:dyDescent="0.25">
      <c r="A9515" s="1" t="s">
        <v>5845</v>
      </c>
      <c r="B9515" s="1" t="s">
        <v>5846</v>
      </c>
      <c r="C9515" s="1" t="s">
        <v>25</v>
      </c>
      <c r="D9515" s="1" t="s">
        <v>26</v>
      </c>
      <c r="E9515" s="1" t="s">
        <v>4123</v>
      </c>
      <c r="F9515" s="1" t="s">
        <v>113</v>
      </c>
      <c r="G9515" s="1">
        <v>54915</v>
      </c>
      <c r="H9515" s="1" t="s">
        <v>104</v>
      </c>
    </row>
    <row r="9516" spans="1:8" x14ac:dyDescent="0.25">
      <c r="A9516" s="1" t="s">
        <v>7345</v>
      </c>
      <c r="B9516" s="1" t="s">
        <v>7346</v>
      </c>
      <c r="C9516" s="1" t="s">
        <v>101</v>
      </c>
      <c r="D9516" s="1" t="s">
        <v>26</v>
      </c>
      <c r="E9516" s="1" t="s">
        <v>1525</v>
      </c>
      <c r="F9516" s="1" t="s">
        <v>53</v>
      </c>
      <c r="G9516" s="1">
        <v>32216</v>
      </c>
      <c r="H9516" s="1" t="s">
        <v>29</v>
      </c>
    </row>
    <row r="9517" spans="1:8" x14ac:dyDescent="0.25">
      <c r="A9517" s="1" t="s">
        <v>953</v>
      </c>
      <c r="B9517" s="1" t="s">
        <v>954</v>
      </c>
      <c r="C9517" s="1" t="s">
        <v>25</v>
      </c>
      <c r="D9517" s="1" t="s">
        <v>26</v>
      </c>
      <c r="E9517" s="1" t="s">
        <v>302</v>
      </c>
      <c r="F9517" s="1" t="s">
        <v>210</v>
      </c>
      <c r="G9517" s="1">
        <v>60653</v>
      </c>
      <c r="H9517" s="1" t="s">
        <v>104</v>
      </c>
    </row>
    <row r="9518" spans="1:8" x14ac:dyDescent="0.25">
      <c r="A9518" s="1" t="s">
        <v>3173</v>
      </c>
      <c r="B9518" s="1" t="s">
        <v>3174</v>
      </c>
      <c r="C9518" s="1" t="s">
        <v>25</v>
      </c>
      <c r="D9518" s="1" t="s">
        <v>26</v>
      </c>
      <c r="E9518" s="1" t="s">
        <v>4626</v>
      </c>
      <c r="F9518" s="1" t="s">
        <v>497</v>
      </c>
      <c r="G9518" s="1">
        <v>43402</v>
      </c>
      <c r="H9518" s="1" t="s">
        <v>147</v>
      </c>
    </row>
    <row r="9519" spans="1:8" x14ac:dyDescent="0.25">
      <c r="A9519" s="1" t="s">
        <v>3173</v>
      </c>
      <c r="B9519" s="1" t="s">
        <v>3174</v>
      </c>
      <c r="C9519" s="1" t="s">
        <v>25</v>
      </c>
      <c r="D9519" s="1" t="s">
        <v>26</v>
      </c>
      <c r="E9519" s="1" t="s">
        <v>4626</v>
      </c>
      <c r="F9519" s="1" t="s">
        <v>497</v>
      </c>
      <c r="G9519" s="1">
        <v>43402</v>
      </c>
      <c r="H9519" s="1" t="s">
        <v>147</v>
      </c>
    </row>
    <row r="9520" spans="1:8" x14ac:dyDescent="0.25">
      <c r="A9520" s="1" t="s">
        <v>3173</v>
      </c>
      <c r="B9520" s="1" t="s">
        <v>3174</v>
      </c>
      <c r="C9520" s="1" t="s">
        <v>25</v>
      </c>
      <c r="D9520" s="1" t="s">
        <v>26</v>
      </c>
      <c r="E9520" s="1" t="s">
        <v>4626</v>
      </c>
      <c r="F9520" s="1" t="s">
        <v>497</v>
      </c>
      <c r="G9520" s="1">
        <v>43402</v>
      </c>
      <c r="H9520" s="1" t="s">
        <v>147</v>
      </c>
    </row>
    <row r="9521" spans="1:8" x14ac:dyDescent="0.25">
      <c r="A9521" s="1" t="s">
        <v>4332</v>
      </c>
      <c r="B9521" s="1" t="s">
        <v>4333</v>
      </c>
      <c r="C9521" s="1" t="s">
        <v>25</v>
      </c>
      <c r="D9521" s="1" t="s">
        <v>26</v>
      </c>
      <c r="E9521" s="1" t="s">
        <v>126</v>
      </c>
      <c r="F9521" s="1" t="s">
        <v>42</v>
      </c>
      <c r="G9521" s="1">
        <v>94110</v>
      </c>
      <c r="H9521" s="1" t="s">
        <v>43</v>
      </c>
    </row>
    <row r="9522" spans="1:8" x14ac:dyDescent="0.25">
      <c r="A9522" s="1" t="s">
        <v>705</v>
      </c>
      <c r="B9522" s="1" t="s">
        <v>706</v>
      </c>
      <c r="C9522" s="1" t="s">
        <v>40</v>
      </c>
      <c r="D9522" s="1" t="s">
        <v>26</v>
      </c>
      <c r="E9522" s="1" t="s">
        <v>41</v>
      </c>
      <c r="F9522" s="1" t="s">
        <v>42</v>
      </c>
      <c r="G9522" s="1">
        <v>90049</v>
      </c>
      <c r="H9522" s="1" t="s">
        <v>43</v>
      </c>
    </row>
    <row r="9523" spans="1:8" x14ac:dyDescent="0.25">
      <c r="A9523" s="1" t="s">
        <v>5440</v>
      </c>
      <c r="B9523" s="1" t="s">
        <v>5441</v>
      </c>
      <c r="C9523" s="1" t="s">
        <v>25</v>
      </c>
      <c r="D9523" s="1" t="s">
        <v>26</v>
      </c>
      <c r="E9523" s="1" t="s">
        <v>302</v>
      </c>
      <c r="F9523" s="1" t="s">
        <v>210</v>
      </c>
      <c r="G9523" s="1">
        <v>60623</v>
      </c>
      <c r="H9523" s="1" t="s">
        <v>104</v>
      </c>
    </row>
    <row r="9524" spans="1:8" x14ac:dyDescent="0.25">
      <c r="A9524" s="1" t="s">
        <v>5440</v>
      </c>
      <c r="B9524" s="1" t="s">
        <v>5441</v>
      </c>
      <c r="C9524" s="1" t="s">
        <v>25</v>
      </c>
      <c r="D9524" s="1" t="s">
        <v>26</v>
      </c>
      <c r="E9524" s="1" t="s">
        <v>302</v>
      </c>
      <c r="F9524" s="1" t="s">
        <v>210</v>
      </c>
      <c r="G9524" s="1">
        <v>60623</v>
      </c>
      <c r="H9524" s="1" t="s">
        <v>104</v>
      </c>
    </row>
    <row r="9525" spans="1:8" x14ac:dyDescent="0.25">
      <c r="A9525" s="1" t="s">
        <v>5440</v>
      </c>
      <c r="B9525" s="1" t="s">
        <v>5441</v>
      </c>
      <c r="C9525" s="1" t="s">
        <v>25</v>
      </c>
      <c r="D9525" s="1" t="s">
        <v>26</v>
      </c>
      <c r="E9525" s="1" t="s">
        <v>302</v>
      </c>
      <c r="F9525" s="1" t="s">
        <v>210</v>
      </c>
      <c r="G9525" s="1">
        <v>60623</v>
      </c>
      <c r="H9525" s="1" t="s">
        <v>104</v>
      </c>
    </row>
    <row r="9526" spans="1:8" x14ac:dyDescent="0.25">
      <c r="A9526" s="1" t="s">
        <v>5125</v>
      </c>
      <c r="B9526" s="1" t="s">
        <v>5126</v>
      </c>
      <c r="C9526" s="1" t="s">
        <v>101</v>
      </c>
      <c r="D9526" s="1" t="s">
        <v>26</v>
      </c>
      <c r="E9526" s="1" t="s">
        <v>94</v>
      </c>
      <c r="F9526" s="1" t="s">
        <v>95</v>
      </c>
      <c r="G9526" s="1">
        <v>98115</v>
      </c>
      <c r="H9526" s="1" t="s">
        <v>43</v>
      </c>
    </row>
    <row r="9527" spans="1:8" x14ac:dyDescent="0.25">
      <c r="A9527" s="1" t="s">
        <v>5125</v>
      </c>
      <c r="B9527" s="1" t="s">
        <v>5126</v>
      </c>
      <c r="C9527" s="1" t="s">
        <v>101</v>
      </c>
      <c r="D9527" s="1" t="s">
        <v>26</v>
      </c>
      <c r="E9527" s="1" t="s">
        <v>94</v>
      </c>
      <c r="F9527" s="1" t="s">
        <v>95</v>
      </c>
      <c r="G9527" s="1">
        <v>98115</v>
      </c>
      <c r="H9527" s="1" t="s">
        <v>43</v>
      </c>
    </row>
    <row r="9528" spans="1:8" x14ac:dyDescent="0.25">
      <c r="A9528" s="1" t="s">
        <v>5125</v>
      </c>
      <c r="B9528" s="1" t="s">
        <v>5126</v>
      </c>
      <c r="C9528" s="1" t="s">
        <v>101</v>
      </c>
      <c r="D9528" s="1" t="s">
        <v>26</v>
      </c>
      <c r="E9528" s="1" t="s">
        <v>94</v>
      </c>
      <c r="F9528" s="1" t="s">
        <v>95</v>
      </c>
      <c r="G9528" s="1">
        <v>98115</v>
      </c>
      <c r="H9528" s="1" t="s">
        <v>43</v>
      </c>
    </row>
    <row r="9529" spans="1:8" x14ac:dyDescent="0.25">
      <c r="A9529" s="1" t="s">
        <v>5125</v>
      </c>
      <c r="B9529" s="1" t="s">
        <v>5126</v>
      </c>
      <c r="C9529" s="1" t="s">
        <v>101</v>
      </c>
      <c r="D9529" s="1" t="s">
        <v>26</v>
      </c>
      <c r="E9529" s="1" t="s">
        <v>94</v>
      </c>
      <c r="F9529" s="1" t="s">
        <v>95</v>
      </c>
      <c r="G9529" s="1">
        <v>98115</v>
      </c>
      <c r="H9529" s="1" t="s">
        <v>43</v>
      </c>
    </row>
    <row r="9530" spans="1:8" x14ac:dyDescent="0.25">
      <c r="A9530" s="1" t="s">
        <v>5125</v>
      </c>
      <c r="B9530" s="1" t="s">
        <v>5126</v>
      </c>
      <c r="C9530" s="1" t="s">
        <v>101</v>
      </c>
      <c r="D9530" s="1" t="s">
        <v>26</v>
      </c>
      <c r="E9530" s="1" t="s">
        <v>94</v>
      </c>
      <c r="F9530" s="1" t="s">
        <v>95</v>
      </c>
      <c r="G9530" s="1">
        <v>98115</v>
      </c>
      <c r="H9530" s="1" t="s">
        <v>43</v>
      </c>
    </row>
    <row r="9531" spans="1:8" x14ac:dyDescent="0.25">
      <c r="A9531" s="1" t="s">
        <v>4816</v>
      </c>
      <c r="B9531" s="1" t="s">
        <v>4817</v>
      </c>
      <c r="C9531" s="1" t="s">
        <v>40</v>
      </c>
      <c r="D9531" s="1" t="s">
        <v>26</v>
      </c>
      <c r="E9531" s="1" t="s">
        <v>9154</v>
      </c>
      <c r="F9531" s="1" t="s">
        <v>103</v>
      </c>
      <c r="G9531" s="1">
        <v>77705</v>
      </c>
      <c r="H9531" s="1" t="s">
        <v>104</v>
      </c>
    </row>
    <row r="9532" spans="1:8" x14ac:dyDescent="0.25">
      <c r="A9532" s="1" t="s">
        <v>2327</v>
      </c>
      <c r="B9532" s="1" t="s">
        <v>2328</v>
      </c>
      <c r="C9532" s="1" t="s">
        <v>101</v>
      </c>
      <c r="D9532" s="1" t="s">
        <v>26</v>
      </c>
      <c r="E9532" s="1" t="s">
        <v>94</v>
      </c>
      <c r="F9532" s="1" t="s">
        <v>95</v>
      </c>
      <c r="G9532" s="1">
        <v>98103</v>
      </c>
      <c r="H9532" s="1" t="s">
        <v>43</v>
      </c>
    </row>
    <row r="9533" spans="1:8" x14ac:dyDescent="0.25">
      <c r="A9533" s="1" t="s">
        <v>6287</v>
      </c>
      <c r="B9533" s="1" t="s">
        <v>6288</v>
      </c>
      <c r="C9533" s="1" t="s">
        <v>101</v>
      </c>
      <c r="D9533" s="1" t="s">
        <v>26</v>
      </c>
      <c r="E9533" s="1" t="s">
        <v>816</v>
      </c>
      <c r="F9533" s="1" t="s">
        <v>103</v>
      </c>
      <c r="G9533" s="1">
        <v>75217</v>
      </c>
      <c r="H9533" s="1" t="s">
        <v>104</v>
      </c>
    </row>
    <row r="9534" spans="1:8" x14ac:dyDescent="0.25">
      <c r="A9534" s="1" t="s">
        <v>5016</v>
      </c>
      <c r="B9534" s="1" t="s">
        <v>5017</v>
      </c>
      <c r="C9534" s="1" t="s">
        <v>25</v>
      </c>
      <c r="D9534" s="1" t="s">
        <v>26</v>
      </c>
      <c r="E9534" s="1" t="s">
        <v>265</v>
      </c>
      <c r="F9534" s="1" t="s">
        <v>266</v>
      </c>
      <c r="G9534" s="1">
        <v>10011</v>
      </c>
      <c r="H9534" s="1" t="s">
        <v>147</v>
      </c>
    </row>
    <row r="9535" spans="1:8" x14ac:dyDescent="0.25">
      <c r="A9535" s="1" t="s">
        <v>5016</v>
      </c>
      <c r="B9535" s="1" t="s">
        <v>5017</v>
      </c>
      <c r="C9535" s="1" t="s">
        <v>25</v>
      </c>
      <c r="D9535" s="1" t="s">
        <v>26</v>
      </c>
      <c r="E9535" s="1" t="s">
        <v>265</v>
      </c>
      <c r="F9535" s="1" t="s">
        <v>266</v>
      </c>
      <c r="G9535" s="1">
        <v>10011</v>
      </c>
      <c r="H9535" s="1" t="s">
        <v>147</v>
      </c>
    </row>
    <row r="9536" spans="1:8" x14ac:dyDescent="0.25">
      <c r="A9536" s="1" t="s">
        <v>5016</v>
      </c>
      <c r="B9536" s="1" t="s">
        <v>5017</v>
      </c>
      <c r="C9536" s="1" t="s">
        <v>25</v>
      </c>
      <c r="D9536" s="1" t="s">
        <v>26</v>
      </c>
      <c r="E9536" s="1" t="s">
        <v>265</v>
      </c>
      <c r="F9536" s="1" t="s">
        <v>266</v>
      </c>
      <c r="G9536" s="1">
        <v>10011</v>
      </c>
      <c r="H9536" s="1" t="s">
        <v>147</v>
      </c>
    </row>
    <row r="9537" spans="1:8" x14ac:dyDescent="0.25">
      <c r="A9537" s="1" t="s">
        <v>5016</v>
      </c>
      <c r="B9537" s="1" t="s">
        <v>5017</v>
      </c>
      <c r="C9537" s="1" t="s">
        <v>25</v>
      </c>
      <c r="D9537" s="1" t="s">
        <v>26</v>
      </c>
      <c r="E9537" s="1" t="s">
        <v>265</v>
      </c>
      <c r="F9537" s="1" t="s">
        <v>266</v>
      </c>
      <c r="G9537" s="1">
        <v>10011</v>
      </c>
      <c r="H9537" s="1" t="s">
        <v>147</v>
      </c>
    </row>
    <row r="9538" spans="1:8" x14ac:dyDescent="0.25">
      <c r="A9538" s="1" t="s">
        <v>541</v>
      </c>
      <c r="B9538" s="1" t="s">
        <v>542</v>
      </c>
      <c r="C9538" s="1" t="s">
        <v>25</v>
      </c>
      <c r="D9538" s="1" t="s">
        <v>26</v>
      </c>
      <c r="E9538" s="1" t="s">
        <v>302</v>
      </c>
      <c r="F9538" s="1" t="s">
        <v>210</v>
      </c>
      <c r="G9538" s="1">
        <v>60610</v>
      </c>
      <c r="H9538" s="1" t="s">
        <v>104</v>
      </c>
    </row>
    <row r="9539" spans="1:8" x14ac:dyDescent="0.25">
      <c r="A9539" s="1" t="s">
        <v>3711</v>
      </c>
      <c r="B9539" s="1" t="s">
        <v>3712</v>
      </c>
      <c r="C9539" s="1" t="s">
        <v>40</v>
      </c>
      <c r="D9539" s="1" t="s">
        <v>26</v>
      </c>
      <c r="E9539" s="1" t="s">
        <v>126</v>
      </c>
      <c r="F9539" s="1" t="s">
        <v>42</v>
      </c>
      <c r="G9539" s="1">
        <v>94110</v>
      </c>
      <c r="H9539" s="1" t="s">
        <v>43</v>
      </c>
    </row>
    <row r="9540" spans="1:8" x14ac:dyDescent="0.25">
      <c r="A9540" s="1" t="s">
        <v>1825</v>
      </c>
      <c r="B9540" s="1" t="s">
        <v>1826</v>
      </c>
      <c r="C9540" s="1" t="s">
        <v>25</v>
      </c>
      <c r="D9540" s="1" t="s">
        <v>26</v>
      </c>
      <c r="E9540" s="1" t="s">
        <v>3585</v>
      </c>
      <c r="F9540" s="1" t="s">
        <v>1402</v>
      </c>
      <c r="G9540" s="1">
        <v>2908</v>
      </c>
      <c r="H9540" s="1" t="s">
        <v>147</v>
      </c>
    </row>
    <row r="9541" spans="1:8" x14ac:dyDescent="0.25">
      <c r="A9541" s="1" t="s">
        <v>1825</v>
      </c>
      <c r="B9541" s="1" t="s">
        <v>1826</v>
      </c>
      <c r="C9541" s="1" t="s">
        <v>25</v>
      </c>
      <c r="D9541" s="1" t="s">
        <v>26</v>
      </c>
      <c r="E9541" s="1" t="s">
        <v>3585</v>
      </c>
      <c r="F9541" s="1" t="s">
        <v>1402</v>
      </c>
      <c r="G9541" s="1">
        <v>2908</v>
      </c>
      <c r="H9541" s="1" t="s">
        <v>147</v>
      </c>
    </row>
    <row r="9542" spans="1:8" x14ac:dyDescent="0.25">
      <c r="A9542" s="1" t="s">
        <v>300</v>
      </c>
      <c r="B9542" s="1" t="s">
        <v>301</v>
      </c>
      <c r="C9542" s="1" t="s">
        <v>101</v>
      </c>
      <c r="D9542" s="1" t="s">
        <v>26</v>
      </c>
      <c r="E9542" s="1" t="s">
        <v>543</v>
      </c>
      <c r="F9542" s="1" t="s">
        <v>309</v>
      </c>
      <c r="G9542" s="1">
        <v>85023</v>
      </c>
      <c r="H9542" s="1" t="s">
        <v>43</v>
      </c>
    </row>
    <row r="9543" spans="1:8" x14ac:dyDescent="0.25">
      <c r="A9543" s="1" t="s">
        <v>2859</v>
      </c>
      <c r="B9543" s="1" t="s">
        <v>2860</v>
      </c>
      <c r="C9543" s="1" t="s">
        <v>40</v>
      </c>
      <c r="D9543" s="1" t="s">
        <v>26</v>
      </c>
      <c r="E9543" s="1" t="s">
        <v>183</v>
      </c>
      <c r="F9543" s="1" t="s">
        <v>103</v>
      </c>
      <c r="G9543" s="1">
        <v>77095</v>
      </c>
      <c r="H9543" s="1" t="s">
        <v>104</v>
      </c>
    </row>
    <row r="9544" spans="1:8" x14ac:dyDescent="0.25">
      <c r="A9544" s="1" t="s">
        <v>2859</v>
      </c>
      <c r="B9544" s="1" t="s">
        <v>2860</v>
      </c>
      <c r="C9544" s="1" t="s">
        <v>40</v>
      </c>
      <c r="D9544" s="1" t="s">
        <v>26</v>
      </c>
      <c r="E9544" s="1" t="s">
        <v>183</v>
      </c>
      <c r="F9544" s="1" t="s">
        <v>103</v>
      </c>
      <c r="G9544" s="1">
        <v>77095</v>
      </c>
      <c r="H9544" s="1" t="s">
        <v>104</v>
      </c>
    </row>
    <row r="9545" spans="1:8" x14ac:dyDescent="0.25">
      <c r="A9545" s="1" t="s">
        <v>2859</v>
      </c>
      <c r="B9545" s="1" t="s">
        <v>2860</v>
      </c>
      <c r="C9545" s="1" t="s">
        <v>40</v>
      </c>
      <c r="D9545" s="1" t="s">
        <v>26</v>
      </c>
      <c r="E9545" s="1" t="s">
        <v>183</v>
      </c>
      <c r="F9545" s="1" t="s">
        <v>103</v>
      </c>
      <c r="G9545" s="1">
        <v>77095</v>
      </c>
      <c r="H9545" s="1" t="s">
        <v>104</v>
      </c>
    </row>
    <row r="9546" spans="1:8" x14ac:dyDescent="0.25">
      <c r="A9546" s="1" t="s">
        <v>2859</v>
      </c>
      <c r="B9546" s="1" t="s">
        <v>2860</v>
      </c>
      <c r="C9546" s="1" t="s">
        <v>40</v>
      </c>
      <c r="D9546" s="1" t="s">
        <v>26</v>
      </c>
      <c r="E9546" s="1" t="s">
        <v>183</v>
      </c>
      <c r="F9546" s="1" t="s">
        <v>103</v>
      </c>
      <c r="G9546" s="1">
        <v>77095</v>
      </c>
      <c r="H9546" s="1" t="s">
        <v>104</v>
      </c>
    </row>
    <row r="9547" spans="1:8" x14ac:dyDescent="0.25">
      <c r="A9547" s="1" t="s">
        <v>4660</v>
      </c>
      <c r="B9547" s="1" t="s">
        <v>4661</v>
      </c>
      <c r="C9547" s="1" t="s">
        <v>40</v>
      </c>
      <c r="D9547" s="1" t="s">
        <v>26</v>
      </c>
      <c r="E9547" s="1" t="s">
        <v>496</v>
      </c>
      <c r="F9547" s="1" t="s">
        <v>253</v>
      </c>
      <c r="G9547" s="1">
        <v>47201</v>
      </c>
      <c r="H9547" s="1" t="s">
        <v>104</v>
      </c>
    </row>
    <row r="9548" spans="1:8" x14ac:dyDescent="0.25">
      <c r="A9548" s="1" t="s">
        <v>4660</v>
      </c>
      <c r="B9548" s="1" t="s">
        <v>4661</v>
      </c>
      <c r="C9548" s="1" t="s">
        <v>40</v>
      </c>
      <c r="D9548" s="1" t="s">
        <v>26</v>
      </c>
      <c r="E9548" s="1" t="s">
        <v>496</v>
      </c>
      <c r="F9548" s="1" t="s">
        <v>253</v>
      </c>
      <c r="G9548" s="1">
        <v>47201</v>
      </c>
      <c r="H9548" s="1" t="s">
        <v>104</v>
      </c>
    </row>
    <row r="9549" spans="1:8" x14ac:dyDescent="0.25">
      <c r="A9549" s="1" t="s">
        <v>354</v>
      </c>
      <c r="B9549" s="1" t="s">
        <v>355</v>
      </c>
      <c r="C9549" s="1" t="s">
        <v>40</v>
      </c>
      <c r="D9549" s="1" t="s">
        <v>26</v>
      </c>
      <c r="E9549" s="1" t="s">
        <v>145</v>
      </c>
      <c r="F9549" s="1" t="s">
        <v>146</v>
      </c>
      <c r="G9549" s="1">
        <v>19134</v>
      </c>
      <c r="H9549" s="1" t="s">
        <v>147</v>
      </c>
    </row>
    <row r="9550" spans="1:8" x14ac:dyDescent="0.25">
      <c r="A9550" s="1" t="s">
        <v>354</v>
      </c>
      <c r="B9550" s="1" t="s">
        <v>355</v>
      </c>
      <c r="C9550" s="1" t="s">
        <v>40</v>
      </c>
      <c r="D9550" s="1" t="s">
        <v>26</v>
      </c>
      <c r="E9550" s="1" t="s">
        <v>145</v>
      </c>
      <c r="F9550" s="1" t="s">
        <v>146</v>
      </c>
      <c r="G9550" s="1">
        <v>19134</v>
      </c>
      <c r="H9550" s="1" t="s">
        <v>147</v>
      </c>
    </row>
    <row r="9551" spans="1:8" x14ac:dyDescent="0.25">
      <c r="A9551" s="1" t="s">
        <v>354</v>
      </c>
      <c r="B9551" s="1" t="s">
        <v>355</v>
      </c>
      <c r="C9551" s="1" t="s">
        <v>40</v>
      </c>
      <c r="D9551" s="1" t="s">
        <v>26</v>
      </c>
      <c r="E9551" s="1" t="s">
        <v>145</v>
      </c>
      <c r="F9551" s="1" t="s">
        <v>146</v>
      </c>
      <c r="G9551" s="1">
        <v>19134</v>
      </c>
      <c r="H9551" s="1" t="s">
        <v>147</v>
      </c>
    </row>
    <row r="9552" spans="1:8" x14ac:dyDescent="0.25">
      <c r="A9552" s="1" t="s">
        <v>3123</v>
      </c>
      <c r="B9552" s="1" t="s">
        <v>3124</v>
      </c>
      <c r="C9552" s="1" t="s">
        <v>101</v>
      </c>
      <c r="D9552" s="1" t="s">
        <v>26</v>
      </c>
      <c r="E9552" s="1" t="s">
        <v>630</v>
      </c>
      <c r="F9552" s="1" t="s">
        <v>42</v>
      </c>
      <c r="G9552" s="1">
        <v>95123</v>
      </c>
      <c r="H9552" s="1" t="s">
        <v>43</v>
      </c>
    </row>
    <row r="9553" spans="1:8" x14ac:dyDescent="0.25">
      <c r="A9553" s="1" t="s">
        <v>6703</v>
      </c>
      <c r="B9553" s="1" t="s">
        <v>6704</v>
      </c>
      <c r="C9553" s="1" t="s">
        <v>25</v>
      </c>
      <c r="D9553" s="1" t="s">
        <v>26</v>
      </c>
      <c r="E9553" s="1" t="s">
        <v>145</v>
      </c>
      <c r="F9553" s="1" t="s">
        <v>146</v>
      </c>
      <c r="G9553" s="1">
        <v>19140</v>
      </c>
      <c r="H9553" s="1" t="s">
        <v>147</v>
      </c>
    </row>
    <row r="9554" spans="1:8" x14ac:dyDescent="0.25">
      <c r="A9554" s="1" t="s">
        <v>10071</v>
      </c>
      <c r="B9554" s="1" t="s">
        <v>10072</v>
      </c>
      <c r="C9554" s="1" t="s">
        <v>101</v>
      </c>
      <c r="D9554" s="1" t="s">
        <v>26</v>
      </c>
      <c r="E9554" s="1" t="s">
        <v>317</v>
      </c>
      <c r="F9554" s="1" t="s">
        <v>318</v>
      </c>
      <c r="G9554" s="1">
        <v>22153</v>
      </c>
      <c r="H9554" s="1" t="s">
        <v>29</v>
      </c>
    </row>
    <row r="9555" spans="1:8" x14ac:dyDescent="0.25">
      <c r="A9555" s="1" t="s">
        <v>3526</v>
      </c>
      <c r="B9555" s="1" t="s">
        <v>3527</v>
      </c>
      <c r="C9555" s="1" t="s">
        <v>40</v>
      </c>
      <c r="D9555" s="1" t="s">
        <v>26</v>
      </c>
      <c r="E9555" s="1" t="s">
        <v>4808</v>
      </c>
      <c r="F9555" s="1" t="s">
        <v>456</v>
      </c>
      <c r="G9555" s="1">
        <v>80020</v>
      </c>
      <c r="H9555" s="1" t="s">
        <v>43</v>
      </c>
    </row>
    <row r="9556" spans="1:8" x14ac:dyDescent="0.25">
      <c r="A9556" s="1" t="s">
        <v>6342</v>
      </c>
      <c r="B9556" s="1" t="s">
        <v>6343</v>
      </c>
      <c r="C9556" s="1" t="s">
        <v>25</v>
      </c>
      <c r="D9556" s="1" t="s">
        <v>26</v>
      </c>
      <c r="E9556" s="1" t="s">
        <v>496</v>
      </c>
      <c r="F9556" s="1" t="s">
        <v>497</v>
      </c>
      <c r="G9556" s="1">
        <v>43229</v>
      </c>
      <c r="H9556" s="1" t="s">
        <v>147</v>
      </c>
    </row>
    <row r="9557" spans="1:8" x14ac:dyDescent="0.25">
      <c r="A9557" s="1" t="s">
        <v>6342</v>
      </c>
      <c r="B9557" s="1" t="s">
        <v>6343</v>
      </c>
      <c r="C9557" s="1" t="s">
        <v>25</v>
      </c>
      <c r="D9557" s="1" t="s">
        <v>26</v>
      </c>
      <c r="E9557" s="1" t="s">
        <v>496</v>
      </c>
      <c r="F9557" s="1" t="s">
        <v>497</v>
      </c>
      <c r="G9557" s="1">
        <v>43229</v>
      </c>
      <c r="H9557" s="1" t="s">
        <v>147</v>
      </c>
    </row>
    <row r="9558" spans="1:8" x14ac:dyDescent="0.25">
      <c r="A9558" s="1" t="s">
        <v>99</v>
      </c>
      <c r="B9558" s="1" t="s">
        <v>100</v>
      </c>
      <c r="C9558" s="1" t="s">
        <v>101</v>
      </c>
      <c r="D9558" s="1" t="s">
        <v>26</v>
      </c>
      <c r="E9558" s="1" t="s">
        <v>86</v>
      </c>
      <c r="F9558" s="1" t="s">
        <v>2700</v>
      </c>
      <c r="G9558" s="1">
        <v>3301</v>
      </c>
      <c r="H9558" s="1" t="s">
        <v>147</v>
      </c>
    </row>
    <row r="9559" spans="1:8" x14ac:dyDescent="0.25">
      <c r="A9559" s="1" t="s">
        <v>3661</v>
      </c>
      <c r="B9559" s="1" t="s">
        <v>3662</v>
      </c>
      <c r="C9559" s="1" t="s">
        <v>25</v>
      </c>
      <c r="D9559" s="1" t="s">
        <v>26</v>
      </c>
      <c r="E9559" s="1" t="s">
        <v>183</v>
      </c>
      <c r="F9559" s="1" t="s">
        <v>103</v>
      </c>
      <c r="G9559" s="1">
        <v>77095</v>
      </c>
      <c r="H9559" s="1" t="s">
        <v>104</v>
      </c>
    </row>
    <row r="9560" spans="1:8" x14ac:dyDescent="0.25">
      <c r="A9560" s="1" t="s">
        <v>10708</v>
      </c>
      <c r="B9560" s="1" t="s">
        <v>10709</v>
      </c>
      <c r="C9560" s="1" t="s">
        <v>25</v>
      </c>
      <c r="D9560" s="1" t="s">
        <v>26</v>
      </c>
      <c r="E9560" s="1" t="s">
        <v>606</v>
      </c>
      <c r="F9560" s="1" t="s">
        <v>497</v>
      </c>
      <c r="G9560" s="1">
        <v>43055</v>
      </c>
      <c r="H9560" s="1" t="s">
        <v>147</v>
      </c>
    </row>
    <row r="9561" spans="1:8" x14ac:dyDescent="0.25">
      <c r="A9561" s="1" t="s">
        <v>10708</v>
      </c>
      <c r="B9561" s="1" t="s">
        <v>10709</v>
      </c>
      <c r="C9561" s="1" t="s">
        <v>25</v>
      </c>
      <c r="D9561" s="1" t="s">
        <v>26</v>
      </c>
      <c r="E9561" s="1" t="s">
        <v>606</v>
      </c>
      <c r="F9561" s="1" t="s">
        <v>497</v>
      </c>
      <c r="G9561" s="1">
        <v>43055</v>
      </c>
      <c r="H9561" s="1" t="s">
        <v>147</v>
      </c>
    </row>
    <row r="9562" spans="1:8" x14ac:dyDescent="0.25">
      <c r="A9562" s="1" t="s">
        <v>10708</v>
      </c>
      <c r="B9562" s="1" t="s">
        <v>10709</v>
      </c>
      <c r="C9562" s="1" t="s">
        <v>25</v>
      </c>
      <c r="D9562" s="1" t="s">
        <v>26</v>
      </c>
      <c r="E9562" s="1" t="s">
        <v>606</v>
      </c>
      <c r="F9562" s="1" t="s">
        <v>497</v>
      </c>
      <c r="G9562" s="1">
        <v>43055</v>
      </c>
      <c r="H9562" s="1" t="s">
        <v>147</v>
      </c>
    </row>
    <row r="9563" spans="1:8" x14ac:dyDescent="0.25">
      <c r="A9563" s="1" t="s">
        <v>10708</v>
      </c>
      <c r="B9563" s="1" t="s">
        <v>10709</v>
      </c>
      <c r="C9563" s="1" t="s">
        <v>25</v>
      </c>
      <c r="D9563" s="1" t="s">
        <v>26</v>
      </c>
      <c r="E9563" s="1" t="s">
        <v>606</v>
      </c>
      <c r="F9563" s="1" t="s">
        <v>497</v>
      </c>
      <c r="G9563" s="1">
        <v>43055</v>
      </c>
      <c r="H9563" s="1" t="s">
        <v>147</v>
      </c>
    </row>
    <row r="9564" spans="1:8" x14ac:dyDescent="0.25">
      <c r="A9564" s="1" t="s">
        <v>10708</v>
      </c>
      <c r="B9564" s="1" t="s">
        <v>10709</v>
      </c>
      <c r="C9564" s="1" t="s">
        <v>25</v>
      </c>
      <c r="D9564" s="1" t="s">
        <v>26</v>
      </c>
      <c r="E9564" s="1" t="s">
        <v>606</v>
      </c>
      <c r="F9564" s="1" t="s">
        <v>497</v>
      </c>
      <c r="G9564" s="1">
        <v>43055</v>
      </c>
      <c r="H9564" s="1" t="s">
        <v>147</v>
      </c>
    </row>
    <row r="9565" spans="1:8" x14ac:dyDescent="0.25">
      <c r="A9565" s="1" t="s">
        <v>10708</v>
      </c>
      <c r="B9565" s="1" t="s">
        <v>10709</v>
      </c>
      <c r="C9565" s="1" t="s">
        <v>25</v>
      </c>
      <c r="D9565" s="1" t="s">
        <v>26</v>
      </c>
      <c r="E9565" s="1" t="s">
        <v>606</v>
      </c>
      <c r="F9565" s="1" t="s">
        <v>497</v>
      </c>
      <c r="G9565" s="1">
        <v>43055</v>
      </c>
      <c r="H9565" s="1" t="s">
        <v>147</v>
      </c>
    </row>
    <row r="9566" spans="1:8" x14ac:dyDescent="0.25">
      <c r="A9566" s="1" t="s">
        <v>2850</v>
      </c>
      <c r="B9566" s="1" t="s">
        <v>2851</v>
      </c>
      <c r="C9566" s="1" t="s">
        <v>101</v>
      </c>
      <c r="D9566" s="1" t="s">
        <v>26</v>
      </c>
      <c r="E9566" s="1" t="s">
        <v>41</v>
      </c>
      <c r="F9566" s="1" t="s">
        <v>42</v>
      </c>
      <c r="G9566" s="1">
        <v>90045</v>
      </c>
      <c r="H9566" s="1" t="s">
        <v>43</v>
      </c>
    </row>
    <row r="9567" spans="1:8" x14ac:dyDescent="0.25">
      <c r="A9567" s="1" t="s">
        <v>1949</v>
      </c>
      <c r="B9567" s="1" t="s">
        <v>1950</v>
      </c>
      <c r="C9567" s="1" t="s">
        <v>25</v>
      </c>
      <c r="D9567" s="1" t="s">
        <v>26</v>
      </c>
      <c r="E9567" s="1" t="s">
        <v>901</v>
      </c>
      <c r="F9567" s="1" t="s">
        <v>53</v>
      </c>
      <c r="G9567" s="1">
        <v>33614</v>
      </c>
      <c r="H9567" s="1" t="s">
        <v>29</v>
      </c>
    </row>
    <row r="9568" spans="1:8" x14ac:dyDescent="0.25">
      <c r="A9568" s="1" t="s">
        <v>1949</v>
      </c>
      <c r="B9568" s="1" t="s">
        <v>1950</v>
      </c>
      <c r="C9568" s="1" t="s">
        <v>25</v>
      </c>
      <c r="D9568" s="1" t="s">
        <v>26</v>
      </c>
      <c r="E9568" s="1" t="s">
        <v>901</v>
      </c>
      <c r="F9568" s="1" t="s">
        <v>53</v>
      </c>
      <c r="G9568" s="1">
        <v>33614</v>
      </c>
      <c r="H9568" s="1" t="s">
        <v>29</v>
      </c>
    </row>
    <row r="9569" spans="1:8" x14ac:dyDescent="0.25">
      <c r="A9569" s="1" t="s">
        <v>1949</v>
      </c>
      <c r="B9569" s="1" t="s">
        <v>1950</v>
      </c>
      <c r="C9569" s="1" t="s">
        <v>25</v>
      </c>
      <c r="D9569" s="1" t="s">
        <v>26</v>
      </c>
      <c r="E9569" s="1" t="s">
        <v>901</v>
      </c>
      <c r="F9569" s="1" t="s">
        <v>53</v>
      </c>
      <c r="G9569" s="1">
        <v>33614</v>
      </c>
      <c r="H9569" s="1" t="s">
        <v>29</v>
      </c>
    </row>
    <row r="9570" spans="1:8" x14ac:dyDescent="0.25">
      <c r="A9570" s="1" t="s">
        <v>3864</v>
      </c>
      <c r="B9570" s="1" t="s">
        <v>3865</v>
      </c>
      <c r="C9570" s="1" t="s">
        <v>40</v>
      </c>
      <c r="D9570" s="1" t="s">
        <v>26</v>
      </c>
      <c r="E9570" s="1" t="s">
        <v>136</v>
      </c>
      <c r="F9570" s="1" t="s">
        <v>137</v>
      </c>
      <c r="G9570" s="1">
        <v>68025</v>
      </c>
      <c r="H9570" s="1" t="s">
        <v>104</v>
      </c>
    </row>
    <row r="9571" spans="1:8" x14ac:dyDescent="0.25">
      <c r="A9571" s="1" t="s">
        <v>800</v>
      </c>
      <c r="B9571" s="1" t="s">
        <v>801</v>
      </c>
      <c r="C9571" s="1" t="s">
        <v>25</v>
      </c>
      <c r="D9571" s="1" t="s">
        <v>26</v>
      </c>
      <c r="E9571" s="1" t="s">
        <v>496</v>
      </c>
      <c r="F9571" s="1" t="s">
        <v>497</v>
      </c>
      <c r="G9571" s="1">
        <v>43229</v>
      </c>
      <c r="H9571" s="1" t="s">
        <v>147</v>
      </c>
    </row>
    <row r="9572" spans="1:8" x14ac:dyDescent="0.25">
      <c r="A9572" s="1" t="s">
        <v>800</v>
      </c>
      <c r="B9572" s="1" t="s">
        <v>801</v>
      </c>
      <c r="C9572" s="1" t="s">
        <v>25</v>
      </c>
      <c r="D9572" s="1" t="s">
        <v>26</v>
      </c>
      <c r="E9572" s="1" t="s">
        <v>496</v>
      </c>
      <c r="F9572" s="1" t="s">
        <v>497</v>
      </c>
      <c r="G9572" s="1">
        <v>43229</v>
      </c>
      <c r="H9572" s="1" t="s">
        <v>147</v>
      </c>
    </row>
    <row r="9573" spans="1:8" x14ac:dyDescent="0.25">
      <c r="A9573" s="1" t="s">
        <v>800</v>
      </c>
      <c r="B9573" s="1" t="s">
        <v>801</v>
      </c>
      <c r="C9573" s="1" t="s">
        <v>25</v>
      </c>
      <c r="D9573" s="1" t="s">
        <v>26</v>
      </c>
      <c r="E9573" s="1" t="s">
        <v>496</v>
      </c>
      <c r="F9573" s="1" t="s">
        <v>497</v>
      </c>
      <c r="G9573" s="1">
        <v>43229</v>
      </c>
      <c r="H9573" s="1" t="s">
        <v>147</v>
      </c>
    </row>
    <row r="9574" spans="1:8" x14ac:dyDescent="0.25">
      <c r="A9574" s="1" t="s">
        <v>800</v>
      </c>
      <c r="B9574" s="1" t="s">
        <v>801</v>
      </c>
      <c r="C9574" s="1" t="s">
        <v>25</v>
      </c>
      <c r="D9574" s="1" t="s">
        <v>26</v>
      </c>
      <c r="E9574" s="1" t="s">
        <v>496</v>
      </c>
      <c r="F9574" s="1" t="s">
        <v>497</v>
      </c>
      <c r="G9574" s="1">
        <v>43229</v>
      </c>
      <c r="H9574" s="1" t="s">
        <v>147</v>
      </c>
    </row>
    <row r="9575" spans="1:8" x14ac:dyDescent="0.25">
      <c r="A9575" s="1" t="s">
        <v>800</v>
      </c>
      <c r="B9575" s="1" t="s">
        <v>801</v>
      </c>
      <c r="C9575" s="1" t="s">
        <v>25</v>
      </c>
      <c r="D9575" s="1" t="s">
        <v>26</v>
      </c>
      <c r="E9575" s="1" t="s">
        <v>496</v>
      </c>
      <c r="F9575" s="1" t="s">
        <v>497</v>
      </c>
      <c r="G9575" s="1">
        <v>43229</v>
      </c>
      <c r="H9575" s="1" t="s">
        <v>147</v>
      </c>
    </row>
    <row r="9576" spans="1:8" x14ac:dyDescent="0.25">
      <c r="A9576" s="1" t="s">
        <v>143</v>
      </c>
      <c r="B9576" s="1" t="s">
        <v>144</v>
      </c>
      <c r="C9576" s="1" t="s">
        <v>25</v>
      </c>
      <c r="D9576" s="1" t="s">
        <v>26</v>
      </c>
      <c r="E9576" s="1" t="s">
        <v>4047</v>
      </c>
      <c r="F9576" s="1" t="s">
        <v>42</v>
      </c>
      <c r="G9576" s="1">
        <v>91767</v>
      </c>
      <c r="H9576" s="1" t="s">
        <v>43</v>
      </c>
    </row>
    <row r="9577" spans="1:8" x14ac:dyDescent="0.25">
      <c r="A9577" s="1" t="s">
        <v>4369</v>
      </c>
      <c r="B9577" s="1" t="s">
        <v>4370</v>
      </c>
      <c r="C9577" s="1" t="s">
        <v>25</v>
      </c>
      <c r="D9577" s="1" t="s">
        <v>26</v>
      </c>
      <c r="E9577" s="1" t="s">
        <v>679</v>
      </c>
      <c r="F9577" s="1" t="s">
        <v>103</v>
      </c>
      <c r="G9577" s="1">
        <v>78207</v>
      </c>
      <c r="H9577" s="1" t="s">
        <v>104</v>
      </c>
    </row>
    <row r="9578" spans="1:8" x14ac:dyDescent="0.25">
      <c r="A9578" s="1" t="s">
        <v>4369</v>
      </c>
      <c r="B9578" s="1" t="s">
        <v>4370</v>
      </c>
      <c r="C9578" s="1" t="s">
        <v>25</v>
      </c>
      <c r="D9578" s="1" t="s">
        <v>26</v>
      </c>
      <c r="E9578" s="1" t="s">
        <v>679</v>
      </c>
      <c r="F9578" s="1" t="s">
        <v>103</v>
      </c>
      <c r="G9578" s="1">
        <v>78207</v>
      </c>
      <c r="H9578" s="1" t="s">
        <v>104</v>
      </c>
    </row>
    <row r="9579" spans="1:8" x14ac:dyDescent="0.25">
      <c r="A9579" s="1" t="s">
        <v>4369</v>
      </c>
      <c r="B9579" s="1" t="s">
        <v>4370</v>
      </c>
      <c r="C9579" s="1" t="s">
        <v>25</v>
      </c>
      <c r="D9579" s="1" t="s">
        <v>26</v>
      </c>
      <c r="E9579" s="1" t="s">
        <v>679</v>
      </c>
      <c r="F9579" s="1" t="s">
        <v>103</v>
      </c>
      <c r="G9579" s="1">
        <v>78207</v>
      </c>
      <c r="H9579" s="1" t="s">
        <v>104</v>
      </c>
    </row>
    <row r="9580" spans="1:8" x14ac:dyDescent="0.25">
      <c r="A9580" s="1" t="s">
        <v>416</v>
      </c>
      <c r="B9580" s="1" t="s">
        <v>417</v>
      </c>
      <c r="C9580" s="1" t="s">
        <v>101</v>
      </c>
      <c r="D9580" s="1" t="s">
        <v>26</v>
      </c>
      <c r="E9580" s="1" t="s">
        <v>265</v>
      </c>
      <c r="F9580" s="1" t="s">
        <v>266</v>
      </c>
      <c r="G9580" s="1">
        <v>10035</v>
      </c>
      <c r="H9580" s="1" t="s">
        <v>147</v>
      </c>
    </row>
    <row r="9581" spans="1:8" x14ac:dyDescent="0.25">
      <c r="A9581" s="1" t="s">
        <v>416</v>
      </c>
      <c r="B9581" s="1" t="s">
        <v>417</v>
      </c>
      <c r="C9581" s="1" t="s">
        <v>101</v>
      </c>
      <c r="D9581" s="1" t="s">
        <v>26</v>
      </c>
      <c r="E9581" s="1" t="s">
        <v>265</v>
      </c>
      <c r="F9581" s="1" t="s">
        <v>266</v>
      </c>
      <c r="G9581" s="1">
        <v>10035</v>
      </c>
      <c r="H9581" s="1" t="s">
        <v>147</v>
      </c>
    </row>
    <row r="9582" spans="1:8" x14ac:dyDescent="0.25">
      <c r="A9582" s="1" t="s">
        <v>416</v>
      </c>
      <c r="B9582" s="1" t="s">
        <v>417</v>
      </c>
      <c r="C9582" s="1" t="s">
        <v>101</v>
      </c>
      <c r="D9582" s="1" t="s">
        <v>26</v>
      </c>
      <c r="E9582" s="1" t="s">
        <v>265</v>
      </c>
      <c r="F9582" s="1" t="s">
        <v>266</v>
      </c>
      <c r="G9582" s="1">
        <v>10035</v>
      </c>
      <c r="H9582" s="1" t="s">
        <v>147</v>
      </c>
    </row>
    <row r="9583" spans="1:8" x14ac:dyDescent="0.25">
      <c r="A9583" s="1" t="s">
        <v>416</v>
      </c>
      <c r="B9583" s="1" t="s">
        <v>417</v>
      </c>
      <c r="C9583" s="1" t="s">
        <v>101</v>
      </c>
      <c r="D9583" s="1" t="s">
        <v>26</v>
      </c>
      <c r="E9583" s="1" t="s">
        <v>265</v>
      </c>
      <c r="F9583" s="1" t="s">
        <v>266</v>
      </c>
      <c r="G9583" s="1">
        <v>10035</v>
      </c>
      <c r="H9583" s="1" t="s">
        <v>147</v>
      </c>
    </row>
    <row r="9584" spans="1:8" x14ac:dyDescent="0.25">
      <c r="A9584" s="1" t="s">
        <v>10492</v>
      </c>
      <c r="B9584" s="1" t="s">
        <v>10493</v>
      </c>
      <c r="C9584" s="1" t="s">
        <v>101</v>
      </c>
      <c r="D9584" s="1" t="s">
        <v>26</v>
      </c>
      <c r="E9584" s="1" t="s">
        <v>145</v>
      </c>
      <c r="F9584" s="1" t="s">
        <v>146</v>
      </c>
      <c r="G9584" s="1">
        <v>19120</v>
      </c>
      <c r="H9584" s="1" t="s">
        <v>147</v>
      </c>
    </row>
    <row r="9585" spans="1:8" x14ac:dyDescent="0.25">
      <c r="A9585" s="1" t="s">
        <v>8361</v>
      </c>
      <c r="B9585" s="1" t="s">
        <v>8362</v>
      </c>
      <c r="C9585" s="1" t="s">
        <v>25</v>
      </c>
      <c r="D9585" s="1" t="s">
        <v>26</v>
      </c>
      <c r="E9585" s="1" t="s">
        <v>265</v>
      </c>
      <c r="F9585" s="1" t="s">
        <v>266</v>
      </c>
      <c r="G9585" s="1">
        <v>10024</v>
      </c>
      <c r="H9585" s="1" t="s">
        <v>147</v>
      </c>
    </row>
    <row r="9586" spans="1:8" x14ac:dyDescent="0.25">
      <c r="A9586" s="1" t="s">
        <v>6664</v>
      </c>
      <c r="B9586" s="1" t="s">
        <v>6665</v>
      </c>
      <c r="C9586" s="1" t="s">
        <v>101</v>
      </c>
      <c r="D9586" s="1" t="s">
        <v>26</v>
      </c>
      <c r="E9586" s="1" t="s">
        <v>881</v>
      </c>
      <c r="F9586" s="1" t="s">
        <v>237</v>
      </c>
      <c r="G9586" s="1">
        <v>48234</v>
      </c>
      <c r="H9586" s="1" t="s">
        <v>104</v>
      </c>
    </row>
    <row r="9587" spans="1:8" x14ac:dyDescent="0.25">
      <c r="A9587" s="1" t="s">
        <v>3850</v>
      </c>
      <c r="B9587" s="1" t="s">
        <v>3851</v>
      </c>
      <c r="C9587" s="1" t="s">
        <v>40</v>
      </c>
      <c r="D9587" s="1" t="s">
        <v>26</v>
      </c>
      <c r="E9587" s="1" t="s">
        <v>1422</v>
      </c>
      <c r="F9587" s="1" t="s">
        <v>53</v>
      </c>
      <c r="G9587" s="1">
        <v>33142</v>
      </c>
      <c r="H9587" s="1" t="s">
        <v>29</v>
      </c>
    </row>
    <row r="9588" spans="1:8" x14ac:dyDescent="0.25">
      <c r="A9588" s="1" t="s">
        <v>5845</v>
      </c>
      <c r="B9588" s="1" t="s">
        <v>5846</v>
      </c>
      <c r="C9588" s="1" t="s">
        <v>25</v>
      </c>
      <c r="D9588" s="1" t="s">
        <v>26</v>
      </c>
      <c r="E9588" s="1" t="s">
        <v>86</v>
      </c>
      <c r="F9588" s="1" t="s">
        <v>42</v>
      </c>
      <c r="G9588" s="1">
        <v>94521</v>
      </c>
      <c r="H9588" s="1" t="s">
        <v>43</v>
      </c>
    </row>
    <row r="9589" spans="1:8" x14ac:dyDescent="0.25">
      <c r="A9589" s="1" t="s">
        <v>5342</v>
      </c>
      <c r="B9589" s="1" t="s">
        <v>5343</v>
      </c>
      <c r="C9589" s="1" t="s">
        <v>40</v>
      </c>
      <c r="D9589" s="1" t="s">
        <v>26</v>
      </c>
      <c r="E9589" s="1" t="s">
        <v>302</v>
      </c>
      <c r="F9589" s="1" t="s">
        <v>210</v>
      </c>
      <c r="G9589" s="1">
        <v>60653</v>
      </c>
      <c r="H9589" s="1" t="s">
        <v>104</v>
      </c>
    </row>
    <row r="9590" spans="1:8" x14ac:dyDescent="0.25">
      <c r="A9590" s="1" t="s">
        <v>5499</v>
      </c>
      <c r="B9590" s="1" t="s">
        <v>5500</v>
      </c>
      <c r="C9590" s="1" t="s">
        <v>25</v>
      </c>
      <c r="D9590" s="1" t="s">
        <v>26</v>
      </c>
      <c r="E9590" s="1" t="s">
        <v>5704</v>
      </c>
      <c r="F9590" s="1" t="s">
        <v>210</v>
      </c>
      <c r="G9590" s="1">
        <v>60090</v>
      </c>
      <c r="H9590" s="1" t="s">
        <v>104</v>
      </c>
    </row>
    <row r="9591" spans="1:8" x14ac:dyDescent="0.25">
      <c r="A9591" s="1" t="s">
        <v>10099</v>
      </c>
      <c r="B9591" s="1" t="s">
        <v>10100</v>
      </c>
      <c r="C9591" s="1" t="s">
        <v>101</v>
      </c>
      <c r="D9591" s="1" t="s">
        <v>26</v>
      </c>
      <c r="E9591" s="1" t="s">
        <v>302</v>
      </c>
      <c r="F9591" s="1" t="s">
        <v>210</v>
      </c>
      <c r="G9591" s="1">
        <v>60610</v>
      </c>
      <c r="H9591" s="1" t="s">
        <v>104</v>
      </c>
    </row>
    <row r="9592" spans="1:8" x14ac:dyDescent="0.25">
      <c r="A9592" s="1" t="s">
        <v>10099</v>
      </c>
      <c r="B9592" s="1" t="s">
        <v>10100</v>
      </c>
      <c r="C9592" s="1" t="s">
        <v>101</v>
      </c>
      <c r="D9592" s="1" t="s">
        <v>26</v>
      </c>
      <c r="E9592" s="1" t="s">
        <v>302</v>
      </c>
      <c r="F9592" s="1" t="s">
        <v>210</v>
      </c>
      <c r="G9592" s="1">
        <v>60610</v>
      </c>
      <c r="H9592" s="1" t="s">
        <v>104</v>
      </c>
    </row>
    <row r="9593" spans="1:8" x14ac:dyDescent="0.25">
      <c r="A9593" s="1" t="s">
        <v>5228</v>
      </c>
      <c r="B9593" s="1" t="s">
        <v>5229</v>
      </c>
      <c r="C9593" s="1" t="s">
        <v>101</v>
      </c>
      <c r="D9593" s="1" t="s">
        <v>26</v>
      </c>
      <c r="E9593" s="1" t="s">
        <v>602</v>
      </c>
      <c r="F9593" s="1" t="s">
        <v>103</v>
      </c>
      <c r="G9593" s="1">
        <v>77506</v>
      </c>
      <c r="H9593" s="1" t="s">
        <v>104</v>
      </c>
    </row>
    <row r="9594" spans="1:8" x14ac:dyDescent="0.25">
      <c r="A9594" s="1" t="s">
        <v>5228</v>
      </c>
      <c r="B9594" s="1" t="s">
        <v>5229</v>
      </c>
      <c r="C9594" s="1" t="s">
        <v>101</v>
      </c>
      <c r="D9594" s="1" t="s">
        <v>26</v>
      </c>
      <c r="E9594" s="1" t="s">
        <v>602</v>
      </c>
      <c r="F9594" s="1" t="s">
        <v>103</v>
      </c>
      <c r="G9594" s="1">
        <v>77506</v>
      </c>
      <c r="H9594" s="1" t="s">
        <v>104</v>
      </c>
    </row>
    <row r="9595" spans="1:8" x14ac:dyDescent="0.25">
      <c r="A9595" s="1" t="s">
        <v>4384</v>
      </c>
      <c r="B9595" s="1" t="s">
        <v>4385</v>
      </c>
      <c r="C9595" s="1" t="s">
        <v>25</v>
      </c>
      <c r="D9595" s="1" t="s">
        <v>26</v>
      </c>
      <c r="E9595" s="1" t="s">
        <v>265</v>
      </c>
      <c r="F9595" s="1" t="s">
        <v>266</v>
      </c>
      <c r="G9595" s="1">
        <v>10024</v>
      </c>
      <c r="H9595" s="1" t="s">
        <v>147</v>
      </c>
    </row>
    <row r="9596" spans="1:8" x14ac:dyDescent="0.25">
      <c r="A9596" s="1" t="s">
        <v>4384</v>
      </c>
      <c r="B9596" s="1" t="s">
        <v>4385</v>
      </c>
      <c r="C9596" s="1" t="s">
        <v>25</v>
      </c>
      <c r="D9596" s="1" t="s">
        <v>26</v>
      </c>
      <c r="E9596" s="1" t="s">
        <v>265</v>
      </c>
      <c r="F9596" s="1" t="s">
        <v>266</v>
      </c>
      <c r="G9596" s="1">
        <v>10024</v>
      </c>
      <c r="H9596" s="1" t="s">
        <v>147</v>
      </c>
    </row>
    <row r="9597" spans="1:8" x14ac:dyDescent="0.25">
      <c r="A9597" s="1" t="s">
        <v>3947</v>
      </c>
      <c r="B9597" s="1" t="s">
        <v>3948</v>
      </c>
      <c r="C9597" s="1" t="s">
        <v>40</v>
      </c>
      <c r="D9597" s="1" t="s">
        <v>26</v>
      </c>
      <c r="E9597" s="1" t="s">
        <v>630</v>
      </c>
      <c r="F9597" s="1" t="s">
        <v>42</v>
      </c>
      <c r="G9597" s="1">
        <v>95123</v>
      </c>
      <c r="H9597" s="1" t="s">
        <v>43</v>
      </c>
    </row>
    <row r="9598" spans="1:8" x14ac:dyDescent="0.25">
      <c r="A9598" s="1" t="s">
        <v>3947</v>
      </c>
      <c r="B9598" s="1" t="s">
        <v>3948</v>
      </c>
      <c r="C9598" s="1" t="s">
        <v>40</v>
      </c>
      <c r="D9598" s="1" t="s">
        <v>26</v>
      </c>
      <c r="E9598" s="1" t="s">
        <v>630</v>
      </c>
      <c r="F9598" s="1" t="s">
        <v>42</v>
      </c>
      <c r="G9598" s="1">
        <v>95123</v>
      </c>
      <c r="H9598" s="1" t="s">
        <v>43</v>
      </c>
    </row>
    <row r="9599" spans="1:8" x14ac:dyDescent="0.25">
      <c r="A9599" s="1" t="s">
        <v>3947</v>
      </c>
      <c r="B9599" s="1" t="s">
        <v>3948</v>
      </c>
      <c r="C9599" s="1" t="s">
        <v>40</v>
      </c>
      <c r="D9599" s="1" t="s">
        <v>26</v>
      </c>
      <c r="E9599" s="1" t="s">
        <v>630</v>
      </c>
      <c r="F9599" s="1" t="s">
        <v>42</v>
      </c>
      <c r="G9599" s="1">
        <v>95123</v>
      </c>
      <c r="H9599" s="1" t="s">
        <v>43</v>
      </c>
    </row>
    <row r="9600" spans="1:8" x14ac:dyDescent="0.25">
      <c r="A9600" s="1" t="s">
        <v>8240</v>
      </c>
      <c r="B9600" s="1" t="s">
        <v>8241</v>
      </c>
      <c r="C9600" s="1" t="s">
        <v>101</v>
      </c>
      <c r="D9600" s="1" t="s">
        <v>26</v>
      </c>
      <c r="E9600" s="1" t="s">
        <v>5402</v>
      </c>
      <c r="F9600" s="1" t="s">
        <v>42</v>
      </c>
      <c r="G9600" s="1">
        <v>95823</v>
      </c>
      <c r="H9600" s="1" t="s">
        <v>43</v>
      </c>
    </row>
    <row r="9601" spans="1:8" x14ac:dyDescent="0.25">
      <c r="A9601" s="1" t="s">
        <v>2001</v>
      </c>
      <c r="B9601" s="1" t="s">
        <v>2002</v>
      </c>
      <c r="C9601" s="1" t="s">
        <v>25</v>
      </c>
      <c r="D9601" s="1" t="s">
        <v>26</v>
      </c>
      <c r="E9601" s="1" t="s">
        <v>317</v>
      </c>
      <c r="F9601" s="1" t="s">
        <v>419</v>
      </c>
      <c r="G9601" s="1">
        <v>97477</v>
      </c>
      <c r="H9601" s="1" t="s">
        <v>43</v>
      </c>
    </row>
    <row r="9602" spans="1:8" x14ac:dyDescent="0.25">
      <c r="A9602" s="1" t="s">
        <v>1578</v>
      </c>
      <c r="B9602" s="1" t="s">
        <v>1579</v>
      </c>
      <c r="C9602" s="1" t="s">
        <v>40</v>
      </c>
      <c r="D9602" s="1" t="s">
        <v>26</v>
      </c>
      <c r="E9602" s="1" t="s">
        <v>10184</v>
      </c>
      <c r="F9602" s="1" t="s">
        <v>103</v>
      </c>
      <c r="G9602" s="1">
        <v>76063</v>
      </c>
      <c r="H9602" s="1" t="s">
        <v>104</v>
      </c>
    </row>
    <row r="9603" spans="1:8" x14ac:dyDescent="0.25">
      <c r="A9603" s="1" t="s">
        <v>1631</v>
      </c>
      <c r="B9603" s="1" t="s">
        <v>1632</v>
      </c>
      <c r="C9603" s="1" t="s">
        <v>25</v>
      </c>
      <c r="D9603" s="1" t="s">
        <v>26</v>
      </c>
      <c r="E9603" s="1" t="s">
        <v>3272</v>
      </c>
      <c r="F9603" s="1" t="s">
        <v>1711</v>
      </c>
      <c r="G9603" s="1">
        <v>72401</v>
      </c>
      <c r="H9603" s="1" t="s">
        <v>29</v>
      </c>
    </row>
    <row r="9604" spans="1:8" x14ac:dyDescent="0.25">
      <c r="A9604" s="1" t="s">
        <v>1244</v>
      </c>
      <c r="B9604" s="1" t="s">
        <v>1245</v>
      </c>
      <c r="C9604" s="1" t="s">
        <v>25</v>
      </c>
      <c r="D9604" s="1" t="s">
        <v>26</v>
      </c>
      <c r="E9604" s="1" t="s">
        <v>2984</v>
      </c>
      <c r="F9604" s="1" t="s">
        <v>318</v>
      </c>
      <c r="G9604" s="1">
        <v>23464</v>
      </c>
      <c r="H9604" s="1" t="s">
        <v>29</v>
      </c>
    </row>
    <row r="9605" spans="1:8" x14ac:dyDescent="0.25">
      <c r="A9605" s="1" t="s">
        <v>6036</v>
      </c>
      <c r="B9605" s="1" t="s">
        <v>6037</v>
      </c>
      <c r="C9605" s="1" t="s">
        <v>40</v>
      </c>
      <c r="D9605" s="1" t="s">
        <v>26</v>
      </c>
      <c r="E9605" s="1" t="s">
        <v>388</v>
      </c>
      <c r="F9605" s="1" t="s">
        <v>266</v>
      </c>
      <c r="G9605" s="1">
        <v>14609</v>
      </c>
      <c r="H9605" s="1" t="s">
        <v>147</v>
      </c>
    </row>
    <row r="9606" spans="1:8" x14ac:dyDescent="0.25">
      <c r="A9606" s="1" t="s">
        <v>2345</v>
      </c>
      <c r="B9606" s="1" t="s">
        <v>2346</v>
      </c>
      <c r="C9606" s="1" t="s">
        <v>25</v>
      </c>
      <c r="D9606" s="1" t="s">
        <v>26</v>
      </c>
      <c r="E9606" s="1" t="s">
        <v>4882</v>
      </c>
      <c r="F9606" s="1" t="s">
        <v>318</v>
      </c>
      <c r="G9606" s="1">
        <v>23320</v>
      </c>
      <c r="H9606" s="1" t="s">
        <v>29</v>
      </c>
    </row>
    <row r="9607" spans="1:8" x14ac:dyDescent="0.25">
      <c r="A9607" s="1" t="s">
        <v>3638</v>
      </c>
      <c r="B9607" s="1" t="s">
        <v>3639</v>
      </c>
      <c r="C9607" s="1" t="s">
        <v>40</v>
      </c>
      <c r="D9607" s="1" t="s">
        <v>26</v>
      </c>
      <c r="E9607" s="1" t="s">
        <v>2475</v>
      </c>
      <c r="F9607" s="1" t="s">
        <v>497</v>
      </c>
      <c r="G9607" s="1">
        <v>43130</v>
      </c>
      <c r="H9607" s="1" t="s">
        <v>147</v>
      </c>
    </row>
    <row r="9608" spans="1:8" x14ac:dyDescent="0.25">
      <c r="A9608" s="1" t="s">
        <v>3638</v>
      </c>
      <c r="B9608" s="1" t="s">
        <v>3639</v>
      </c>
      <c r="C9608" s="1" t="s">
        <v>40</v>
      </c>
      <c r="D9608" s="1" t="s">
        <v>26</v>
      </c>
      <c r="E9608" s="1" t="s">
        <v>2475</v>
      </c>
      <c r="F9608" s="1" t="s">
        <v>497</v>
      </c>
      <c r="G9608" s="1">
        <v>43130</v>
      </c>
      <c r="H9608" s="1" t="s">
        <v>147</v>
      </c>
    </row>
    <row r="9609" spans="1:8" x14ac:dyDescent="0.25">
      <c r="A9609" s="1" t="s">
        <v>4976</v>
      </c>
      <c r="B9609" s="1" t="s">
        <v>4977</v>
      </c>
      <c r="C9609" s="1" t="s">
        <v>25</v>
      </c>
      <c r="D9609" s="1" t="s">
        <v>26</v>
      </c>
      <c r="E9609" s="1" t="s">
        <v>265</v>
      </c>
      <c r="F9609" s="1" t="s">
        <v>266</v>
      </c>
      <c r="G9609" s="1">
        <v>10024</v>
      </c>
      <c r="H9609" s="1" t="s">
        <v>147</v>
      </c>
    </row>
    <row r="9610" spans="1:8" x14ac:dyDescent="0.25">
      <c r="A9610" s="1" t="s">
        <v>4976</v>
      </c>
      <c r="B9610" s="1" t="s">
        <v>4977</v>
      </c>
      <c r="C9610" s="1" t="s">
        <v>25</v>
      </c>
      <c r="D9610" s="1" t="s">
        <v>26</v>
      </c>
      <c r="E9610" s="1" t="s">
        <v>265</v>
      </c>
      <c r="F9610" s="1" t="s">
        <v>266</v>
      </c>
      <c r="G9610" s="1">
        <v>10024</v>
      </c>
      <c r="H9610" s="1" t="s">
        <v>147</v>
      </c>
    </row>
    <row r="9611" spans="1:8" x14ac:dyDescent="0.25">
      <c r="A9611" s="1" t="s">
        <v>1587</v>
      </c>
      <c r="B9611" s="1" t="s">
        <v>1588</v>
      </c>
      <c r="C9611" s="1" t="s">
        <v>25</v>
      </c>
      <c r="D9611" s="1" t="s">
        <v>26</v>
      </c>
      <c r="E9611" s="1" t="s">
        <v>41</v>
      </c>
      <c r="F9611" s="1" t="s">
        <v>42</v>
      </c>
      <c r="G9611" s="1">
        <v>90045</v>
      </c>
      <c r="H9611" s="1" t="s">
        <v>43</v>
      </c>
    </row>
    <row r="9612" spans="1:8" x14ac:dyDescent="0.25">
      <c r="A9612" s="1" t="s">
        <v>1587</v>
      </c>
      <c r="B9612" s="1" t="s">
        <v>1588</v>
      </c>
      <c r="C9612" s="1" t="s">
        <v>25</v>
      </c>
      <c r="D9612" s="1" t="s">
        <v>26</v>
      </c>
      <c r="E9612" s="1" t="s">
        <v>41</v>
      </c>
      <c r="F9612" s="1" t="s">
        <v>42</v>
      </c>
      <c r="G9612" s="1">
        <v>90045</v>
      </c>
      <c r="H9612" s="1" t="s">
        <v>43</v>
      </c>
    </row>
    <row r="9613" spans="1:8" x14ac:dyDescent="0.25">
      <c r="A9613" s="1" t="s">
        <v>1956</v>
      </c>
      <c r="B9613" s="1" t="s">
        <v>1957</v>
      </c>
      <c r="C9613" s="1" t="s">
        <v>25</v>
      </c>
      <c r="D9613" s="1" t="s">
        <v>26</v>
      </c>
      <c r="E9613" s="1" t="s">
        <v>327</v>
      </c>
      <c r="F9613" s="1" t="s">
        <v>1491</v>
      </c>
      <c r="G9613" s="1">
        <v>39212</v>
      </c>
      <c r="H9613" s="1" t="s">
        <v>29</v>
      </c>
    </row>
    <row r="9614" spans="1:8" x14ac:dyDescent="0.25">
      <c r="A9614" s="1" t="s">
        <v>1874</v>
      </c>
      <c r="B9614" s="1" t="s">
        <v>1875</v>
      </c>
      <c r="C9614" s="1" t="s">
        <v>25</v>
      </c>
      <c r="D9614" s="1" t="s">
        <v>26</v>
      </c>
      <c r="E9614" s="1" t="s">
        <v>6406</v>
      </c>
      <c r="F9614" s="1" t="s">
        <v>42</v>
      </c>
      <c r="G9614" s="1">
        <v>95695</v>
      </c>
      <c r="H9614" s="1" t="s">
        <v>43</v>
      </c>
    </row>
    <row r="9615" spans="1:8" x14ac:dyDescent="0.25">
      <c r="A9615" s="1" t="s">
        <v>774</v>
      </c>
      <c r="B9615" s="1" t="s">
        <v>775</v>
      </c>
      <c r="C9615" s="1" t="s">
        <v>40</v>
      </c>
      <c r="D9615" s="1" t="s">
        <v>26</v>
      </c>
      <c r="E9615" s="1" t="s">
        <v>94</v>
      </c>
      <c r="F9615" s="1" t="s">
        <v>95</v>
      </c>
      <c r="G9615" s="1">
        <v>98115</v>
      </c>
      <c r="H9615" s="1" t="s">
        <v>43</v>
      </c>
    </row>
    <row r="9616" spans="1:8" x14ac:dyDescent="0.25">
      <c r="A9616" s="1" t="s">
        <v>774</v>
      </c>
      <c r="B9616" s="1" t="s">
        <v>775</v>
      </c>
      <c r="C9616" s="1" t="s">
        <v>40</v>
      </c>
      <c r="D9616" s="1" t="s">
        <v>26</v>
      </c>
      <c r="E9616" s="1" t="s">
        <v>94</v>
      </c>
      <c r="F9616" s="1" t="s">
        <v>95</v>
      </c>
      <c r="G9616" s="1">
        <v>98115</v>
      </c>
      <c r="H9616" s="1" t="s">
        <v>43</v>
      </c>
    </row>
    <row r="9617" spans="1:8" x14ac:dyDescent="0.25">
      <c r="A9617" s="1" t="s">
        <v>774</v>
      </c>
      <c r="B9617" s="1" t="s">
        <v>775</v>
      </c>
      <c r="C9617" s="1" t="s">
        <v>40</v>
      </c>
      <c r="D9617" s="1" t="s">
        <v>26</v>
      </c>
      <c r="E9617" s="1" t="s">
        <v>94</v>
      </c>
      <c r="F9617" s="1" t="s">
        <v>95</v>
      </c>
      <c r="G9617" s="1">
        <v>98115</v>
      </c>
      <c r="H9617" s="1" t="s">
        <v>43</v>
      </c>
    </row>
    <row r="9618" spans="1:8" x14ac:dyDescent="0.25">
      <c r="A9618" s="1" t="s">
        <v>3892</v>
      </c>
      <c r="B9618" s="1" t="s">
        <v>3893</v>
      </c>
      <c r="C9618" s="1" t="s">
        <v>40</v>
      </c>
      <c r="D9618" s="1" t="s">
        <v>26</v>
      </c>
      <c r="E9618" s="1" t="s">
        <v>41</v>
      </c>
      <c r="F9618" s="1" t="s">
        <v>42</v>
      </c>
      <c r="G9618" s="1">
        <v>90049</v>
      </c>
      <c r="H9618" s="1" t="s">
        <v>43</v>
      </c>
    </row>
    <row r="9619" spans="1:8" x14ac:dyDescent="0.25">
      <c r="A9619" s="1" t="s">
        <v>4295</v>
      </c>
      <c r="B9619" s="1" t="s">
        <v>4296</v>
      </c>
      <c r="C9619" s="1" t="s">
        <v>40</v>
      </c>
      <c r="D9619" s="1" t="s">
        <v>26</v>
      </c>
      <c r="E9619" s="1" t="s">
        <v>4626</v>
      </c>
      <c r="F9619" s="1" t="s">
        <v>497</v>
      </c>
      <c r="G9619" s="1">
        <v>43402</v>
      </c>
      <c r="H9619" s="1" t="s">
        <v>147</v>
      </c>
    </row>
    <row r="9620" spans="1:8" x14ac:dyDescent="0.25">
      <c r="A9620" s="1" t="s">
        <v>4295</v>
      </c>
      <c r="B9620" s="1" t="s">
        <v>4296</v>
      </c>
      <c r="C9620" s="1" t="s">
        <v>40</v>
      </c>
      <c r="D9620" s="1" t="s">
        <v>26</v>
      </c>
      <c r="E9620" s="1" t="s">
        <v>4626</v>
      </c>
      <c r="F9620" s="1" t="s">
        <v>497</v>
      </c>
      <c r="G9620" s="1">
        <v>43402</v>
      </c>
      <c r="H9620" s="1" t="s">
        <v>147</v>
      </c>
    </row>
    <row r="9621" spans="1:8" x14ac:dyDescent="0.25">
      <c r="A9621" s="1" t="s">
        <v>4295</v>
      </c>
      <c r="B9621" s="1" t="s">
        <v>4296</v>
      </c>
      <c r="C9621" s="1" t="s">
        <v>40</v>
      </c>
      <c r="D9621" s="1" t="s">
        <v>26</v>
      </c>
      <c r="E9621" s="1" t="s">
        <v>4626</v>
      </c>
      <c r="F9621" s="1" t="s">
        <v>497</v>
      </c>
      <c r="G9621" s="1">
        <v>43402</v>
      </c>
      <c r="H9621" s="1" t="s">
        <v>147</v>
      </c>
    </row>
    <row r="9622" spans="1:8" x14ac:dyDescent="0.25">
      <c r="A9622" s="1" t="s">
        <v>4460</v>
      </c>
      <c r="B9622" s="1" t="s">
        <v>4461</v>
      </c>
      <c r="C9622" s="1" t="s">
        <v>101</v>
      </c>
      <c r="D9622" s="1" t="s">
        <v>26</v>
      </c>
      <c r="E9622" s="1" t="s">
        <v>2475</v>
      </c>
      <c r="F9622" s="1" t="s">
        <v>497</v>
      </c>
      <c r="G9622" s="1">
        <v>43130</v>
      </c>
      <c r="H9622" s="1" t="s">
        <v>147</v>
      </c>
    </row>
    <row r="9623" spans="1:8" x14ac:dyDescent="0.25">
      <c r="A9623" s="1" t="s">
        <v>4460</v>
      </c>
      <c r="B9623" s="1" t="s">
        <v>4461</v>
      </c>
      <c r="C9623" s="1" t="s">
        <v>101</v>
      </c>
      <c r="D9623" s="1" t="s">
        <v>26</v>
      </c>
      <c r="E9623" s="1" t="s">
        <v>2475</v>
      </c>
      <c r="F9623" s="1" t="s">
        <v>497</v>
      </c>
      <c r="G9623" s="1">
        <v>43130</v>
      </c>
      <c r="H9623" s="1" t="s">
        <v>147</v>
      </c>
    </row>
    <row r="9624" spans="1:8" x14ac:dyDescent="0.25">
      <c r="A9624" s="1" t="s">
        <v>4460</v>
      </c>
      <c r="B9624" s="1" t="s">
        <v>4461</v>
      </c>
      <c r="C9624" s="1" t="s">
        <v>101</v>
      </c>
      <c r="D9624" s="1" t="s">
        <v>26</v>
      </c>
      <c r="E9624" s="1" t="s">
        <v>2475</v>
      </c>
      <c r="F9624" s="1" t="s">
        <v>497</v>
      </c>
      <c r="G9624" s="1">
        <v>43130</v>
      </c>
      <c r="H9624" s="1" t="s">
        <v>147</v>
      </c>
    </row>
    <row r="9625" spans="1:8" x14ac:dyDescent="0.25">
      <c r="A9625" s="1" t="s">
        <v>2102</v>
      </c>
      <c r="B9625" s="1" t="s">
        <v>2103</v>
      </c>
      <c r="C9625" s="1" t="s">
        <v>25</v>
      </c>
      <c r="D9625" s="1" t="s">
        <v>26</v>
      </c>
      <c r="E9625" s="1" t="s">
        <v>816</v>
      </c>
      <c r="F9625" s="1" t="s">
        <v>103</v>
      </c>
      <c r="G9625" s="1">
        <v>75220</v>
      </c>
      <c r="H9625" s="1" t="s">
        <v>104</v>
      </c>
    </row>
    <row r="9626" spans="1:8" x14ac:dyDescent="0.25">
      <c r="A9626" s="1" t="s">
        <v>2102</v>
      </c>
      <c r="B9626" s="1" t="s">
        <v>2103</v>
      </c>
      <c r="C9626" s="1" t="s">
        <v>25</v>
      </c>
      <c r="D9626" s="1" t="s">
        <v>26</v>
      </c>
      <c r="E9626" s="1" t="s">
        <v>816</v>
      </c>
      <c r="F9626" s="1" t="s">
        <v>103</v>
      </c>
      <c r="G9626" s="1">
        <v>75220</v>
      </c>
      <c r="H9626" s="1" t="s">
        <v>104</v>
      </c>
    </row>
    <row r="9627" spans="1:8" x14ac:dyDescent="0.25">
      <c r="A9627" s="1" t="s">
        <v>2102</v>
      </c>
      <c r="B9627" s="1" t="s">
        <v>2103</v>
      </c>
      <c r="C9627" s="1" t="s">
        <v>25</v>
      </c>
      <c r="D9627" s="1" t="s">
        <v>26</v>
      </c>
      <c r="E9627" s="1" t="s">
        <v>816</v>
      </c>
      <c r="F9627" s="1" t="s">
        <v>103</v>
      </c>
      <c r="G9627" s="1">
        <v>75220</v>
      </c>
      <c r="H9627" s="1" t="s">
        <v>104</v>
      </c>
    </row>
    <row r="9628" spans="1:8" x14ac:dyDescent="0.25">
      <c r="A9628" s="1" t="s">
        <v>1625</v>
      </c>
      <c r="B9628" s="1" t="s">
        <v>1626</v>
      </c>
      <c r="C9628" s="1" t="s">
        <v>40</v>
      </c>
      <c r="D9628" s="1" t="s">
        <v>26</v>
      </c>
      <c r="E9628" s="1" t="s">
        <v>4888</v>
      </c>
      <c r="F9628" s="1" t="s">
        <v>103</v>
      </c>
      <c r="G9628" s="1">
        <v>79424</v>
      </c>
      <c r="H9628" s="1" t="s">
        <v>104</v>
      </c>
    </row>
    <row r="9629" spans="1:8" x14ac:dyDescent="0.25">
      <c r="A9629" s="1" t="s">
        <v>5191</v>
      </c>
      <c r="B9629" s="1" t="s">
        <v>5192</v>
      </c>
      <c r="C9629" s="1" t="s">
        <v>25</v>
      </c>
      <c r="D9629" s="1" t="s">
        <v>26</v>
      </c>
      <c r="E9629" s="1" t="s">
        <v>881</v>
      </c>
      <c r="F9629" s="1" t="s">
        <v>237</v>
      </c>
      <c r="G9629" s="1">
        <v>48227</v>
      </c>
      <c r="H9629" s="1" t="s">
        <v>104</v>
      </c>
    </row>
    <row r="9630" spans="1:8" x14ac:dyDescent="0.25">
      <c r="A9630" s="1" t="s">
        <v>3889</v>
      </c>
      <c r="B9630" s="1" t="s">
        <v>3890</v>
      </c>
      <c r="C9630" s="1" t="s">
        <v>25</v>
      </c>
      <c r="D9630" s="1" t="s">
        <v>26</v>
      </c>
      <c r="E9630" s="1" t="s">
        <v>606</v>
      </c>
      <c r="F9630" s="1" t="s">
        <v>497</v>
      </c>
      <c r="G9630" s="1">
        <v>43055</v>
      </c>
      <c r="H9630" s="1" t="s">
        <v>147</v>
      </c>
    </row>
    <row r="9631" spans="1:8" x14ac:dyDescent="0.25">
      <c r="A9631" s="1" t="s">
        <v>3889</v>
      </c>
      <c r="B9631" s="1" t="s">
        <v>3890</v>
      </c>
      <c r="C9631" s="1" t="s">
        <v>25</v>
      </c>
      <c r="D9631" s="1" t="s">
        <v>26</v>
      </c>
      <c r="E9631" s="1" t="s">
        <v>606</v>
      </c>
      <c r="F9631" s="1" t="s">
        <v>497</v>
      </c>
      <c r="G9631" s="1">
        <v>43055</v>
      </c>
      <c r="H9631" s="1" t="s">
        <v>147</v>
      </c>
    </row>
    <row r="9632" spans="1:8" x14ac:dyDescent="0.25">
      <c r="A9632" s="1" t="s">
        <v>3244</v>
      </c>
      <c r="B9632" s="1" t="s">
        <v>3245</v>
      </c>
      <c r="C9632" s="1" t="s">
        <v>25</v>
      </c>
      <c r="D9632" s="1" t="s">
        <v>26</v>
      </c>
      <c r="E9632" s="1" t="s">
        <v>265</v>
      </c>
      <c r="F9632" s="1" t="s">
        <v>266</v>
      </c>
      <c r="G9632" s="1">
        <v>10011</v>
      </c>
      <c r="H9632" s="1" t="s">
        <v>147</v>
      </c>
    </row>
    <row r="9633" spans="1:8" x14ac:dyDescent="0.25">
      <c r="A9633" s="1" t="s">
        <v>3244</v>
      </c>
      <c r="B9633" s="1" t="s">
        <v>3245</v>
      </c>
      <c r="C9633" s="1" t="s">
        <v>25</v>
      </c>
      <c r="D9633" s="1" t="s">
        <v>26</v>
      </c>
      <c r="E9633" s="1" t="s">
        <v>265</v>
      </c>
      <c r="F9633" s="1" t="s">
        <v>266</v>
      </c>
      <c r="G9633" s="1">
        <v>10011</v>
      </c>
      <c r="H9633" s="1" t="s">
        <v>147</v>
      </c>
    </row>
    <row r="9634" spans="1:8" x14ac:dyDescent="0.25">
      <c r="A9634" s="1" t="s">
        <v>6670</v>
      </c>
      <c r="B9634" s="1" t="s">
        <v>6671</v>
      </c>
      <c r="C9634" s="1" t="s">
        <v>25</v>
      </c>
      <c r="D9634" s="1" t="s">
        <v>26</v>
      </c>
      <c r="E9634" s="1" t="s">
        <v>408</v>
      </c>
      <c r="F9634" s="1" t="s">
        <v>228</v>
      </c>
      <c r="G9634" s="1">
        <v>55407</v>
      </c>
      <c r="H9634" s="1" t="s">
        <v>104</v>
      </c>
    </row>
    <row r="9635" spans="1:8" x14ac:dyDescent="0.25">
      <c r="A9635" s="1" t="s">
        <v>5813</v>
      </c>
      <c r="B9635" s="1" t="s">
        <v>5814</v>
      </c>
      <c r="C9635" s="1" t="s">
        <v>25</v>
      </c>
      <c r="D9635" s="1" t="s">
        <v>26</v>
      </c>
      <c r="E9635" s="1" t="s">
        <v>4104</v>
      </c>
      <c r="F9635" s="1" t="s">
        <v>1247</v>
      </c>
      <c r="G9635" s="1">
        <v>2149</v>
      </c>
      <c r="H9635" s="1" t="s">
        <v>147</v>
      </c>
    </row>
    <row r="9636" spans="1:8" x14ac:dyDescent="0.25">
      <c r="A9636" s="1" t="s">
        <v>5813</v>
      </c>
      <c r="B9636" s="1" t="s">
        <v>5814</v>
      </c>
      <c r="C9636" s="1" t="s">
        <v>25</v>
      </c>
      <c r="D9636" s="1" t="s">
        <v>26</v>
      </c>
      <c r="E9636" s="1" t="s">
        <v>4104</v>
      </c>
      <c r="F9636" s="1" t="s">
        <v>1247</v>
      </c>
      <c r="G9636" s="1">
        <v>2149</v>
      </c>
      <c r="H9636" s="1" t="s">
        <v>147</v>
      </c>
    </row>
    <row r="9637" spans="1:8" x14ac:dyDescent="0.25">
      <c r="A9637" s="1" t="s">
        <v>5813</v>
      </c>
      <c r="B9637" s="1" t="s">
        <v>5814</v>
      </c>
      <c r="C9637" s="1" t="s">
        <v>25</v>
      </c>
      <c r="D9637" s="1" t="s">
        <v>26</v>
      </c>
      <c r="E9637" s="1" t="s">
        <v>4104</v>
      </c>
      <c r="F9637" s="1" t="s">
        <v>1247</v>
      </c>
      <c r="G9637" s="1">
        <v>2149</v>
      </c>
      <c r="H9637" s="1" t="s">
        <v>147</v>
      </c>
    </row>
    <row r="9638" spans="1:8" x14ac:dyDescent="0.25">
      <c r="A9638" s="1" t="s">
        <v>1625</v>
      </c>
      <c r="B9638" s="1" t="s">
        <v>1626</v>
      </c>
      <c r="C9638" s="1" t="s">
        <v>40</v>
      </c>
      <c r="D9638" s="1" t="s">
        <v>26</v>
      </c>
      <c r="E9638" s="1" t="s">
        <v>94</v>
      </c>
      <c r="F9638" s="1" t="s">
        <v>95</v>
      </c>
      <c r="G9638" s="1">
        <v>98105</v>
      </c>
      <c r="H9638" s="1" t="s">
        <v>43</v>
      </c>
    </row>
    <row r="9639" spans="1:8" x14ac:dyDescent="0.25">
      <c r="A9639" s="1" t="s">
        <v>1625</v>
      </c>
      <c r="B9639" s="1" t="s">
        <v>1626</v>
      </c>
      <c r="C9639" s="1" t="s">
        <v>40</v>
      </c>
      <c r="D9639" s="1" t="s">
        <v>26</v>
      </c>
      <c r="E9639" s="1" t="s">
        <v>94</v>
      </c>
      <c r="F9639" s="1" t="s">
        <v>95</v>
      </c>
      <c r="G9639" s="1">
        <v>98105</v>
      </c>
      <c r="H9639" s="1" t="s">
        <v>43</v>
      </c>
    </row>
    <row r="9640" spans="1:8" x14ac:dyDescent="0.25">
      <c r="A9640" s="1" t="s">
        <v>1831</v>
      </c>
      <c r="B9640" s="1" t="s">
        <v>1832</v>
      </c>
      <c r="C9640" s="1" t="s">
        <v>25</v>
      </c>
      <c r="D9640" s="1" t="s">
        <v>26</v>
      </c>
      <c r="E9640" s="1" t="s">
        <v>41</v>
      </c>
      <c r="F9640" s="1" t="s">
        <v>42</v>
      </c>
      <c r="G9640" s="1">
        <v>90032</v>
      </c>
      <c r="H9640" s="1" t="s">
        <v>43</v>
      </c>
    </row>
    <row r="9641" spans="1:8" x14ac:dyDescent="0.25">
      <c r="A9641" s="1" t="s">
        <v>831</v>
      </c>
      <c r="B9641" s="1" t="s">
        <v>832</v>
      </c>
      <c r="C9641" s="1" t="s">
        <v>25</v>
      </c>
      <c r="D9641" s="1" t="s">
        <v>26</v>
      </c>
      <c r="E9641" s="1" t="s">
        <v>86</v>
      </c>
      <c r="F9641" s="1" t="s">
        <v>87</v>
      </c>
      <c r="G9641" s="1">
        <v>28027</v>
      </c>
      <c r="H9641" s="1" t="s">
        <v>29</v>
      </c>
    </row>
    <row r="9642" spans="1:8" x14ac:dyDescent="0.25">
      <c r="A9642" s="1" t="s">
        <v>9535</v>
      </c>
      <c r="B9642" s="1" t="s">
        <v>9536</v>
      </c>
      <c r="C9642" s="1" t="s">
        <v>40</v>
      </c>
      <c r="D9642" s="1" t="s">
        <v>26</v>
      </c>
      <c r="E9642" s="1" t="s">
        <v>94</v>
      </c>
      <c r="F9642" s="1" t="s">
        <v>95</v>
      </c>
      <c r="G9642" s="1">
        <v>98103</v>
      </c>
      <c r="H9642" s="1" t="s">
        <v>43</v>
      </c>
    </row>
    <row r="9643" spans="1:8" x14ac:dyDescent="0.25">
      <c r="A9643" s="1" t="s">
        <v>9535</v>
      </c>
      <c r="B9643" s="1" t="s">
        <v>9536</v>
      </c>
      <c r="C9643" s="1" t="s">
        <v>40</v>
      </c>
      <c r="D9643" s="1" t="s">
        <v>26</v>
      </c>
      <c r="E9643" s="1" t="s">
        <v>94</v>
      </c>
      <c r="F9643" s="1" t="s">
        <v>95</v>
      </c>
      <c r="G9643" s="1">
        <v>98103</v>
      </c>
      <c r="H9643" s="1" t="s">
        <v>43</v>
      </c>
    </row>
    <row r="9644" spans="1:8" x14ac:dyDescent="0.25">
      <c r="A9644" s="1" t="s">
        <v>9535</v>
      </c>
      <c r="B9644" s="1" t="s">
        <v>9536</v>
      </c>
      <c r="C9644" s="1" t="s">
        <v>40</v>
      </c>
      <c r="D9644" s="1" t="s">
        <v>26</v>
      </c>
      <c r="E9644" s="1" t="s">
        <v>94</v>
      </c>
      <c r="F9644" s="1" t="s">
        <v>95</v>
      </c>
      <c r="G9644" s="1">
        <v>98103</v>
      </c>
      <c r="H9644" s="1" t="s">
        <v>43</v>
      </c>
    </row>
    <row r="9645" spans="1:8" x14ac:dyDescent="0.25">
      <c r="A9645" s="1" t="s">
        <v>9535</v>
      </c>
      <c r="B9645" s="1" t="s">
        <v>9536</v>
      </c>
      <c r="C9645" s="1" t="s">
        <v>40</v>
      </c>
      <c r="D9645" s="1" t="s">
        <v>26</v>
      </c>
      <c r="E9645" s="1" t="s">
        <v>94</v>
      </c>
      <c r="F9645" s="1" t="s">
        <v>95</v>
      </c>
      <c r="G9645" s="1">
        <v>98103</v>
      </c>
      <c r="H9645" s="1" t="s">
        <v>43</v>
      </c>
    </row>
    <row r="9646" spans="1:8" x14ac:dyDescent="0.25">
      <c r="A9646" s="1" t="s">
        <v>3168</v>
      </c>
      <c r="B9646" s="1" t="s">
        <v>3169</v>
      </c>
      <c r="C9646" s="1" t="s">
        <v>25</v>
      </c>
      <c r="D9646" s="1" t="s">
        <v>26</v>
      </c>
      <c r="E9646" s="1" t="s">
        <v>3950</v>
      </c>
      <c r="F9646" s="1" t="s">
        <v>309</v>
      </c>
      <c r="G9646" s="1">
        <v>85301</v>
      </c>
      <c r="H9646" s="1" t="s">
        <v>43</v>
      </c>
    </row>
    <row r="9647" spans="1:8" x14ac:dyDescent="0.25">
      <c r="A9647" s="1" t="s">
        <v>3168</v>
      </c>
      <c r="B9647" s="1" t="s">
        <v>3169</v>
      </c>
      <c r="C9647" s="1" t="s">
        <v>25</v>
      </c>
      <c r="D9647" s="1" t="s">
        <v>26</v>
      </c>
      <c r="E9647" s="1" t="s">
        <v>3950</v>
      </c>
      <c r="F9647" s="1" t="s">
        <v>309</v>
      </c>
      <c r="G9647" s="1">
        <v>85301</v>
      </c>
      <c r="H9647" s="1" t="s">
        <v>43</v>
      </c>
    </row>
    <row r="9648" spans="1:8" x14ac:dyDescent="0.25">
      <c r="A9648" s="1" t="s">
        <v>3168</v>
      </c>
      <c r="B9648" s="1" t="s">
        <v>3169</v>
      </c>
      <c r="C9648" s="1" t="s">
        <v>25</v>
      </c>
      <c r="D9648" s="1" t="s">
        <v>26</v>
      </c>
      <c r="E9648" s="1" t="s">
        <v>3950</v>
      </c>
      <c r="F9648" s="1" t="s">
        <v>309</v>
      </c>
      <c r="G9648" s="1">
        <v>85301</v>
      </c>
      <c r="H9648" s="1" t="s">
        <v>43</v>
      </c>
    </row>
    <row r="9649" spans="1:8" x14ac:dyDescent="0.25">
      <c r="A9649" s="1" t="s">
        <v>5252</v>
      </c>
      <c r="B9649" s="1" t="s">
        <v>5253</v>
      </c>
      <c r="C9649" s="1" t="s">
        <v>25</v>
      </c>
      <c r="D9649" s="1" t="s">
        <v>26</v>
      </c>
      <c r="E9649" s="1" t="s">
        <v>10761</v>
      </c>
      <c r="F9649" s="1" t="s">
        <v>228</v>
      </c>
      <c r="G9649" s="1">
        <v>55433</v>
      </c>
      <c r="H9649" s="1" t="s">
        <v>104</v>
      </c>
    </row>
    <row r="9650" spans="1:8" x14ac:dyDescent="0.25">
      <c r="A9650" s="1" t="s">
        <v>5252</v>
      </c>
      <c r="B9650" s="1" t="s">
        <v>5253</v>
      </c>
      <c r="C9650" s="1" t="s">
        <v>25</v>
      </c>
      <c r="D9650" s="1" t="s">
        <v>26</v>
      </c>
      <c r="E9650" s="1" t="s">
        <v>10761</v>
      </c>
      <c r="F9650" s="1" t="s">
        <v>228</v>
      </c>
      <c r="G9650" s="1">
        <v>55433</v>
      </c>
      <c r="H9650" s="1" t="s">
        <v>104</v>
      </c>
    </row>
    <row r="9651" spans="1:8" x14ac:dyDescent="0.25">
      <c r="A9651" s="1" t="s">
        <v>2763</v>
      </c>
      <c r="B9651" s="1" t="s">
        <v>2764</v>
      </c>
      <c r="C9651" s="1" t="s">
        <v>25</v>
      </c>
      <c r="D9651" s="1" t="s">
        <v>26</v>
      </c>
      <c r="E9651" s="1" t="s">
        <v>41</v>
      </c>
      <c r="F9651" s="1" t="s">
        <v>42</v>
      </c>
      <c r="G9651" s="1">
        <v>90045</v>
      </c>
      <c r="H9651" s="1" t="s">
        <v>43</v>
      </c>
    </row>
    <row r="9652" spans="1:8" x14ac:dyDescent="0.25">
      <c r="A9652" s="1" t="s">
        <v>2763</v>
      </c>
      <c r="B9652" s="1" t="s">
        <v>2764</v>
      </c>
      <c r="C9652" s="1" t="s">
        <v>25</v>
      </c>
      <c r="D9652" s="1" t="s">
        <v>26</v>
      </c>
      <c r="E9652" s="1" t="s">
        <v>41</v>
      </c>
      <c r="F9652" s="1" t="s">
        <v>42</v>
      </c>
      <c r="G9652" s="1">
        <v>90045</v>
      </c>
      <c r="H9652" s="1" t="s">
        <v>43</v>
      </c>
    </row>
    <row r="9653" spans="1:8" x14ac:dyDescent="0.25">
      <c r="A9653" s="1" t="s">
        <v>2763</v>
      </c>
      <c r="B9653" s="1" t="s">
        <v>2764</v>
      </c>
      <c r="C9653" s="1" t="s">
        <v>25</v>
      </c>
      <c r="D9653" s="1" t="s">
        <v>26</v>
      </c>
      <c r="E9653" s="1" t="s">
        <v>41</v>
      </c>
      <c r="F9653" s="1" t="s">
        <v>42</v>
      </c>
      <c r="G9653" s="1">
        <v>90045</v>
      </c>
      <c r="H9653" s="1" t="s">
        <v>43</v>
      </c>
    </row>
    <row r="9654" spans="1:8" x14ac:dyDescent="0.25">
      <c r="A9654" s="1" t="s">
        <v>2763</v>
      </c>
      <c r="B9654" s="1" t="s">
        <v>2764</v>
      </c>
      <c r="C9654" s="1" t="s">
        <v>25</v>
      </c>
      <c r="D9654" s="1" t="s">
        <v>26</v>
      </c>
      <c r="E9654" s="1" t="s">
        <v>41</v>
      </c>
      <c r="F9654" s="1" t="s">
        <v>42</v>
      </c>
      <c r="G9654" s="1">
        <v>90045</v>
      </c>
      <c r="H9654" s="1" t="s">
        <v>43</v>
      </c>
    </row>
    <row r="9655" spans="1:8" x14ac:dyDescent="0.25">
      <c r="A9655" s="1" t="s">
        <v>99</v>
      </c>
      <c r="B9655" s="1" t="s">
        <v>100</v>
      </c>
      <c r="C9655" s="1" t="s">
        <v>101</v>
      </c>
      <c r="D9655" s="1" t="s">
        <v>26</v>
      </c>
      <c r="E9655" s="1" t="s">
        <v>1313</v>
      </c>
      <c r="F9655" s="1" t="s">
        <v>309</v>
      </c>
      <c r="G9655" s="1">
        <v>85705</v>
      </c>
      <c r="H9655" s="1" t="s">
        <v>43</v>
      </c>
    </row>
    <row r="9656" spans="1:8" x14ac:dyDescent="0.25">
      <c r="A9656" s="1" t="s">
        <v>99</v>
      </c>
      <c r="B9656" s="1" t="s">
        <v>100</v>
      </c>
      <c r="C9656" s="1" t="s">
        <v>101</v>
      </c>
      <c r="D9656" s="1" t="s">
        <v>26</v>
      </c>
      <c r="E9656" s="1" t="s">
        <v>1313</v>
      </c>
      <c r="F9656" s="1" t="s">
        <v>309</v>
      </c>
      <c r="G9656" s="1">
        <v>85705</v>
      </c>
      <c r="H9656" s="1" t="s">
        <v>43</v>
      </c>
    </row>
    <row r="9657" spans="1:8" x14ac:dyDescent="0.25">
      <c r="A9657" s="1" t="s">
        <v>4716</v>
      </c>
      <c r="B9657" s="1" t="s">
        <v>4717</v>
      </c>
      <c r="C9657" s="1" t="s">
        <v>25</v>
      </c>
      <c r="D9657" s="1" t="s">
        <v>26</v>
      </c>
      <c r="E9657" s="1" t="s">
        <v>265</v>
      </c>
      <c r="F9657" s="1" t="s">
        <v>266</v>
      </c>
      <c r="G9657" s="1">
        <v>10035</v>
      </c>
      <c r="H9657" s="1" t="s">
        <v>147</v>
      </c>
    </row>
    <row r="9658" spans="1:8" x14ac:dyDescent="0.25">
      <c r="A9658" s="1" t="s">
        <v>4716</v>
      </c>
      <c r="B9658" s="1" t="s">
        <v>4717</v>
      </c>
      <c r="C9658" s="1" t="s">
        <v>25</v>
      </c>
      <c r="D9658" s="1" t="s">
        <v>26</v>
      </c>
      <c r="E9658" s="1" t="s">
        <v>265</v>
      </c>
      <c r="F9658" s="1" t="s">
        <v>266</v>
      </c>
      <c r="G9658" s="1">
        <v>10035</v>
      </c>
      <c r="H9658" s="1" t="s">
        <v>147</v>
      </c>
    </row>
    <row r="9659" spans="1:8" x14ac:dyDescent="0.25">
      <c r="A9659" s="1" t="s">
        <v>4716</v>
      </c>
      <c r="B9659" s="1" t="s">
        <v>4717</v>
      </c>
      <c r="C9659" s="1" t="s">
        <v>25</v>
      </c>
      <c r="D9659" s="1" t="s">
        <v>26</v>
      </c>
      <c r="E9659" s="1" t="s">
        <v>265</v>
      </c>
      <c r="F9659" s="1" t="s">
        <v>266</v>
      </c>
      <c r="G9659" s="1">
        <v>10035</v>
      </c>
      <c r="H9659" s="1" t="s">
        <v>147</v>
      </c>
    </row>
    <row r="9660" spans="1:8" x14ac:dyDescent="0.25">
      <c r="A9660" s="1" t="s">
        <v>4716</v>
      </c>
      <c r="B9660" s="1" t="s">
        <v>4717</v>
      </c>
      <c r="C9660" s="1" t="s">
        <v>25</v>
      </c>
      <c r="D9660" s="1" t="s">
        <v>26</v>
      </c>
      <c r="E9660" s="1" t="s">
        <v>265</v>
      </c>
      <c r="F9660" s="1" t="s">
        <v>266</v>
      </c>
      <c r="G9660" s="1">
        <v>10035</v>
      </c>
      <c r="H9660" s="1" t="s">
        <v>147</v>
      </c>
    </row>
    <row r="9661" spans="1:8" x14ac:dyDescent="0.25">
      <c r="A9661" s="1" t="s">
        <v>3976</v>
      </c>
      <c r="B9661" s="1" t="s">
        <v>3977</v>
      </c>
      <c r="C9661" s="1" t="s">
        <v>25</v>
      </c>
      <c r="D9661" s="1" t="s">
        <v>26</v>
      </c>
      <c r="E9661" s="1" t="s">
        <v>4047</v>
      </c>
      <c r="F9661" s="1" t="s">
        <v>42</v>
      </c>
      <c r="G9661" s="1">
        <v>91767</v>
      </c>
      <c r="H9661" s="1" t="s">
        <v>43</v>
      </c>
    </row>
    <row r="9662" spans="1:8" x14ac:dyDescent="0.25">
      <c r="A9662" s="1" t="s">
        <v>3923</v>
      </c>
      <c r="B9662" s="1" t="s">
        <v>3924</v>
      </c>
      <c r="C9662" s="1" t="s">
        <v>101</v>
      </c>
      <c r="D9662" s="1" t="s">
        <v>26</v>
      </c>
      <c r="E9662" s="1" t="s">
        <v>8310</v>
      </c>
      <c r="F9662" s="1" t="s">
        <v>42</v>
      </c>
      <c r="G9662" s="1">
        <v>93101</v>
      </c>
      <c r="H9662" s="1" t="s">
        <v>43</v>
      </c>
    </row>
    <row r="9663" spans="1:8" x14ac:dyDescent="0.25">
      <c r="A9663" s="1" t="s">
        <v>3923</v>
      </c>
      <c r="B9663" s="1" t="s">
        <v>3924</v>
      </c>
      <c r="C9663" s="1" t="s">
        <v>101</v>
      </c>
      <c r="D9663" s="1" t="s">
        <v>26</v>
      </c>
      <c r="E9663" s="1" t="s">
        <v>8310</v>
      </c>
      <c r="F9663" s="1" t="s">
        <v>42</v>
      </c>
      <c r="G9663" s="1">
        <v>93101</v>
      </c>
      <c r="H9663" s="1" t="s">
        <v>43</v>
      </c>
    </row>
    <row r="9664" spans="1:8" x14ac:dyDescent="0.25">
      <c r="A9664" s="1" t="s">
        <v>3923</v>
      </c>
      <c r="B9664" s="1" t="s">
        <v>3924</v>
      </c>
      <c r="C9664" s="1" t="s">
        <v>101</v>
      </c>
      <c r="D9664" s="1" t="s">
        <v>26</v>
      </c>
      <c r="E9664" s="1" t="s">
        <v>8310</v>
      </c>
      <c r="F9664" s="1" t="s">
        <v>42</v>
      </c>
      <c r="G9664" s="1">
        <v>93101</v>
      </c>
      <c r="H9664" s="1" t="s">
        <v>43</v>
      </c>
    </row>
    <row r="9665" spans="1:8" x14ac:dyDescent="0.25">
      <c r="A9665" s="1" t="s">
        <v>3995</v>
      </c>
      <c r="B9665" s="1" t="s">
        <v>3996</v>
      </c>
      <c r="C9665" s="1" t="s">
        <v>25</v>
      </c>
      <c r="D9665" s="1" t="s">
        <v>26</v>
      </c>
      <c r="E9665" s="1" t="s">
        <v>126</v>
      </c>
      <c r="F9665" s="1" t="s">
        <v>42</v>
      </c>
      <c r="G9665" s="1">
        <v>94109</v>
      </c>
      <c r="H9665" s="1" t="s">
        <v>43</v>
      </c>
    </row>
    <row r="9666" spans="1:8" x14ac:dyDescent="0.25">
      <c r="A9666" s="1" t="s">
        <v>1015</v>
      </c>
      <c r="B9666" s="1" t="s">
        <v>1016</v>
      </c>
      <c r="C9666" s="1" t="s">
        <v>40</v>
      </c>
      <c r="D9666" s="1" t="s">
        <v>26</v>
      </c>
      <c r="E9666" s="1" t="s">
        <v>2861</v>
      </c>
      <c r="F9666" s="1" t="s">
        <v>42</v>
      </c>
      <c r="G9666" s="1">
        <v>92503</v>
      </c>
      <c r="H9666" s="1" t="s">
        <v>43</v>
      </c>
    </row>
    <row r="9667" spans="1:8" x14ac:dyDescent="0.25">
      <c r="A9667" s="1" t="s">
        <v>564</v>
      </c>
      <c r="B9667" s="1" t="s">
        <v>565</v>
      </c>
      <c r="C9667" s="1" t="s">
        <v>25</v>
      </c>
      <c r="D9667" s="1" t="s">
        <v>26</v>
      </c>
      <c r="E9667" s="1" t="s">
        <v>41</v>
      </c>
      <c r="F9667" s="1" t="s">
        <v>42</v>
      </c>
      <c r="G9667" s="1">
        <v>90049</v>
      </c>
      <c r="H9667" s="1" t="s">
        <v>43</v>
      </c>
    </row>
    <row r="9668" spans="1:8" x14ac:dyDescent="0.25">
      <c r="A9668" s="1" t="s">
        <v>564</v>
      </c>
      <c r="B9668" s="1" t="s">
        <v>565</v>
      </c>
      <c r="C9668" s="1" t="s">
        <v>25</v>
      </c>
      <c r="D9668" s="1" t="s">
        <v>26</v>
      </c>
      <c r="E9668" s="1" t="s">
        <v>41</v>
      </c>
      <c r="F9668" s="1" t="s">
        <v>42</v>
      </c>
      <c r="G9668" s="1">
        <v>90049</v>
      </c>
      <c r="H9668" s="1" t="s">
        <v>43</v>
      </c>
    </row>
    <row r="9669" spans="1:8" x14ac:dyDescent="0.25">
      <c r="A9669" s="1" t="s">
        <v>5085</v>
      </c>
      <c r="B9669" s="1" t="s">
        <v>5086</v>
      </c>
      <c r="C9669" s="1" t="s">
        <v>25</v>
      </c>
      <c r="D9669" s="1" t="s">
        <v>26</v>
      </c>
      <c r="E9669" s="1" t="s">
        <v>10771</v>
      </c>
      <c r="F9669" s="1" t="s">
        <v>42</v>
      </c>
      <c r="G9669" s="1">
        <v>92672</v>
      </c>
      <c r="H9669" s="1" t="s">
        <v>43</v>
      </c>
    </row>
    <row r="9670" spans="1:8" x14ac:dyDescent="0.25">
      <c r="A9670" s="1" t="s">
        <v>5085</v>
      </c>
      <c r="B9670" s="1" t="s">
        <v>5086</v>
      </c>
      <c r="C9670" s="1" t="s">
        <v>25</v>
      </c>
      <c r="D9670" s="1" t="s">
        <v>26</v>
      </c>
      <c r="E9670" s="1" t="s">
        <v>10771</v>
      </c>
      <c r="F9670" s="1" t="s">
        <v>42</v>
      </c>
      <c r="G9670" s="1">
        <v>92672</v>
      </c>
      <c r="H9670" s="1" t="s">
        <v>43</v>
      </c>
    </row>
    <row r="9671" spans="1:8" x14ac:dyDescent="0.25">
      <c r="A9671" s="1" t="s">
        <v>7266</v>
      </c>
      <c r="B9671" s="1" t="s">
        <v>7267</v>
      </c>
      <c r="C9671" s="1" t="s">
        <v>25</v>
      </c>
      <c r="D9671" s="1" t="s">
        <v>26</v>
      </c>
      <c r="E9671" s="1" t="s">
        <v>356</v>
      </c>
      <c r="F9671" s="1" t="s">
        <v>357</v>
      </c>
      <c r="G9671" s="1">
        <v>35601</v>
      </c>
      <c r="H9671" s="1" t="s">
        <v>29</v>
      </c>
    </row>
    <row r="9672" spans="1:8" x14ac:dyDescent="0.25">
      <c r="A9672" s="1" t="s">
        <v>1179</v>
      </c>
      <c r="B9672" s="1" t="s">
        <v>1180</v>
      </c>
      <c r="C9672" s="1" t="s">
        <v>40</v>
      </c>
      <c r="D9672" s="1" t="s">
        <v>26</v>
      </c>
      <c r="E9672" s="1" t="s">
        <v>4496</v>
      </c>
      <c r="F9672" s="1" t="s">
        <v>87</v>
      </c>
      <c r="G9672" s="1">
        <v>27405</v>
      </c>
      <c r="H9672" s="1" t="s">
        <v>29</v>
      </c>
    </row>
    <row r="9673" spans="1:8" x14ac:dyDescent="0.25">
      <c r="A9673" s="1" t="s">
        <v>917</v>
      </c>
      <c r="B9673" s="1" t="s">
        <v>918</v>
      </c>
      <c r="C9673" s="1" t="s">
        <v>25</v>
      </c>
      <c r="D9673" s="1" t="s">
        <v>26</v>
      </c>
      <c r="E9673" s="1" t="s">
        <v>867</v>
      </c>
      <c r="F9673" s="1" t="s">
        <v>42</v>
      </c>
      <c r="G9673" s="1">
        <v>94568</v>
      </c>
      <c r="H9673" s="1" t="s">
        <v>43</v>
      </c>
    </row>
    <row r="9674" spans="1:8" x14ac:dyDescent="0.25">
      <c r="A9674" s="1" t="s">
        <v>752</v>
      </c>
      <c r="B9674" s="1" t="s">
        <v>753</v>
      </c>
      <c r="C9674" s="1" t="s">
        <v>101</v>
      </c>
      <c r="D9674" s="1" t="s">
        <v>26</v>
      </c>
      <c r="E9674" s="1" t="s">
        <v>145</v>
      </c>
      <c r="F9674" s="1" t="s">
        <v>146</v>
      </c>
      <c r="G9674" s="1">
        <v>19143</v>
      </c>
      <c r="H9674" s="1" t="s">
        <v>147</v>
      </c>
    </row>
    <row r="9675" spans="1:8" x14ac:dyDescent="0.25">
      <c r="A9675" s="1" t="s">
        <v>752</v>
      </c>
      <c r="B9675" s="1" t="s">
        <v>753</v>
      </c>
      <c r="C9675" s="1" t="s">
        <v>101</v>
      </c>
      <c r="D9675" s="1" t="s">
        <v>26</v>
      </c>
      <c r="E9675" s="1" t="s">
        <v>145</v>
      </c>
      <c r="F9675" s="1" t="s">
        <v>146</v>
      </c>
      <c r="G9675" s="1">
        <v>19143</v>
      </c>
      <c r="H9675" s="1" t="s">
        <v>147</v>
      </c>
    </row>
    <row r="9676" spans="1:8" x14ac:dyDescent="0.25">
      <c r="A9676" s="1" t="s">
        <v>1204</v>
      </c>
      <c r="B9676" s="1" t="s">
        <v>1205</v>
      </c>
      <c r="C9676" s="1" t="s">
        <v>25</v>
      </c>
      <c r="D9676" s="1" t="s">
        <v>26</v>
      </c>
      <c r="E9676" s="1" t="s">
        <v>183</v>
      </c>
      <c r="F9676" s="1" t="s">
        <v>103</v>
      </c>
      <c r="G9676" s="1">
        <v>77095</v>
      </c>
      <c r="H9676" s="1" t="s">
        <v>104</v>
      </c>
    </row>
    <row r="9677" spans="1:8" x14ac:dyDescent="0.25">
      <c r="A9677" s="1" t="s">
        <v>3583</v>
      </c>
      <c r="B9677" s="1" t="s">
        <v>3584</v>
      </c>
      <c r="C9677" s="1" t="s">
        <v>25</v>
      </c>
      <c r="D9677" s="1" t="s">
        <v>26</v>
      </c>
      <c r="E9677" s="1" t="s">
        <v>5961</v>
      </c>
      <c r="F9677" s="1" t="s">
        <v>42</v>
      </c>
      <c r="G9677" s="1">
        <v>93309</v>
      </c>
      <c r="H9677" s="1" t="s">
        <v>43</v>
      </c>
    </row>
    <row r="9678" spans="1:8" x14ac:dyDescent="0.25">
      <c r="A9678" s="1" t="s">
        <v>5741</v>
      </c>
      <c r="B9678" s="1" t="s">
        <v>5742</v>
      </c>
      <c r="C9678" s="1" t="s">
        <v>40</v>
      </c>
      <c r="D9678" s="1" t="s">
        <v>26</v>
      </c>
      <c r="E9678" s="1" t="s">
        <v>1468</v>
      </c>
      <c r="F9678" s="1" t="s">
        <v>253</v>
      </c>
      <c r="G9678" s="1">
        <v>47374</v>
      </c>
      <c r="H9678" s="1" t="s">
        <v>104</v>
      </c>
    </row>
    <row r="9679" spans="1:8" x14ac:dyDescent="0.25">
      <c r="A9679" s="1" t="s">
        <v>6590</v>
      </c>
      <c r="B9679" s="1" t="s">
        <v>6591</v>
      </c>
      <c r="C9679" s="1" t="s">
        <v>40</v>
      </c>
      <c r="D9679" s="1" t="s">
        <v>26</v>
      </c>
      <c r="E9679" s="1" t="s">
        <v>265</v>
      </c>
      <c r="F9679" s="1" t="s">
        <v>266</v>
      </c>
      <c r="G9679" s="1">
        <v>10009</v>
      </c>
      <c r="H9679" s="1" t="s">
        <v>147</v>
      </c>
    </row>
    <row r="9680" spans="1:8" x14ac:dyDescent="0.25">
      <c r="A9680" s="1" t="s">
        <v>6590</v>
      </c>
      <c r="B9680" s="1" t="s">
        <v>6591</v>
      </c>
      <c r="C9680" s="1" t="s">
        <v>40</v>
      </c>
      <c r="D9680" s="1" t="s">
        <v>26</v>
      </c>
      <c r="E9680" s="1" t="s">
        <v>265</v>
      </c>
      <c r="F9680" s="1" t="s">
        <v>266</v>
      </c>
      <c r="G9680" s="1">
        <v>10009</v>
      </c>
      <c r="H9680" s="1" t="s">
        <v>147</v>
      </c>
    </row>
    <row r="9681" spans="1:8" x14ac:dyDescent="0.25">
      <c r="A9681" s="1" t="s">
        <v>6427</v>
      </c>
      <c r="B9681" s="1" t="s">
        <v>6428</v>
      </c>
      <c r="C9681" s="1" t="s">
        <v>40</v>
      </c>
      <c r="D9681" s="1" t="s">
        <v>26</v>
      </c>
      <c r="E9681" s="1" t="s">
        <v>126</v>
      </c>
      <c r="F9681" s="1" t="s">
        <v>42</v>
      </c>
      <c r="G9681" s="1">
        <v>94122</v>
      </c>
      <c r="H9681" s="1" t="s">
        <v>43</v>
      </c>
    </row>
    <row r="9682" spans="1:8" x14ac:dyDescent="0.25">
      <c r="A9682" s="1" t="s">
        <v>6427</v>
      </c>
      <c r="B9682" s="1" t="s">
        <v>6428</v>
      </c>
      <c r="C9682" s="1" t="s">
        <v>40</v>
      </c>
      <c r="D9682" s="1" t="s">
        <v>26</v>
      </c>
      <c r="E9682" s="1" t="s">
        <v>126</v>
      </c>
      <c r="F9682" s="1" t="s">
        <v>42</v>
      </c>
      <c r="G9682" s="1">
        <v>94122</v>
      </c>
      <c r="H9682" s="1" t="s">
        <v>43</v>
      </c>
    </row>
    <row r="9683" spans="1:8" x14ac:dyDescent="0.25">
      <c r="A9683" s="1" t="s">
        <v>1831</v>
      </c>
      <c r="B9683" s="1" t="s">
        <v>1832</v>
      </c>
      <c r="C9683" s="1" t="s">
        <v>25</v>
      </c>
      <c r="D9683" s="1" t="s">
        <v>26</v>
      </c>
      <c r="E9683" s="1" t="s">
        <v>126</v>
      </c>
      <c r="F9683" s="1" t="s">
        <v>42</v>
      </c>
      <c r="G9683" s="1">
        <v>94122</v>
      </c>
      <c r="H9683" s="1" t="s">
        <v>43</v>
      </c>
    </row>
    <row r="9684" spans="1:8" x14ac:dyDescent="0.25">
      <c r="A9684" s="1" t="s">
        <v>1831</v>
      </c>
      <c r="B9684" s="1" t="s">
        <v>1832</v>
      </c>
      <c r="C9684" s="1" t="s">
        <v>25</v>
      </c>
      <c r="D9684" s="1" t="s">
        <v>26</v>
      </c>
      <c r="E9684" s="1" t="s">
        <v>126</v>
      </c>
      <c r="F9684" s="1" t="s">
        <v>42</v>
      </c>
      <c r="G9684" s="1">
        <v>94122</v>
      </c>
      <c r="H9684" s="1" t="s">
        <v>43</v>
      </c>
    </row>
    <row r="9685" spans="1:8" x14ac:dyDescent="0.25">
      <c r="A9685" s="1" t="s">
        <v>1831</v>
      </c>
      <c r="B9685" s="1" t="s">
        <v>1832</v>
      </c>
      <c r="C9685" s="1" t="s">
        <v>25</v>
      </c>
      <c r="D9685" s="1" t="s">
        <v>26</v>
      </c>
      <c r="E9685" s="1" t="s">
        <v>126</v>
      </c>
      <c r="F9685" s="1" t="s">
        <v>42</v>
      </c>
      <c r="G9685" s="1">
        <v>94122</v>
      </c>
      <c r="H9685" s="1" t="s">
        <v>43</v>
      </c>
    </row>
    <row r="9686" spans="1:8" x14ac:dyDescent="0.25">
      <c r="A9686" s="1" t="s">
        <v>1831</v>
      </c>
      <c r="B9686" s="1" t="s">
        <v>1832</v>
      </c>
      <c r="C9686" s="1" t="s">
        <v>25</v>
      </c>
      <c r="D9686" s="1" t="s">
        <v>26</v>
      </c>
      <c r="E9686" s="1" t="s">
        <v>126</v>
      </c>
      <c r="F9686" s="1" t="s">
        <v>42</v>
      </c>
      <c r="G9686" s="1">
        <v>94122</v>
      </c>
      <c r="H9686" s="1" t="s">
        <v>43</v>
      </c>
    </row>
    <row r="9687" spans="1:8" x14ac:dyDescent="0.25">
      <c r="A9687" s="1" t="s">
        <v>9590</v>
      </c>
      <c r="B9687" s="1" t="s">
        <v>9591</v>
      </c>
      <c r="C9687" s="1" t="s">
        <v>40</v>
      </c>
      <c r="D9687" s="1" t="s">
        <v>26</v>
      </c>
      <c r="E9687" s="1" t="s">
        <v>41</v>
      </c>
      <c r="F9687" s="1" t="s">
        <v>42</v>
      </c>
      <c r="G9687" s="1">
        <v>90032</v>
      </c>
      <c r="H9687" s="1" t="s">
        <v>43</v>
      </c>
    </row>
    <row r="9688" spans="1:8" x14ac:dyDescent="0.25">
      <c r="A9688" s="1" t="s">
        <v>4963</v>
      </c>
      <c r="B9688" s="1" t="s">
        <v>4964</v>
      </c>
      <c r="C9688" s="1" t="s">
        <v>25</v>
      </c>
      <c r="D9688" s="1" t="s">
        <v>26</v>
      </c>
      <c r="E9688" s="1" t="s">
        <v>949</v>
      </c>
      <c r="F9688" s="1" t="s">
        <v>42</v>
      </c>
      <c r="G9688" s="1">
        <v>92037</v>
      </c>
      <c r="H9688" s="1" t="s">
        <v>43</v>
      </c>
    </row>
    <row r="9689" spans="1:8" x14ac:dyDescent="0.25">
      <c r="A9689" s="1" t="s">
        <v>2804</v>
      </c>
      <c r="B9689" s="1" t="s">
        <v>2805</v>
      </c>
      <c r="C9689" s="1" t="s">
        <v>101</v>
      </c>
      <c r="D9689" s="1" t="s">
        <v>26</v>
      </c>
      <c r="E9689" s="1" t="s">
        <v>1129</v>
      </c>
      <c r="F9689" s="1" t="s">
        <v>103</v>
      </c>
      <c r="G9689" s="1">
        <v>76017</v>
      </c>
      <c r="H9689" s="1" t="s">
        <v>104</v>
      </c>
    </row>
    <row r="9690" spans="1:8" x14ac:dyDescent="0.25">
      <c r="A9690" s="1" t="s">
        <v>386</v>
      </c>
      <c r="B9690" s="1" t="s">
        <v>387</v>
      </c>
      <c r="C9690" s="1" t="s">
        <v>25</v>
      </c>
      <c r="D9690" s="1" t="s">
        <v>26</v>
      </c>
      <c r="E9690" s="1" t="s">
        <v>1468</v>
      </c>
      <c r="F9690" s="1" t="s">
        <v>318</v>
      </c>
      <c r="G9690" s="1">
        <v>23223</v>
      </c>
      <c r="H9690" s="1" t="s">
        <v>29</v>
      </c>
    </row>
    <row r="9691" spans="1:8" x14ac:dyDescent="0.25">
      <c r="A9691" s="1" t="s">
        <v>386</v>
      </c>
      <c r="B9691" s="1" t="s">
        <v>387</v>
      </c>
      <c r="C9691" s="1" t="s">
        <v>25</v>
      </c>
      <c r="D9691" s="1" t="s">
        <v>26</v>
      </c>
      <c r="E9691" s="1" t="s">
        <v>1468</v>
      </c>
      <c r="F9691" s="1" t="s">
        <v>318</v>
      </c>
      <c r="G9691" s="1">
        <v>23223</v>
      </c>
      <c r="H9691" s="1" t="s">
        <v>29</v>
      </c>
    </row>
    <row r="9692" spans="1:8" x14ac:dyDescent="0.25">
      <c r="A9692" s="1" t="s">
        <v>5744</v>
      </c>
      <c r="B9692" s="1" t="s">
        <v>5745</v>
      </c>
      <c r="C9692" s="1" t="s">
        <v>101</v>
      </c>
      <c r="D9692" s="1" t="s">
        <v>26</v>
      </c>
      <c r="E9692" s="1" t="s">
        <v>265</v>
      </c>
      <c r="F9692" s="1" t="s">
        <v>266</v>
      </c>
      <c r="G9692" s="1">
        <v>10035</v>
      </c>
      <c r="H9692" s="1" t="s">
        <v>147</v>
      </c>
    </row>
    <row r="9693" spans="1:8" x14ac:dyDescent="0.25">
      <c r="A9693" s="1" t="s">
        <v>1191</v>
      </c>
      <c r="B9693" s="1" t="s">
        <v>1192</v>
      </c>
      <c r="C9693" s="1" t="s">
        <v>25</v>
      </c>
      <c r="D9693" s="1" t="s">
        <v>26</v>
      </c>
      <c r="E9693" s="1" t="s">
        <v>183</v>
      </c>
      <c r="F9693" s="1" t="s">
        <v>103</v>
      </c>
      <c r="G9693" s="1">
        <v>77041</v>
      </c>
      <c r="H9693" s="1" t="s">
        <v>104</v>
      </c>
    </row>
    <row r="9694" spans="1:8" x14ac:dyDescent="0.25">
      <c r="A9694" s="1" t="s">
        <v>3526</v>
      </c>
      <c r="B9694" s="1" t="s">
        <v>3527</v>
      </c>
      <c r="C9694" s="1" t="s">
        <v>40</v>
      </c>
      <c r="D9694" s="1" t="s">
        <v>26</v>
      </c>
      <c r="E9694" s="1" t="s">
        <v>747</v>
      </c>
      <c r="F9694" s="1" t="s">
        <v>748</v>
      </c>
      <c r="G9694" s="1">
        <v>6824</v>
      </c>
      <c r="H9694" s="1" t="s">
        <v>147</v>
      </c>
    </row>
    <row r="9695" spans="1:8" x14ac:dyDescent="0.25">
      <c r="A9695" s="1" t="s">
        <v>638</v>
      </c>
      <c r="B9695" s="1" t="s">
        <v>639</v>
      </c>
      <c r="C9695" s="1" t="s">
        <v>101</v>
      </c>
      <c r="D9695" s="1" t="s">
        <v>26</v>
      </c>
      <c r="E9695" s="1" t="s">
        <v>126</v>
      </c>
      <c r="F9695" s="1" t="s">
        <v>42</v>
      </c>
      <c r="G9695" s="1">
        <v>94110</v>
      </c>
      <c r="H9695" s="1" t="s">
        <v>43</v>
      </c>
    </row>
    <row r="9696" spans="1:8" x14ac:dyDescent="0.25">
      <c r="A9696" s="1" t="s">
        <v>638</v>
      </c>
      <c r="B9696" s="1" t="s">
        <v>639</v>
      </c>
      <c r="C9696" s="1" t="s">
        <v>101</v>
      </c>
      <c r="D9696" s="1" t="s">
        <v>26</v>
      </c>
      <c r="E9696" s="1" t="s">
        <v>126</v>
      </c>
      <c r="F9696" s="1" t="s">
        <v>42</v>
      </c>
      <c r="G9696" s="1">
        <v>94110</v>
      </c>
      <c r="H9696" s="1" t="s">
        <v>43</v>
      </c>
    </row>
    <row r="9697" spans="1:8" x14ac:dyDescent="0.25">
      <c r="A9697" s="1" t="s">
        <v>2332</v>
      </c>
      <c r="B9697" s="1" t="s">
        <v>2333</v>
      </c>
      <c r="C9697" s="1" t="s">
        <v>40</v>
      </c>
      <c r="D9697" s="1" t="s">
        <v>26</v>
      </c>
      <c r="E9697" s="1" t="s">
        <v>317</v>
      </c>
      <c r="F9697" s="1" t="s">
        <v>497</v>
      </c>
      <c r="G9697" s="1">
        <v>45503</v>
      </c>
      <c r="H9697" s="1" t="s">
        <v>147</v>
      </c>
    </row>
    <row r="9698" spans="1:8" x14ac:dyDescent="0.25">
      <c r="A9698" s="1" t="s">
        <v>820</v>
      </c>
      <c r="B9698" s="1" t="s">
        <v>821</v>
      </c>
      <c r="C9698" s="1" t="s">
        <v>40</v>
      </c>
      <c r="D9698" s="1" t="s">
        <v>26</v>
      </c>
      <c r="E9698" s="1" t="s">
        <v>881</v>
      </c>
      <c r="F9698" s="1" t="s">
        <v>237</v>
      </c>
      <c r="G9698" s="1">
        <v>48234</v>
      </c>
      <c r="H9698" s="1" t="s">
        <v>104</v>
      </c>
    </row>
    <row r="9699" spans="1:8" x14ac:dyDescent="0.25">
      <c r="A9699" s="1" t="s">
        <v>3218</v>
      </c>
      <c r="B9699" s="1" t="s">
        <v>3219</v>
      </c>
      <c r="C9699" s="1" t="s">
        <v>101</v>
      </c>
      <c r="D9699" s="1" t="s">
        <v>26</v>
      </c>
      <c r="E9699" s="1" t="s">
        <v>145</v>
      </c>
      <c r="F9699" s="1" t="s">
        <v>146</v>
      </c>
      <c r="G9699" s="1">
        <v>19140</v>
      </c>
      <c r="H9699" s="1" t="s">
        <v>147</v>
      </c>
    </row>
    <row r="9700" spans="1:8" x14ac:dyDescent="0.25">
      <c r="A9700" s="1" t="s">
        <v>7150</v>
      </c>
      <c r="B9700" s="1" t="s">
        <v>7151</v>
      </c>
      <c r="C9700" s="1" t="s">
        <v>25</v>
      </c>
      <c r="D9700" s="1" t="s">
        <v>26</v>
      </c>
      <c r="E9700" s="1" t="s">
        <v>1029</v>
      </c>
      <c r="F9700" s="1" t="s">
        <v>42</v>
      </c>
      <c r="G9700" s="1">
        <v>90301</v>
      </c>
      <c r="H9700" s="1" t="s">
        <v>43</v>
      </c>
    </row>
    <row r="9701" spans="1:8" x14ac:dyDescent="0.25">
      <c r="A9701" s="1" t="s">
        <v>7150</v>
      </c>
      <c r="B9701" s="1" t="s">
        <v>7151</v>
      </c>
      <c r="C9701" s="1" t="s">
        <v>25</v>
      </c>
      <c r="D9701" s="1" t="s">
        <v>26</v>
      </c>
      <c r="E9701" s="1" t="s">
        <v>1029</v>
      </c>
      <c r="F9701" s="1" t="s">
        <v>42</v>
      </c>
      <c r="G9701" s="1">
        <v>90301</v>
      </c>
      <c r="H9701" s="1" t="s">
        <v>43</v>
      </c>
    </row>
    <row r="9702" spans="1:8" x14ac:dyDescent="0.25">
      <c r="A9702" s="1" t="s">
        <v>7150</v>
      </c>
      <c r="B9702" s="1" t="s">
        <v>7151</v>
      </c>
      <c r="C9702" s="1" t="s">
        <v>25</v>
      </c>
      <c r="D9702" s="1" t="s">
        <v>26</v>
      </c>
      <c r="E9702" s="1" t="s">
        <v>1029</v>
      </c>
      <c r="F9702" s="1" t="s">
        <v>42</v>
      </c>
      <c r="G9702" s="1">
        <v>90301</v>
      </c>
      <c r="H9702" s="1" t="s">
        <v>43</v>
      </c>
    </row>
    <row r="9703" spans="1:8" x14ac:dyDescent="0.25">
      <c r="A9703" s="1" t="s">
        <v>7113</v>
      </c>
      <c r="B9703" s="1" t="s">
        <v>7114</v>
      </c>
      <c r="C9703" s="1" t="s">
        <v>25</v>
      </c>
      <c r="D9703" s="1" t="s">
        <v>26</v>
      </c>
      <c r="E9703" s="1" t="s">
        <v>10797</v>
      </c>
      <c r="F9703" s="1" t="s">
        <v>42</v>
      </c>
      <c r="G9703" s="1">
        <v>93405</v>
      </c>
      <c r="H9703" s="1" t="s">
        <v>43</v>
      </c>
    </row>
    <row r="9704" spans="1:8" x14ac:dyDescent="0.25">
      <c r="A9704" s="1" t="s">
        <v>6486</v>
      </c>
      <c r="B9704" s="1" t="s">
        <v>6487</v>
      </c>
      <c r="C9704" s="1" t="s">
        <v>101</v>
      </c>
      <c r="D9704" s="1" t="s">
        <v>26</v>
      </c>
      <c r="E9704" s="1" t="s">
        <v>520</v>
      </c>
      <c r="F9704" s="1" t="s">
        <v>244</v>
      </c>
      <c r="G9704" s="1">
        <v>19805</v>
      </c>
      <c r="H9704" s="1" t="s">
        <v>147</v>
      </c>
    </row>
    <row r="9705" spans="1:8" x14ac:dyDescent="0.25">
      <c r="A9705" s="1" t="s">
        <v>6486</v>
      </c>
      <c r="B9705" s="1" t="s">
        <v>6487</v>
      </c>
      <c r="C9705" s="1" t="s">
        <v>101</v>
      </c>
      <c r="D9705" s="1" t="s">
        <v>26</v>
      </c>
      <c r="E9705" s="1" t="s">
        <v>520</v>
      </c>
      <c r="F9705" s="1" t="s">
        <v>244</v>
      </c>
      <c r="G9705" s="1">
        <v>19805</v>
      </c>
      <c r="H9705" s="1" t="s">
        <v>147</v>
      </c>
    </row>
    <row r="9706" spans="1:8" x14ac:dyDescent="0.25">
      <c r="A9706" s="1" t="s">
        <v>6486</v>
      </c>
      <c r="B9706" s="1" t="s">
        <v>6487</v>
      </c>
      <c r="C9706" s="1" t="s">
        <v>101</v>
      </c>
      <c r="D9706" s="1" t="s">
        <v>26</v>
      </c>
      <c r="E9706" s="1" t="s">
        <v>520</v>
      </c>
      <c r="F9706" s="1" t="s">
        <v>244</v>
      </c>
      <c r="G9706" s="1">
        <v>19805</v>
      </c>
      <c r="H9706" s="1" t="s">
        <v>147</v>
      </c>
    </row>
    <row r="9707" spans="1:8" x14ac:dyDescent="0.25">
      <c r="A9707" s="1" t="s">
        <v>4877</v>
      </c>
      <c r="B9707" s="1" t="s">
        <v>4878</v>
      </c>
      <c r="C9707" s="1" t="s">
        <v>25</v>
      </c>
      <c r="D9707" s="1" t="s">
        <v>26</v>
      </c>
      <c r="E9707" s="1" t="s">
        <v>126</v>
      </c>
      <c r="F9707" s="1" t="s">
        <v>42</v>
      </c>
      <c r="G9707" s="1">
        <v>94122</v>
      </c>
      <c r="H9707" s="1" t="s">
        <v>43</v>
      </c>
    </row>
    <row r="9708" spans="1:8" x14ac:dyDescent="0.25">
      <c r="A9708" s="1" t="s">
        <v>1956</v>
      </c>
      <c r="B9708" s="1" t="s">
        <v>1957</v>
      </c>
      <c r="C9708" s="1" t="s">
        <v>25</v>
      </c>
      <c r="D9708" s="1" t="s">
        <v>26</v>
      </c>
      <c r="E9708" s="1" t="s">
        <v>41</v>
      </c>
      <c r="F9708" s="1" t="s">
        <v>42</v>
      </c>
      <c r="G9708" s="1">
        <v>90045</v>
      </c>
      <c r="H9708" s="1" t="s">
        <v>43</v>
      </c>
    </row>
    <row r="9709" spans="1:8" x14ac:dyDescent="0.25">
      <c r="A9709" s="1" t="s">
        <v>1956</v>
      </c>
      <c r="B9709" s="1" t="s">
        <v>1957</v>
      </c>
      <c r="C9709" s="1" t="s">
        <v>25</v>
      </c>
      <c r="D9709" s="1" t="s">
        <v>26</v>
      </c>
      <c r="E9709" s="1" t="s">
        <v>41</v>
      </c>
      <c r="F9709" s="1" t="s">
        <v>42</v>
      </c>
      <c r="G9709" s="1">
        <v>90045</v>
      </c>
      <c r="H9709" s="1" t="s">
        <v>43</v>
      </c>
    </row>
    <row r="9710" spans="1:8" x14ac:dyDescent="0.25">
      <c r="A9710" s="1" t="s">
        <v>1956</v>
      </c>
      <c r="B9710" s="1" t="s">
        <v>1957</v>
      </c>
      <c r="C9710" s="1" t="s">
        <v>25</v>
      </c>
      <c r="D9710" s="1" t="s">
        <v>26</v>
      </c>
      <c r="E9710" s="1" t="s">
        <v>41</v>
      </c>
      <c r="F9710" s="1" t="s">
        <v>42</v>
      </c>
      <c r="G9710" s="1">
        <v>90045</v>
      </c>
      <c r="H9710" s="1" t="s">
        <v>43</v>
      </c>
    </row>
    <row r="9711" spans="1:8" x14ac:dyDescent="0.25">
      <c r="A9711" s="1" t="s">
        <v>1956</v>
      </c>
      <c r="B9711" s="1" t="s">
        <v>1957</v>
      </c>
      <c r="C9711" s="1" t="s">
        <v>25</v>
      </c>
      <c r="D9711" s="1" t="s">
        <v>26</v>
      </c>
      <c r="E9711" s="1" t="s">
        <v>41</v>
      </c>
      <c r="F9711" s="1" t="s">
        <v>42</v>
      </c>
      <c r="G9711" s="1">
        <v>90045</v>
      </c>
      <c r="H9711" s="1" t="s">
        <v>43</v>
      </c>
    </row>
    <row r="9712" spans="1:8" x14ac:dyDescent="0.25">
      <c r="A9712" s="1" t="s">
        <v>1708</v>
      </c>
      <c r="B9712" s="1" t="s">
        <v>1709</v>
      </c>
      <c r="C9712" s="1" t="s">
        <v>25</v>
      </c>
      <c r="D9712" s="1" t="s">
        <v>26</v>
      </c>
      <c r="E9712" s="1" t="s">
        <v>145</v>
      </c>
      <c r="F9712" s="1" t="s">
        <v>146</v>
      </c>
      <c r="G9712" s="1">
        <v>19143</v>
      </c>
      <c r="H9712" s="1" t="s">
        <v>147</v>
      </c>
    </row>
    <row r="9713" spans="1:8" x14ac:dyDescent="0.25">
      <c r="A9713" s="1" t="s">
        <v>1708</v>
      </c>
      <c r="B9713" s="1" t="s">
        <v>1709</v>
      </c>
      <c r="C9713" s="1" t="s">
        <v>25</v>
      </c>
      <c r="D9713" s="1" t="s">
        <v>26</v>
      </c>
      <c r="E9713" s="1" t="s">
        <v>145</v>
      </c>
      <c r="F9713" s="1" t="s">
        <v>146</v>
      </c>
      <c r="G9713" s="1">
        <v>19143</v>
      </c>
      <c r="H9713" s="1" t="s">
        <v>147</v>
      </c>
    </row>
    <row r="9714" spans="1:8" x14ac:dyDescent="0.25">
      <c r="A9714" s="1" t="s">
        <v>1708</v>
      </c>
      <c r="B9714" s="1" t="s">
        <v>1709</v>
      </c>
      <c r="C9714" s="1" t="s">
        <v>25</v>
      </c>
      <c r="D9714" s="1" t="s">
        <v>26</v>
      </c>
      <c r="E9714" s="1" t="s">
        <v>145</v>
      </c>
      <c r="F9714" s="1" t="s">
        <v>146</v>
      </c>
      <c r="G9714" s="1">
        <v>19143</v>
      </c>
      <c r="H9714" s="1" t="s">
        <v>147</v>
      </c>
    </row>
    <row r="9715" spans="1:8" x14ac:dyDescent="0.25">
      <c r="A9715" s="1" t="s">
        <v>1708</v>
      </c>
      <c r="B9715" s="1" t="s">
        <v>1709</v>
      </c>
      <c r="C9715" s="1" t="s">
        <v>25</v>
      </c>
      <c r="D9715" s="1" t="s">
        <v>26</v>
      </c>
      <c r="E9715" s="1" t="s">
        <v>145</v>
      </c>
      <c r="F9715" s="1" t="s">
        <v>146</v>
      </c>
      <c r="G9715" s="1">
        <v>19143</v>
      </c>
      <c r="H9715" s="1" t="s">
        <v>147</v>
      </c>
    </row>
    <row r="9716" spans="1:8" x14ac:dyDescent="0.25">
      <c r="A9716" s="1" t="s">
        <v>1708</v>
      </c>
      <c r="B9716" s="1" t="s">
        <v>1709</v>
      </c>
      <c r="C9716" s="1" t="s">
        <v>25</v>
      </c>
      <c r="D9716" s="1" t="s">
        <v>26</v>
      </c>
      <c r="E9716" s="1" t="s">
        <v>145</v>
      </c>
      <c r="F9716" s="1" t="s">
        <v>146</v>
      </c>
      <c r="G9716" s="1">
        <v>19143</v>
      </c>
      <c r="H9716" s="1" t="s">
        <v>147</v>
      </c>
    </row>
    <row r="9717" spans="1:8" x14ac:dyDescent="0.25">
      <c r="A9717" s="1" t="s">
        <v>3681</v>
      </c>
      <c r="B9717" s="1" t="s">
        <v>3682</v>
      </c>
      <c r="C9717" s="1" t="s">
        <v>25</v>
      </c>
      <c r="D9717" s="1" t="s">
        <v>26</v>
      </c>
      <c r="E9717" s="1" t="s">
        <v>126</v>
      </c>
      <c r="F9717" s="1" t="s">
        <v>42</v>
      </c>
      <c r="G9717" s="1">
        <v>94122</v>
      </c>
      <c r="H9717" s="1" t="s">
        <v>43</v>
      </c>
    </row>
    <row r="9718" spans="1:8" x14ac:dyDescent="0.25">
      <c r="A9718" s="1" t="s">
        <v>4108</v>
      </c>
      <c r="B9718" s="1" t="s">
        <v>4109</v>
      </c>
      <c r="C9718" s="1" t="s">
        <v>101</v>
      </c>
      <c r="D9718" s="1" t="s">
        <v>26</v>
      </c>
      <c r="E9718" s="1" t="s">
        <v>145</v>
      </c>
      <c r="F9718" s="1" t="s">
        <v>146</v>
      </c>
      <c r="G9718" s="1">
        <v>19134</v>
      </c>
      <c r="H9718" s="1" t="s">
        <v>147</v>
      </c>
    </row>
    <row r="9719" spans="1:8" x14ac:dyDescent="0.25">
      <c r="A9719" s="1" t="s">
        <v>2076</v>
      </c>
      <c r="B9719" s="1" t="s">
        <v>2077</v>
      </c>
      <c r="C9719" s="1" t="s">
        <v>25</v>
      </c>
      <c r="D9719" s="1" t="s">
        <v>26</v>
      </c>
      <c r="E9719" s="1" t="s">
        <v>183</v>
      </c>
      <c r="F9719" s="1" t="s">
        <v>103</v>
      </c>
      <c r="G9719" s="1">
        <v>77041</v>
      </c>
      <c r="H9719" s="1" t="s">
        <v>104</v>
      </c>
    </row>
    <row r="9720" spans="1:8" x14ac:dyDescent="0.25">
      <c r="A9720" s="1" t="s">
        <v>2076</v>
      </c>
      <c r="B9720" s="1" t="s">
        <v>2077</v>
      </c>
      <c r="C9720" s="1" t="s">
        <v>25</v>
      </c>
      <c r="D9720" s="1" t="s">
        <v>26</v>
      </c>
      <c r="E9720" s="1" t="s">
        <v>183</v>
      </c>
      <c r="F9720" s="1" t="s">
        <v>103</v>
      </c>
      <c r="G9720" s="1">
        <v>77041</v>
      </c>
      <c r="H9720" s="1" t="s">
        <v>104</v>
      </c>
    </row>
    <row r="9721" spans="1:8" x14ac:dyDescent="0.25">
      <c r="A9721" s="1" t="s">
        <v>5184</v>
      </c>
      <c r="B9721" s="1" t="s">
        <v>5185</v>
      </c>
      <c r="C9721" s="1" t="s">
        <v>25</v>
      </c>
      <c r="D9721" s="1" t="s">
        <v>26</v>
      </c>
      <c r="E9721" s="1" t="s">
        <v>2475</v>
      </c>
      <c r="F9721" s="1" t="s">
        <v>146</v>
      </c>
      <c r="G9721" s="1">
        <v>17602</v>
      </c>
      <c r="H9721" s="1" t="s">
        <v>147</v>
      </c>
    </row>
    <row r="9722" spans="1:8" x14ac:dyDescent="0.25">
      <c r="A9722" s="1" t="s">
        <v>2424</v>
      </c>
      <c r="B9722" s="1" t="s">
        <v>2425</v>
      </c>
      <c r="C9722" s="1" t="s">
        <v>40</v>
      </c>
      <c r="D9722" s="1" t="s">
        <v>26</v>
      </c>
      <c r="E9722" s="1" t="s">
        <v>1848</v>
      </c>
      <c r="F9722" s="1" t="s">
        <v>113</v>
      </c>
      <c r="G9722" s="1">
        <v>54302</v>
      </c>
      <c r="H9722" s="1" t="s">
        <v>104</v>
      </c>
    </row>
    <row r="9723" spans="1:8" x14ac:dyDescent="0.25">
      <c r="A9723" s="1" t="s">
        <v>4544</v>
      </c>
      <c r="B9723" s="1" t="s">
        <v>4545</v>
      </c>
      <c r="C9723" s="1" t="s">
        <v>25</v>
      </c>
      <c r="D9723" s="1" t="s">
        <v>26</v>
      </c>
      <c r="E9723" s="1" t="s">
        <v>265</v>
      </c>
      <c r="F9723" s="1" t="s">
        <v>266</v>
      </c>
      <c r="G9723" s="1">
        <v>10024</v>
      </c>
      <c r="H9723" s="1" t="s">
        <v>147</v>
      </c>
    </row>
    <row r="9724" spans="1:8" x14ac:dyDescent="0.25">
      <c r="A9724" s="1" t="s">
        <v>4544</v>
      </c>
      <c r="B9724" s="1" t="s">
        <v>4545</v>
      </c>
      <c r="C9724" s="1" t="s">
        <v>25</v>
      </c>
      <c r="D9724" s="1" t="s">
        <v>26</v>
      </c>
      <c r="E9724" s="1" t="s">
        <v>265</v>
      </c>
      <c r="F9724" s="1" t="s">
        <v>266</v>
      </c>
      <c r="G9724" s="1">
        <v>10024</v>
      </c>
      <c r="H9724" s="1" t="s">
        <v>147</v>
      </c>
    </row>
    <row r="9725" spans="1:8" x14ac:dyDescent="0.25">
      <c r="A9725" s="1" t="s">
        <v>620</v>
      </c>
      <c r="B9725" s="1" t="s">
        <v>621</v>
      </c>
      <c r="C9725" s="1" t="s">
        <v>101</v>
      </c>
      <c r="D9725" s="1" t="s">
        <v>26</v>
      </c>
      <c r="E9725" s="1" t="s">
        <v>265</v>
      </c>
      <c r="F9725" s="1" t="s">
        <v>266</v>
      </c>
      <c r="G9725" s="1">
        <v>10011</v>
      </c>
      <c r="H9725" s="1" t="s">
        <v>147</v>
      </c>
    </row>
    <row r="9726" spans="1:8" x14ac:dyDescent="0.25">
      <c r="A9726" s="1" t="s">
        <v>5569</v>
      </c>
      <c r="B9726" s="1" t="s">
        <v>5570</v>
      </c>
      <c r="C9726" s="1" t="s">
        <v>25</v>
      </c>
      <c r="D9726" s="1" t="s">
        <v>26</v>
      </c>
      <c r="E9726" s="1" t="s">
        <v>537</v>
      </c>
      <c r="F9726" s="1" t="s">
        <v>210</v>
      </c>
      <c r="G9726" s="1">
        <v>61701</v>
      </c>
      <c r="H9726" s="1" t="s">
        <v>104</v>
      </c>
    </row>
    <row r="9727" spans="1:8" x14ac:dyDescent="0.25">
      <c r="A9727" s="1" t="s">
        <v>5530</v>
      </c>
      <c r="B9727" s="1" t="s">
        <v>5531</v>
      </c>
      <c r="C9727" s="1" t="s">
        <v>25</v>
      </c>
      <c r="D9727" s="1" t="s">
        <v>26</v>
      </c>
      <c r="E9727" s="1" t="s">
        <v>7306</v>
      </c>
      <c r="F9727" s="1" t="s">
        <v>6267</v>
      </c>
      <c r="G9727" s="1">
        <v>83704</v>
      </c>
      <c r="H9727" s="1" t="s">
        <v>43</v>
      </c>
    </row>
    <row r="9728" spans="1:8" x14ac:dyDescent="0.25">
      <c r="A9728" s="1" t="s">
        <v>289</v>
      </c>
      <c r="B9728" s="1" t="s">
        <v>290</v>
      </c>
      <c r="C9728" s="1" t="s">
        <v>25</v>
      </c>
      <c r="D9728" s="1" t="s">
        <v>26</v>
      </c>
      <c r="E9728" s="1" t="s">
        <v>1246</v>
      </c>
      <c r="F9728" s="1" t="s">
        <v>1247</v>
      </c>
      <c r="G9728" s="1">
        <v>1852</v>
      </c>
      <c r="H9728" s="1" t="s">
        <v>147</v>
      </c>
    </row>
    <row r="9729" spans="1:8" x14ac:dyDescent="0.25">
      <c r="A9729" s="1" t="s">
        <v>289</v>
      </c>
      <c r="B9729" s="1" t="s">
        <v>290</v>
      </c>
      <c r="C9729" s="1" t="s">
        <v>25</v>
      </c>
      <c r="D9729" s="1" t="s">
        <v>26</v>
      </c>
      <c r="E9729" s="1" t="s">
        <v>1246</v>
      </c>
      <c r="F9729" s="1" t="s">
        <v>1247</v>
      </c>
      <c r="G9729" s="1">
        <v>1852</v>
      </c>
      <c r="H9729" s="1" t="s">
        <v>147</v>
      </c>
    </row>
    <row r="9730" spans="1:8" x14ac:dyDescent="0.25">
      <c r="A9730" s="1" t="s">
        <v>289</v>
      </c>
      <c r="B9730" s="1" t="s">
        <v>290</v>
      </c>
      <c r="C9730" s="1" t="s">
        <v>25</v>
      </c>
      <c r="D9730" s="1" t="s">
        <v>26</v>
      </c>
      <c r="E9730" s="1" t="s">
        <v>1246</v>
      </c>
      <c r="F9730" s="1" t="s">
        <v>1247</v>
      </c>
      <c r="G9730" s="1">
        <v>1852</v>
      </c>
      <c r="H9730" s="1" t="s">
        <v>147</v>
      </c>
    </row>
    <row r="9731" spans="1:8" x14ac:dyDescent="0.25">
      <c r="A9731" s="1" t="s">
        <v>3661</v>
      </c>
      <c r="B9731" s="1" t="s">
        <v>3662</v>
      </c>
      <c r="C9731" s="1" t="s">
        <v>25</v>
      </c>
      <c r="D9731" s="1" t="s">
        <v>26</v>
      </c>
      <c r="E9731" s="1" t="s">
        <v>94</v>
      </c>
      <c r="F9731" s="1" t="s">
        <v>95</v>
      </c>
      <c r="G9731" s="1">
        <v>98115</v>
      </c>
      <c r="H9731" s="1" t="s">
        <v>43</v>
      </c>
    </row>
    <row r="9732" spans="1:8" x14ac:dyDescent="0.25">
      <c r="A9732" s="1" t="s">
        <v>3661</v>
      </c>
      <c r="B9732" s="1" t="s">
        <v>3662</v>
      </c>
      <c r="C9732" s="1" t="s">
        <v>25</v>
      </c>
      <c r="D9732" s="1" t="s">
        <v>26</v>
      </c>
      <c r="E9732" s="1" t="s">
        <v>94</v>
      </c>
      <c r="F9732" s="1" t="s">
        <v>95</v>
      </c>
      <c r="G9732" s="1">
        <v>98115</v>
      </c>
      <c r="H9732" s="1" t="s">
        <v>43</v>
      </c>
    </row>
    <row r="9733" spans="1:8" x14ac:dyDescent="0.25">
      <c r="A9733" s="1" t="s">
        <v>4806</v>
      </c>
      <c r="B9733" s="1" t="s">
        <v>4807</v>
      </c>
      <c r="C9733" s="1" t="s">
        <v>25</v>
      </c>
      <c r="D9733" s="1" t="s">
        <v>26</v>
      </c>
      <c r="E9733" s="1" t="s">
        <v>41</v>
      </c>
      <c r="F9733" s="1" t="s">
        <v>42</v>
      </c>
      <c r="G9733" s="1">
        <v>90049</v>
      </c>
      <c r="H9733" s="1" t="s">
        <v>43</v>
      </c>
    </row>
    <row r="9734" spans="1:8" x14ac:dyDescent="0.25">
      <c r="A9734" s="1" t="s">
        <v>6791</v>
      </c>
      <c r="B9734" s="1" t="s">
        <v>6792</v>
      </c>
      <c r="C9734" s="1" t="s">
        <v>40</v>
      </c>
      <c r="D9734" s="1" t="s">
        <v>26</v>
      </c>
      <c r="E9734" s="1" t="s">
        <v>7563</v>
      </c>
      <c r="F9734" s="1" t="s">
        <v>318</v>
      </c>
      <c r="G9734" s="1">
        <v>23666</v>
      </c>
      <c r="H9734" s="1" t="s">
        <v>29</v>
      </c>
    </row>
    <row r="9735" spans="1:8" x14ac:dyDescent="0.25">
      <c r="A9735" s="1" t="s">
        <v>6791</v>
      </c>
      <c r="B9735" s="1" t="s">
        <v>6792</v>
      </c>
      <c r="C9735" s="1" t="s">
        <v>40</v>
      </c>
      <c r="D9735" s="1" t="s">
        <v>26</v>
      </c>
      <c r="E9735" s="1" t="s">
        <v>7563</v>
      </c>
      <c r="F9735" s="1" t="s">
        <v>318</v>
      </c>
      <c r="G9735" s="1">
        <v>23666</v>
      </c>
      <c r="H9735" s="1" t="s">
        <v>29</v>
      </c>
    </row>
    <row r="9736" spans="1:8" x14ac:dyDescent="0.25">
      <c r="A9736" s="1" t="s">
        <v>6791</v>
      </c>
      <c r="B9736" s="1" t="s">
        <v>6792</v>
      </c>
      <c r="C9736" s="1" t="s">
        <v>40</v>
      </c>
      <c r="D9736" s="1" t="s">
        <v>26</v>
      </c>
      <c r="E9736" s="1" t="s">
        <v>7563</v>
      </c>
      <c r="F9736" s="1" t="s">
        <v>318</v>
      </c>
      <c r="G9736" s="1">
        <v>23666</v>
      </c>
      <c r="H9736" s="1" t="s">
        <v>29</v>
      </c>
    </row>
    <row r="9737" spans="1:8" x14ac:dyDescent="0.25">
      <c r="A9737" s="1" t="s">
        <v>530</v>
      </c>
      <c r="B9737" s="1" t="s">
        <v>531</v>
      </c>
      <c r="C9737" s="1" t="s">
        <v>101</v>
      </c>
      <c r="D9737" s="1" t="s">
        <v>26</v>
      </c>
      <c r="E9737" s="1" t="s">
        <v>145</v>
      </c>
      <c r="F9737" s="1" t="s">
        <v>146</v>
      </c>
      <c r="G9737" s="1">
        <v>19134</v>
      </c>
      <c r="H9737" s="1" t="s">
        <v>147</v>
      </c>
    </row>
    <row r="9738" spans="1:8" x14ac:dyDescent="0.25">
      <c r="A9738" s="1" t="s">
        <v>7345</v>
      </c>
      <c r="B9738" s="1" t="s">
        <v>7346</v>
      </c>
      <c r="C9738" s="1" t="s">
        <v>101</v>
      </c>
      <c r="D9738" s="1" t="s">
        <v>26</v>
      </c>
      <c r="E9738" s="1" t="s">
        <v>2535</v>
      </c>
      <c r="F9738" s="1" t="s">
        <v>137</v>
      </c>
      <c r="G9738" s="1">
        <v>68104</v>
      </c>
      <c r="H9738" s="1" t="s">
        <v>104</v>
      </c>
    </row>
    <row r="9739" spans="1:8" x14ac:dyDescent="0.25">
      <c r="A9739" s="1" t="s">
        <v>5639</v>
      </c>
      <c r="B9739" s="1" t="s">
        <v>5640</v>
      </c>
      <c r="C9739" s="1" t="s">
        <v>40</v>
      </c>
      <c r="D9739" s="1" t="s">
        <v>26</v>
      </c>
      <c r="E9739" s="1" t="s">
        <v>41</v>
      </c>
      <c r="F9739" s="1" t="s">
        <v>42</v>
      </c>
      <c r="G9739" s="1">
        <v>90032</v>
      </c>
      <c r="H9739" s="1" t="s">
        <v>43</v>
      </c>
    </row>
    <row r="9740" spans="1:8" x14ac:dyDescent="0.25">
      <c r="A9740" s="1" t="s">
        <v>5639</v>
      </c>
      <c r="B9740" s="1" t="s">
        <v>5640</v>
      </c>
      <c r="C9740" s="1" t="s">
        <v>40</v>
      </c>
      <c r="D9740" s="1" t="s">
        <v>26</v>
      </c>
      <c r="E9740" s="1" t="s">
        <v>41</v>
      </c>
      <c r="F9740" s="1" t="s">
        <v>42</v>
      </c>
      <c r="G9740" s="1">
        <v>90032</v>
      </c>
      <c r="H9740" s="1" t="s">
        <v>43</v>
      </c>
    </row>
    <row r="9741" spans="1:8" x14ac:dyDescent="0.25">
      <c r="A9741" s="1" t="s">
        <v>5639</v>
      </c>
      <c r="B9741" s="1" t="s">
        <v>5640</v>
      </c>
      <c r="C9741" s="1" t="s">
        <v>40</v>
      </c>
      <c r="D9741" s="1" t="s">
        <v>26</v>
      </c>
      <c r="E9741" s="1" t="s">
        <v>41</v>
      </c>
      <c r="F9741" s="1" t="s">
        <v>42</v>
      </c>
      <c r="G9741" s="1">
        <v>90032</v>
      </c>
      <c r="H9741" s="1" t="s">
        <v>43</v>
      </c>
    </row>
    <row r="9742" spans="1:8" x14ac:dyDescent="0.25">
      <c r="A9742" s="1" t="s">
        <v>5639</v>
      </c>
      <c r="B9742" s="1" t="s">
        <v>5640</v>
      </c>
      <c r="C9742" s="1" t="s">
        <v>40</v>
      </c>
      <c r="D9742" s="1" t="s">
        <v>26</v>
      </c>
      <c r="E9742" s="1" t="s">
        <v>41</v>
      </c>
      <c r="F9742" s="1" t="s">
        <v>42</v>
      </c>
      <c r="G9742" s="1">
        <v>90032</v>
      </c>
      <c r="H9742" s="1" t="s">
        <v>43</v>
      </c>
    </row>
    <row r="9743" spans="1:8" x14ac:dyDescent="0.25">
      <c r="A9743" s="1" t="s">
        <v>3609</v>
      </c>
      <c r="B9743" s="1" t="s">
        <v>3610</v>
      </c>
      <c r="C9743" s="1" t="s">
        <v>40</v>
      </c>
      <c r="D9743" s="1" t="s">
        <v>26</v>
      </c>
      <c r="E9743" s="1" t="s">
        <v>2225</v>
      </c>
      <c r="F9743" s="1" t="s">
        <v>5211</v>
      </c>
      <c r="G9743" s="1">
        <v>5408</v>
      </c>
      <c r="H9743" s="1" t="s">
        <v>147</v>
      </c>
    </row>
    <row r="9744" spans="1:8" x14ac:dyDescent="0.25">
      <c r="A9744" s="1" t="s">
        <v>1831</v>
      </c>
      <c r="B9744" s="1" t="s">
        <v>1832</v>
      </c>
      <c r="C9744" s="1" t="s">
        <v>25</v>
      </c>
      <c r="D9744" s="1" t="s">
        <v>26</v>
      </c>
      <c r="E9744" s="1" t="s">
        <v>949</v>
      </c>
      <c r="F9744" s="1" t="s">
        <v>42</v>
      </c>
      <c r="G9744" s="1">
        <v>92037</v>
      </c>
      <c r="H9744" s="1" t="s">
        <v>43</v>
      </c>
    </row>
    <row r="9745" spans="1:8" x14ac:dyDescent="0.25">
      <c r="A9745" s="1" t="s">
        <v>3079</v>
      </c>
      <c r="B9745" s="1" t="s">
        <v>3080</v>
      </c>
      <c r="C9745" s="1" t="s">
        <v>25</v>
      </c>
      <c r="D9745" s="1" t="s">
        <v>26</v>
      </c>
      <c r="E9745" s="1" t="s">
        <v>606</v>
      </c>
      <c r="F9745" s="1" t="s">
        <v>244</v>
      </c>
      <c r="G9745" s="1">
        <v>19711</v>
      </c>
      <c r="H9745" s="1" t="s">
        <v>147</v>
      </c>
    </row>
    <row r="9746" spans="1:8" x14ac:dyDescent="0.25">
      <c r="A9746" s="1" t="s">
        <v>5845</v>
      </c>
      <c r="B9746" s="1" t="s">
        <v>5846</v>
      </c>
      <c r="C9746" s="1" t="s">
        <v>25</v>
      </c>
      <c r="D9746" s="1" t="s">
        <v>26</v>
      </c>
      <c r="E9746" s="1" t="s">
        <v>455</v>
      </c>
      <c r="F9746" s="1" t="s">
        <v>210</v>
      </c>
      <c r="G9746" s="1">
        <v>60505</v>
      </c>
      <c r="H9746" s="1" t="s">
        <v>104</v>
      </c>
    </row>
    <row r="9747" spans="1:8" x14ac:dyDescent="0.25">
      <c r="A9747" s="1" t="s">
        <v>3731</v>
      </c>
      <c r="B9747" s="1" t="s">
        <v>3732</v>
      </c>
      <c r="C9747" s="1" t="s">
        <v>25</v>
      </c>
      <c r="D9747" s="1" t="s">
        <v>26</v>
      </c>
      <c r="E9747" s="1" t="s">
        <v>41</v>
      </c>
      <c r="F9747" s="1" t="s">
        <v>42</v>
      </c>
      <c r="G9747" s="1">
        <v>90008</v>
      </c>
      <c r="H9747" s="1" t="s">
        <v>43</v>
      </c>
    </row>
    <row r="9748" spans="1:8" x14ac:dyDescent="0.25">
      <c r="A9748" s="1" t="s">
        <v>3731</v>
      </c>
      <c r="B9748" s="1" t="s">
        <v>3732</v>
      </c>
      <c r="C9748" s="1" t="s">
        <v>25</v>
      </c>
      <c r="D9748" s="1" t="s">
        <v>26</v>
      </c>
      <c r="E9748" s="1" t="s">
        <v>41</v>
      </c>
      <c r="F9748" s="1" t="s">
        <v>42</v>
      </c>
      <c r="G9748" s="1">
        <v>90008</v>
      </c>
      <c r="H9748" s="1" t="s">
        <v>43</v>
      </c>
    </row>
    <row r="9749" spans="1:8" x14ac:dyDescent="0.25">
      <c r="A9749" s="1" t="s">
        <v>61</v>
      </c>
      <c r="B9749" s="1" t="s">
        <v>62</v>
      </c>
      <c r="C9749" s="1" t="s">
        <v>25</v>
      </c>
      <c r="D9749" s="1" t="s">
        <v>26</v>
      </c>
      <c r="E9749" s="1" t="s">
        <v>302</v>
      </c>
      <c r="F9749" s="1" t="s">
        <v>210</v>
      </c>
      <c r="G9749" s="1">
        <v>60653</v>
      </c>
      <c r="H9749" s="1" t="s">
        <v>104</v>
      </c>
    </row>
    <row r="9750" spans="1:8" x14ac:dyDescent="0.25">
      <c r="A9750" s="1" t="s">
        <v>61</v>
      </c>
      <c r="B9750" s="1" t="s">
        <v>62</v>
      </c>
      <c r="C9750" s="1" t="s">
        <v>25</v>
      </c>
      <c r="D9750" s="1" t="s">
        <v>26</v>
      </c>
      <c r="E9750" s="1" t="s">
        <v>302</v>
      </c>
      <c r="F9750" s="1" t="s">
        <v>210</v>
      </c>
      <c r="G9750" s="1">
        <v>60653</v>
      </c>
      <c r="H9750" s="1" t="s">
        <v>104</v>
      </c>
    </row>
    <row r="9751" spans="1:8" x14ac:dyDescent="0.25">
      <c r="A9751" s="1" t="s">
        <v>5466</v>
      </c>
      <c r="B9751" s="1" t="s">
        <v>5467</v>
      </c>
      <c r="C9751" s="1" t="s">
        <v>40</v>
      </c>
      <c r="D9751" s="1" t="s">
        <v>26</v>
      </c>
      <c r="E9751" s="1" t="s">
        <v>243</v>
      </c>
      <c r="F9751" s="1" t="s">
        <v>2700</v>
      </c>
      <c r="G9751" s="1">
        <v>3820</v>
      </c>
      <c r="H9751" s="1" t="s">
        <v>147</v>
      </c>
    </row>
    <row r="9752" spans="1:8" x14ac:dyDescent="0.25">
      <c r="A9752" s="1" t="s">
        <v>1831</v>
      </c>
      <c r="B9752" s="1" t="s">
        <v>1832</v>
      </c>
      <c r="C9752" s="1" t="s">
        <v>25</v>
      </c>
      <c r="D9752" s="1" t="s">
        <v>26</v>
      </c>
      <c r="E9752" s="1" t="s">
        <v>302</v>
      </c>
      <c r="F9752" s="1" t="s">
        <v>210</v>
      </c>
      <c r="G9752" s="1">
        <v>60610</v>
      </c>
      <c r="H9752" s="1" t="s">
        <v>104</v>
      </c>
    </row>
    <row r="9753" spans="1:8" x14ac:dyDescent="0.25">
      <c r="A9753" s="1" t="s">
        <v>1831</v>
      </c>
      <c r="B9753" s="1" t="s">
        <v>1832</v>
      </c>
      <c r="C9753" s="1" t="s">
        <v>25</v>
      </c>
      <c r="D9753" s="1" t="s">
        <v>26</v>
      </c>
      <c r="E9753" s="1" t="s">
        <v>302</v>
      </c>
      <c r="F9753" s="1" t="s">
        <v>210</v>
      </c>
      <c r="G9753" s="1">
        <v>60610</v>
      </c>
      <c r="H9753" s="1" t="s">
        <v>104</v>
      </c>
    </row>
    <row r="9754" spans="1:8" x14ac:dyDescent="0.25">
      <c r="A9754" s="1" t="s">
        <v>1070</v>
      </c>
      <c r="B9754" s="1" t="s">
        <v>1071</v>
      </c>
      <c r="C9754" s="1" t="s">
        <v>101</v>
      </c>
      <c r="D9754" s="1" t="s">
        <v>26</v>
      </c>
      <c r="E9754" s="1" t="s">
        <v>94</v>
      </c>
      <c r="F9754" s="1" t="s">
        <v>95</v>
      </c>
      <c r="G9754" s="1">
        <v>98115</v>
      </c>
      <c r="H9754" s="1" t="s">
        <v>43</v>
      </c>
    </row>
    <row r="9755" spans="1:8" x14ac:dyDescent="0.25">
      <c r="A9755" s="1" t="s">
        <v>453</v>
      </c>
      <c r="B9755" s="1" t="s">
        <v>454</v>
      </c>
      <c r="C9755" s="1" t="s">
        <v>25</v>
      </c>
      <c r="D9755" s="1" t="s">
        <v>26</v>
      </c>
      <c r="E9755" s="1" t="s">
        <v>1468</v>
      </c>
      <c r="F9755" s="1" t="s">
        <v>318</v>
      </c>
      <c r="G9755" s="1">
        <v>23223</v>
      </c>
      <c r="H9755" s="1" t="s">
        <v>29</v>
      </c>
    </row>
    <row r="9756" spans="1:8" x14ac:dyDescent="0.25">
      <c r="A9756" s="1" t="s">
        <v>453</v>
      </c>
      <c r="B9756" s="1" t="s">
        <v>454</v>
      </c>
      <c r="C9756" s="1" t="s">
        <v>25</v>
      </c>
      <c r="D9756" s="1" t="s">
        <v>26</v>
      </c>
      <c r="E9756" s="1" t="s">
        <v>1468</v>
      </c>
      <c r="F9756" s="1" t="s">
        <v>318</v>
      </c>
      <c r="G9756" s="1">
        <v>23223</v>
      </c>
      <c r="H9756" s="1" t="s">
        <v>29</v>
      </c>
    </row>
    <row r="9757" spans="1:8" x14ac:dyDescent="0.25">
      <c r="A9757" s="1" t="s">
        <v>453</v>
      </c>
      <c r="B9757" s="1" t="s">
        <v>454</v>
      </c>
      <c r="C9757" s="1" t="s">
        <v>25</v>
      </c>
      <c r="D9757" s="1" t="s">
        <v>26</v>
      </c>
      <c r="E9757" s="1" t="s">
        <v>1468</v>
      </c>
      <c r="F9757" s="1" t="s">
        <v>318</v>
      </c>
      <c r="G9757" s="1">
        <v>23223</v>
      </c>
      <c r="H9757" s="1" t="s">
        <v>29</v>
      </c>
    </row>
    <row r="9758" spans="1:8" x14ac:dyDescent="0.25">
      <c r="A9758" s="1" t="s">
        <v>453</v>
      </c>
      <c r="B9758" s="1" t="s">
        <v>454</v>
      </c>
      <c r="C9758" s="1" t="s">
        <v>25</v>
      </c>
      <c r="D9758" s="1" t="s">
        <v>26</v>
      </c>
      <c r="E9758" s="1" t="s">
        <v>1468</v>
      </c>
      <c r="F9758" s="1" t="s">
        <v>318</v>
      </c>
      <c r="G9758" s="1">
        <v>23223</v>
      </c>
      <c r="H9758" s="1" t="s">
        <v>29</v>
      </c>
    </row>
    <row r="9759" spans="1:8" x14ac:dyDescent="0.25">
      <c r="A9759" s="1" t="s">
        <v>453</v>
      </c>
      <c r="B9759" s="1" t="s">
        <v>454</v>
      </c>
      <c r="C9759" s="1" t="s">
        <v>25</v>
      </c>
      <c r="D9759" s="1" t="s">
        <v>26</v>
      </c>
      <c r="E9759" s="1" t="s">
        <v>1468</v>
      </c>
      <c r="F9759" s="1" t="s">
        <v>318</v>
      </c>
      <c r="G9759" s="1">
        <v>23223</v>
      </c>
      <c r="H9759" s="1" t="s">
        <v>29</v>
      </c>
    </row>
    <row r="9760" spans="1:8" x14ac:dyDescent="0.25">
      <c r="A9760" s="1" t="s">
        <v>453</v>
      </c>
      <c r="B9760" s="1" t="s">
        <v>454</v>
      </c>
      <c r="C9760" s="1" t="s">
        <v>25</v>
      </c>
      <c r="D9760" s="1" t="s">
        <v>26</v>
      </c>
      <c r="E9760" s="1" t="s">
        <v>1468</v>
      </c>
      <c r="F9760" s="1" t="s">
        <v>318</v>
      </c>
      <c r="G9760" s="1">
        <v>23223</v>
      </c>
      <c r="H9760" s="1" t="s">
        <v>29</v>
      </c>
    </row>
    <row r="9761" spans="1:8" x14ac:dyDescent="0.25">
      <c r="A9761" s="1" t="s">
        <v>2061</v>
      </c>
      <c r="B9761" s="1" t="s">
        <v>2062</v>
      </c>
      <c r="C9761" s="1" t="s">
        <v>40</v>
      </c>
      <c r="D9761" s="1" t="s">
        <v>26</v>
      </c>
      <c r="E9761" s="1" t="s">
        <v>126</v>
      </c>
      <c r="F9761" s="1" t="s">
        <v>42</v>
      </c>
      <c r="G9761" s="1">
        <v>94109</v>
      </c>
      <c r="H9761" s="1" t="s">
        <v>43</v>
      </c>
    </row>
    <row r="9762" spans="1:8" x14ac:dyDescent="0.25">
      <c r="A9762" s="1" t="s">
        <v>3822</v>
      </c>
      <c r="B9762" s="1" t="s">
        <v>3823</v>
      </c>
      <c r="C9762" s="1" t="s">
        <v>101</v>
      </c>
      <c r="D9762" s="1" t="s">
        <v>26</v>
      </c>
      <c r="E9762" s="1" t="s">
        <v>10830</v>
      </c>
      <c r="F9762" s="1" t="s">
        <v>1711</v>
      </c>
      <c r="G9762" s="1">
        <v>72762</v>
      </c>
      <c r="H9762" s="1" t="s">
        <v>29</v>
      </c>
    </row>
    <row r="9763" spans="1:8" x14ac:dyDescent="0.25">
      <c r="A9763" s="1" t="s">
        <v>4244</v>
      </c>
      <c r="B9763" s="1" t="s">
        <v>4245</v>
      </c>
      <c r="C9763" s="1" t="s">
        <v>40</v>
      </c>
      <c r="D9763" s="1" t="s">
        <v>26</v>
      </c>
      <c r="E9763" s="1" t="s">
        <v>94</v>
      </c>
      <c r="F9763" s="1" t="s">
        <v>95</v>
      </c>
      <c r="G9763" s="1">
        <v>98103</v>
      </c>
      <c r="H9763" s="1" t="s">
        <v>43</v>
      </c>
    </row>
    <row r="9764" spans="1:8" x14ac:dyDescent="0.25">
      <c r="A9764" s="1" t="s">
        <v>4244</v>
      </c>
      <c r="B9764" s="1" t="s">
        <v>4245</v>
      </c>
      <c r="C9764" s="1" t="s">
        <v>40</v>
      </c>
      <c r="D9764" s="1" t="s">
        <v>26</v>
      </c>
      <c r="E9764" s="1" t="s">
        <v>94</v>
      </c>
      <c r="F9764" s="1" t="s">
        <v>95</v>
      </c>
      <c r="G9764" s="1">
        <v>98103</v>
      </c>
      <c r="H9764" s="1" t="s">
        <v>43</v>
      </c>
    </row>
    <row r="9765" spans="1:8" x14ac:dyDescent="0.25">
      <c r="A9765" s="1" t="s">
        <v>4244</v>
      </c>
      <c r="B9765" s="1" t="s">
        <v>4245</v>
      </c>
      <c r="C9765" s="1" t="s">
        <v>40</v>
      </c>
      <c r="D9765" s="1" t="s">
        <v>26</v>
      </c>
      <c r="E9765" s="1" t="s">
        <v>94</v>
      </c>
      <c r="F9765" s="1" t="s">
        <v>95</v>
      </c>
      <c r="G9765" s="1">
        <v>98103</v>
      </c>
      <c r="H9765" s="1" t="s">
        <v>43</v>
      </c>
    </row>
    <row r="9766" spans="1:8" x14ac:dyDescent="0.25">
      <c r="A9766" s="1" t="s">
        <v>4178</v>
      </c>
      <c r="B9766" s="1" t="s">
        <v>4179</v>
      </c>
      <c r="C9766" s="1" t="s">
        <v>25</v>
      </c>
      <c r="D9766" s="1" t="s">
        <v>26</v>
      </c>
      <c r="E9766" s="1" t="s">
        <v>41</v>
      </c>
      <c r="F9766" s="1" t="s">
        <v>42</v>
      </c>
      <c r="G9766" s="1">
        <v>90036</v>
      </c>
      <c r="H9766" s="1" t="s">
        <v>43</v>
      </c>
    </row>
    <row r="9767" spans="1:8" x14ac:dyDescent="0.25">
      <c r="A9767" s="1" t="s">
        <v>4751</v>
      </c>
      <c r="B9767" s="1" t="s">
        <v>4752</v>
      </c>
      <c r="C9767" s="1" t="s">
        <v>25</v>
      </c>
      <c r="D9767" s="1" t="s">
        <v>26</v>
      </c>
      <c r="E9767" s="1" t="s">
        <v>3695</v>
      </c>
      <c r="F9767" s="1" t="s">
        <v>748</v>
      </c>
      <c r="G9767" s="1">
        <v>6457</v>
      </c>
      <c r="H9767" s="1" t="s">
        <v>147</v>
      </c>
    </row>
    <row r="9768" spans="1:8" x14ac:dyDescent="0.25">
      <c r="A9768" s="1" t="s">
        <v>4751</v>
      </c>
      <c r="B9768" s="1" t="s">
        <v>4752</v>
      </c>
      <c r="C9768" s="1" t="s">
        <v>25</v>
      </c>
      <c r="D9768" s="1" t="s">
        <v>26</v>
      </c>
      <c r="E9768" s="1" t="s">
        <v>3695</v>
      </c>
      <c r="F9768" s="1" t="s">
        <v>748</v>
      </c>
      <c r="G9768" s="1">
        <v>6457</v>
      </c>
      <c r="H9768" s="1" t="s">
        <v>147</v>
      </c>
    </row>
    <row r="9769" spans="1:8" x14ac:dyDescent="0.25">
      <c r="A9769" s="1" t="s">
        <v>4884</v>
      </c>
      <c r="B9769" s="1" t="s">
        <v>4885</v>
      </c>
      <c r="C9769" s="1" t="s">
        <v>25</v>
      </c>
      <c r="D9769" s="1" t="s">
        <v>26</v>
      </c>
      <c r="E9769" s="1" t="s">
        <v>6477</v>
      </c>
      <c r="F9769" s="1" t="s">
        <v>237</v>
      </c>
      <c r="G9769" s="1">
        <v>49505</v>
      </c>
      <c r="H9769" s="1" t="s">
        <v>104</v>
      </c>
    </row>
    <row r="9770" spans="1:8" x14ac:dyDescent="0.25">
      <c r="A9770" s="1" t="s">
        <v>3614</v>
      </c>
      <c r="B9770" s="1" t="s">
        <v>3615</v>
      </c>
      <c r="C9770" s="1" t="s">
        <v>101</v>
      </c>
      <c r="D9770" s="1" t="s">
        <v>26</v>
      </c>
      <c r="E9770" s="1" t="s">
        <v>126</v>
      </c>
      <c r="F9770" s="1" t="s">
        <v>42</v>
      </c>
      <c r="G9770" s="1">
        <v>94122</v>
      </c>
      <c r="H9770" s="1" t="s">
        <v>43</v>
      </c>
    </row>
    <row r="9771" spans="1:8" x14ac:dyDescent="0.25">
      <c r="A9771" s="1" t="s">
        <v>2804</v>
      </c>
      <c r="B9771" s="1" t="s">
        <v>2805</v>
      </c>
      <c r="C9771" s="1" t="s">
        <v>101</v>
      </c>
      <c r="D9771" s="1" t="s">
        <v>26</v>
      </c>
      <c r="E9771" s="1" t="s">
        <v>2334</v>
      </c>
      <c r="F9771" s="1" t="s">
        <v>53</v>
      </c>
      <c r="G9771" s="1">
        <v>33012</v>
      </c>
      <c r="H9771" s="1" t="s">
        <v>29</v>
      </c>
    </row>
    <row r="9772" spans="1:8" x14ac:dyDescent="0.25">
      <c r="A9772" s="1" t="s">
        <v>2804</v>
      </c>
      <c r="B9772" s="1" t="s">
        <v>2805</v>
      </c>
      <c r="C9772" s="1" t="s">
        <v>101</v>
      </c>
      <c r="D9772" s="1" t="s">
        <v>26</v>
      </c>
      <c r="E9772" s="1" t="s">
        <v>2334</v>
      </c>
      <c r="F9772" s="1" t="s">
        <v>53</v>
      </c>
      <c r="G9772" s="1">
        <v>33012</v>
      </c>
      <c r="H9772" s="1" t="s">
        <v>29</v>
      </c>
    </row>
    <row r="9773" spans="1:8" x14ac:dyDescent="0.25">
      <c r="A9773" s="1" t="s">
        <v>2804</v>
      </c>
      <c r="B9773" s="1" t="s">
        <v>2805</v>
      </c>
      <c r="C9773" s="1" t="s">
        <v>101</v>
      </c>
      <c r="D9773" s="1" t="s">
        <v>26</v>
      </c>
      <c r="E9773" s="1" t="s">
        <v>2334</v>
      </c>
      <c r="F9773" s="1" t="s">
        <v>53</v>
      </c>
      <c r="G9773" s="1">
        <v>33012</v>
      </c>
      <c r="H9773" s="1" t="s">
        <v>29</v>
      </c>
    </row>
    <row r="9774" spans="1:8" x14ac:dyDescent="0.25">
      <c r="A9774" s="1" t="s">
        <v>4435</v>
      </c>
      <c r="B9774" s="1" t="s">
        <v>4436</v>
      </c>
      <c r="C9774" s="1" t="s">
        <v>40</v>
      </c>
      <c r="D9774" s="1" t="s">
        <v>26</v>
      </c>
      <c r="E9774" s="1" t="s">
        <v>145</v>
      </c>
      <c r="F9774" s="1" t="s">
        <v>146</v>
      </c>
      <c r="G9774" s="1">
        <v>19143</v>
      </c>
      <c r="H9774" s="1" t="s">
        <v>147</v>
      </c>
    </row>
    <row r="9775" spans="1:8" x14ac:dyDescent="0.25">
      <c r="A9775" s="1" t="s">
        <v>3536</v>
      </c>
      <c r="B9775" s="1" t="s">
        <v>3537</v>
      </c>
      <c r="C9775" s="1" t="s">
        <v>25</v>
      </c>
      <c r="D9775" s="1" t="s">
        <v>26</v>
      </c>
      <c r="E9775" s="1" t="s">
        <v>1740</v>
      </c>
      <c r="F9775" s="1" t="s">
        <v>1274</v>
      </c>
      <c r="G9775" s="1">
        <v>30318</v>
      </c>
      <c r="H9775" s="1" t="s">
        <v>29</v>
      </c>
    </row>
    <row r="9776" spans="1:8" x14ac:dyDescent="0.25">
      <c r="A9776" s="1" t="s">
        <v>1420</v>
      </c>
      <c r="B9776" s="1" t="s">
        <v>1421</v>
      </c>
      <c r="C9776" s="1" t="s">
        <v>25</v>
      </c>
      <c r="D9776" s="1" t="s">
        <v>26</v>
      </c>
      <c r="E9776" s="1" t="s">
        <v>679</v>
      </c>
      <c r="F9776" s="1" t="s">
        <v>103</v>
      </c>
      <c r="G9776" s="1">
        <v>78207</v>
      </c>
      <c r="H9776" s="1" t="s">
        <v>104</v>
      </c>
    </row>
    <row r="9777" spans="1:8" x14ac:dyDescent="0.25">
      <c r="A9777" s="1" t="s">
        <v>1420</v>
      </c>
      <c r="B9777" s="1" t="s">
        <v>1421</v>
      </c>
      <c r="C9777" s="1" t="s">
        <v>25</v>
      </c>
      <c r="D9777" s="1" t="s">
        <v>26</v>
      </c>
      <c r="E9777" s="1" t="s">
        <v>679</v>
      </c>
      <c r="F9777" s="1" t="s">
        <v>103</v>
      </c>
      <c r="G9777" s="1">
        <v>78207</v>
      </c>
      <c r="H9777" s="1" t="s">
        <v>104</v>
      </c>
    </row>
    <row r="9778" spans="1:8" x14ac:dyDescent="0.25">
      <c r="A9778" s="1" t="s">
        <v>1420</v>
      </c>
      <c r="B9778" s="1" t="s">
        <v>1421</v>
      </c>
      <c r="C9778" s="1" t="s">
        <v>25</v>
      </c>
      <c r="D9778" s="1" t="s">
        <v>26</v>
      </c>
      <c r="E9778" s="1" t="s">
        <v>679</v>
      </c>
      <c r="F9778" s="1" t="s">
        <v>103</v>
      </c>
      <c r="G9778" s="1">
        <v>78207</v>
      </c>
      <c r="H9778" s="1" t="s">
        <v>104</v>
      </c>
    </row>
    <row r="9779" spans="1:8" x14ac:dyDescent="0.25">
      <c r="A9779" s="1" t="s">
        <v>1420</v>
      </c>
      <c r="B9779" s="1" t="s">
        <v>1421</v>
      </c>
      <c r="C9779" s="1" t="s">
        <v>25</v>
      </c>
      <c r="D9779" s="1" t="s">
        <v>26</v>
      </c>
      <c r="E9779" s="1" t="s">
        <v>679</v>
      </c>
      <c r="F9779" s="1" t="s">
        <v>103</v>
      </c>
      <c r="G9779" s="1">
        <v>78207</v>
      </c>
      <c r="H9779" s="1" t="s">
        <v>104</v>
      </c>
    </row>
    <row r="9780" spans="1:8" x14ac:dyDescent="0.25">
      <c r="A9780" s="1" t="s">
        <v>1420</v>
      </c>
      <c r="B9780" s="1" t="s">
        <v>1421</v>
      </c>
      <c r="C9780" s="1" t="s">
        <v>25</v>
      </c>
      <c r="D9780" s="1" t="s">
        <v>26</v>
      </c>
      <c r="E9780" s="1" t="s">
        <v>679</v>
      </c>
      <c r="F9780" s="1" t="s">
        <v>103</v>
      </c>
      <c r="G9780" s="1">
        <v>78207</v>
      </c>
      <c r="H9780" s="1" t="s">
        <v>104</v>
      </c>
    </row>
    <row r="9781" spans="1:8" x14ac:dyDescent="0.25">
      <c r="A9781" s="1" t="s">
        <v>1420</v>
      </c>
      <c r="B9781" s="1" t="s">
        <v>1421</v>
      </c>
      <c r="C9781" s="1" t="s">
        <v>25</v>
      </c>
      <c r="D9781" s="1" t="s">
        <v>26</v>
      </c>
      <c r="E9781" s="1" t="s">
        <v>679</v>
      </c>
      <c r="F9781" s="1" t="s">
        <v>103</v>
      </c>
      <c r="G9781" s="1">
        <v>78207</v>
      </c>
      <c r="H9781" s="1" t="s">
        <v>104</v>
      </c>
    </row>
    <row r="9782" spans="1:8" x14ac:dyDescent="0.25">
      <c r="A9782" s="1" t="s">
        <v>485</v>
      </c>
      <c r="B9782" s="1" t="s">
        <v>486</v>
      </c>
      <c r="C9782" s="1" t="s">
        <v>25</v>
      </c>
      <c r="D9782" s="1" t="s">
        <v>26</v>
      </c>
      <c r="E9782" s="1" t="s">
        <v>1175</v>
      </c>
      <c r="F9782" s="1" t="s">
        <v>266</v>
      </c>
      <c r="G9782" s="1">
        <v>11561</v>
      </c>
      <c r="H9782" s="1" t="s">
        <v>147</v>
      </c>
    </row>
    <row r="9783" spans="1:8" x14ac:dyDescent="0.25">
      <c r="A9783" s="1" t="s">
        <v>485</v>
      </c>
      <c r="B9783" s="1" t="s">
        <v>486</v>
      </c>
      <c r="C9783" s="1" t="s">
        <v>25</v>
      </c>
      <c r="D9783" s="1" t="s">
        <v>26</v>
      </c>
      <c r="E9783" s="1" t="s">
        <v>1175</v>
      </c>
      <c r="F9783" s="1" t="s">
        <v>266</v>
      </c>
      <c r="G9783" s="1">
        <v>11561</v>
      </c>
      <c r="H9783" s="1" t="s">
        <v>147</v>
      </c>
    </row>
    <row r="9784" spans="1:8" x14ac:dyDescent="0.25">
      <c r="A9784" s="1" t="s">
        <v>5330</v>
      </c>
      <c r="B9784" s="1" t="s">
        <v>5331</v>
      </c>
      <c r="C9784" s="1" t="s">
        <v>40</v>
      </c>
      <c r="D9784" s="1" t="s">
        <v>26</v>
      </c>
      <c r="E9784" s="1" t="s">
        <v>4832</v>
      </c>
      <c r="F9784" s="1" t="s">
        <v>789</v>
      </c>
      <c r="G9784" s="1">
        <v>7501</v>
      </c>
      <c r="H9784" s="1" t="s">
        <v>147</v>
      </c>
    </row>
    <row r="9785" spans="1:8" x14ac:dyDescent="0.25">
      <c r="A9785" s="1" t="s">
        <v>5330</v>
      </c>
      <c r="B9785" s="1" t="s">
        <v>5331</v>
      </c>
      <c r="C9785" s="1" t="s">
        <v>40</v>
      </c>
      <c r="D9785" s="1" t="s">
        <v>26</v>
      </c>
      <c r="E9785" s="1" t="s">
        <v>4832</v>
      </c>
      <c r="F9785" s="1" t="s">
        <v>789</v>
      </c>
      <c r="G9785" s="1">
        <v>7501</v>
      </c>
      <c r="H9785" s="1" t="s">
        <v>147</v>
      </c>
    </row>
    <row r="9786" spans="1:8" x14ac:dyDescent="0.25">
      <c r="A9786" s="1" t="s">
        <v>5330</v>
      </c>
      <c r="B9786" s="1" t="s">
        <v>5331</v>
      </c>
      <c r="C9786" s="1" t="s">
        <v>40</v>
      </c>
      <c r="D9786" s="1" t="s">
        <v>26</v>
      </c>
      <c r="E9786" s="1" t="s">
        <v>4832</v>
      </c>
      <c r="F9786" s="1" t="s">
        <v>789</v>
      </c>
      <c r="G9786" s="1">
        <v>7501</v>
      </c>
      <c r="H9786" s="1" t="s">
        <v>147</v>
      </c>
    </row>
    <row r="9787" spans="1:8" x14ac:dyDescent="0.25">
      <c r="A9787" s="1" t="s">
        <v>2102</v>
      </c>
      <c r="B9787" s="1" t="s">
        <v>2103</v>
      </c>
      <c r="C9787" s="1" t="s">
        <v>25</v>
      </c>
      <c r="D9787" s="1" t="s">
        <v>26</v>
      </c>
      <c r="E9787" s="1" t="s">
        <v>1477</v>
      </c>
      <c r="F9787" s="1" t="s">
        <v>28</v>
      </c>
      <c r="G9787" s="1">
        <v>40214</v>
      </c>
      <c r="H9787" s="1" t="s">
        <v>29</v>
      </c>
    </row>
    <row r="9788" spans="1:8" x14ac:dyDescent="0.25">
      <c r="A9788" s="1" t="s">
        <v>8375</v>
      </c>
      <c r="B9788" s="1" t="s">
        <v>8376</v>
      </c>
      <c r="C9788" s="1" t="s">
        <v>25</v>
      </c>
      <c r="D9788" s="1" t="s">
        <v>26</v>
      </c>
      <c r="E9788" s="1" t="s">
        <v>7563</v>
      </c>
      <c r="F9788" s="1" t="s">
        <v>318</v>
      </c>
      <c r="G9788" s="1">
        <v>23666</v>
      </c>
      <c r="H9788" s="1" t="s">
        <v>29</v>
      </c>
    </row>
    <row r="9789" spans="1:8" x14ac:dyDescent="0.25">
      <c r="A9789" s="1" t="s">
        <v>1457</v>
      </c>
      <c r="B9789" s="1" t="s">
        <v>1458</v>
      </c>
      <c r="C9789" s="1" t="s">
        <v>25</v>
      </c>
      <c r="D9789" s="1" t="s">
        <v>26</v>
      </c>
      <c r="E9789" s="1" t="s">
        <v>183</v>
      </c>
      <c r="F9789" s="1" t="s">
        <v>103</v>
      </c>
      <c r="G9789" s="1">
        <v>77070</v>
      </c>
      <c r="H9789" s="1" t="s">
        <v>104</v>
      </c>
    </row>
    <row r="9790" spans="1:8" x14ac:dyDescent="0.25">
      <c r="A9790" s="1" t="s">
        <v>1457</v>
      </c>
      <c r="B9790" s="1" t="s">
        <v>1458</v>
      </c>
      <c r="C9790" s="1" t="s">
        <v>25</v>
      </c>
      <c r="D9790" s="1" t="s">
        <v>26</v>
      </c>
      <c r="E9790" s="1" t="s">
        <v>183</v>
      </c>
      <c r="F9790" s="1" t="s">
        <v>103</v>
      </c>
      <c r="G9790" s="1">
        <v>77070</v>
      </c>
      <c r="H9790" s="1" t="s">
        <v>104</v>
      </c>
    </row>
    <row r="9791" spans="1:8" x14ac:dyDescent="0.25">
      <c r="A9791" s="1" t="s">
        <v>1457</v>
      </c>
      <c r="B9791" s="1" t="s">
        <v>1458</v>
      </c>
      <c r="C9791" s="1" t="s">
        <v>25</v>
      </c>
      <c r="D9791" s="1" t="s">
        <v>26</v>
      </c>
      <c r="E9791" s="1" t="s">
        <v>183</v>
      </c>
      <c r="F9791" s="1" t="s">
        <v>103</v>
      </c>
      <c r="G9791" s="1">
        <v>77070</v>
      </c>
      <c r="H9791" s="1" t="s">
        <v>104</v>
      </c>
    </row>
    <row r="9792" spans="1:8" x14ac:dyDescent="0.25">
      <c r="A9792" s="1" t="s">
        <v>1457</v>
      </c>
      <c r="B9792" s="1" t="s">
        <v>1458</v>
      </c>
      <c r="C9792" s="1" t="s">
        <v>25</v>
      </c>
      <c r="D9792" s="1" t="s">
        <v>26</v>
      </c>
      <c r="E9792" s="1" t="s">
        <v>183</v>
      </c>
      <c r="F9792" s="1" t="s">
        <v>103</v>
      </c>
      <c r="G9792" s="1">
        <v>77070</v>
      </c>
      <c r="H9792" s="1" t="s">
        <v>104</v>
      </c>
    </row>
    <row r="9793" spans="1:8" x14ac:dyDescent="0.25">
      <c r="A9793" s="1" t="s">
        <v>2891</v>
      </c>
      <c r="B9793" s="1" t="s">
        <v>2892</v>
      </c>
      <c r="C9793" s="1" t="s">
        <v>25</v>
      </c>
      <c r="D9793" s="1" t="s">
        <v>26</v>
      </c>
      <c r="E9793" s="1" t="s">
        <v>183</v>
      </c>
      <c r="F9793" s="1" t="s">
        <v>103</v>
      </c>
      <c r="G9793" s="1">
        <v>77070</v>
      </c>
      <c r="H9793" s="1" t="s">
        <v>104</v>
      </c>
    </row>
    <row r="9794" spans="1:8" x14ac:dyDescent="0.25">
      <c r="A9794" s="1" t="s">
        <v>2891</v>
      </c>
      <c r="B9794" s="1" t="s">
        <v>2892</v>
      </c>
      <c r="C9794" s="1" t="s">
        <v>25</v>
      </c>
      <c r="D9794" s="1" t="s">
        <v>26</v>
      </c>
      <c r="E9794" s="1" t="s">
        <v>183</v>
      </c>
      <c r="F9794" s="1" t="s">
        <v>103</v>
      </c>
      <c r="G9794" s="1">
        <v>77070</v>
      </c>
      <c r="H9794" s="1" t="s">
        <v>104</v>
      </c>
    </row>
    <row r="9795" spans="1:8" x14ac:dyDescent="0.25">
      <c r="A9795" s="1" t="s">
        <v>2891</v>
      </c>
      <c r="B9795" s="1" t="s">
        <v>2892</v>
      </c>
      <c r="C9795" s="1" t="s">
        <v>25</v>
      </c>
      <c r="D9795" s="1" t="s">
        <v>26</v>
      </c>
      <c r="E9795" s="1" t="s">
        <v>183</v>
      </c>
      <c r="F9795" s="1" t="s">
        <v>103</v>
      </c>
      <c r="G9795" s="1">
        <v>77070</v>
      </c>
      <c r="H9795" s="1" t="s">
        <v>104</v>
      </c>
    </row>
    <row r="9796" spans="1:8" x14ac:dyDescent="0.25">
      <c r="A9796" s="1" t="s">
        <v>2891</v>
      </c>
      <c r="B9796" s="1" t="s">
        <v>2892</v>
      </c>
      <c r="C9796" s="1" t="s">
        <v>25</v>
      </c>
      <c r="D9796" s="1" t="s">
        <v>26</v>
      </c>
      <c r="E9796" s="1" t="s">
        <v>183</v>
      </c>
      <c r="F9796" s="1" t="s">
        <v>103</v>
      </c>
      <c r="G9796" s="1">
        <v>77070</v>
      </c>
      <c r="H9796" s="1" t="s">
        <v>104</v>
      </c>
    </row>
    <row r="9797" spans="1:8" x14ac:dyDescent="0.25">
      <c r="A9797" s="1" t="s">
        <v>584</v>
      </c>
      <c r="B9797" s="1" t="s">
        <v>585</v>
      </c>
      <c r="C9797" s="1" t="s">
        <v>40</v>
      </c>
      <c r="D9797" s="1" t="s">
        <v>26</v>
      </c>
      <c r="E9797" s="1" t="s">
        <v>302</v>
      </c>
      <c r="F9797" s="1" t="s">
        <v>210</v>
      </c>
      <c r="G9797" s="1">
        <v>60610</v>
      </c>
      <c r="H9797" s="1" t="s">
        <v>104</v>
      </c>
    </row>
    <row r="9798" spans="1:8" x14ac:dyDescent="0.25">
      <c r="A9798" s="1" t="s">
        <v>6590</v>
      </c>
      <c r="B9798" s="1" t="s">
        <v>6591</v>
      </c>
      <c r="C9798" s="1" t="s">
        <v>40</v>
      </c>
      <c r="D9798" s="1" t="s">
        <v>26</v>
      </c>
      <c r="E9798" s="1" t="s">
        <v>2841</v>
      </c>
      <c r="F9798" s="1" t="s">
        <v>497</v>
      </c>
      <c r="G9798" s="1">
        <v>43615</v>
      </c>
      <c r="H9798" s="1" t="s">
        <v>147</v>
      </c>
    </row>
    <row r="9799" spans="1:8" x14ac:dyDescent="0.25">
      <c r="A9799" s="1" t="s">
        <v>6590</v>
      </c>
      <c r="B9799" s="1" t="s">
        <v>6591</v>
      </c>
      <c r="C9799" s="1" t="s">
        <v>40</v>
      </c>
      <c r="D9799" s="1" t="s">
        <v>26</v>
      </c>
      <c r="E9799" s="1" t="s">
        <v>2841</v>
      </c>
      <c r="F9799" s="1" t="s">
        <v>497</v>
      </c>
      <c r="G9799" s="1">
        <v>43615</v>
      </c>
      <c r="H9799" s="1" t="s">
        <v>147</v>
      </c>
    </row>
    <row r="9800" spans="1:8" x14ac:dyDescent="0.25">
      <c r="A9800" s="1" t="s">
        <v>6590</v>
      </c>
      <c r="B9800" s="1" t="s">
        <v>6591</v>
      </c>
      <c r="C9800" s="1" t="s">
        <v>40</v>
      </c>
      <c r="D9800" s="1" t="s">
        <v>26</v>
      </c>
      <c r="E9800" s="1" t="s">
        <v>2841</v>
      </c>
      <c r="F9800" s="1" t="s">
        <v>497</v>
      </c>
      <c r="G9800" s="1">
        <v>43615</v>
      </c>
      <c r="H9800" s="1" t="s">
        <v>147</v>
      </c>
    </row>
    <row r="9801" spans="1:8" x14ac:dyDescent="0.25">
      <c r="A9801" s="1" t="s">
        <v>6590</v>
      </c>
      <c r="B9801" s="1" t="s">
        <v>6591</v>
      </c>
      <c r="C9801" s="1" t="s">
        <v>40</v>
      </c>
      <c r="D9801" s="1" t="s">
        <v>26</v>
      </c>
      <c r="E9801" s="1" t="s">
        <v>2841</v>
      </c>
      <c r="F9801" s="1" t="s">
        <v>497</v>
      </c>
      <c r="G9801" s="1">
        <v>43615</v>
      </c>
      <c r="H9801" s="1" t="s">
        <v>147</v>
      </c>
    </row>
    <row r="9802" spans="1:8" x14ac:dyDescent="0.25">
      <c r="A9802" s="1" t="s">
        <v>6590</v>
      </c>
      <c r="B9802" s="1" t="s">
        <v>6591</v>
      </c>
      <c r="C9802" s="1" t="s">
        <v>40</v>
      </c>
      <c r="D9802" s="1" t="s">
        <v>26</v>
      </c>
      <c r="E9802" s="1" t="s">
        <v>2841</v>
      </c>
      <c r="F9802" s="1" t="s">
        <v>497</v>
      </c>
      <c r="G9802" s="1">
        <v>43615</v>
      </c>
      <c r="H9802" s="1" t="s">
        <v>147</v>
      </c>
    </row>
    <row r="9803" spans="1:8" x14ac:dyDescent="0.25">
      <c r="A9803" s="1" t="s">
        <v>2489</v>
      </c>
      <c r="B9803" s="1" t="s">
        <v>2490</v>
      </c>
      <c r="C9803" s="1" t="s">
        <v>25</v>
      </c>
      <c r="D9803" s="1" t="s">
        <v>26</v>
      </c>
      <c r="E9803" s="1" t="s">
        <v>10849</v>
      </c>
      <c r="F9803" s="1" t="s">
        <v>42</v>
      </c>
      <c r="G9803" s="1">
        <v>95240</v>
      </c>
      <c r="H9803" s="1" t="s">
        <v>43</v>
      </c>
    </row>
    <row r="9804" spans="1:8" x14ac:dyDescent="0.25">
      <c r="A9804" s="1" t="s">
        <v>2545</v>
      </c>
      <c r="B9804" s="1" t="s">
        <v>2546</v>
      </c>
      <c r="C9804" s="1" t="s">
        <v>25</v>
      </c>
      <c r="D9804" s="1" t="s">
        <v>26</v>
      </c>
      <c r="E9804" s="1" t="s">
        <v>265</v>
      </c>
      <c r="F9804" s="1" t="s">
        <v>266</v>
      </c>
      <c r="G9804" s="1">
        <v>10024</v>
      </c>
      <c r="H9804" s="1" t="s">
        <v>147</v>
      </c>
    </row>
    <row r="9805" spans="1:8" x14ac:dyDescent="0.25">
      <c r="A9805" s="1" t="s">
        <v>2545</v>
      </c>
      <c r="B9805" s="1" t="s">
        <v>2546</v>
      </c>
      <c r="C9805" s="1" t="s">
        <v>25</v>
      </c>
      <c r="D9805" s="1" t="s">
        <v>26</v>
      </c>
      <c r="E9805" s="1" t="s">
        <v>265</v>
      </c>
      <c r="F9805" s="1" t="s">
        <v>266</v>
      </c>
      <c r="G9805" s="1">
        <v>10024</v>
      </c>
      <c r="H9805" s="1" t="s">
        <v>147</v>
      </c>
    </row>
    <row r="9806" spans="1:8" x14ac:dyDescent="0.25">
      <c r="A9806" s="1" t="s">
        <v>2545</v>
      </c>
      <c r="B9806" s="1" t="s">
        <v>2546</v>
      </c>
      <c r="C9806" s="1" t="s">
        <v>25</v>
      </c>
      <c r="D9806" s="1" t="s">
        <v>26</v>
      </c>
      <c r="E9806" s="1" t="s">
        <v>265</v>
      </c>
      <c r="F9806" s="1" t="s">
        <v>266</v>
      </c>
      <c r="G9806" s="1">
        <v>10024</v>
      </c>
      <c r="H9806" s="1" t="s">
        <v>147</v>
      </c>
    </row>
    <row r="9807" spans="1:8" x14ac:dyDescent="0.25">
      <c r="A9807" s="1" t="s">
        <v>3347</v>
      </c>
      <c r="B9807" s="1" t="s">
        <v>3348</v>
      </c>
      <c r="C9807" s="1" t="s">
        <v>101</v>
      </c>
      <c r="D9807" s="1" t="s">
        <v>26</v>
      </c>
      <c r="E9807" s="1" t="s">
        <v>52</v>
      </c>
      <c r="F9807" s="1" t="s">
        <v>53</v>
      </c>
      <c r="G9807" s="1">
        <v>33311</v>
      </c>
      <c r="H9807" s="1" t="s">
        <v>29</v>
      </c>
    </row>
    <row r="9808" spans="1:8" x14ac:dyDescent="0.25">
      <c r="A9808" s="1" t="s">
        <v>3347</v>
      </c>
      <c r="B9808" s="1" t="s">
        <v>3348</v>
      </c>
      <c r="C9808" s="1" t="s">
        <v>101</v>
      </c>
      <c r="D9808" s="1" t="s">
        <v>26</v>
      </c>
      <c r="E9808" s="1" t="s">
        <v>52</v>
      </c>
      <c r="F9808" s="1" t="s">
        <v>53</v>
      </c>
      <c r="G9808" s="1">
        <v>33311</v>
      </c>
      <c r="H9808" s="1" t="s">
        <v>29</v>
      </c>
    </row>
    <row r="9809" spans="1:8" x14ac:dyDescent="0.25">
      <c r="A9809" s="1" t="s">
        <v>4466</v>
      </c>
      <c r="B9809" s="1" t="s">
        <v>4467</v>
      </c>
      <c r="C9809" s="1" t="s">
        <v>25</v>
      </c>
      <c r="D9809" s="1" t="s">
        <v>26</v>
      </c>
      <c r="E9809" s="1" t="s">
        <v>4596</v>
      </c>
      <c r="F9809" s="1" t="s">
        <v>87</v>
      </c>
      <c r="G9809" s="1">
        <v>27604</v>
      </c>
      <c r="H9809" s="1" t="s">
        <v>29</v>
      </c>
    </row>
    <row r="9810" spans="1:8" x14ac:dyDescent="0.25">
      <c r="A9810" s="1" t="s">
        <v>6382</v>
      </c>
      <c r="B9810" s="1" t="s">
        <v>6383</v>
      </c>
      <c r="C9810" s="1" t="s">
        <v>25</v>
      </c>
      <c r="D9810" s="1" t="s">
        <v>26</v>
      </c>
      <c r="E9810" s="1" t="s">
        <v>302</v>
      </c>
      <c r="F9810" s="1" t="s">
        <v>210</v>
      </c>
      <c r="G9810" s="1">
        <v>60623</v>
      </c>
      <c r="H9810" s="1" t="s">
        <v>104</v>
      </c>
    </row>
    <row r="9811" spans="1:8" x14ac:dyDescent="0.25">
      <c r="A9811" s="1" t="s">
        <v>1557</v>
      </c>
      <c r="B9811" s="1" t="s">
        <v>1558</v>
      </c>
      <c r="C9811" s="1" t="s">
        <v>25</v>
      </c>
      <c r="D9811" s="1" t="s">
        <v>26</v>
      </c>
      <c r="E9811" s="1" t="s">
        <v>418</v>
      </c>
      <c r="F9811" s="1" t="s">
        <v>419</v>
      </c>
      <c r="G9811" s="1">
        <v>97206</v>
      </c>
      <c r="H9811" s="1" t="s">
        <v>43</v>
      </c>
    </row>
    <row r="9812" spans="1:8" x14ac:dyDescent="0.25">
      <c r="A9812" s="1" t="s">
        <v>1557</v>
      </c>
      <c r="B9812" s="1" t="s">
        <v>1558</v>
      </c>
      <c r="C9812" s="1" t="s">
        <v>25</v>
      </c>
      <c r="D9812" s="1" t="s">
        <v>26</v>
      </c>
      <c r="E9812" s="1" t="s">
        <v>418</v>
      </c>
      <c r="F9812" s="1" t="s">
        <v>419</v>
      </c>
      <c r="G9812" s="1">
        <v>97206</v>
      </c>
      <c r="H9812" s="1" t="s">
        <v>43</v>
      </c>
    </row>
    <row r="9813" spans="1:8" x14ac:dyDescent="0.25">
      <c r="A9813" s="1" t="s">
        <v>778</v>
      </c>
      <c r="B9813" s="1" t="s">
        <v>779</v>
      </c>
      <c r="C9813" s="1" t="s">
        <v>25</v>
      </c>
      <c r="D9813" s="1" t="s">
        <v>26</v>
      </c>
      <c r="E9813" s="1" t="s">
        <v>10586</v>
      </c>
      <c r="F9813" s="1" t="s">
        <v>789</v>
      </c>
      <c r="G9813" s="1">
        <v>7017</v>
      </c>
      <c r="H9813" s="1" t="s">
        <v>147</v>
      </c>
    </row>
    <row r="9814" spans="1:8" x14ac:dyDescent="0.25">
      <c r="A9814" s="1" t="s">
        <v>778</v>
      </c>
      <c r="B9814" s="1" t="s">
        <v>779</v>
      </c>
      <c r="C9814" s="1" t="s">
        <v>25</v>
      </c>
      <c r="D9814" s="1" t="s">
        <v>26</v>
      </c>
      <c r="E9814" s="1" t="s">
        <v>10586</v>
      </c>
      <c r="F9814" s="1" t="s">
        <v>789</v>
      </c>
      <c r="G9814" s="1">
        <v>7017</v>
      </c>
      <c r="H9814" s="1" t="s">
        <v>147</v>
      </c>
    </row>
    <row r="9815" spans="1:8" x14ac:dyDescent="0.25">
      <c r="A9815" s="1" t="s">
        <v>778</v>
      </c>
      <c r="B9815" s="1" t="s">
        <v>779</v>
      </c>
      <c r="C9815" s="1" t="s">
        <v>25</v>
      </c>
      <c r="D9815" s="1" t="s">
        <v>26</v>
      </c>
      <c r="E9815" s="1" t="s">
        <v>10586</v>
      </c>
      <c r="F9815" s="1" t="s">
        <v>789</v>
      </c>
      <c r="G9815" s="1">
        <v>7017</v>
      </c>
      <c r="H9815" s="1" t="s">
        <v>147</v>
      </c>
    </row>
    <row r="9816" spans="1:8" x14ac:dyDescent="0.25">
      <c r="A9816" s="1" t="s">
        <v>778</v>
      </c>
      <c r="B9816" s="1" t="s">
        <v>779</v>
      </c>
      <c r="C9816" s="1" t="s">
        <v>25</v>
      </c>
      <c r="D9816" s="1" t="s">
        <v>26</v>
      </c>
      <c r="E9816" s="1" t="s">
        <v>10586</v>
      </c>
      <c r="F9816" s="1" t="s">
        <v>789</v>
      </c>
      <c r="G9816" s="1">
        <v>7017</v>
      </c>
      <c r="H9816" s="1" t="s">
        <v>147</v>
      </c>
    </row>
    <row r="9817" spans="1:8" x14ac:dyDescent="0.25">
      <c r="A9817" s="1" t="s">
        <v>1035</v>
      </c>
      <c r="B9817" s="1" t="s">
        <v>1036</v>
      </c>
      <c r="C9817" s="1" t="s">
        <v>40</v>
      </c>
      <c r="D9817" s="1" t="s">
        <v>26</v>
      </c>
      <c r="E9817" s="1" t="s">
        <v>1153</v>
      </c>
      <c r="F9817" s="1" t="s">
        <v>53</v>
      </c>
      <c r="G9817" s="1">
        <v>33710</v>
      </c>
      <c r="H9817" s="1" t="s">
        <v>29</v>
      </c>
    </row>
    <row r="9818" spans="1:8" x14ac:dyDescent="0.25">
      <c r="A9818" s="1" t="s">
        <v>1035</v>
      </c>
      <c r="B9818" s="1" t="s">
        <v>1036</v>
      </c>
      <c r="C9818" s="1" t="s">
        <v>40</v>
      </c>
      <c r="D9818" s="1" t="s">
        <v>26</v>
      </c>
      <c r="E9818" s="1" t="s">
        <v>1153</v>
      </c>
      <c r="F9818" s="1" t="s">
        <v>53</v>
      </c>
      <c r="G9818" s="1">
        <v>33710</v>
      </c>
      <c r="H9818" s="1" t="s">
        <v>29</v>
      </c>
    </row>
    <row r="9819" spans="1:8" x14ac:dyDescent="0.25">
      <c r="A9819" s="1" t="s">
        <v>1035</v>
      </c>
      <c r="B9819" s="1" t="s">
        <v>1036</v>
      </c>
      <c r="C9819" s="1" t="s">
        <v>40</v>
      </c>
      <c r="D9819" s="1" t="s">
        <v>26</v>
      </c>
      <c r="E9819" s="1" t="s">
        <v>1153</v>
      </c>
      <c r="F9819" s="1" t="s">
        <v>53</v>
      </c>
      <c r="G9819" s="1">
        <v>33710</v>
      </c>
      <c r="H9819" s="1" t="s">
        <v>29</v>
      </c>
    </row>
    <row r="9820" spans="1:8" x14ac:dyDescent="0.25">
      <c r="A9820" s="1" t="s">
        <v>1035</v>
      </c>
      <c r="B9820" s="1" t="s">
        <v>1036</v>
      </c>
      <c r="C9820" s="1" t="s">
        <v>40</v>
      </c>
      <c r="D9820" s="1" t="s">
        <v>26</v>
      </c>
      <c r="E9820" s="1" t="s">
        <v>1153</v>
      </c>
      <c r="F9820" s="1" t="s">
        <v>53</v>
      </c>
      <c r="G9820" s="1">
        <v>33710</v>
      </c>
      <c r="H9820" s="1" t="s">
        <v>29</v>
      </c>
    </row>
    <row r="9821" spans="1:8" x14ac:dyDescent="0.25">
      <c r="A9821" s="1" t="s">
        <v>1035</v>
      </c>
      <c r="B9821" s="1" t="s">
        <v>1036</v>
      </c>
      <c r="C9821" s="1" t="s">
        <v>40</v>
      </c>
      <c r="D9821" s="1" t="s">
        <v>26</v>
      </c>
      <c r="E9821" s="1" t="s">
        <v>1153</v>
      </c>
      <c r="F9821" s="1" t="s">
        <v>53</v>
      </c>
      <c r="G9821" s="1">
        <v>33710</v>
      </c>
      <c r="H9821" s="1" t="s">
        <v>29</v>
      </c>
    </row>
    <row r="9822" spans="1:8" x14ac:dyDescent="0.25">
      <c r="A9822" s="1" t="s">
        <v>1035</v>
      </c>
      <c r="B9822" s="1" t="s">
        <v>1036</v>
      </c>
      <c r="C9822" s="1" t="s">
        <v>40</v>
      </c>
      <c r="D9822" s="1" t="s">
        <v>26</v>
      </c>
      <c r="E9822" s="1" t="s">
        <v>1153</v>
      </c>
      <c r="F9822" s="1" t="s">
        <v>53</v>
      </c>
      <c r="G9822" s="1">
        <v>33710</v>
      </c>
      <c r="H9822" s="1" t="s">
        <v>29</v>
      </c>
    </row>
    <row r="9823" spans="1:8" x14ac:dyDescent="0.25">
      <c r="A9823" s="1" t="s">
        <v>1035</v>
      </c>
      <c r="B9823" s="1" t="s">
        <v>1036</v>
      </c>
      <c r="C9823" s="1" t="s">
        <v>40</v>
      </c>
      <c r="D9823" s="1" t="s">
        <v>26</v>
      </c>
      <c r="E9823" s="1" t="s">
        <v>1153</v>
      </c>
      <c r="F9823" s="1" t="s">
        <v>53</v>
      </c>
      <c r="G9823" s="1">
        <v>33710</v>
      </c>
      <c r="H9823" s="1" t="s">
        <v>29</v>
      </c>
    </row>
    <row r="9824" spans="1:8" x14ac:dyDescent="0.25">
      <c r="A9824" s="1" t="s">
        <v>1790</v>
      </c>
      <c r="B9824" s="1" t="s">
        <v>1791</v>
      </c>
      <c r="C9824" s="1" t="s">
        <v>25</v>
      </c>
      <c r="D9824" s="1" t="s">
        <v>26</v>
      </c>
      <c r="E9824" s="1" t="s">
        <v>126</v>
      </c>
      <c r="F9824" s="1" t="s">
        <v>42</v>
      </c>
      <c r="G9824" s="1">
        <v>94122</v>
      </c>
      <c r="H9824" s="1" t="s">
        <v>43</v>
      </c>
    </row>
    <row r="9825" spans="1:8" x14ac:dyDescent="0.25">
      <c r="A9825" s="1" t="s">
        <v>1790</v>
      </c>
      <c r="B9825" s="1" t="s">
        <v>1791</v>
      </c>
      <c r="C9825" s="1" t="s">
        <v>25</v>
      </c>
      <c r="D9825" s="1" t="s">
        <v>26</v>
      </c>
      <c r="E9825" s="1" t="s">
        <v>126</v>
      </c>
      <c r="F9825" s="1" t="s">
        <v>42</v>
      </c>
      <c r="G9825" s="1">
        <v>94122</v>
      </c>
      <c r="H9825" s="1" t="s">
        <v>43</v>
      </c>
    </row>
    <row r="9826" spans="1:8" x14ac:dyDescent="0.25">
      <c r="A9826" s="1" t="s">
        <v>1790</v>
      </c>
      <c r="B9826" s="1" t="s">
        <v>1791</v>
      </c>
      <c r="C9826" s="1" t="s">
        <v>25</v>
      </c>
      <c r="D9826" s="1" t="s">
        <v>26</v>
      </c>
      <c r="E9826" s="1" t="s">
        <v>126</v>
      </c>
      <c r="F9826" s="1" t="s">
        <v>42</v>
      </c>
      <c r="G9826" s="1">
        <v>94122</v>
      </c>
      <c r="H9826" s="1" t="s">
        <v>43</v>
      </c>
    </row>
    <row r="9827" spans="1:8" x14ac:dyDescent="0.25">
      <c r="A9827" s="1" t="s">
        <v>1790</v>
      </c>
      <c r="B9827" s="1" t="s">
        <v>1791</v>
      </c>
      <c r="C9827" s="1" t="s">
        <v>25</v>
      </c>
      <c r="D9827" s="1" t="s">
        <v>26</v>
      </c>
      <c r="E9827" s="1" t="s">
        <v>126</v>
      </c>
      <c r="F9827" s="1" t="s">
        <v>42</v>
      </c>
      <c r="G9827" s="1">
        <v>94122</v>
      </c>
      <c r="H9827" s="1" t="s">
        <v>43</v>
      </c>
    </row>
    <row r="9828" spans="1:8" x14ac:dyDescent="0.25">
      <c r="A9828" s="1" t="s">
        <v>1790</v>
      </c>
      <c r="B9828" s="1" t="s">
        <v>1791</v>
      </c>
      <c r="C9828" s="1" t="s">
        <v>25</v>
      </c>
      <c r="D9828" s="1" t="s">
        <v>26</v>
      </c>
      <c r="E9828" s="1" t="s">
        <v>126</v>
      </c>
      <c r="F9828" s="1" t="s">
        <v>42</v>
      </c>
      <c r="G9828" s="1">
        <v>94122</v>
      </c>
      <c r="H9828" s="1" t="s">
        <v>43</v>
      </c>
    </row>
    <row r="9829" spans="1:8" x14ac:dyDescent="0.25">
      <c r="A9829" s="1" t="s">
        <v>399</v>
      </c>
      <c r="B9829" s="1" t="s">
        <v>400</v>
      </c>
      <c r="C9829" s="1" t="s">
        <v>40</v>
      </c>
      <c r="D9829" s="1" t="s">
        <v>26</v>
      </c>
      <c r="E9829" s="1" t="s">
        <v>265</v>
      </c>
      <c r="F9829" s="1" t="s">
        <v>266</v>
      </c>
      <c r="G9829" s="1">
        <v>10035</v>
      </c>
      <c r="H9829" s="1" t="s">
        <v>147</v>
      </c>
    </row>
    <row r="9830" spans="1:8" x14ac:dyDescent="0.25">
      <c r="A9830" s="1" t="s">
        <v>399</v>
      </c>
      <c r="B9830" s="1" t="s">
        <v>400</v>
      </c>
      <c r="C9830" s="1" t="s">
        <v>40</v>
      </c>
      <c r="D9830" s="1" t="s">
        <v>26</v>
      </c>
      <c r="E9830" s="1" t="s">
        <v>265</v>
      </c>
      <c r="F9830" s="1" t="s">
        <v>266</v>
      </c>
      <c r="G9830" s="1">
        <v>10035</v>
      </c>
      <c r="H9830" s="1" t="s">
        <v>147</v>
      </c>
    </row>
    <row r="9831" spans="1:8" x14ac:dyDescent="0.25">
      <c r="A9831" s="1" t="s">
        <v>1489</v>
      </c>
      <c r="B9831" s="1" t="s">
        <v>1490</v>
      </c>
      <c r="C9831" s="1" t="s">
        <v>25</v>
      </c>
      <c r="D9831" s="1" t="s">
        <v>26</v>
      </c>
      <c r="E9831" s="1" t="s">
        <v>466</v>
      </c>
      <c r="F9831" s="1" t="s">
        <v>87</v>
      </c>
      <c r="G9831" s="1">
        <v>28205</v>
      </c>
      <c r="H9831" s="1" t="s">
        <v>29</v>
      </c>
    </row>
    <row r="9832" spans="1:8" x14ac:dyDescent="0.25">
      <c r="A9832" s="1" t="s">
        <v>2126</v>
      </c>
      <c r="B9832" s="1" t="s">
        <v>2127</v>
      </c>
      <c r="C9832" s="1" t="s">
        <v>25</v>
      </c>
      <c r="D9832" s="1" t="s">
        <v>26</v>
      </c>
      <c r="E9832" s="1" t="s">
        <v>9154</v>
      </c>
      <c r="F9832" s="1" t="s">
        <v>103</v>
      </c>
      <c r="G9832" s="1">
        <v>77705</v>
      </c>
      <c r="H9832" s="1" t="s">
        <v>104</v>
      </c>
    </row>
    <row r="9833" spans="1:8" x14ac:dyDescent="0.25">
      <c r="A9833" s="1" t="s">
        <v>2126</v>
      </c>
      <c r="B9833" s="1" t="s">
        <v>2127</v>
      </c>
      <c r="C9833" s="1" t="s">
        <v>25</v>
      </c>
      <c r="D9833" s="1" t="s">
        <v>26</v>
      </c>
      <c r="E9833" s="1" t="s">
        <v>9154</v>
      </c>
      <c r="F9833" s="1" t="s">
        <v>103</v>
      </c>
      <c r="G9833" s="1">
        <v>77705</v>
      </c>
      <c r="H9833" s="1" t="s">
        <v>104</v>
      </c>
    </row>
    <row r="9834" spans="1:8" x14ac:dyDescent="0.25">
      <c r="A9834" s="1" t="s">
        <v>5928</v>
      </c>
      <c r="B9834" s="1" t="s">
        <v>5929</v>
      </c>
      <c r="C9834" s="1" t="s">
        <v>25</v>
      </c>
      <c r="D9834" s="1" t="s">
        <v>26</v>
      </c>
      <c r="E9834" s="1" t="s">
        <v>816</v>
      </c>
      <c r="F9834" s="1" t="s">
        <v>103</v>
      </c>
      <c r="G9834" s="1">
        <v>75220</v>
      </c>
      <c r="H9834" s="1" t="s">
        <v>104</v>
      </c>
    </row>
    <row r="9835" spans="1:8" x14ac:dyDescent="0.25">
      <c r="A9835" s="1" t="s">
        <v>3204</v>
      </c>
      <c r="B9835" s="1" t="s">
        <v>3205</v>
      </c>
      <c r="C9835" s="1" t="s">
        <v>40</v>
      </c>
      <c r="D9835" s="1" t="s">
        <v>26</v>
      </c>
      <c r="E9835" s="1" t="s">
        <v>317</v>
      </c>
      <c r="F9835" s="1" t="s">
        <v>497</v>
      </c>
      <c r="G9835" s="1">
        <v>45503</v>
      </c>
      <c r="H9835" s="1" t="s">
        <v>147</v>
      </c>
    </row>
    <row r="9836" spans="1:8" x14ac:dyDescent="0.25">
      <c r="A9836" s="1" t="s">
        <v>5062</v>
      </c>
      <c r="B9836" s="1" t="s">
        <v>5063</v>
      </c>
      <c r="C9836" s="1" t="s">
        <v>25</v>
      </c>
      <c r="D9836" s="1" t="s">
        <v>26</v>
      </c>
      <c r="E9836" s="1" t="s">
        <v>3296</v>
      </c>
      <c r="F9836" s="1" t="s">
        <v>103</v>
      </c>
      <c r="G9836" s="1">
        <v>77571</v>
      </c>
      <c r="H9836" s="1" t="s">
        <v>104</v>
      </c>
    </row>
    <row r="9837" spans="1:8" x14ac:dyDescent="0.25">
      <c r="A9837" s="1" t="s">
        <v>5062</v>
      </c>
      <c r="B9837" s="1" t="s">
        <v>5063</v>
      </c>
      <c r="C9837" s="1" t="s">
        <v>25</v>
      </c>
      <c r="D9837" s="1" t="s">
        <v>26</v>
      </c>
      <c r="E9837" s="1" t="s">
        <v>3296</v>
      </c>
      <c r="F9837" s="1" t="s">
        <v>103</v>
      </c>
      <c r="G9837" s="1">
        <v>77571</v>
      </c>
      <c r="H9837" s="1" t="s">
        <v>104</v>
      </c>
    </row>
    <row r="9838" spans="1:8" x14ac:dyDescent="0.25">
      <c r="A9838" s="1" t="s">
        <v>2455</v>
      </c>
      <c r="B9838" s="1" t="s">
        <v>2456</v>
      </c>
      <c r="C9838" s="1" t="s">
        <v>25</v>
      </c>
      <c r="D9838" s="1" t="s">
        <v>26</v>
      </c>
      <c r="E9838" s="1" t="s">
        <v>1175</v>
      </c>
      <c r="F9838" s="1" t="s">
        <v>42</v>
      </c>
      <c r="G9838" s="1">
        <v>90805</v>
      </c>
      <c r="H9838" s="1" t="s">
        <v>43</v>
      </c>
    </row>
    <row r="9839" spans="1:8" x14ac:dyDescent="0.25">
      <c r="A9839" s="1" t="s">
        <v>2455</v>
      </c>
      <c r="B9839" s="1" t="s">
        <v>2456</v>
      </c>
      <c r="C9839" s="1" t="s">
        <v>25</v>
      </c>
      <c r="D9839" s="1" t="s">
        <v>26</v>
      </c>
      <c r="E9839" s="1" t="s">
        <v>1175</v>
      </c>
      <c r="F9839" s="1" t="s">
        <v>42</v>
      </c>
      <c r="G9839" s="1">
        <v>90805</v>
      </c>
      <c r="H9839" s="1" t="s">
        <v>43</v>
      </c>
    </row>
    <row r="9840" spans="1:8" x14ac:dyDescent="0.25">
      <c r="A9840" s="1" t="s">
        <v>2455</v>
      </c>
      <c r="B9840" s="1" t="s">
        <v>2456</v>
      </c>
      <c r="C9840" s="1" t="s">
        <v>25</v>
      </c>
      <c r="D9840" s="1" t="s">
        <v>26</v>
      </c>
      <c r="E9840" s="1" t="s">
        <v>1175</v>
      </c>
      <c r="F9840" s="1" t="s">
        <v>42</v>
      </c>
      <c r="G9840" s="1">
        <v>90805</v>
      </c>
      <c r="H9840" s="1" t="s">
        <v>43</v>
      </c>
    </row>
    <row r="9841" spans="1:8" x14ac:dyDescent="0.25">
      <c r="A9841" s="1" t="s">
        <v>2455</v>
      </c>
      <c r="B9841" s="1" t="s">
        <v>2456</v>
      </c>
      <c r="C9841" s="1" t="s">
        <v>25</v>
      </c>
      <c r="D9841" s="1" t="s">
        <v>26</v>
      </c>
      <c r="E9841" s="1" t="s">
        <v>1175</v>
      </c>
      <c r="F9841" s="1" t="s">
        <v>42</v>
      </c>
      <c r="G9841" s="1">
        <v>90805</v>
      </c>
      <c r="H9841" s="1" t="s">
        <v>43</v>
      </c>
    </row>
    <row r="9842" spans="1:8" x14ac:dyDescent="0.25">
      <c r="A9842" s="1" t="s">
        <v>2455</v>
      </c>
      <c r="B9842" s="1" t="s">
        <v>2456</v>
      </c>
      <c r="C9842" s="1" t="s">
        <v>25</v>
      </c>
      <c r="D9842" s="1" t="s">
        <v>26</v>
      </c>
      <c r="E9842" s="1" t="s">
        <v>1175</v>
      </c>
      <c r="F9842" s="1" t="s">
        <v>42</v>
      </c>
      <c r="G9842" s="1">
        <v>90805</v>
      </c>
      <c r="H9842" s="1" t="s">
        <v>43</v>
      </c>
    </row>
    <row r="9843" spans="1:8" x14ac:dyDescent="0.25">
      <c r="A9843" s="1" t="s">
        <v>2455</v>
      </c>
      <c r="B9843" s="1" t="s">
        <v>2456</v>
      </c>
      <c r="C9843" s="1" t="s">
        <v>25</v>
      </c>
      <c r="D9843" s="1" t="s">
        <v>26</v>
      </c>
      <c r="E9843" s="1" t="s">
        <v>1175</v>
      </c>
      <c r="F9843" s="1" t="s">
        <v>42</v>
      </c>
      <c r="G9843" s="1">
        <v>90805</v>
      </c>
      <c r="H9843" s="1" t="s">
        <v>43</v>
      </c>
    </row>
    <row r="9844" spans="1:8" x14ac:dyDescent="0.25">
      <c r="A9844" s="1" t="s">
        <v>2455</v>
      </c>
      <c r="B9844" s="1" t="s">
        <v>2456</v>
      </c>
      <c r="C9844" s="1" t="s">
        <v>25</v>
      </c>
      <c r="D9844" s="1" t="s">
        <v>26</v>
      </c>
      <c r="E9844" s="1" t="s">
        <v>1175</v>
      </c>
      <c r="F9844" s="1" t="s">
        <v>42</v>
      </c>
      <c r="G9844" s="1">
        <v>90805</v>
      </c>
      <c r="H9844" s="1" t="s">
        <v>43</v>
      </c>
    </row>
    <row r="9845" spans="1:8" x14ac:dyDescent="0.25">
      <c r="A9845" s="1" t="s">
        <v>6279</v>
      </c>
      <c r="B9845" s="1" t="s">
        <v>6280</v>
      </c>
      <c r="C9845" s="1" t="s">
        <v>25</v>
      </c>
      <c r="D9845" s="1" t="s">
        <v>26</v>
      </c>
      <c r="E9845" s="1" t="s">
        <v>356</v>
      </c>
      <c r="F9845" s="1" t="s">
        <v>210</v>
      </c>
      <c r="G9845" s="1">
        <v>62521</v>
      </c>
      <c r="H9845" s="1" t="s">
        <v>104</v>
      </c>
    </row>
    <row r="9846" spans="1:8" x14ac:dyDescent="0.25">
      <c r="A9846" s="1" t="s">
        <v>6279</v>
      </c>
      <c r="B9846" s="1" t="s">
        <v>6280</v>
      </c>
      <c r="C9846" s="1" t="s">
        <v>25</v>
      </c>
      <c r="D9846" s="1" t="s">
        <v>26</v>
      </c>
      <c r="E9846" s="1" t="s">
        <v>356</v>
      </c>
      <c r="F9846" s="1" t="s">
        <v>210</v>
      </c>
      <c r="G9846" s="1">
        <v>62521</v>
      </c>
      <c r="H9846" s="1" t="s">
        <v>104</v>
      </c>
    </row>
    <row r="9847" spans="1:8" x14ac:dyDescent="0.25">
      <c r="A9847" s="1" t="s">
        <v>6279</v>
      </c>
      <c r="B9847" s="1" t="s">
        <v>6280</v>
      </c>
      <c r="C9847" s="1" t="s">
        <v>25</v>
      </c>
      <c r="D9847" s="1" t="s">
        <v>26</v>
      </c>
      <c r="E9847" s="1" t="s">
        <v>356</v>
      </c>
      <c r="F9847" s="1" t="s">
        <v>210</v>
      </c>
      <c r="G9847" s="1">
        <v>62521</v>
      </c>
      <c r="H9847" s="1" t="s">
        <v>104</v>
      </c>
    </row>
    <row r="9848" spans="1:8" x14ac:dyDescent="0.25">
      <c r="A9848" s="1" t="s">
        <v>8235</v>
      </c>
      <c r="B9848" s="1" t="s">
        <v>8236</v>
      </c>
      <c r="C9848" s="1" t="s">
        <v>101</v>
      </c>
      <c r="D9848" s="1" t="s">
        <v>26</v>
      </c>
      <c r="E9848" s="1" t="s">
        <v>41</v>
      </c>
      <c r="F9848" s="1" t="s">
        <v>42</v>
      </c>
      <c r="G9848" s="1">
        <v>90008</v>
      </c>
      <c r="H9848" s="1" t="s">
        <v>43</v>
      </c>
    </row>
    <row r="9849" spans="1:8" x14ac:dyDescent="0.25">
      <c r="A9849" s="1" t="s">
        <v>8235</v>
      </c>
      <c r="B9849" s="1" t="s">
        <v>8236</v>
      </c>
      <c r="C9849" s="1" t="s">
        <v>101</v>
      </c>
      <c r="D9849" s="1" t="s">
        <v>26</v>
      </c>
      <c r="E9849" s="1" t="s">
        <v>41</v>
      </c>
      <c r="F9849" s="1" t="s">
        <v>42</v>
      </c>
      <c r="G9849" s="1">
        <v>90008</v>
      </c>
      <c r="H9849" s="1" t="s">
        <v>43</v>
      </c>
    </row>
    <row r="9850" spans="1:8" x14ac:dyDescent="0.25">
      <c r="A9850" s="1" t="s">
        <v>8235</v>
      </c>
      <c r="B9850" s="1" t="s">
        <v>8236</v>
      </c>
      <c r="C9850" s="1" t="s">
        <v>101</v>
      </c>
      <c r="D9850" s="1" t="s">
        <v>26</v>
      </c>
      <c r="E9850" s="1" t="s">
        <v>41</v>
      </c>
      <c r="F9850" s="1" t="s">
        <v>42</v>
      </c>
      <c r="G9850" s="1">
        <v>90008</v>
      </c>
      <c r="H9850" s="1" t="s">
        <v>43</v>
      </c>
    </row>
    <row r="9851" spans="1:8" x14ac:dyDescent="0.25">
      <c r="A9851" s="1" t="s">
        <v>4772</v>
      </c>
      <c r="B9851" s="1" t="s">
        <v>4773</v>
      </c>
      <c r="C9851" s="1" t="s">
        <v>40</v>
      </c>
      <c r="D9851" s="1" t="s">
        <v>26</v>
      </c>
      <c r="E9851" s="1" t="s">
        <v>10849</v>
      </c>
      <c r="F9851" s="1" t="s">
        <v>42</v>
      </c>
      <c r="G9851" s="1">
        <v>95240</v>
      </c>
      <c r="H9851" s="1" t="s">
        <v>43</v>
      </c>
    </row>
    <row r="9852" spans="1:8" x14ac:dyDescent="0.25">
      <c r="A9852" s="1" t="s">
        <v>4772</v>
      </c>
      <c r="B9852" s="1" t="s">
        <v>4773</v>
      </c>
      <c r="C9852" s="1" t="s">
        <v>40</v>
      </c>
      <c r="D9852" s="1" t="s">
        <v>26</v>
      </c>
      <c r="E9852" s="1" t="s">
        <v>265</v>
      </c>
      <c r="F9852" s="1" t="s">
        <v>266</v>
      </c>
      <c r="G9852" s="1">
        <v>10009</v>
      </c>
      <c r="H9852" s="1" t="s">
        <v>147</v>
      </c>
    </row>
    <row r="9853" spans="1:8" x14ac:dyDescent="0.25">
      <c r="A9853" s="1" t="s">
        <v>4772</v>
      </c>
      <c r="B9853" s="1" t="s">
        <v>4773</v>
      </c>
      <c r="C9853" s="1" t="s">
        <v>40</v>
      </c>
      <c r="D9853" s="1" t="s">
        <v>26</v>
      </c>
      <c r="E9853" s="1" t="s">
        <v>265</v>
      </c>
      <c r="F9853" s="1" t="s">
        <v>266</v>
      </c>
      <c r="G9853" s="1">
        <v>10009</v>
      </c>
      <c r="H9853" s="1" t="s">
        <v>147</v>
      </c>
    </row>
    <row r="9854" spans="1:8" x14ac:dyDescent="0.25">
      <c r="A9854" s="1" t="s">
        <v>4772</v>
      </c>
      <c r="B9854" s="1" t="s">
        <v>4773</v>
      </c>
      <c r="C9854" s="1" t="s">
        <v>40</v>
      </c>
      <c r="D9854" s="1" t="s">
        <v>26</v>
      </c>
      <c r="E9854" s="1" t="s">
        <v>265</v>
      </c>
      <c r="F9854" s="1" t="s">
        <v>266</v>
      </c>
      <c r="G9854" s="1">
        <v>10009</v>
      </c>
      <c r="H9854" s="1" t="s">
        <v>147</v>
      </c>
    </row>
    <row r="9855" spans="1:8" x14ac:dyDescent="0.25">
      <c r="A9855" s="1" t="s">
        <v>4772</v>
      </c>
      <c r="B9855" s="1" t="s">
        <v>4773</v>
      </c>
      <c r="C9855" s="1" t="s">
        <v>40</v>
      </c>
      <c r="D9855" s="1" t="s">
        <v>26</v>
      </c>
      <c r="E9855" s="1" t="s">
        <v>265</v>
      </c>
      <c r="F9855" s="1" t="s">
        <v>266</v>
      </c>
      <c r="G9855" s="1">
        <v>10009</v>
      </c>
      <c r="H9855" s="1" t="s">
        <v>147</v>
      </c>
    </row>
    <row r="9856" spans="1:8" x14ac:dyDescent="0.25">
      <c r="A9856" s="1" t="s">
        <v>5928</v>
      </c>
      <c r="B9856" s="1" t="s">
        <v>5929</v>
      </c>
      <c r="C9856" s="1" t="s">
        <v>25</v>
      </c>
      <c r="D9856" s="1" t="s">
        <v>26</v>
      </c>
      <c r="E9856" s="1" t="s">
        <v>126</v>
      </c>
      <c r="F9856" s="1" t="s">
        <v>42</v>
      </c>
      <c r="G9856" s="1">
        <v>94109</v>
      </c>
      <c r="H9856" s="1" t="s">
        <v>43</v>
      </c>
    </row>
    <row r="9857" spans="1:8" x14ac:dyDescent="0.25">
      <c r="A9857" s="1" t="s">
        <v>5928</v>
      </c>
      <c r="B9857" s="1" t="s">
        <v>5929</v>
      </c>
      <c r="C9857" s="1" t="s">
        <v>25</v>
      </c>
      <c r="D9857" s="1" t="s">
        <v>26</v>
      </c>
      <c r="E9857" s="1" t="s">
        <v>126</v>
      </c>
      <c r="F9857" s="1" t="s">
        <v>42</v>
      </c>
      <c r="G9857" s="1">
        <v>94109</v>
      </c>
      <c r="H9857" s="1" t="s">
        <v>43</v>
      </c>
    </row>
    <row r="9858" spans="1:8" x14ac:dyDescent="0.25">
      <c r="A9858" s="1" t="s">
        <v>5928</v>
      </c>
      <c r="B9858" s="1" t="s">
        <v>5929</v>
      </c>
      <c r="C9858" s="1" t="s">
        <v>25</v>
      </c>
      <c r="D9858" s="1" t="s">
        <v>26</v>
      </c>
      <c r="E9858" s="1" t="s">
        <v>496</v>
      </c>
      <c r="F9858" s="1" t="s">
        <v>1274</v>
      </c>
      <c r="G9858" s="1">
        <v>31907</v>
      </c>
      <c r="H9858" s="1" t="s">
        <v>29</v>
      </c>
    </row>
    <row r="9859" spans="1:8" x14ac:dyDescent="0.25">
      <c r="A9859" s="1" t="s">
        <v>1927</v>
      </c>
      <c r="B9859" s="1" t="s">
        <v>1928</v>
      </c>
      <c r="C9859" s="1" t="s">
        <v>40</v>
      </c>
      <c r="D9859" s="1" t="s">
        <v>26</v>
      </c>
      <c r="E9859" s="1" t="s">
        <v>94</v>
      </c>
      <c r="F9859" s="1" t="s">
        <v>95</v>
      </c>
      <c r="G9859" s="1">
        <v>98103</v>
      </c>
      <c r="H9859" s="1" t="s">
        <v>43</v>
      </c>
    </row>
    <row r="9860" spans="1:8" x14ac:dyDescent="0.25">
      <c r="A9860" s="1" t="s">
        <v>3051</v>
      </c>
      <c r="B9860" s="1" t="s">
        <v>3052</v>
      </c>
      <c r="C9860" s="1" t="s">
        <v>101</v>
      </c>
      <c r="D9860" s="1" t="s">
        <v>26</v>
      </c>
      <c r="E9860" s="1" t="s">
        <v>1468</v>
      </c>
      <c r="F9860" s="1" t="s">
        <v>253</v>
      </c>
      <c r="G9860" s="1">
        <v>47374</v>
      </c>
      <c r="H9860" s="1" t="s">
        <v>104</v>
      </c>
    </row>
    <row r="9861" spans="1:8" x14ac:dyDescent="0.25">
      <c r="A9861" s="1" t="s">
        <v>3051</v>
      </c>
      <c r="B9861" s="1" t="s">
        <v>3052</v>
      </c>
      <c r="C9861" s="1" t="s">
        <v>101</v>
      </c>
      <c r="D9861" s="1" t="s">
        <v>26</v>
      </c>
      <c r="E9861" s="1" t="s">
        <v>1468</v>
      </c>
      <c r="F9861" s="1" t="s">
        <v>253</v>
      </c>
      <c r="G9861" s="1">
        <v>47374</v>
      </c>
      <c r="H9861" s="1" t="s">
        <v>104</v>
      </c>
    </row>
    <row r="9862" spans="1:8" x14ac:dyDescent="0.25">
      <c r="A9862" s="1" t="s">
        <v>3051</v>
      </c>
      <c r="B9862" s="1" t="s">
        <v>3052</v>
      </c>
      <c r="C9862" s="1" t="s">
        <v>101</v>
      </c>
      <c r="D9862" s="1" t="s">
        <v>26</v>
      </c>
      <c r="E9862" s="1" t="s">
        <v>1468</v>
      </c>
      <c r="F9862" s="1" t="s">
        <v>253</v>
      </c>
      <c r="G9862" s="1">
        <v>47374</v>
      </c>
      <c r="H9862" s="1" t="s">
        <v>104</v>
      </c>
    </row>
    <row r="9863" spans="1:8" x14ac:dyDescent="0.25">
      <c r="A9863" s="1" t="s">
        <v>3051</v>
      </c>
      <c r="B9863" s="1" t="s">
        <v>3052</v>
      </c>
      <c r="C9863" s="1" t="s">
        <v>101</v>
      </c>
      <c r="D9863" s="1" t="s">
        <v>26</v>
      </c>
      <c r="E9863" s="1" t="s">
        <v>1468</v>
      </c>
      <c r="F9863" s="1" t="s">
        <v>253</v>
      </c>
      <c r="G9863" s="1">
        <v>47374</v>
      </c>
      <c r="H9863" s="1" t="s">
        <v>104</v>
      </c>
    </row>
    <row r="9864" spans="1:8" x14ac:dyDescent="0.25">
      <c r="A9864" s="1" t="s">
        <v>3051</v>
      </c>
      <c r="B9864" s="1" t="s">
        <v>3052</v>
      </c>
      <c r="C9864" s="1" t="s">
        <v>101</v>
      </c>
      <c r="D9864" s="1" t="s">
        <v>26</v>
      </c>
      <c r="E9864" s="1" t="s">
        <v>1468</v>
      </c>
      <c r="F9864" s="1" t="s">
        <v>253</v>
      </c>
      <c r="G9864" s="1">
        <v>47374</v>
      </c>
      <c r="H9864" s="1" t="s">
        <v>104</v>
      </c>
    </row>
    <row r="9865" spans="1:8" x14ac:dyDescent="0.25">
      <c r="A9865" s="1" t="s">
        <v>3051</v>
      </c>
      <c r="B9865" s="1" t="s">
        <v>3052</v>
      </c>
      <c r="C9865" s="1" t="s">
        <v>101</v>
      </c>
      <c r="D9865" s="1" t="s">
        <v>26</v>
      </c>
      <c r="E9865" s="1" t="s">
        <v>1468</v>
      </c>
      <c r="F9865" s="1" t="s">
        <v>253</v>
      </c>
      <c r="G9865" s="1">
        <v>47374</v>
      </c>
      <c r="H9865" s="1" t="s">
        <v>104</v>
      </c>
    </row>
    <row r="9866" spans="1:8" x14ac:dyDescent="0.25">
      <c r="A9866" s="1" t="s">
        <v>3051</v>
      </c>
      <c r="B9866" s="1" t="s">
        <v>3052</v>
      </c>
      <c r="C9866" s="1" t="s">
        <v>101</v>
      </c>
      <c r="D9866" s="1" t="s">
        <v>26</v>
      </c>
      <c r="E9866" s="1" t="s">
        <v>1468</v>
      </c>
      <c r="F9866" s="1" t="s">
        <v>253</v>
      </c>
      <c r="G9866" s="1">
        <v>47374</v>
      </c>
      <c r="H9866" s="1" t="s">
        <v>104</v>
      </c>
    </row>
    <row r="9867" spans="1:8" x14ac:dyDescent="0.25">
      <c r="A9867" s="1" t="s">
        <v>3051</v>
      </c>
      <c r="B9867" s="1" t="s">
        <v>3052</v>
      </c>
      <c r="C9867" s="1" t="s">
        <v>101</v>
      </c>
      <c r="D9867" s="1" t="s">
        <v>26</v>
      </c>
      <c r="E9867" s="1" t="s">
        <v>1468</v>
      </c>
      <c r="F9867" s="1" t="s">
        <v>253</v>
      </c>
      <c r="G9867" s="1">
        <v>47374</v>
      </c>
      <c r="H9867" s="1" t="s">
        <v>104</v>
      </c>
    </row>
    <row r="9868" spans="1:8" x14ac:dyDescent="0.25">
      <c r="A9868" s="1" t="s">
        <v>3526</v>
      </c>
      <c r="B9868" s="1" t="s">
        <v>3527</v>
      </c>
      <c r="C9868" s="1" t="s">
        <v>40</v>
      </c>
      <c r="D9868" s="1" t="s">
        <v>26</v>
      </c>
      <c r="E9868" s="1" t="s">
        <v>265</v>
      </c>
      <c r="F9868" s="1" t="s">
        <v>266</v>
      </c>
      <c r="G9868" s="1">
        <v>10009</v>
      </c>
      <c r="H9868" s="1" t="s">
        <v>147</v>
      </c>
    </row>
    <row r="9869" spans="1:8" x14ac:dyDescent="0.25">
      <c r="A9869" s="1" t="s">
        <v>3526</v>
      </c>
      <c r="B9869" s="1" t="s">
        <v>3527</v>
      </c>
      <c r="C9869" s="1" t="s">
        <v>40</v>
      </c>
      <c r="D9869" s="1" t="s">
        <v>26</v>
      </c>
      <c r="E9869" s="1" t="s">
        <v>265</v>
      </c>
      <c r="F9869" s="1" t="s">
        <v>266</v>
      </c>
      <c r="G9869" s="1">
        <v>10009</v>
      </c>
      <c r="H9869" s="1" t="s">
        <v>147</v>
      </c>
    </row>
    <row r="9870" spans="1:8" x14ac:dyDescent="0.25">
      <c r="A9870" s="1" t="s">
        <v>896</v>
      </c>
      <c r="B9870" s="1" t="s">
        <v>897</v>
      </c>
      <c r="C9870" s="1" t="s">
        <v>40</v>
      </c>
      <c r="D9870" s="1" t="s">
        <v>26</v>
      </c>
      <c r="E9870" s="1" t="s">
        <v>10875</v>
      </c>
      <c r="F9870" s="1" t="s">
        <v>497</v>
      </c>
      <c r="G9870" s="1">
        <v>45040</v>
      </c>
      <c r="H9870" s="1" t="s">
        <v>147</v>
      </c>
    </row>
    <row r="9871" spans="1:8" x14ac:dyDescent="0.25">
      <c r="A9871" s="1" t="s">
        <v>896</v>
      </c>
      <c r="B9871" s="1" t="s">
        <v>897</v>
      </c>
      <c r="C9871" s="1" t="s">
        <v>40</v>
      </c>
      <c r="D9871" s="1" t="s">
        <v>26</v>
      </c>
      <c r="E9871" s="1" t="s">
        <v>10875</v>
      </c>
      <c r="F9871" s="1" t="s">
        <v>497</v>
      </c>
      <c r="G9871" s="1">
        <v>45040</v>
      </c>
      <c r="H9871" s="1" t="s">
        <v>147</v>
      </c>
    </row>
    <row r="9872" spans="1:8" x14ac:dyDescent="0.25">
      <c r="A9872" s="1" t="s">
        <v>896</v>
      </c>
      <c r="B9872" s="1" t="s">
        <v>897</v>
      </c>
      <c r="C9872" s="1" t="s">
        <v>40</v>
      </c>
      <c r="D9872" s="1" t="s">
        <v>26</v>
      </c>
      <c r="E9872" s="1" t="s">
        <v>10875</v>
      </c>
      <c r="F9872" s="1" t="s">
        <v>497</v>
      </c>
      <c r="G9872" s="1">
        <v>45040</v>
      </c>
      <c r="H9872" s="1" t="s">
        <v>147</v>
      </c>
    </row>
    <row r="9873" spans="1:8" x14ac:dyDescent="0.25">
      <c r="A9873" s="1" t="s">
        <v>6670</v>
      </c>
      <c r="B9873" s="1" t="s">
        <v>6671</v>
      </c>
      <c r="C9873" s="1" t="s">
        <v>25</v>
      </c>
      <c r="D9873" s="1" t="s">
        <v>26</v>
      </c>
      <c r="E9873" s="1" t="s">
        <v>302</v>
      </c>
      <c r="F9873" s="1" t="s">
        <v>210</v>
      </c>
      <c r="G9873" s="1">
        <v>60623</v>
      </c>
      <c r="H9873" s="1" t="s">
        <v>104</v>
      </c>
    </row>
    <row r="9874" spans="1:8" x14ac:dyDescent="0.25">
      <c r="A9874" s="1" t="s">
        <v>6670</v>
      </c>
      <c r="B9874" s="1" t="s">
        <v>6671</v>
      </c>
      <c r="C9874" s="1" t="s">
        <v>25</v>
      </c>
      <c r="D9874" s="1" t="s">
        <v>26</v>
      </c>
      <c r="E9874" s="1" t="s">
        <v>302</v>
      </c>
      <c r="F9874" s="1" t="s">
        <v>210</v>
      </c>
      <c r="G9874" s="1">
        <v>60623</v>
      </c>
      <c r="H9874" s="1" t="s">
        <v>104</v>
      </c>
    </row>
    <row r="9875" spans="1:8" x14ac:dyDescent="0.25">
      <c r="A9875" s="1" t="s">
        <v>2975</v>
      </c>
      <c r="B9875" s="1" t="s">
        <v>2976</v>
      </c>
      <c r="C9875" s="1" t="s">
        <v>101</v>
      </c>
      <c r="D9875" s="1" t="s">
        <v>26</v>
      </c>
      <c r="E9875" s="1" t="s">
        <v>265</v>
      </c>
      <c r="F9875" s="1" t="s">
        <v>266</v>
      </c>
      <c r="G9875" s="1">
        <v>10024</v>
      </c>
      <c r="H9875" s="1" t="s">
        <v>147</v>
      </c>
    </row>
    <row r="9876" spans="1:8" x14ac:dyDescent="0.25">
      <c r="A9876" s="1" t="s">
        <v>3967</v>
      </c>
      <c r="B9876" s="1" t="s">
        <v>3968</v>
      </c>
      <c r="C9876" s="1" t="s">
        <v>101</v>
      </c>
      <c r="D9876" s="1" t="s">
        <v>26</v>
      </c>
      <c r="E9876" s="1" t="s">
        <v>3878</v>
      </c>
      <c r="F9876" s="1" t="s">
        <v>497</v>
      </c>
      <c r="G9876" s="1">
        <v>44134</v>
      </c>
      <c r="H9876" s="1" t="s">
        <v>147</v>
      </c>
    </row>
    <row r="9877" spans="1:8" x14ac:dyDescent="0.25">
      <c r="A9877" s="1" t="s">
        <v>1429</v>
      </c>
      <c r="B9877" s="1" t="s">
        <v>1430</v>
      </c>
      <c r="C9877" s="1" t="s">
        <v>25</v>
      </c>
      <c r="D9877" s="1" t="s">
        <v>26</v>
      </c>
      <c r="E9877" s="1" t="s">
        <v>265</v>
      </c>
      <c r="F9877" s="1" t="s">
        <v>266</v>
      </c>
      <c r="G9877" s="1">
        <v>10035</v>
      </c>
      <c r="H9877" s="1" t="s">
        <v>147</v>
      </c>
    </row>
    <row r="9878" spans="1:8" x14ac:dyDescent="0.25">
      <c r="A9878" s="1" t="s">
        <v>4535</v>
      </c>
      <c r="B9878" s="1" t="s">
        <v>4536</v>
      </c>
      <c r="C9878" s="1" t="s">
        <v>101</v>
      </c>
      <c r="D9878" s="1" t="s">
        <v>26</v>
      </c>
      <c r="E9878" s="1" t="s">
        <v>2184</v>
      </c>
      <c r="F9878" s="1" t="s">
        <v>497</v>
      </c>
      <c r="G9878" s="1">
        <v>44105</v>
      </c>
      <c r="H9878" s="1" t="s">
        <v>147</v>
      </c>
    </row>
    <row r="9879" spans="1:8" x14ac:dyDescent="0.25">
      <c r="A9879" s="1" t="s">
        <v>4535</v>
      </c>
      <c r="B9879" s="1" t="s">
        <v>4536</v>
      </c>
      <c r="C9879" s="1" t="s">
        <v>101</v>
      </c>
      <c r="D9879" s="1" t="s">
        <v>26</v>
      </c>
      <c r="E9879" s="1" t="s">
        <v>2184</v>
      </c>
      <c r="F9879" s="1" t="s">
        <v>497</v>
      </c>
      <c r="G9879" s="1">
        <v>44105</v>
      </c>
      <c r="H9879" s="1" t="s">
        <v>147</v>
      </c>
    </row>
    <row r="9880" spans="1:8" x14ac:dyDescent="0.25">
      <c r="A9880" s="1" t="s">
        <v>4535</v>
      </c>
      <c r="B9880" s="1" t="s">
        <v>4536</v>
      </c>
      <c r="C9880" s="1" t="s">
        <v>101</v>
      </c>
      <c r="D9880" s="1" t="s">
        <v>26</v>
      </c>
      <c r="E9880" s="1" t="s">
        <v>2184</v>
      </c>
      <c r="F9880" s="1" t="s">
        <v>497</v>
      </c>
      <c r="G9880" s="1">
        <v>44105</v>
      </c>
      <c r="H9880" s="1" t="s">
        <v>147</v>
      </c>
    </row>
    <row r="9881" spans="1:8" x14ac:dyDescent="0.25">
      <c r="A9881" s="1" t="s">
        <v>2270</v>
      </c>
      <c r="B9881" s="1" t="s">
        <v>2271</v>
      </c>
      <c r="C9881" s="1" t="s">
        <v>25</v>
      </c>
      <c r="D9881" s="1" t="s">
        <v>26</v>
      </c>
      <c r="E9881" s="1" t="s">
        <v>265</v>
      </c>
      <c r="F9881" s="1" t="s">
        <v>266</v>
      </c>
      <c r="G9881" s="1">
        <v>10035</v>
      </c>
      <c r="H9881" s="1" t="s">
        <v>147</v>
      </c>
    </row>
    <row r="9882" spans="1:8" x14ac:dyDescent="0.25">
      <c r="A9882" s="1" t="s">
        <v>3180</v>
      </c>
      <c r="B9882" s="1" t="s">
        <v>3181</v>
      </c>
      <c r="C9882" s="1" t="s">
        <v>101</v>
      </c>
      <c r="D9882" s="1" t="s">
        <v>26</v>
      </c>
      <c r="E9882" s="1" t="s">
        <v>2184</v>
      </c>
      <c r="F9882" s="1" t="s">
        <v>497</v>
      </c>
      <c r="G9882" s="1">
        <v>44105</v>
      </c>
      <c r="H9882" s="1" t="s">
        <v>147</v>
      </c>
    </row>
    <row r="9883" spans="1:8" x14ac:dyDescent="0.25">
      <c r="A9883" s="1" t="s">
        <v>2726</v>
      </c>
      <c r="B9883" s="1" t="s">
        <v>2727</v>
      </c>
      <c r="C9883" s="1" t="s">
        <v>25</v>
      </c>
      <c r="D9883" s="1" t="s">
        <v>26</v>
      </c>
      <c r="E9883" s="1" t="s">
        <v>5682</v>
      </c>
      <c r="F9883" s="1" t="s">
        <v>1274</v>
      </c>
      <c r="G9883" s="1">
        <v>30188</v>
      </c>
      <c r="H9883" s="1" t="s">
        <v>29</v>
      </c>
    </row>
    <row r="9884" spans="1:8" x14ac:dyDescent="0.25">
      <c r="A9884" s="1" t="s">
        <v>2726</v>
      </c>
      <c r="B9884" s="1" t="s">
        <v>2727</v>
      </c>
      <c r="C9884" s="1" t="s">
        <v>25</v>
      </c>
      <c r="D9884" s="1" t="s">
        <v>26</v>
      </c>
      <c r="E9884" s="1" t="s">
        <v>5682</v>
      </c>
      <c r="F9884" s="1" t="s">
        <v>1274</v>
      </c>
      <c r="G9884" s="1">
        <v>30188</v>
      </c>
      <c r="H9884" s="1" t="s">
        <v>29</v>
      </c>
    </row>
    <row r="9885" spans="1:8" x14ac:dyDescent="0.25">
      <c r="A9885" s="1" t="s">
        <v>6989</v>
      </c>
      <c r="B9885" s="1" t="s">
        <v>6990</v>
      </c>
      <c r="C9885" s="1" t="s">
        <v>40</v>
      </c>
      <c r="D9885" s="1" t="s">
        <v>26</v>
      </c>
      <c r="E9885" s="1" t="s">
        <v>41</v>
      </c>
      <c r="F9885" s="1" t="s">
        <v>42</v>
      </c>
      <c r="G9885" s="1">
        <v>90008</v>
      </c>
      <c r="H9885" s="1" t="s">
        <v>43</v>
      </c>
    </row>
    <row r="9886" spans="1:8" x14ac:dyDescent="0.25">
      <c r="A9886" s="1" t="s">
        <v>6989</v>
      </c>
      <c r="B9886" s="1" t="s">
        <v>6990</v>
      </c>
      <c r="C9886" s="1" t="s">
        <v>40</v>
      </c>
      <c r="D9886" s="1" t="s">
        <v>26</v>
      </c>
      <c r="E9886" s="1" t="s">
        <v>41</v>
      </c>
      <c r="F9886" s="1" t="s">
        <v>42</v>
      </c>
      <c r="G9886" s="1">
        <v>90008</v>
      </c>
      <c r="H9886" s="1" t="s">
        <v>43</v>
      </c>
    </row>
    <row r="9887" spans="1:8" x14ac:dyDescent="0.25">
      <c r="A9887" s="1" t="s">
        <v>6989</v>
      </c>
      <c r="B9887" s="1" t="s">
        <v>6990</v>
      </c>
      <c r="C9887" s="1" t="s">
        <v>40</v>
      </c>
      <c r="D9887" s="1" t="s">
        <v>26</v>
      </c>
      <c r="E9887" s="1" t="s">
        <v>41</v>
      </c>
      <c r="F9887" s="1" t="s">
        <v>42</v>
      </c>
      <c r="G9887" s="1">
        <v>90008</v>
      </c>
      <c r="H9887" s="1" t="s">
        <v>43</v>
      </c>
    </row>
    <row r="9888" spans="1:8" x14ac:dyDescent="0.25">
      <c r="A9888" s="1" t="s">
        <v>5440</v>
      </c>
      <c r="B9888" s="1" t="s">
        <v>5441</v>
      </c>
      <c r="C9888" s="1" t="s">
        <v>25</v>
      </c>
      <c r="D9888" s="1" t="s">
        <v>26</v>
      </c>
      <c r="E9888" s="1" t="s">
        <v>4276</v>
      </c>
      <c r="F9888" s="1" t="s">
        <v>253</v>
      </c>
      <c r="G9888" s="1">
        <v>47905</v>
      </c>
      <c r="H9888" s="1" t="s">
        <v>104</v>
      </c>
    </row>
    <row r="9889" spans="1:8" x14ac:dyDescent="0.25">
      <c r="A9889" s="1" t="s">
        <v>2056</v>
      </c>
      <c r="B9889" s="1" t="s">
        <v>2057</v>
      </c>
      <c r="C9889" s="1" t="s">
        <v>25</v>
      </c>
      <c r="D9889" s="1" t="s">
        <v>26</v>
      </c>
      <c r="E9889" s="1" t="s">
        <v>265</v>
      </c>
      <c r="F9889" s="1" t="s">
        <v>266</v>
      </c>
      <c r="G9889" s="1">
        <v>10024</v>
      </c>
      <c r="H9889" s="1" t="s">
        <v>147</v>
      </c>
    </row>
    <row r="9890" spans="1:8" x14ac:dyDescent="0.25">
      <c r="A9890" s="1" t="s">
        <v>2989</v>
      </c>
      <c r="B9890" s="1" t="s">
        <v>2990</v>
      </c>
      <c r="C9890" s="1" t="s">
        <v>25</v>
      </c>
      <c r="D9890" s="1" t="s">
        <v>26</v>
      </c>
      <c r="E9890" s="1" t="s">
        <v>8515</v>
      </c>
      <c r="F9890" s="1" t="s">
        <v>266</v>
      </c>
      <c r="G9890" s="1">
        <v>13501</v>
      </c>
      <c r="H9890" s="1" t="s">
        <v>147</v>
      </c>
    </row>
    <row r="9891" spans="1:8" x14ac:dyDescent="0.25">
      <c r="A9891" s="1" t="s">
        <v>4198</v>
      </c>
      <c r="B9891" s="1" t="s">
        <v>4199</v>
      </c>
      <c r="C9891" s="1" t="s">
        <v>40</v>
      </c>
      <c r="D9891" s="1" t="s">
        <v>26</v>
      </c>
      <c r="E9891" s="1" t="s">
        <v>1121</v>
      </c>
      <c r="F9891" s="1" t="s">
        <v>789</v>
      </c>
      <c r="G9891" s="1">
        <v>8701</v>
      </c>
      <c r="H9891" s="1" t="s">
        <v>147</v>
      </c>
    </row>
    <row r="9892" spans="1:8" x14ac:dyDescent="0.25">
      <c r="A9892" s="1" t="s">
        <v>584</v>
      </c>
      <c r="B9892" s="1" t="s">
        <v>585</v>
      </c>
      <c r="C9892" s="1" t="s">
        <v>40</v>
      </c>
      <c r="D9892" s="1" t="s">
        <v>26</v>
      </c>
      <c r="E9892" s="1" t="s">
        <v>2553</v>
      </c>
      <c r="F9892" s="1" t="s">
        <v>113</v>
      </c>
      <c r="G9892" s="1">
        <v>53209</v>
      </c>
      <c r="H9892" s="1" t="s">
        <v>104</v>
      </c>
    </row>
    <row r="9893" spans="1:8" x14ac:dyDescent="0.25">
      <c r="A9893" s="1" t="s">
        <v>584</v>
      </c>
      <c r="B9893" s="1" t="s">
        <v>585</v>
      </c>
      <c r="C9893" s="1" t="s">
        <v>40</v>
      </c>
      <c r="D9893" s="1" t="s">
        <v>26</v>
      </c>
      <c r="E9893" s="1" t="s">
        <v>2553</v>
      </c>
      <c r="F9893" s="1" t="s">
        <v>113</v>
      </c>
      <c r="G9893" s="1">
        <v>53209</v>
      </c>
      <c r="H9893" s="1" t="s">
        <v>104</v>
      </c>
    </row>
    <row r="9894" spans="1:8" x14ac:dyDescent="0.25">
      <c r="A9894" s="1" t="s">
        <v>584</v>
      </c>
      <c r="B9894" s="1" t="s">
        <v>585</v>
      </c>
      <c r="C9894" s="1" t="s">
        <v>40</v>
      </c>
      <c r="D9894" s="1" t="s">
        <v>26</v>
      </c>
      <c r="E9894" s="1" t="s">
        <v>2553</v>
      </c>
      <c r="F9894" s="1" t="s">
        <v>113</v>
      </c>
      <c r="G9894" s="1">
        <v>53209</v>
      </c>
      <c r="H9894" s="1" t="s">
        <v>104</v>
      </c>
    </row>
    <row r="9895" spans="1:8" x14ac:dyDescent="0.25">
      <c r="A9895" s="1" t="s">
        <v>584</v>
      </c>
      <c r="B9895" s="1" t="s">
        <v>585</v>
      </c>
      <c r="C9895" s="1" t="s">
        <v>40</v>
      </c>
      <c r="D9895" s="1" t="s">
        <v>26</v>
      </c>
      <c r="E9895" s="1" t="s">
        <v>2553</v>
      </c>
      <c r="F9895" s="1" t="s">
        <v>113</v>
      </c>
      <c r="G9895" s="1">
        <v>53209</v>
      </c>
      <c r="H9895" s="1" t="s">
        <v>104</v>
      </c>
    </row>
    <row r="9896" spans="1:8" x14ac:dyDescent="0.25">
      <c r="A9896" s="1" t="s">
        <v>584</v>
      </c>
      <c r="B9896" s="1" t="s">
        <v>585</v>
      </c>
      <c r="C9896" s="1" t="s">
        <v>40</v>
      </c>
      <c r="D9896" s="1" t="s">
        <v>26</v>
      </c>
      <c r="E9896" s="1" t="s">
        <v>2553</v>
      </c>
      <c r="F9896" s="1" t="s">
        <v>113</v>
      </c>
      <c r="G9896" s="1">
        <v>53209</v>
      </c>
      <c r="H9896" s="1" t="s">
        <v>104</v>
      </c>
    </row>
    <row r="9897" spans="1:8" x14ac:dyDescent="0.25">
      <c r="A9897" s="1" t="s">
        <v>3889</v>
      </c>
      <c r="B9897" s="1" t="s">
        <v>3890</v>
      </c>
      <c r="C9897" s="1" t="s">
        <v>25</v>
      </c>
      <c r="D9897" s="1" t="s">
        <v>26</v>
      </c>
      <c r="E9897" s="1" t="s">
        <v>302</v>
      </c>
      <c r="F9897" s="1" t="s">
        <v>210</v>
      </c>
      <c r="G9897" s="1">
        <v>60623</v>
      </c>
      <c r="H9897" s="1" t="s">
        <v>104</v>
      </c>
    </row>
    <row r="9898" spans="1:8" x14ac:dyDescent="0.25">
      <c r="A9898" s="1" t="s">
        <v>1938</v>
      </c>
      <c r="B9898" s="1" t="s">
        <v>1939</v>
      </c>
      <c r="C9898" s="1" t="s">
        <v>25</v>
      </c>
      <c r="D9898" s="1" t="s">
        <v>26</v>
      </c>
      <c r="E9898" s="1" t="s">
        <v>302</v>
      </c>
      <c r="F9898" s="1" t="s">
        <v>210</v>
      </c>
      <c r="G9898" s="1">
        <v>60653</v>
      </c>
      <c r="H9898" s="1" t="s">
        <v>104</v>
      </c>
    </row>
    <row r="9899" spans="1:8" x14ac:dyDescent="0.25">
      <c r="A9899" s="1" t="s">
        <v>3655</v>
      </c>
      <c r="B9899" s="1" t="s">
        <v>3656</v>
      </c>
      <c r="C9899" s="1" t="s">
        <v>25</v>
      </c>
      <c r="D9899" s="1" t="s">
        <v>26</v>
      </c>
      <c r="E9899" s="1" t="s">
        <v>747</v>
      </c>
      <c r="F9899" s="1" t="s">
        <v>497</v>
      </c>
      <c r="G9899" s="1">
        <v>45014</v>
      </c>
      <c r="H9899" s="1" t="s">
        <v>147</v>
      </c>
    </row>
    <row r="9900" spans="1:8" x14ac:dyDescent="0.25">
      <c r="A9900" s="1" t="s">
        <v>3655</v>
      </c>
      <c r="B9900" s="1" t="s">
        <v>3656</v>
      </c>
      <c r="C9900" s="1" t="s">
        <v>25</v>
      </c>
      <c r="D9900" s="1" t="s">
        <v>26</v>
      </c>
      <c r="E9900" s="1" t="s">
        <v>747</v>
      </c>
      <c r="F9900" s="1" t="s">
        <v>497</v>
      </c>
      <c r="G9900" s="1">
        <v>45014</v>
      </c>
      <c r="H9900" s="1" t="s">
        <v>147</v>
      </c>
    </row>
    <row r="9901" spans="1:8" x14ac:dyDescent="0.25">
      <c r="A9901" s="1" t="s">
        <v>4090</v>
      </c>
      <c r="B9901" s="1" t="s">
        <v>4091</v>
      </c>
      <c r="C9901" s="1" t="s">
        <v>101</v>
      </c>
      <c r="D9901" s="1" t="s">
        <v>26</v>
      </c>
      <c r="E9901" s="1" t="s">
        <v>317</v>
      </c>
      <c r="F9901" s="1" t="s">
        <v>497</v>
      </c>
      <c r="G9901" s="1">
        <v>45503</v>
      </c>
      <c r="H9901" s="1" t="s">
        <v>147</v>
      </c>
    </row>
    <row r="9902" spans="1:8" x14ac:dyDescent="0.25">
      <c r="A9902" s="1" t="s">
        <v>10600</v>
      </c>
      <c r="B9902" s="1" t="s">
        <v>10601</v>
      </c>
      <c r="C9902" s="1" t="s">
        <v>25</v>
      </c>
      <c r="D9902" s="1" t="s">
        <v>26</v>
      </c>
      <c r="E9902" s="1" t="s">
        <v>1477</v>
      </c>
      <c r="F9902" s="1" t="s">
        <v>456</v>
      </c>
      <c r="G9902" s="1">
        <v>80027</v>
      </c>
      <c r="H9902" s="1" t="s">
        <v>43</v>
      </c>
    </row>
    <row r="9903" spans="1:8" x14ac:dyDescent="0.25">
      <c r="A9903" s="1" t="s">
        <v>10600</v>
      </c>
      <c r="B9903" s="1" t="s">
        <v>10601</v>
      </c>
      <c r="C9903" s="1" t="s">
        <v>25</v>
      </c>
      <c r="D9903" s="1" t="s">
        <v>26</v>
      </c>
      <c r="E9903" s="1" t="s">
        <v>1477</v>
      </c>
      <c r="F9903" s="1" t="s">
        <v>456</v>
      </c>
      <c r="G9903" s="1">
        <v>80027</v>
      </c>
      <c r="H9903" s="1" t="s">
        <v>43</v>
      </c>
    </row>
    <row r="9904" spans="1:8" x14ac:dyDescent="0.25">
      <c r="A9904" s="1" t="s">
        <v>10600</v>
      </c>
      <c r="B9904" s="1" t="s">
        <v>10601</v>
      </c>
      <c r="C9904" s="1" t="s">
        <v>25</v>
      </c>
      <c r="D9904" s="1" t="s">
        <v>26</v>
      </c>
      <c r="E9904" s="1" t="s">
        <v>1477</v>
      </c>
      <c r="F9904" s="1" t="s">
        <v>456</v>
      </c>
      <c r="G9904" s="1">
        <v>80027</v>
      </c>
      <c r="H9904" s="1" t="s">
        <v>43</v>
      </c>
    </row>
    <row r="9905" spans="1:8" x14ac:dyDescent="0.25">
      <c r="A9905" s="1" t="s">
        <v>250</v>
      </c>
      <c r="B9905" s="1" t="s">
        <v>251</v>
      </c>
      <c r="C9905" s="1" t="s">
        <v>25</v>
      </c>
      <c r="D9905" s="1" t="s">
        <v>26</v>
      </c>
      <c r="E9905" s="1" t="s">
        <v>4222</v>
      </c>
      <c r="F9905" s="1" t="s">
        <v>103</v>
      </c>
      <c r="G9905" s="1">
        <v>75007</v>
      </c>
      <c r="H9905" s="1" t="s">
        <v>104</v>
      </c>
    </row>
    <row r="9906" spans="1:8" x14ac:dyDescent="0.25">
      <c r="A9906" s="1" t="s">
        <v>250</v>
      </c>
      <c r="B9906" s="1" t="s">
        <v>251</v>
      </c>
      <c r="C9906" s="1" t="s">
        <v>25</v>
      </c>
      <c r="D9906" s="1" t="s">
        <v>26</v>
      </c>
      <c r="E9906" s="1" t="s">
        <v>4222</v>
      </c>
      <c r="F9906" s="1" t="s">
        <v>103</v>
      </c>
      <c r="G9906" s="1">
        <v>75007</v>
      </c>
      <c r="H9906" s="1" t="s">
        <v>104</v>
      </c>
    </row>
    <row r="9907" spans="1:8" x14ac:dyDescent="0.25">
      <c r="A9907" s="1" t="s">
        <v>5639</v>
      </c>
      <c r="B9907" s="1" t="s">
        <v>5640</v>
      </c>
      <c r="C9907" s="1" t="s">
        <v>40</v>
      </c>
      <c r="D9907" s="1" t="s">
        <v>26</v>
      </c>
      <c r="E9907" s="1" t="s">
        <v>1887</v>
      </c>
      <c r="F9907" s="1" t="s">
        <v>42</v>
      </c>
      <c r="G9907" s="1">
        <v>92804</v>
      </c>
      <c r="H9907" s="1" t="s">
        <v>43</v>
      </c>
    </row>
    <row r="9908" spans="1:8" x14ac:dyDescent="0.25">
      <c r="A9908" s="1" t="s">
        <v>5639</v>
      </c>
      <c r="B9908" s="1" t="s">
        <v>5640</v>
      </c>
      <c r="C9908" s="1" t="s">
        <v>40</v>
      </c>
      <c r="D9908" s="1" t="s">
        <v>26</v>
      </c>
      <c r="E9908" s="1" t="s">
        <v>1887</v>
      </c>
      <c r="F9908" s="1" t="s">
        <v>42</v>
      </c>
      <c r="G9908" s="1">
        <v>92804</v>
      </c>
      <c r="H9908" s="1" t="s">
        <v>43</v>
      </c>
    </row>
    <row r="9909" spans="1:8" x14ac:dyDescent="0.25">
      <c r="A9909" s="1" t="s">
        <v>5639</v>
      </c>
      <c r="B9909" s="1" t="s">
        <v>5640</v>
      </c>
      <c r="C9909" s="1" t="s">
        <v>40</v>
      </c>
      <c r="D9909" s="1" t="s">
        <v>26</v>
      </c>
      <c r="E9909" s="1" t="s">
        <v>1887</v>
      </c>
      <c r="F9909" s="1" t="s">
        <v>42</v>
      </c>
      <c r="G9909" s="1">
        <v>92804</v>
      </c>
      <c r="H9909" s="1" t="s">
        <v>43</v>
      </c>
    </row>
    <row r="9910" spans="1:8" x14ac:dyDescent="0.25">
      <c r="A9910" s="1" t="s">
        <v>5639</v>
      </c>
      <c r="B9910" s="1" t="s">
        <v>5640</v>
      </c>
      <c r="C9910" s="1" t="s">
        <v>40</v>
      </c>
      <c r="D9910" s="1" t="s">
        <v>26</v>
      </c>
      <c r="E9910" s="1" t="s">
        <v>1887</v>
      </c>
      <c r="F9910" s="1" t="s">
        <v>42</v>
      </c>
      <c r="G9910" s="1">
        <v>92804</v>
      </c>
      <c r="H9910" s="1" t="s">
        <v>43</v>
      </c>
    </row>
    <row r="9911" spans="1:8" x14ac:dyDescent="0.25">
      <c r="A9911" s="1" t="s">
        <v>5639</v>
      </c>
      <c r="B9911" s="1" t="s">
        <v>5640</v>
      </c>
      <c r="C9911" s="1" t="s">
        <v>40</v>
      </c>
      <c r="D9911" s="1" t="s">
        <v>26</v>
      </c>
      <c r="E9911" s="1" t="s">
        <v>1887</v>
      </c>
      <c r="F9911" s="1" t="s">
        <v>42</v>
      </c>
      <c r="G9911" s="1">
        <v>92804</v>
      </c>
      <c r="H9911" s="1" t="s">
        <v>43</v>
      </c>
    </row>
    <row r="9912" spans="1:8" x14ac:dyDescent="0.25">
      <c r="A9912" s="1" t="s">
        <v>5639</v>
      </c>
      <c r="B9912" s="1" t="s">
        <v>5640</v>
      </c>
      <c r="C9912" s="1" t="s">
        <v>40</v>
      </c>
      <c r="D9912" s="1" t="s">
        <v>26</v>
      </c>
      <c r="E9912" s="1" t="s">
        <v>1887</v>
      </c>
      <c r="F9912" s="1" t="s">
        <v>42</v>
      </c>
      <c r="G9912" s="1">
        <v>92804</v>
      </c>
      <c r="H9912" s="1" t="s">
        <v>43</v>
      </c>
    </row>
    <row r="9913" spans="1:8" x14ac:dyDescent="0.25">
      <c r="A9913" s="1" t="s">
        <v>4520</v>
      </c>
      <c r="B9913" s="1" t="s">
        <v>4521</v>
      </c>
      <c r="C9913" s="1" t="s">
        <v>40</v>
      </c>
      <c r="D9913" s="1" t="s">
        <v>26</v>
      </c>
      <c r="E9913" s="1" t="s">
        <v>1468</v>
      </c>
      <c r="F9913" s="1" t="s">
        <v>28</v>
      </c>
      <c r="G9913" s="1">
        <v>40475</v>
      </c>
      <c r="H9913" s="1" t="s">
        <v>29</v>
      </c>
    </row>
    <row r="9914" spans="1:8" x14ac:dyDescent="0.25">
      <c r="A9914" s="1" t="s">
        <v>3961</v>
      </c>
      <c r="B9914" s="1" t="s">
        <v>3962</v>
      </c>
      <c r="C9914" s="1" t="s">
        <v>40</v>
      </c>
      <c r="D9914" s="1" t="s">
        <v>26</v>
      </c>
      <c r="E9914" s="1" t="s">
        <v>8310</v>
      </c>
      <c r="F9914" s="1" t="s">
        <v>42</v>
      </c>
      <c r="G9914" s="1">
        <v>93101</v>
      </c>
      <c r="H9914" s="1" t="s">
        <v>43</v>
      </c>
    </row>
    <row r="9915" spans="1:8" x14ac:dyDescent="0.25">
      <c r="A9915" s="1" t="s">
        <v>3961</v>
      </c>
      <c r="B9915" s="1" t="s">
        <v>3962</v>
      </c>
      <c r="C9915" s="1" t="s">
        <v>40</v>
      </c>
      <c r="D9915" s="1" t="s">
        <v>26</v>
      </c>
      <c r="E9915" s="1" t="s">
        <v>8310</v>
      </c>
      <c r="F9915" s="1" t="s">
        <v>42</v>
      </c>
      <c r="G9915" s="1">
        <v>93101</v>
      </c>
      <c r="H9915" s="1" t="s">
        <v>43</v>
      </c>
    </row>
    <row r="9916" spans="1:8" x14ac:dyDescent="0.25">
      <c r="A9916" s="1" t="s">
        <v>5459</v>
      </c>
      <c r="B9916" s="1" t="s">
        <v>5460</v>
      </c>
      <c r="C9916" s="1" t="s">
        <v>25</v>
      </c>
      <c r="D9916" s="1" t="s">
        <v>26</v>
      </c>
      <c r="E9916" s="1" t="s">
        <v>5186</v>
      </c>
      <c r="F9916" s="1" t="s">
        <v>488</v>
      </c>
      <c r="G9916" s="1">
        <v>52302</v>
      </c>
      <c r="H9916" s="1" t="s">
        <v>104</v>
      </c>
    </row>
    <row r="9917" spans="1:8" x14ac:dyDescent="0.25">
      <c r="A9917" s="1" t="s">
        <v>5459</v>
      </c>
      <c r="B9917" s="1" t="s">
        <v>5460</v>
      </c>
      <c r="C9917" s="1" t="s">
        <v>25</v>
      </c>
      <c r="D9917" s="1" t="s">
        <v>26</v>
      </c>
      <c r="E9917" s="1" t="s">
        <v>5186</v>
      </c>
      <c r="F9917" s="1" t="s">
        <v>488</v>
      </c>
      <c r="G9917" s="1">
        <v>52302</v>
      </c>
      <c r="H9917" s="1" t="s">
        <v>104</v>
      </c>
    </row>
    <row r="9918" spans="1:8" x14ac:dyDescent="0.25">
      <c r="A9918" s="1" t="s">
        <v>5459</v>
      </c>
      <c r="B9918" s="1" t="s">
        <v>5460</v>
      </c>
      <c r="C9918" s="1" t="s">
        <v>25</v>
      </c>
      <c r="D9918" s="1" t="s">
        <v>26</v>
      </c>
      <c r="E9918" s="1" t="s">
        <v>5186</v>
      </c>
      <c r="F9918" s="1" t="s">
        <v>488</v>
      </c>
      <c r="G9918" s="1">
        <v>52302</v>
      </c>
      <c r="H9918" s="1" t="s">
        <v>104</v>
      </c>
    </row>
    <row r="9919" spans="1:8" x14ac:dyDescent="0.25">
      <c r="A9919" s="1" t="s">
        <v>5459</v>
      </c>
      <c r="B9919" s="1" t="s">
        <v>5460</v>
      </c>
      <c r="C9919" s="1" t="s">
        <v>25</v>
      </c>
      <c r="D9919" s="1" t="s">
        <v>26</v>
      </c>
      <c r="E9919" s="1" t="s">
        <v>5186</v>
      </c>
      <c r="F9919" s="1" t="s">
        <v>488</v>
      </c>
      <c r="G9919" s="1">
        <v>52302</v>
      </c>
      <c r="H9919" s="1" t="s">
        <v>104</v>
      </c>
    </row>
    <row r="9920" spans="1:8" x14ac:dyDescent="0.25">
      <c r="A9920" s="1" t="s">
        <v>3699</v>
      </c>
      <c r="B9920" s="1" t="s">
        <v>3700</v>
      </c>
      <c r="C9920" s="1" t="s">
        <v>25</v>
      </c>
      <c r="D9920" s="1" t="s">
        <v>26</v>
      </c>
      <c r="E9920" s="1" t="s">
        <v>265</v>
      </c>
      <c r="F9920" s="1" t="s">
        <v>266</v>
      </c>
      <c r="G9920" s="1">
        <v>10035</v>
      </c>
      <c r="H9920" s="1" t="s">
        <v>147</v>
      </c>
    </row>
    <row r="9921" spans="1:8" x14ac:dyDescent="0.25">
      <c r="A9921" s="1" t="s">
        <v>4201</v>
      </c>
      <c r="B9921" s="1" t="s">
        <v>4202</v>
      </c>
      <c r="C9921" s="1" t="s">
        <v>40</v>
      </c>
      <c r="D9921" s="1" t="s">
        <v>26</v>
      </c>
      <c r="E9921" s="1" t="s">
        <v>10505</v>
      </c>
      <c r="F9921" s="1" t="s">
        <v>103</v>
      </c>
      <c r="G9921" s="1">
        <v>77803</v>
      </c>
      <c r="H9921" s="1" t="s">
        <v>104</v>
      </c>
    </row>
    <row r="9922" spans="1:8" x14ac:dyDescent="0.25">
      <c r="A9922" s="1" t="s">
        <v>4201</v>
      </c>
      <c r="B9922" s="1" t="s">
        <v>4202</v>
      </c>
      <c r="C9922" s="1" t="s">
        <v>40</v>
      </c>
      <c r="D9922" s="1" t="s">
        <v>26</v>
      </c>
      <c r="E9922" s="1" t="s">
        <v>10505</v>
      </c>
      <c r="F9922" s="1" t="s">
        <v>103</v>
      </c>
      <c r="G9922" s="1">
        <v>77803</v>
      </c>
      <c r="H9922" s="1" t="s">
        <v>104</v>
      </c>
    </row>
    <row r="9923" spans="1:8" x14ac:dyDescent="0.25">
      <c r="A9923" s="1" t="s">
        <v>3377</v>
      </c>
      <c r="B9923" s="1" t="s">
        <v>3378</v>
      </c>
      <c r="C9923" s="1" t="s">
        <v>101</v>
      </c>
      <c r="D9923" s="1" t="s">
        <v>26</v>
      </c>
      <c r="E9923" s="1" t="s">
        <v>802</v>
      </c>
      <c r="F9923" s="1" t="s">
        <v>497</v>
      </c>
      <c r="G9923" s="1">
        <v>44312</v>
      </c>
      <c r="H9923" s="1" t="s">
        <v>147</v>
      </c>
    </row>
    <row r="9924" spans="1:8" x14ac:dyDescent="0.25">
      <c r="A9924" s="1" t="s">
        <v>1917</v>
      </c>
      <c r="B9924" s="1" t="s">
        <v>1918</v>
      </c>
      <c r="C9924" s="1" t="s">
        <v>25</v>
      </c>
      <c r="D9924" s="1" t="s">
        <v>26</v>
      </c>
      <c r="E9924" s="1" t="s">
        <v>302</v>
      </c>
      <c r="F9924" s="1" t="s">
        <v>210</v>
      </c>
      <c r="G9924" s="1">
        <v>60653</v>
      </c>
      <c r="H9924" s="1" t="s">
        <v>104</v>
      </c>
    </row>
    <row r="9925" spans="1:8" x14ac:dyDescent="0.25">
      <c r="A9925" s="1" t="s">
        <v>6611</v>
      </c>
      <c r="B9925" s="1" t="s">
        <v>6612</v>
      </c>
      <c r="C9925" s="1" t="s">
        <v>40</v>
      </c>
      <c r="D9925" s="1" t="s">
        <v>26</v>
      </c>
      <c r="E9925" s="1" t="s">
        <v>265</v>
      </c>
      <c r="F9925" s="1" t="s">
        <v>266</v>
      </c>
      <c r="G9925" s="1">
        <v>10035</v>
      </c>
      <c r="H9925" s="1" t="s">
        <v>147</v>
      </c>
    </row>
    <row r="9926" spans="1:8" x14ac:dyDescent="0.25">
      <c r="A9926" s="1" t="s">
        <v>6611</v>
      </c>
      <c r="B9926" s="1" t="s">
        <v>6612</v>
      </c>
      <c r="C9926" s="1" t="s">
        <v>40</v>
      </c>
      <c r="D9926" s="1" t="s">
        <v>26</v>
      </c>
      <c r="E9926" s="1" t="s">
        <v>265</v>
      </c>
      <c r="F9926" s="1" t="s">
        <v>266</v>
      </c>
      <c r="G9926" s="1">
        <v>10035</v>
      </c>
      <c r="H9926" s="1" t="s">
        <v>147</v>
      </c>
    </row>
    <row r="9927" spans="1:8" x14ac:dyDescent="0.25">
      <c r="A9927" s="1" t="s">
        <v>6611</v>
      </c>
      <c r="B9927" s="1" t="s">
        <v>6612</v>
      </c>
      <c r="C9927" s="1" t="s">
        <v>40</v>
      </c>
      <c r="D9927" s="1" t="s">
        <v>26</v>
      </c>
      <c r="E9927" s="1" t="s">
        <v>265</v>
      </c>
      <c r="F9927" s="1" t="s">
        <v>266</v>
      </c>
      <c r="G9927" s="1">
        <v>10035</v>
      </c>
      <c r="H9927" s="1" t="s">
        <v>147</v>
      </c>
    </row>
    <row r="9928" spans="1:8" x14ac:dyDescent="0.25">
      <c r="A9928" s="1" t="s">
        <v>6611</v>
      </c>
      <c r="B9928" s="1" t="s">
        <v>6612</v>
      </c>
      <c r="C9928" s="1" t="s">
        <v>40</v>
      </c>
      <c r="D9928" s="1" t="s">
        <v>26</v>
      </c>
      <c r="E9928" s="1" t="s">
        <v>265</v>
      </c>
      <c r="F9928" s="1" t="s">
        <v>266</v>
      </c>
      <c r="G9928" s="1">
        <v>10035</v>
      </c>
      <c r="H9928" s="1" t="s">
        <v>147</v>
      </c>
    </row>
    <row r="9929" spans="1:8" x14ac:dyDescent="0.25">
      <c r="A9929" s="1" t="s">
        <v>6611</v>
      </c>
      <c r="B9929" s="1" t="s">
        <v>6612</v>
      </c>
      <c r="C9929" s="1" t="s">
        <v>40</v>
      </c>
      <c r="D9929" s="1" t="s">
        <v>26</v>
      </c>
      <c r="E9929" s="1" t="s">
        <v>265</v>
      </c>
      <c r="F9929" s="1" t="s">
        <v>266</v>
      </c>
      <c r="G9929" s="1">
        <v>10035</v>
      </c>
      <c r="H9929" s="1" t="s">
        <v>147</v>
      </c>
    </row>
    <row r="9930" spans="1:8" x14ac:dyDescent="0.25">
      <c r="A9930" s="1" t="s">
        <v>9106</v>
      </c>
      <c r="B9930" s="1" t="s">
        <v>9107</v>
      </c>
      <c r="C9930" s="1" t="s">
        <v>25</v>
      </c>
      <c r="D9930" s="1" t="s">
        <v>26</v>
      </c>
      <c r="E9930" s="1" t="s">
        <v>126</v>
      </c>
      <c r="F9930" s="1" t="s">
        <v>42</v>
      </c>
      <c r="G9930" s="1">
        <v>94122</v>
      </c>
      <c r="H9930" s="1" t="s">
        <v>43</v>
      </c>
    </row>
    <row r="9931" spans="1:8" x14ac:dyDescent="0.25">
      <c r="A9931" s="1" t="s">
        <v>9106</v>
      </c>
      <c r="B9931" s="1" t="s">
        <v>9107</v>
      </c>
      <c r="C9931" s="1" t="s">
        <v>25</v>
      </c>
      <c r="D9931" s="1" t="s">
        <v>26</v>
      </c>
      <c r="E9931" s="1" t="s">
        <v>126</v>
      </c>
      <c r="F9931" s="1" t="s">
        <v>42</v>
      </c>
      <c r="G9931" s="1">
        <v>94122</v>
      </c>
      <c r="H9931" s="1" t="s">
        <v>43</v>
      </c>
    </row>
    <row r="9932" spans="1:8" x14ac:dyDescent="0.25">
      <c r="A9932" s="1" t="s">
        <v>1434</v>
      </c>
      <c r="B9932" s="1" t="s">
        <v>1435</v>
      </c>
      <c r="C9932" s="1" t="s">
        <v>25</v>
      </c>
      <c r="D9932" s="1" t="s">
        <v>26</v>
      </c>
      <c r="E9932" s="1" t="s">
        <v>4906</v>
      </c>
      <c r="F9932" s="1" t="s">
        <v>42</v>
      </c>
      <c r="G9932" s="1">
        <v>92404</v>
      </c>
      <c r="H9932" s="1" t="s">
        <v>43</v>
      </c>
    </row>
    <row r="9933" spans="1:8" x14ac:dyDescent="0.25">
      <c r="A9933" s="1" t="s">
        <v>1434</v>
      </c>
      <c r="B9933" s="1" t="s">
        <v>1435</v>
      </c>
      <c r="C9933" s="1" t="s">
        <v>25</v>
      </c>
      <c r="D9933" s="1" t="s">
        <v>26</v>
      </c>
      <c r="E9933" s="1" t="s">
        <v>4906</v>
      </c>
      <c r="F9933" s="1" t="s">
        <v>42</v>
      </c>
      <c r="G9933" s="1">
        <v>92404</v>
      </c>
      <c r="H9933" s="1" t="s">
        <v>43</v>
      </c>
    </row>
    <row r="9934" spans="1:8" x14ac:dyDescent="0.25">
      <c r="A9934" s="1" t="s">
        <v>1434</v>
      </c>
      <c r="B9934" s="1" t="s">
        <v>1435</v>
      </c>
      <c r="C9934" s="1" t="s">
        <v>25</v>
      </c>
      <c r="D9934" s="1" t="s">
        <v>26</v>
      </c>
      <c r="E9934" s="1" t="s">
        <v>4906</v>
      </c>
      <c r="F9934" s="1" t="s">
        <v>42</v>
      </c>
      <c r="G9934" s="1">
        <v>92404</v>
      </c>
      <c r="H9934" s="1" t="s">
        <v>43</v>
      </c>
    </row>
    <row r="9935" spans="1:8" x14ac:dyDescent="0.25">
      <c r="A9935" s="1" t="s">
        <v>4405</v>
      </c>
      <c r="B9935" s="1" t="s">
        <v>4406</v>
      </c>
      <c r="C9935" s="1" t="s">
        <v>25</v>
      </c>
      <c r="D9935" s="1" t="s">
        <v>26</v>
      </c>
      <c r="E9935" s="1" t="s">
        <v>3969</v>
      </c>
      <c r="F9935" s="1" t="s">
        <v>266</v>
      </c>
      <c r="G9935" s="1">
        <v>14304</v>
      </c>
      <c r="H9935" s="1" t="s">
        <v>147</v>
      </c>
    </row>
    <row r="9936" spans="1:8" x14ac:dyDescent="0.25">
      <c r="A9936" s="1" t="s">
        <v>2013</v>
      </c>
      <c r="B9936" s="1" t="s">
        <v>2014</v>
      </c>
      <c r="C9936" s="1" t="s">
        <v>25</v>
      </c>
      <c r="D9936" s="1" t="s">
        <v>26</v>
      </c>
      <c r="E9936" s="1" t="s">
        <v>145</v>
      </c>
      <c r="F9936" s="1" t="s">
        <v>146</v>
      </c>
      <c r="G9936" s="1">
        <v>19120</v>
      </c>
      <c r="H9936" s="1" t="s">
        <v>147</v>
      </c>
    </row>
    <row r="9937" spans="1:8" x14ac:dyDescent="0.25">
      <c r="A9937" s="1" t="s">
        <v>2013</v>
      </c>
      <c r="B9937" s="1" t="s">
        <v>2014</v>
      </c>
      <c r="C9937" s="1" t="s">
        <v>25</v>
      </c>
      <c r="D9937" s="1" t="s">
        <v>26</v>
      </c>
      <c r="E9937" s="1" t="s">
        <v>145</v>
      </c>
      <c r="F9937" s="1" t="s">
        <v>146</v>
      </c>
      <c r="G9937" s="1">
        <v>19120</v>
      </c>
      <c r="H9937" s="1" t="s">
        <v>147</v>
      </c>
    </row>
    <row r="9938" spans="1:8" x14ac:dyDescent="0.25">
      <c r="A9938" s="1" t="s">
        <v>5582</v>
      </c>
      <c r="B9938" s="1" t="s">
        <v>5583</v>
      </c>
      <c r="C9938" s="1" t="s">
        <v>25</v>
      </c>
      <c r="D9938" s="1" t="s">
        <v>26</v>
      </c>
      <c r="E9938" s="1" t="s">
        <v>7313</v>
      </c>
      <c r="F9938" s="1" t="s">
        <v>1402</v>
      </c>
      <c r="G9938" s="1">
        <v>2920</v>
      </c>
      <c r="H9938" s="1" t="s">
        <v>147</v>
      </c>
    </row>
    <row r="9939" spans="1:8" x14ac:dyDescent="0.25">
      <c r="A9939" s="1" t="s">
        <v>2411</v>
      </c>
      <c r="B9939" s="1" t="s">
        <v>2412</v>
      </c>
      <c r="C9939" s="1" t="s">
        <v>40</v>
      </c>
      <c r="D9939" s="1" t="s">
        <v>26</v>
      </c>
      <c r="E9939" s="1" t="s">
        <v>41</v>
      </c>
      <c r="F9939" s="1" t="s">
        <v>42</v>
      </c>
      <c r="G9939" s="1">
        <v>90049</v>
      </c>
      <c r="H9939" s="1" t="s">
        <v>43</v>
      </c>
    </row>
    <row r="9940" spans="1:8" x14ac:dyDescent="0.25">
      <c r="A9940" s="1" t="s">
        <v>3101</v>
      </c>
      <c r="B9940" s="1" t="s">
        <v>3102</v>
      </c>
      <c r="C9940" s="1" t="s">
        <v>40</v>
      </c>
      <c r="D9940" s="1" t="s">
        <v>26</v>
      </c>
      <c r="E9940" s="1" t="s">
        <v>265</v>
      </c>
      <c r="F9940" s="1" t="s">
        <v>266</v>
      </c>
      <c r="G9940" s="1">
        <v>10009</v>
      </c>
      <c r="H9940" s="1" t="s">
        <v>147</v>
      </c>
    </row>
    <row r="9941" spans="1:8" x14ac:dyDescent="0.25">
      <c r="A9941" s="1" t="s">
        <v>3101</v>
      </c>
      <c r="B9941" s="1" t="s">
        <v>3102</v>
      </c>
      <c r="C9941" s="1" t="s">
        <v>40</v>
      </c>
      <c r="D9941" s="1" t="s">
        <v>26</v>
      </c>
      <c r="E9941" s="1" t="s">
        <v>265</v>
      </c>
      <c r="F9941" s="1" t="s">
        <v>266</v>
      </c>
      <c r="G9941" s="1">
        <v>10009</v>
      </c>
      <c r="H9941" s="1" t="s">
        <v>147</v>
      </c>
    </row>
    <row r="9942" spans="1:8" x14ac:dyDescent="0.25">
      <c r="A9942" s="1" t="s">
        <v>3101</v>
      </c>
      <c r="B9942" s="1" t="s">
        <v>3102</v>
      </c>
      <c r="C9942" s="1" t="s">
        <v>40</v>
      </c>
      <c r="D9942" s="1" t="s">
        <v>26</v>
      </c>
      <c r="E9942" s="1" t="s">
        <v>265</v>
      </c>
      <c r="F9942" s="1" t="s">
        <v>266</v>
      </c>
      <c r="G9942" s="1">
        <v>10009</v>
      </c>
      <c r="H9942" s="1" t="s">
        <v>147</v>
      </c>
    </row>
    <row r="9943" spans="1:8" x14ac:dyDescent="0.25">
      <c r="A9943" s="1" t="s">
        <v>2118</v>
      </c>
      <c r="B9943" s="1" t="s">
        <v>2119</v>
      </c>
      <c r="C9943" s="1" t="s">
        <v>25</v>
      </c>
      <c r="D9943" s="1" t="s">
        <v>26</v>
      </c>
      <c r="E9943" s="1" t="s">
        <v>126</v>
      </c>
      <c r="F9943" s="1" t="s">
        <v>42</v>
      </c>
      <c r="G9943" s="1">
        <v>94122</v>
      </c>
      <c r="H9943" s="1" t="s">
        <v>43</v>
      </c>
    </row>
    <row r="9944" spans="1:8" x14ac:dyDescent="0.25">
      <c r="A9944" s="1" t="s">
        <v>1708</v>
      </c>
      <c r="B9944" s="1" t="s">
        <v>1709</v>
      </c>
      <c r="C9944" s="1" t="s">
        <v>25</v>
      </c>
      <c r="D9944" s="1" t="s">
        <v>26</v>
      </c>
      <c r="E9944" s="1" t="s">
        <v>1887</v>
      </c>
      <c r="F9944" s="1" t="s">
        <v>42</v>
      </c>
      <c r="G9944" s="1">
        <v>92804</v>
      </c>
      <c r="H9944" s="1" t="s">
        <v>43</v>
      </c>
    </row>
    <row r="9945" spans="1:8" x14ac:dyDescent="0.25">
      <c r="A9945" s="1" t="s">
        <v>1708</v>
      </c>
      <c r="B9945" s="1" t="s">
        <v>1709</v>
      </c>
      <c r="C9945" s="1" t="s">
        <v>25</v>
      </c>
      <c r="D9945" s="1" t="s">
        <v>26</v>
      </c>
      <c r="E9945" s="1" t="s">
        <v>1887</v>
      </c>
      <c r="F9945" s="1" t="s">
        <v>42</v>
      </c>
      <c r="G9945" s="1">
        <v>92804</v>
      </c>
      <c r="H9945" s="1" t="s">
        <v>43</v>
      </c>
    </row>
    <row r="9946" spans="1:8" x14ac:dyDescent="0.25">
      <c r="A9946" s="1" t="s">
        <v>3090</v>
      </c>
      <c r="B9946" s="1" t="s">
        <v>3091</v>
      </c>
      <c r="C9946" s="1" t="s">
        <v>101</v>
      </c>
      <c r="D9946" s="1" t="s">
        <v>26</v>
      </c>
      <c r="E9946" s="1" t="s">
        <v>94</v>
      </c>
      <c r="F9946" s="1" t="s">
        <v>95</v>
      </c>
      <c r="G9946" s="1">
        <v>98103</v>
      </c>
      <c r="H9946" s="1" t="s">
        <v>43</v>
      </c>
    </row>
    <row r="9947" spans="1:8" x14ac:dyDescent="0.25">
      <c r="A9947" s="1" t="s">
        <v>3932</v>
      </c>
      <c r="B9947" s="1" t="s">
        <v>3933</v>
      </c>
      <c r="C9947" s="1" t="s">
        <v>40</v>
      </c>
      <c r="D9947" s="1" t="s">
        <v>26</v>
      </c>
      <c r="E9947" s="1" t="s">
        <v>145</v>
      </c>
      <c r="F9947" s="1" t="s">
        <v>146</v>
      </c>
      <c r="G9947" s="1">
        <v>19120</v>
      </c>
      <c r="H9947" s="1" t="s">
        <v>147</v>
      </c>
    </row>
    <row r="9948" spans="1:8" x14ac:dyDescent="0.25">
      <c r="A9948" s="1" t="s">
        <v>3932</v>
      </c>
      <c r="B9948" s="1" t="s">
        <v>3933</v>
      </c>
      <c r="C9948" s="1" t="s">
        <v>40</v>
      </c>
      <c r="D9948" s="1" t="s">
        <v>26</v>
      </c>
      <c r="E9948" s="1" t="s">
        <v>145</v>
      </c>
      <c r="F9948" s="1" t="s">
        <v>146</v>
      </c>
      <c r="G9948" s="1">
        <v>19120</v>
      </c>
      <c r="H9948" s="1" t="s">
        <v>147</v>
      </c>
    </row>
    <row r="9949" spans="1:8" x14ac:dyDescent="0.25">
      <c r="A9949" s="1" t="s">
        <v>2512</v>
      </c>
      <c r="B9949" s="1" t="s">
        <v>2513</v>
      </c>
      <c r="C9949" s="1" t="s">
        <v>40</v>
      </c>
      <c r="D9949" s="1" t="s">
        <v>26</v>
      </c>
      <c r="E9949" s="1" t="s">
        <v>4382</v>
      </c>
      <c r="F9949" s="1" t="s">
        <v>253</v>
      </c>
      <c r="G9949" s="1">
        <v>46203</v>
      </c>
      <c r="H9949" s="1" t="s">
        <v>104</v>
      </c>
    </row>
    <row r="9950" spans="1:8" x14ac:dyDescent="0.25">
      <c r="A9950" s="1" t="s">
        <v>2512</v>
      </c>
      <c r="B9950" s="1" t="s">
        <v>2513</v>
      </c>
      <c r="C9950" s="1" t="s">
        <v>40</v>
      </c>
      <c r="D9950" s="1" t="s">
        <v>26</v>
      </c>
      <c r="E9950" s="1" t="s">
        <v>4382</v>
      </c>
      <c r="F9950" s="1" t="s">
        <v>253</v>
      </c>
      <c r="G9950" s="1">
        <v>46203</v>
      </c>
      <c r="H9950" s="1" t="s">
        <v>104</v>
      </c>
    </row>
    <row r="9951" spans="1:8" x14ac:dyDescent="0.25">
      <c r="A9951" s="1" t="s">
        <v>2512</v>
      </c>
      <c r="B9951" s="1" t="s">
        <v>2513</v>
      </c>
      <c r="C9951" s="1" t="s">
        <v>40</v>
      </c>
      <c r="D9951" s="1" t="s">
        <v>26</v>
      </c>
      <c r="E9951" s="1" t="s">
        <v>4382</v>
      </c>
      <c r="F9951" s="1" t="s">
        <v>253</v>
      </c>
      <c r="G9951" s="1">
        <v>46203</v>
      </c>
      <c r="H9951" s="1" t="s">
        <v>104</v>
      </c>
    </row>
    <row r="9952" spans="1:8" x14ac:dyDescent="0.25">
      <c r="A9952" s="1" t="s">
        <v>2512</v>
      </c>
      <c r="B9952" s="1" t="s">
        <v>2513</v>
      </c>
      <c r="C9952" s="1" t="s">
        <v>40</v>
      </c>
      <c r="D9952" s="1" t="s">
        <v>26</v>
      </c>
      <c r="E9952" s="1" t="s">
        <v>4382</v>
      </c>
      <c r="F9952" s="1" t="s">
        <v>253</v>
      </c>
      <c r="G9952" s="1">
        <v>46203</v>
      </c>
      <c r="H9952" s="1" t="s">
        <v>104</v>
      </c>
    </row>
    <row r="9953" spans="1:8" x14ac:dyDescent="0.25">
      <c r="A9953" s="1" t="s">
        <v>2512</v>
      </c>
      <c r="B9953" s="1" t="s">
        <v>2513</v>
      </c>
      <c r="C9953" s="1" t="s">
        <v>40</v>
      </c>
      <c r="D9953" s="1" t="s">
        <v>26</v>
      </c>
      <c r="E9953" s="1" t="s">
        <v>4382</v>
      </c>
      <c r="F9953" s="1" t="s">
        <v>253</v>
      </c>
      <c r="G9953" s="1">
        <v>46203</v>
      </c>
      <c r="H9953" s="1" t="s">
        <v>104</v>
      </c>
    </row>
    <row r="9954" spans="1:8" x14ac:dyDescent="0.25">
      <c r="A9954" s="1" t="s">
        <v>6805</v>
      </c>
      <c r="B9954" s="1" t="s">
        <v>6806</v>
      </c>
      <c r="C9954" s="1" t="s">
        <v>40</v>
      </c>
      <c r="D9954" s="1" t="s">
        <v>26</v>
      </c>
      <c r="E9954" s="1" t="s">
        <v>41</v>
      </c>
      <c r="F9954" s="1" t="s">
        <v>42</v>
      </c>
      <c r="G9954" s="1">
        <v>90045</v>
      </c>
      <c r="H9954" s="1" t="s">
        <v>43</v>
      </c>
    </row>
    <row r="9955" spans="1:8" x14ac:dyDescent="0.25">
      <c r="A9955" s="1" t="s">
        <v>6805</v>
      </c>
      <c r="B9955" s="1" t="s">
        <v>6806</v>
      </c>
      <c r="C9955" s="1" t="s">
        <v>40</v>
      </c>
      <c r="D9955" s="1" t="s">
        <v>26</v>
      </c>
      <c r="E9955" s="1" t="s">
        <v>41</v>
      </c>
      <c r="F9955" s="1" t="s">
        <v>42</v>
      </c>
      <c r="G9955" s="1">
        <v>90045</v>
      </c>
      <c r="H9955" s="1" t="s">
        <v>43</v>
      </c>
    </row>
    <row r="9956" spans="1:8" x14ac:dyDescent="0.25">
      <c r="A9956" s="1" t="s">
        <v>6805</v>
      </c>
      <c r="B9956" s="1" t="s">
        <v>6806</v>
      </c>
      <c r="C9956" s="1" t="s">
        <v>40</v>
      </c>
      <c r="D9956" s="1" t="s">
        <v>26</v>
      </c>
      <c r="E9956" s="1" t="s">
        <v>41</v>
      </c>
      <c r="F9956" s="1" t="s">
        <v>42</v>
      </c>
      <c r="G9956" s="1">
        <v>90045</v>
      </c>
      <c r="H9956" s="1" t="s">
        <v>43</v>
      </c>
    </row>
    <row r="9957" spans="1:8" x14ac:dyDescent="0.25">
      <c r="A9957" s="1" t="s">
        <v>6805</v>
      </c>
      <c r="B9957" s="1" t="s">
        <v>6806</v>
      </c>
      <c r="C9957" s="1" t="s">
        <v>40</v>
      </c>
      <c r="D9957" s="1" t="s">
        <v>26</v>
      </c>
      <c r="E9957" s="1" t="s">
        <v>41</v>
      </c>
      <c r="F9957" s="1" t="s">
        <v>42</v>
      </c>
      <c r="G9957" s="1">
        <v>90045</v>
      </c>
      <c r="H9957" s="1" t="s">
        <v>43</v>
      </c>
    </row>
    <row r="9958" spans="1:8" x14ac:dyDescent="0.25">
      <c r="A9958" s="1" t="s">
        <v>5345</v>
      </c>
      <c r="B9958" s="1" t="s">
        <v>5346</v>
      </c>
      <c r="C9958" s="1" t="s">
        <v>101</v>
      </c>
      <c r="D9958" s="1" t="s">
        <v>26</v>
      </c>
      <c r="E9958" s="1" t="s">
        <v>1503</v>
      </c>
      <c r="F9958" s="1" t="s">
        <v>266</v>
      </c>
      <c r="G9958" s="1">
        <v>10801</v>
      </c>
      <c r="H9958" s="1" t="s">
        <v>147</v>
      </c>
    </row>
    <row r="9959" spans="1:8" x14ac:dyDescent="0.25">
      <c r="A9959" s="1" t="s">
        <v>5345</v>
      </c>
      <c r="B9959" s="1" t="s">
        <v>5346</v>
      </c>
      <c r="C9959" s="1" t="s">
        <v>101</v>
      </c>
      <c r="D9959" s="1" t="s">
        <v>26</v>
      </c>
      <c r="E9959" s="1" t="s">
        <v>1503</v>
      </c>
      <c r="F9959" s="1" t="s">
        <v>266</v>
      </c>
      <c r="G9959" s="1">
        <v>10801</v>
      </c>
      <c r="H9959" s="1" t="s">
        <v>147</v>
      </c>
    </row>
    <row r="9960" spans="1:8" x14ac:dyDescent="0.25">
      <c r="A9960" s="1" t="s">
        <v>5345</v>
      </c>
      <c r="B9960" s="1" t="s">
        <v>5346</v>
      </c>
      <c r="C9960" s="1" t="s">
        <v>101</v>
      </c>
      <c r="D9960" s="1" t="s">
        <v>26</v>
      </c>
      <c r="E9960" s="1" t="s">
        <v>1503</v>
      </c>
      <c r="F9960" s="1" t="s">
        <v>266</v>
      </c>
      <c r="G9960" s="1">
        <v>10801</v>
      </c>
      <c r="H9960" s="1" t="s">
        <v>147</v>
      </c>
    </row>
    <row r="9961" spans="1:8" x14ac:dyDescent="0.25">
      <c r="A9961" s="1" t="s">
        <v>1891</v>
      </c>
      <c r="B9961" s="1" t="s">
        <v>1892</v>
      </c>
      <c r="C9961" s="1" t="s">
        <v>25</v>
      </c>
      <c r="D9961" s="1" t="s">
        <v>26</v>
      </c>
      <c r="E9961" s="1" t="s">
        <v>8034</v>
      </c>
      <c r="F9961" s="1" t="s">
        <v>309</v>
      </c>
      <c r="G9961" s="1">
        <v>85224</v>
      </c>
      <c r="H9961" s="1" t="s">
        <v>43</v>
      </c>
    </row>
    <row r="9962" spans="1:8" x14ac:dyDescent="0.25">
      <c r="A9962" s="1" t="s">
        <v>5796</v>
      </c>
      <c r="B9962" s="1" t="s">
        <v>5797</v>
      </c>
      <c r="C9962" s="1" t="s">
        <v>101</v>
      </c>
      <c r="D9962" s="1" t="s">
        <v>26</v>
      </c>
      <c r="E9962" s="1" t="s">
        <v>2584</v>
      </c>
      <c r="F9962" s="1" t="s">
        <v>28</v>
      </c>
      <c r="G9962" s="1">
        <v>41042</v>
      </c>
      <c r="H9962" s="1" t="s">
        <v>29</v>
      </c>
    </row>
    <row r="9963" spans="1:8" x14ac:dyDescent="0.25">
      <c r="A9963" s="1" t="s">
        <v>3999</v>
      </c>
      <c r="B9963" s="1" t="s">
        <v>4000</v>
      </c>
      <c r="C9963" s="1" t="s">
        <v>101</v>
      </c>
      <c r="D9963" s="1" t="s">
        <v>26</v>
      </c>
      <c r="E9963" s="1" t="s">
        <v>183</v>
      </c>
      <c r="F9963" s="1" t="s">
        <v>103</v>
      </c>
      <c r="G9963" s="1">
        <v>77041</v>
      </c>
      <c r="H9963" s="1" t="s">
        <v>104</v>
      </c>
    </row>
    <row r="9964" spans="1:8" x14ac:dyDescent="0.25">
      <c r="A9964" s="1" t="s">
        <v>3999</v>
      </c>
      <c r="B9964" s="1" t="s">
        <v>4000</v>
      </c>
      <c r="C9964" s="1" t="s">
        <v>101</v>
      </c>
      <c r="D9964" s="1" t="s">
        <v>26</v>
      </c>
      <c r="E9964" s="1" t="s">
        <v>183</v>
      </c>
      <c r="F9964" s="1" t="s">
        <v>103</v>
      </c>
      <c r="G9964" s="1">
        <v>77041</v>
      </c>
      <c r="H9964" s="1" t="s">
        <v>104</v>
      </c>
    </row>
    <row r="9965" spans="1:8" x14ac:dyDescent="0.25">
      <c r="A9965" s="1" t="s">
        <v>2013</v>
      </c>
      <c r="B9965" s="1" t="s">
        <v>2014</v>
      </c>
      <c r="C9965" s="1" t="s">
        <v>25</v>
      </c>
      <c r="D9965" s="1" t="s">
        <v>26</v>
      </c>
      <c r="E9965" s="1" t="s">
        <v>145</v>
      </c>
      <c r="F9965" s="1" t="s">
        <v>146</v>
      </c>
      <c r="G9965" s="1">
        <v>19140</v>
      </c>
      <c r="H9965" s="1" t="s">
        <v>147</v>
      </c>
    </row>
    <row r="9966" spans="1:8" x14ac:dyDescent="0.25">
      <c r="A9966" s="1" t="s">
        <v>9881</v>
      </c>
      <c r="B9966" s="1" t="s">
        <v>9882</v>
      </c>
      <c r="C9966" s="1" t="s">
        <v>40</v>
      </c>
      <c r="D9966" s="1" t="s">
        <v>26</v>
      </c>
      <c r="E9966" s="1" t="s">
        <v>606</v>
      </c>
      <c r="F9966" s="1" t="s">
        <v>244</v>
      </c>
      <c r="G9966" s="1">
        <v>19711</v>
      </c>
      <c r="H9966" s="1" t="s">
        <v>147</v>
      </c>
    </row>
    <row r="9967" spans="1:8" x14ac:dyDescent="0.25">
      <c r="A9967" s="1" t="s">
        <v>9881</v>
      </c>
      <c r="B9967" s="1" t="s">
        <v>9882</v>
      </c>
      <c r="C9967" s="1" t="s">
        <v>40</v>
      </c>
      <c r="D9967" s="1" t="s">
        <v>26</v>
      </c>
      <c r="E9967" s="1" t="s">
        <v>606</v>
      </c>
      <c r="F9967" s="1" t="s">
        <v>244</v>
      </c>
      <c r="G9967" s="1">
        <v>19711</v>
      </c>
      <c r="H9967" s="1" t="s">
        <v>147</v>
      </c>
    </row>
    <row r="9968" spans="1:8" x14ac:dyDescent="0.25">
      <c r="A9968" s="1" t="s">
        <v>9881</v>
      </c>
      <c r="B9968" s="1" t="s">
        <v>9882</v>
      </c>
      <c r="C9968" s="1" t="s">
        <v>40</v>
      </c>
      <c r="D9968" s="1" t="s">
        <v>26</v>
      </c>
      <c r="E9968" s="1" t="s">
        <v>606</v>
      </c>
      <c r="F9968" s="1" t="s">
        <v>244</v>
      </c>
      <c r="G9968" s="1">
        <v>19711</v>
      </c>
      <c r="H9968" s="1" t="s">
        <v>147</v>
      </c>
    </row>
    <row r="9969" spans="1:8" x14ac:dyDescent="0.25">
      <c r="A9969" s="1" t="s">
        <v>5089</v>
      </c>
      <c r="B9969" s="1" t="s">
        <v>5090</v>
      </c>
      <c r="C9969" s="1" t="s">
        <v>25</v>
      </c>
      <c r="D9969" s="1" t="s">
        <v>26</v>
      </c>
      <c r="E9969" s="1" t="s">
        <v>2130</v>
      </c>
      <c r="F9969" s="1" t="s">
        <v>789</v>
      </c>
      <c r="G9969" s="1">
        <v>7060</v>
      </c>
      <c r="H9969" s="1" t="s">
        <v>147</v>
      </c>
    </row>
    <row r="9970" spans="1:8" x14ac:dyDescent="0.25">
      <c r="A9970" s="1" t="s">
        <v>5089</v>
      </c>
      <c r="B9970" s="1" t="s">
        <v>5090</v>
      </c>
      <c r="C9970" s="1" t="s">
        <v>25</v>
      </c>
      <c r="D9970" s="1" t="s">
        <v>26</v>
      </c>
      <c r="E9970" s="1" t="s">
        <v>2130</v>
      </c>
      <c r="F9970" s="1" t="s">
        <v>789</v>
      </c>
      <c r="G9970" s="1">
        <v>7060</v>
      </c>
      <c r="H9970" s="1" t="s">
        <v>147</v>
      </c>
    </row>
    <row r="9971" spans="1:8" x14ac:dyDescent="0.25">
      <c r="A9971" s="1" t="s">
        <v>5089</v>
      </c>
      <c r="B9971" s="1" t="s">
        <v>5090</v>
      </c>
      <c r="C9971" s="1" t="s">
        <v>25</v>
      </c>
      <c r="D9971" s="1" t="s">
        <v>26</v>
      </c>
      <c r="E9971" s="1" t="s">
        <v>2130</v>
      </c>
      <c r="F9971" s="1" t="s">
        <v>789</v>
      </c>
      <c r="G9971" s="1">
        <v>7060</v>
      </c>
      <c r="H9971" s="1" t="s">
        <v>147</v>
      </c>
    </row>
    <row r="9972" spans="1:8" x14ac:dyDescent="0.25">
      <c r="A9972" s="1" t="s">
        <v>763</v>
      </c>
      <c r="B9972" s="1" t="s">
        <v>764</v>
      </c>
      <c r="C9972" s="1" t="s">
        <v>101</v>
      </c>
      <c r="D9972" s="1" t="s">
        <v>26</v>
      </c>
      <c r="E9972" s="1" t="s">
        <v>3800</v>
      </c>
      <c r="F9972" s="1" t="s">
        <v>1274</v>
      </c>
      <c r="G9972" s="1">
        <v>30080</v>
      </c>
      <c r="H9972" s="1" t="s">
        <v>29</v>
      </c>
    </row>
    <row r="9973" spans="1:8" x14ac:dyDescent="0.25">
      <c r="A9973" s="1" t="s">
        <v>763</v>
      </c>
      <c r="B9973" s="1" t="s">
        <v>764</v>
      </c>
      <c r="C9973" s="1" t="s">
        <v>101</v>
      </c>
      <c r="D9973" s="1" t="s">
        <v>26</v>
      </c>
      <c r="E9973" s="1" t="s">
        <v>3800</v>
      </c>
      <c r="F9973" s="1" t="s">
        <v>1274</v>
      </c>
      <c r="G9973" s="1">
        <v>30080</v>
      </c>
      <c r="H9973" s="1" t="s">
        <v>29</v>
      </c>
    </row>
    <row r="9974" spans="1:8" x14ac:dyDescent="0.25">
      <c r="A9974" s="1" t="s">
        <v>494</v>
      </c>
      <c r="B9974" s="1" t="s">
        <v>495</v>
      </c>
      <c r="C9974" s="1" t="s">
        <v>25</v>
      </c>
      <c r="D9974" s="1" t="s">
        <v>26</v>
      </c>
      <c r="E9974" s="1" t="s">
        <v>183</v>
      </c>
      <c r="F9974" s="1" t="s">
        <v>103</v>
      </c>
      <c r="G9974" s="1">
        <v>77041</v>
      </c>
      <c r="H9974" s="1" t="s">
        <v>104</v>
      </c>
    </row>
    <row r="9975" spans="1:8" x14ac:dyDescent="0.25">
      <c r="A9975" s="1" t="s">
        <v>3347</v>
      </c>
      <c r="B9975" s="1" t="s">
        <v>3348</v>
      </c>
      <c r="C9975" s="1" t="s">
        <v>101</v>
      </c>
      <c r="D9975" s="1" t="s">
        <v>26</v>
      </c>
      <c r="E9975" s="1" t="s">
        <v>41</v>
      </c>
      <c r="F9975" s="1" t="s">
        <v>42</v>
      </c>
      <c r="G9975" s="1">
        <v>90032</v>
      </c>
      <c r="H9975" s="1" t="s">
        <v>43</v>
      </c>
    </row>
    <row r="9976" spans="1:8" x14ac:dyDescent="0.25">
      <c r="A9976" s="1" t="s">
        <v>3347</v>
      </c>
      <c r="B9976" s="1" t="s">
        <v>3348</v>
      </c>
      <c r="C9976" s="1" t="s">
        <v>101</v>
      </c>
      <c r="D9976" s="1" t="s">
        <v>26</v>
      </c>
      <c r="E9976" s="1" t="s">
        <v>41</v>
      </c>
      <c r="F9976" s="1" t="s">
        <v>42</v>
      </c>
      <c r="G9976" s="1">
        <v>90032</v>
      </c>
      <c r="H9976" s="1" t="s">
        <v>43</v>
      </c>
    </row>
    <row r="9977" spans="1:8" x14ac:dyDescent="0.25">
      <c r="A9977" s="1" t="s">
        <v>3347</v>
      </c>
      <c r="B9977" s="1" t="s">
        <v>3348</v>
      </c>
      <c r="C9977" s="1" t="s">
        <v>101</v>
      </c>
      <c r="D9977" s="1" t="s">
        <v>26</v>
      </c>
      <c r="E9977" s="1" t="s">
        <v>41</v>
      </c>
      <c r="F9977" s="1" t="s">
        <v>42</v>
      </c>
      <c r="G9977" s="1">
        <v>90032</v>
      </c>
      <c r="H9977" s="1" t="s">
        <v>43</v>
      </c>
    </row>
    <row r="9978" spans="1:8" x14ac:dyDescent="0.25">
      <c r="A9978" s="1" t="s">
        <v>3347</v>
      </c>
      <c r="B9978" s="1" t="s">
        <v>3348</v>
      </c>
      <c r="C9978" s="1" t="s">
        <v>101</v>
      </c>
      <c r="D9978" s="1" t="s">
        <v>26</v>
      </c>
      <c r="E9978" s="1" t="s">
        <v>41</v>
      </c>
      <c r="F9978" s="1" t="s">
        <v>42</v>
      </c>
      <c r="G9978" s="1">
        <v>90032</v>
      </c>
      <c r="H9978" s="1" t="s">
        <v>43</v>
      </c>
    </row>
    <row r="9979" spans="1:8" x14ac:dyDescent="0.25">
      <c r="A9979" s="1" t="s">
        <v>3347</v>
      </c>
      <c r="B9979" s="1" t="s">
        <v>3348</v>
      </c>
      <c r="C9979" s="1" t="s">
        <v>101</v>
      </c>
      <c r="D9979" s="1" t="s">
        <v>26</v>
      </c>
      <c r="E9979" s="1" t="s">
        <v>41</v>
      </c>
      <c r="F9979" s="1" t="s">
        <v>42</v>
      </c>
      <c r="G9979" s="1">
        <v>90032</v>
      </c>
      <c r="H9979" s="1" t="s">
        <v>43</v>
      </c>
    </row>
    <row r="9980" spans="1:8" x14ac:dyDescent="0.25">
      <c r="A9980" s="1" t="s">
        <v>3347</v>
      </c>
      <c r="B9980" s="1" t="s">
        <v>3348</v>
      </c>
      <c r="C9980" s="1" t="s">
        <v>101</v>
      </c>
      <c r="D9980" s="1" t="s">
        <v>26</v>
      </c>
      <c r="E9980" s="1" t="s">
        <v>41</v>
      </c>
      <c r="F9980" s="1" t="s">
        <v>42</v>
      </c>
      <c r="G9980" s="1">
        <v>90032</v>
      </c>
      <c r="H9980" s="1" t="s">
        <v>43</v>
      </c>
    </row>
    <row r="9981" spans="1:8" x14ac:dyDescent="0.25">
      <c r="A9981" s="1" t="s">
        <v>3347</v>
      </c>
      <c r="B9981" s="1" t="s">
        <v>3348</v>
      </c>
      <c r="C9981" s="1" t="s">
        <v>101</v>
      </c>
      <c r="D9981" s="1" t="s">
        <v>26</v>
      </c>
      <c r="E9981" s="1" t="s">
        <v>41</v>
      </c>
      <c r="F9981" s="1" t="s">
        <v>42</v>
      </c>
      <c r="G9981" s="1">
        <v>90032</v>
      </c>
      <c r="H9981" s="1" t="s">
        <v>43</v>
      </c>
    </row>
    <row r="9982" spans="1:8" x14ac:dyDescent="0.25">
      <c r="A9982" s="1" t="s">
        <v>4356</v>
      </c>
      <c r="B9982" s="1" t="s">
        <v>4357</v>
      </c>
      <c r="C9982" s="1" t="s">
        <v>25</v>
      </c>
      <c r="D9982" s="1" t="s">
        <v>26</v>
      </c>
      <c r="E9982" s="1" t="s">
        <v>4276</v>
      </c>
      <c r="F9982" s="1" t="s">
        <v>737</v>
      </c>
      <c r="G9982" s="1">
        <v>70506</v>
      </c>
      <c r="H9982" s="1" t="s">
        <v>29</v>
      </c>
    </row>
    <row r="9983" spans="1:8" x14ac:dyDescent="0.25">
      <c r="A9983" s="1" t="s">
        <v>273</v>
      </c>
      <c r="B9983" s="1" t="s">
        <v>274</v>
      </c>
      <c r="C9983" s="1" t="s">
        <v>25</v>
      </c>
      <c r="D9983" s="1" t="s">
        <v>26</v>
      </c>
      <c r="E9983" s="1" t="s">
        <v>747</v>
      </c>
      <c r="F9983" s="1" t="s">
        <v>497</v>
      </c>
      <c r="G9983" s="1">
        <v>45014</v>
      </c>
      <c r="H9983" s="1" t="s">
        <v>147</v>
      </c>
    </row>
    <row r="9984" spans="1:8" x14ac:dyDescent="0.25">
      <c r="A9984" s="1" t="s">
        <v>494</v>
      </c>
      <c r="B9984" s="1" t="s">
        <v>495</v>
      </c>
      <c r="C9984" s="1" t="s">
        <v>25</v>
      </c>
      <c r="D9984" s="1" t="s">
        <v>26</v>
      </c>
      <c r="E9984" s="1" t="s">
        <v>6477</v>
      </c>
      <c r="F9984" s="1" t="s">
        <v>237</v>
      </c>
      <c r="G9984" s="1">
        <v>49505</v>
      </c>
      <c r="H9984" s="1" t="s">
        <v>104</v>
      </c>
    </row>
    <row r="9985" spans="1:8" x14ac:dyDescent="0.25">
      <c r="A9985" s="1" t="s">
        <v>494</v>
      </c>
      <c r="B9985" s="1" t="s">
        <v>495</v>
      </c>
      <c r="C9985" s="1" t="s">
        <v>25</v>
      </c>
      <c r="D9985" s="1" t="s">
        <v>26</v>
      </c>
      <c r="E9985" s="1" t="s">
        <v>6477</v>
      </c>
      <c r="F9985" s="1" t="s">
        <v>237</v>
      </c>
      <c r="G9985" s="1">
        <v>49505</v>
      </c>
      <c r="H9985" s="1" t="s">
        <v>104</v>
      </c>
    </row>
    <row r="9986" spans="1:8" x14ac:dyDescent="0.25">
      <c r="A9986" s="1" t="s">
        <v>1966</v>
      </c>
      <c r="B9986" s="1" t="s">
        <v>1967</v>
      </c>
      <c r="C9986" s="1" t="s">
        <v>25</v>
      </c>
      <c r="D9986" s="1" t="s">
        <v>26</v>
      </c>
      <c r="E9986" s="1" t="s">
        <v>1175</v>
      </c>
      <c r="F9986" s="1" t="s">
        <v>266</v>
      </c>
      <c r="G9986" s="1">
        <v>11561</v>
      </c>
      <c r="H9986" s="1" t="s">
        <v>147</v>
      </c>
    </row>
    <row r="9987" spans="1:8" x14ac:dyDescent="0.25">
      <c r="A9987" s="1" t="s">
        <v>1966</v>
      </c>
      <c r="B9987" s="1" t="s">
        <v>1967</v>
      </c>
      <c r="C9987" s="1" t="s">
        <v>25</v>
      </c>
      <c r="D9987" s="1" t="s">
        <v>26</v>
      </c>
      <c r="E9987" s="1" t="s">
        <v>1175</v>
      </c>
      <c r="F9987" s="1" t="s">
        <v>266</v>
      </c>
      <c r="G9987" s="1">
        <v>11561</v>
      </c>
      <c r="H9987" s="1" t="s">
        <v>147</v>
      </c>
    </row>
    <row r="9988" spans="1:8" x14ac:dyDescent="0.25">
      <c r="A9988" s="1" t="s">
        <v>5163</v>
      </c>
      <c r="B9988" s="1" t="s">
        <v>5164</v>
      </c>
      <c r="C9988" s="1" t="s">
        <v>25</v>
      </c>
      <c r="D9988" s="1" t="s">
        <v>26</v>
      </c>
      <c r="E9988" s="1" t="s">
        <v>41</v>
      </c>
      <c r="F9988" s="1" t="s">
        <v>42</v>
      </c>
      <c r="G9988" s="1">
        <v>90008</v>
      </c>
      <c r="H9988" s="1" t="s">
        <v>43</v>
      </c>
    </row>
    <row r="9989" spans="1:8" x14ac:dyDescent="0.25">
      <c r="A9989" s="1" t="s">
        <v>214</v>
      </c>
      <c r="B9989" s="1" t="s">
        <v>215</v>
      </c>
      <c r="C9989" s="1" t="s">
        <v>40</v>
      </c>
      <c r="D9989" s="1" t="s">
        <v>26</v>
      </c>
      <c r="E9989" s="1" t="s">
        <v>7730</v>
      </c>
      <c r="F9989" s="1" t="s">
        <v>1274</v>
      </c>
      <c r="G9989" s="1">
        <v>30605</v>
      </c>
      <c r="H9989" s="1" t="s">
        <v>29</v>
      </c>
    </row>
    <row r="9990" spans="1:8" x14ac:dyDescent="0.25">
      <c r="A9990" s="1" t="s">
        <v>214</v>
      </c>
      <c r="B9990" s="1" t="s">
        <v>215</v>
      </c>
      <c r="C9990" s="1" t="s">
        <v>40</v>
      </c>
      <c r="D9990" s="1" t="s">
        <v>26</v>
      </c>
      <c r="E9990" s="1" t="s">
        <v>7730</v>
      </c>
      <c r="F9990" s="1" t="s">
        <v>1274</v>
      </c>
      <c r="G9990" s="1">
        <v>30605</v>
      </c>
      <c r="H9990" s="1" t="s">
        <v>29</v>
      </c>
    </row>
    <row r="9991" spans="1:8" x14ac:dyDescent="0.25">
      <c r="A9991" s="1" t="s">
        <v>4055</v>
      </c>
      <c r="B9991" s="1" t="s">
        <v>4056</v>
      </c>
      <c r="C9991" s="1" t="s">
        <v>25</v>
      </c>
      <c r="D9991" s="1" t="s">
        <v>26</v>
      </c>
      <c r="E9991" s="1" t="s">
        <v>1422</v>
      </c>
      <c r="F9991" s="1" t="s">
        <v>53</v>
      </c>
      <c r="G9991" s="1">
        <v>33180</v>
      </c>
      <c r="H9991" s="1" t="s">
        <v>29</v>
      </c>
    </row>
    <row r="9992" spans="1:8" x14ac:dyDescent="0.25">
      <c r="A9992" s="1" t="s">
        <v>643</v>
      </c>
      <c r="B9992" s="1" t="s">
        <v>644</v>
      </c>
      <c r="C9992" s="1" t="s">
        <v>25</v>
      </c>
      <c r="D9992" s="1" t="s">
        <v>26</v>
      </c>
      <c r="E9992" s="1" t="s">
        <v>1715</v>
      </c>
      <c r="F9992" s="1" t="s">
        <v>42</v>
      </c>
      <c r="G9992" s="1">
        <v>92627</v>
      </c>
      <c r="H9992" s="1" t="s">
        <v>43</v>
      </c>
    </row>
    <row r="9993" spans="1:8" x14ac:dyDescent="0.25">
      <c r="A9993" s="1" t="s">
        <v>643</v>
      </c>
      <c r="B9993" s="1" t="s">
        <v>644</v>
      </c>
      <c r="C9993" s="1" t="s">
        <v>25</v>
      </c>
      <c r="D9993" s="1" t="s">
        <v>26</v>
      </c>
      <c r="E9993" s="1" t="s">
        <v>1715</v>
      </c>
      <c r="F9993" s="1" t="s">
        <v>42</v>
      </c>
      <c r="G9993" s="1">
        <v>92627</v>
      </c>
      <c r="H9993" s="1" t="s">
        <v>43</v>
      </c>
    </row>
    <row r="9994" spans="1:8" x14ac:dyDescent="0.25">
      <c r="A9994" s="1" t="s">
        <v>643</v>
      </c>
      <c r="B9994" s="1" t="s">
        <v>644</v>
      </c>
      <c r="C9994" s="1" t="s">
        <v>25</v>
      </c>
      <c r="D9994" s="1" t="s">
        <v>26</v>
      </c>
      <c r="E9994" s="1" t="s">
        <v>1715</v>
      </c>
      <c r="F9994" s="1" t="s">
        <v>42</v>
      </c>
      <c r="G9994" s="1">
        <v>92627</v>
      </c>
      <c r="H9994" s="1" t="s">
        <v>43</v>
      </c>
    </row>
    <row r="9995" spans="1:8" x14ac:dyDescent="0.25">
      <c r="A9995" s="1" t="s">
        <v>3533</v>
      </c>
      <c r="B9995" s="1" t="s">
        <v>3534</v>
      </c>
      <c r="C9995" s="1" t="s">
        <v>25</v>
      </c>
      <c r="D9995" s="1" t="s">
        <v>26</v>
      </c>
      <c r="E9995" s="1" t="s">
        <v>3980</v>
      </c>
      <c r="F9995" s="1" t="s">
        <v>42</v>
      </c>
      <c r="G9995" s="1">
        <v>92683</v>
      </c>
      <c r="H9995" s="1" t="s">
        <v>43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A84DC-60E5-49BD-B33D-6C381D765CCE}">
  <dimension ref="A1:H794"/>
  <sheetViews>
    <sheetView workbookViewId="0"/>
  </sheetViews>
  <sheetFormatPr defaultRowHeight="12.5" x14ac:dyDescent="0.25"/>
  <cols>
    <col min="1" max="1" width="13.7265625" bestFit="1" customWidth="1"/>
    <col min="2" max="2" width="20.08984375" bestFit="1" customWidth="1"/>
    <col min="3" max="3" width="10.81640625" bestFit="1" customWidth="1"/>
    <col min="4" max="4" width="11.54296875" bestFit="1" customWidth="1"/>
    <col min="5" max="5" width="14.7265625" bestFit="1" customWidth="1"/>
    <col min="6" max="6" width="16.453125" bestFit="1" customWidth="1"/>
    <col min="7" max="7" width="13.453125" bestFit="1" customWidth="1"/>
    <col min="8" max="8" width="9.08984375" bestFit="1" customWidth="1"/>
  </cols>
  <sheetData>
    <row r="1" spans="1:8" x14ac:dyDescent="0.25">
      <c r="A1" t="s">
        <v>5</v>
      </c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t="s">
        <v>12</v>
      </c>
    </row>
    <row r="2" spans="1:8" x14ac:dyDescent="0.25">
      <c r="A2" t="s">
        <v>23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>
        <v>42420</v>
      </c>
      <c r="H2" t="s">
        <v>29</v>
      </c>
    </row>
    <row r="3" spans="1:8" x14ac:dyDescent="0.25">
      <c r="A3" t="s">
        <v>38</v>
      </c>
      <c r="B3" t="s">
        <v>39</v>
      </c>
      <c r="C3" t="s">
        <v>40</v>
      </c>
      <c r="D3" t="s">
        <v>26</v>
      </c>
      <c r="E3" t="s">
        <v>41</v>
      </c>
      <c r="F3" t="s">
        <v>42</v>
      </c>
      <c r="G3">
        <v>90036</v>
      </c>
      <c r="H3" t="s">
        <v>43</v>
      </c>
    </row>
    <row r="4" spans="1:8" x14ac:dyDescent="0.25">
      <c r="A4" t="s">
        <v>50</v>
      </c>
      <c r="B4" t="s">
        <v>51</v>
      </c>
      <c r="C4" t="s">
        <v>25</v>
      </c>
      <c r="D4" t="s">
        <v>26</v>
      </c>
      <c r="E4" t="s">
        <v>52</v>
      </c>
      <c r="F4" t="s">
        <v>53</v>
      </c>
      <c r="G4">
        <v>33311</v>
      </c>
      <c r="H4" t="s">
        <v>29</v>
      </c>
    </row>
    <row r="5" spans="1:8" x14ac:dyDescent="0.25">
      <c r="A5" t="s">
        <v>61</v>
      </c>
      <c r="B5" t="s">
        <v>62</v>
      </c>
      <c r="C5" t="s">
        <v>25</v>
      </c>
      <c r="D5" t="s">
        <v>26</v>
      </c>
      <c r="E5" t="s">
        <v>41</v>
      </c>
      <c r="F5" t="s">
        <v>42</v>
      </c>
      <c r="G5">
        <v>90032</v>
      </c>
      <c r="H5" t="s">
        <v>43</v>
      </c>
    </row>
    <row r="6" spans="1:8" x14ac:dyDescent="0.25">
      <c r="A6" t="s">
        <v>84</v>
      </c>
      <c r="B6" t="s">
        <v>85</v>
      </c>
      <c r="C6" t="s">
        <v>25</v>
      </c>
      <c r="D6" t="s">
        <v>26</v>
      </c>
      <c r="E6" t="s">
        <v>86</v>
      </c>
      <c r="F6" t="s">
        <v>87</v>
      </c>
      <c r="G6">
        <v>28027</v>
      </c>
      <c r="H6" t="s">
        <v>29</v>
      </c>
    </row>
    <row r="7" spans="1:8" x14ac:dyDescent="0.25">
      <c r="A7" t="s">
        <v>92</v>
      </c>
      <c r="B7" t="s">
        <v>93</v>
      </c>
      <c r="C7" t="s">
        <v>25</v>
      </c>
      <c r="D7" t="s">
        <v>26</v>
      </c>
      <c r="E7" t="s">
        <v>94</v>
      </c>
      <c r="F7" t="s">
        <v>95</v>
      </c>
      <c r="G7">
        <v>98103</v>
      </c>
      <c r="H7" t="s">
        <v>43</v>
      </c>
    </row>
    <row r="8" spans="1:8" x14ac:dyDescent="0.25">
      <c r="A8" t="s">
        <v>99</v>
      </c>
      <c r="B8" t="s">
        <v>100</v>
      </c>
      <c r="C8" t="s">
        <v>101</v>
      </c>
      <c r="D8" t="s">
        <v>26</v>
      </c>
      <c r="E8" t="s">
        <v>102</v>
      </c>
      <c r="F8" t="s">
        <v>103</v>
      </c>
      <c r="G8">
        <v>76106</v>
      </c>
      <c r="H8" t="s">
        <v>104</v>
      </c>
    </row>
    <row r="9" spans="1:8" x14ac:dyDescent="0.25">
      <c r="A9" t="s">
        <v>110</v>
      </c>
      <c r="B9" t="s">
        <v>111</v>
      </c>
      <c r="C9" t="s">
        <v>25</v>
      </c>
      <c r="D9" t="s">
        <v>26</v>
      </c>
      <c r="E9" t="s">
        <v>112</v>
      </c>
      <c r="F9" t="s">
        <v>113</v>
      </c>
      <c r="G9">
        <v>53711</v>
      </c>
      <c r="H9" t="s">
        <v>104</v>
      </c>
    </row>
    <row r="10" spans="1:8" x14ac:dyDescent="0.25">
      <c r="A10" t="s">
        <v>117</v>
      </c>
      <c r="B10" t="s">
        <v>118</v>
      </c>
      <c r="C10" t="s">
        <v>25</v>
      </c>
      <c r="D10" t="s">
        <v>26</v>
      </c>
      <c r="E10" t="s">
        <v>119</v>
      </c>
      <c r="F10" t="s">
        <v>120</v>
      </c>
      <c r="G10">
        <v>84084</v>
      </c>
      <c r="H10" t="s">
        <v>43</v>
      </c>
    </row>
    <row r="11" spans="1:8" x14ac:dyDescent="0.25">
      <c r="A11" t="s">
        <v>124</v>
      </c>
      <c r="B11" t="s">
        <v>125</v>
      </c>
      <c r="C11" t="s">
        <v>25</v>
      </c>
      <c r="D11" t="s">
        <v>26</v>
      </c>
      <c r="E11" t="s">
        <v>126</v>
      </c>
      <c r="F11" t="s">
        <v>42</v>
      </c>
      <c r="G11">
        <v>94109</v>
      </c>
      <c r="H11" t="s">
        <v>43</v>
      </c>
    </row>
    <row r="12" spans="1:8" x14ac:dyDescent="0.25">
      <c r="A12" t="s">
        <v>134</v>
      </c>
      <c r="B12" t="s">
        <v>135</v>
      </c>
      <c r="C12" t="s">
        <v>40</v>
      </c>
      <c r="D12" t="s">
        <v>26</v>
      </c>
      <c r="E12" t="s">
        <v>136</v>
      </c>
      <c r="F12" t="s">
        <v>137</v>
      </c>
      <c r="G12">
        <v>68025</v>
      </c>
      <c r="H12" t="s">
        <v>104</v>
      </c>
    </row>
    <row r="13" spans="1:8" x14ac:dyDescent="0.25">
      <c r="A13" t="s">
        <v>143</v>
      </c>
      <c r="B13" t="s">
        <v>144</v>
      </c>
      <c r="C13" t="s">
        <v>25</v>
      </c>
      <c r="D13" t="s">
        <v>26</v>
      </c>
      <c r="E13" t="s">
        <v>145</v>
      </c>
      <c r="F13" t="s">
        <v>146</v>
      </c>
      <c r="G13">
        <v>19140</v>
      </c>
      <c r="H13" t="s">
        <v>147</v>
      </c>
    </row>
    <row r="14" spans="1:8" x14ac:dyDescent="0.25">
      <c r="A14" t="s">
        <v>151</v>
      </c>
      <c r="B14" t="s">
        <v>152</v>
      </c>
      <c r="C14" t="s">
        <v>25</v>
      </c>
      <c r="D14" t="s">
        <v>26</v>
      </c>
      <c r="E14" t="s">
        <v>153</v>
      </c>
      <c r="F14" t="s">
        <v>120</v>
      </c>
      <c r="G14">
        <v>84057</v>
      </c>
      <c r="H14" t="s">
        <v>43</v>
      </c>
    </row>
    <row r="15" spans="1:8" x14ac:dyDescent="0.25">
      <c r="A15" t="s">
        <v>155</v>
      </c>
      <c r="B15" t="s">
        <v>156</v>
      </c>
      <c r="C15" t="s">
        <v>25</v>
      </c>
      <c r="D15" t="s">
        <v>26</v>
      </c>
      <c r="E15" t="s">
        <v>41</v>
      </c>
      <c r="F15" t="s">
        <v>42</v>
      </c>
      <c r="G15">
        <v>90049</v>
      </c>
      <c r="H15" t="s">
        <v>43</v>
      </c>
    </row>
    <row r="16" spans="1:8" x14ac:dyDescent="0.25">
      <c r="A16" t="s">
        <v>163</v>
      </c>
      <c r="B16" t="s">
        <v>164</v>
      </c>
      <c r="C16" t="s">
        <v>25</v>
      </c>
      <c r="D16" t="s">
        <v>26</v>
      </c>
      <c r="E16" t="s">
        <v>145</v>
      </c>
      <c r="F16" t="s">
        <v>146</v>
      </c>
      <c r="G16">
        <v>19140</v>
      </c>
      <c r="H16" t="s">
        <v>147</v>
      </c>
    </row>
    <row r="17" spans="1:8" x14ac:dyDescent="0.25">
      <c r="A17" t="s">
        <v>181</v>
      </c>
      <c r="B17" t="s">
        <v>182</v>
      </c>
      <c r="C17" t="s">
        <v>101</v>
      </c>
      <c r="D17" t="s">
        <v>26</v>
      </c>
      <c r="E17" t="s">
        <v>183</v>
      </c>
      <c r="F17" t="s">
        <v>103</v>
      </c>
      <c r="G17">
        <v>77095</v>
      </c>
      <c r="H17" t="s">
        <v>104</v>
      </c>
    </row>
    <row r="18" spans="1:8" x14ac:dyDescent="0.25">
      <c r="A18" t="s">
        <v>188</v>
      </c>
      <c r="B18" t="s">
        <v>189</v>
      </c>
      <c r="C18" t="s">
        <v>40</v>
      </c>
      <c r="D18" t="s">
        <v>26</v>
      </c>
      <c r="E18" t="s">
        <v>190</v>
      </c>
      <c r="F18" t="s">
        <v>103</v>
      </c>
      <c r="G18">
        <v>75080</v>
      </c>
      <c r="H18" t="s">
        <v>104</v>
      </c>
    </row>
    <row r="19" spans="1:8" x14ac:dyDescent="0.25">
      <c r="A19" t="s">
        <v>196</v>
      </c>
      <c r="B19" t="s">
        <v>197</v>
      </c>
      <c r="C19" t="s">
        <v>101</v>
      </c>
      <c r="D19" t="s">
        <v>26</v>
      </c>
      <c r="E19" t="s">
        <v>183</v>
      </c>
      <c r="F19" t="s">
        <v>103</v>
      </c>
      <c r="G19">
        <v>77041</v>
      </c>
      <c r="H19" t="s">
        <v>104</v>
      </c>
    </row>
    <row r="20" spans="1:8" x14ac:dyDescent="0.25">
      <c r="A20" t="s">
        <v>207</v>
      </c>
      <c r="B20" t="s">
        <v>208</v>
      </c>
      <c r="C20" t="s">
        <v>40</v>
      </c>
      <c r="D20" t="s">
        <v>26</v>
      </c>
      <c r="E20" t="s">
        <v>209</v>
      </c>
      <c r="F20" t="s">
        <v>210</v>
      </c>
      <c r="G20">
        <v>60540</v>
      </c>
      <c r="H20" t="s">
        <v>104</v>
      </c>
    </row>
    <row r="21" spans="1:8" x14ac:dyDescent="0.25">
      <c r="A21" t="s">
        <v>214</v>
      </c>
      <c r="B21" t="s">
        <v>215</v>
      </c>
      <c r="C21" t="s">
        <v>40</v>
      </c>
      <c r="D21" t="s">
        <v>26</v>
      </c>
      <c r="E21" t="s">
        <v>41</v>
      </c>
      <c r="F21" t="s">
        <v>42</v>
      </c>
      <c r="G21">
        <v>90049</v>
      </c>
      <c r="H21" t="s">
        <v>43</v>
      </c>
    </row>
    <row r="22" spans="1:8" x14ac:dyDescent="0.25">
      <c r="A22" t="s">
        <v>219</v>
      </c>
      <c r="B22" t="s">
        <v>220</v>
      </c>
      <c r="C22" t="s">
        <v>40</v>
      </c>
      <c r="D22" t="s">
        <v>26</v>
      </c>
      <c r="E22" t="s">
        <v>221</v>
      </c>
      <c r="F22" t="s">
        <v>53</v>
      </c>
      <c r="G22">
        <v>32935</v>
      </c>
      <c r="H22" t="s">
        <v>29</v>
      </c>
    </row>
    <row r="23" spans="1:8" x14ac:dyDescent="0.25">
      <c r="A23" t="s">
        <v>225</v>
      </c>
      <c r="B23" t="s">
        <v>226</v>
      </c>
      <c r="C23" t="s">
        <v>40</v>
      </c>
      <c r="D23" t="s">
        <v>26</v>
      </c>
      <c r="E23" t="s">
        <v>227</v>
      </c>
      <c r="F23" t="s">
        <v>228</v>
      </c>
      <c r="G23">
        <v>55122</v>
      </c>
      <c r="H23" t="s">
        <v>104</v>
      </c>
    </row>
    <row r="24" spans="1:8" x14ac:dyDescent="0.25">
      <c r="A24" t="s">
        <v>234</v>
      </c>
      <c r="B24" t="s">
        <v>235</v>
      </c>
      <c r="C24" t="s">
        <v>25</v>
      </c>
      <c r="D24" t="s">
        <v>26</v>
      </c>
      <c r="E24" t="s">
        <v>236</v>
      </c>
      <c r="F24" t="s">
        <v>237</v>
      </c>
      <c r="G24">
        <v>48185</v>
      </c>
      <c r="H24" t="s">
        <v>104</v>
      </c>
    </row>
    <row r="25" spans="1:8" x14ac:dyDescent="0.25">
      <c r="A25" t="s">
        <v>241</v>
      </c>
      <c r="B25" t="s">
        <v>242</v>
      </c>
      <c r="C25" t="s">
        <v>25</v>
      </c>
      <c r="D25" t="s">
        <v>26</v>
      </c>
      <c r="E25" t="s">
        <v>243</v>
      </c>
      <c r="F25" t="s">
        <v>244</v>
      </c>
      <c r="G25">
        <v>19901</v>
      </c>
      <c r="H25" t="s">
        <v>147</v>
      </c>
    </row>
    <row r="26" spans="1:8" x14ac:dyDescent="0.25">
      <c r="A26" t="s">
        <v>250</v>
      </c>
      <c r="B26" t="s">
        <v>251</v>
      </c>
      <c r="C26" t="s">
        <v>25</v>
      </c>
      <c r="D26" t="s">
        <v>26</v>
      </c>
      <c r="E26" t="s">
        <v>252</v>
      </c>
      <c r="F26" t="s">
        <v>253</v>
      </c>
      <c r="G26">
        <v>47150</v>
      </c>
      <c r="H26" t="s">
        <v>104</v>
      </c>
    </row>
    <row r="27" spans="1:8" x14ac:dyDescent="0.25">
      <c r="A27" t="s">
        <v>263</v>
      </c>
      <c r="B27" t="s">
        <v>264</v>
      </c>
      <c r="C27" t="s">
        <v>40</v>
      </c>
      <c r="D27" t="s">
        <v>26</v>
      </c>
      <c r="E27" t="s">
        <v>265</v>
      </c>
      <c r="F27" t="s">
        <v>266</v>
      </c>
      <c r="G27">
        <v>10024</v>
      </c>
      <c r="H27" t="s">
        <v>147</v>
      </c>
    </row>
    <row r="28" spans="1:8" x14ac:dyDescent="0.25">
      <c r="A28" t="s">
        <v>273</v>
      </c>
      <c r="B28" t="s">
        <v>274</v>
      </c>
      <c r="C28" t="s">
        <v>25</v>
      </c>
      <c r="D28" t="s">
        <v>26</v>
      </c>
      <c r="E28" t="s">
        <v>275</v>
      </c>
      <c r="F28" t="s">
        <v>266</v>
      </c>
      <c r="G28">
        <v>12180</v>
      </c>
      <c r="H28" t="s">
        <v>147</v>
      </c>
    </row>
    <row r="29" spans="1:8" x14ac:dyDescent="0.25">
      <c r="A29" t="s">
        <v>289</v>
      </c>
      <c r="B29" t="s">
        <v>290</v>
      </c>
      <c r="C29" t="s">
        <v>25</v>
      </c>
      <c r="D29" t="s">
        <v>26</v>
      </c>
      <c r="E29" t="s">
        <v>41</v>
      </c>
      <c r="F29" t="s">
        <v>42</v>
      </c>
      <c r="G29">
        <v>90004</v>
      </c>
      <c r="H29" t="s">
        <v>43</v>
      </c>
    </row>
    <row r="30" spans="1:8" x14ac:dyDescent="0.25">
      <c r="A30" t="s">
        <v>300</v>
      </c>
      <c r="B30" t="s">
        <v>301</v>
      </c>
      <c r="C30" t="s">
        <v>101</v>
      </c>
      <c r="D30" t="s">
        <v>26</v>
      </c>
      <c r="E30" t="s">
        <v>302</v>
      </c>
      <c r="F30" t="s">
        <v>210</v>
      </c>
      <c r="G30">
        <v>60610</v>
      </c>
      <c r="H30" t="s">
        <v>104</v>
      </c>
    </row>
    <row r="31" spans="1:8" x14ac:dyDescent="0.25">
      <c r="A31" t="s">
        <v>306</v>
      </c>
      <c r="B31" t="s">
        <v>307</v>
      </c>
      <c r="C31" t="s">
        <v>40</v>
      </c>
      <c r="D31" t="s">
        <v>26</v>
      </c>
      <c r="E31" t="s">
        <v>308</v>
      </c>
      <c r="F31" t="s">
        <v>309</v>
      </c>
      <c r="G31">
        <v>85234</v>
      </c>
      <c r="H31" t="s">
        <v>43</v>
      </c>
    </row>
    <row r="32" spans="1:8" x14ac:dyDescent="0.25">
      <c r="A32" t="s">
        <v>315</v>
      </c>
      <c r="B32" t="s">
        <v>316</v>
      </c>
      <c r="C32" t="s">
        <v>25</v>
      </c>
      <c r="D32" t="s">
        <v>26</v>
      </c>
      <c r="E32" t="s">
        <v>317</v>
      </c>
      <c r="F32" t="s">
        <v>318</v>
      </c>
      <c r="G32">
        <v>22153</v>
      </c>
      <c r="H32" t="s">
        <v>29</v>
      </c>
    </row>
    <row r="33" spans="1:8" x14ac:dyDescent="0.25">
      <c r="A33" t="s">
        <v>322</v>
      </c>
      <c r="B33" t="s">
        <v>323</v>
      </c>
      <c r="C33" t="s">
        <v>25</v>
      </c>
      <c r="D33" t="s">
        <v>26</v>
      </c>
      <c r="E33" t="s">
        <v>265</v>
      </c>
      <c r="F33" t="s">
        <v>266</v>
      </c>
      <c r="G33">
        <v>10009</v>
      </c>
      <c r="H33" t="s">
        <v>147</v>
      </c>
    </row>
    <row r="34" spans="1:8" x14ac:dyDescent="0.25">
      <c r="A34" t="s">
        <v>331</v>
      </c>
      <c r="B34" t="s">
        <v>332</v>
      </c>
      <c r="C34" t="s">
        <v>25</v>
      </c>
      <c r="D34" t="s">
        <v>26</v>
      </c>
      <c r="E34" t="s">
        <v>333</v>
      </c>
      <c r="F34" t="s">
        <v>334</v>
      </c>
      <c r="G34">
        <v>38109</v>
      </c>
      <c r="H34" t="s">
        <v>29</v>
      </c>
    </row>
    <row r="35" spans="1:8" x14ac:dyDescent="0.25">
      <c r="A35" t="s">
        <v>342</v>
      </c>
      <c r="B35" t="s">
        <v>343</v>
      </c>
      <c r="C35" t="s">
        <v>40</v>
      </c>
      <c r="D35" t="s">
        <v>26</v>
      </c>
      <c r="E35" t="s">
        <v>183</v>
      </c>
      <c r="F35" t="s">
        <v>103</v>
      </c>
      <c r="G35">
        <v>77041</v>
      </c>
      <c r="H35" t="s">
        <v>104</v>
      </c>
    </row>
    <row r="36" spans="1:8" x14ac:dyDescent="0.25">
      <c r="A36" t="s">
        <v>354</v>
      </c>
      <c r="B36" t="s">
        <v>355</v>
      </c>
      <c r="C36" t="s">
        <v>40</v>
      </c>
      <c r="D36" t="s">
        <v>26</v>
      </c>
      <c r="E36" t="s">
        <v>356</v>
      </c>
      <c r="F36" t="s">
        <v>357</v>
      </c>
      <c r="G36">
        <v>35601</v>
      </c>
      <c r="H36" t="s">
        <v>29</v>
      </c>
    </row>
    <row r="37" spans="1:8" x14ac:dyDescent="0.25">
      <c r="A37" t="s">
        <v>363</v>
      </c>
      <c r="B37" t="s">
        <v>364</v>
      </c>
      <c r="C37" t="s">
        <v>25</v>
      </c>
      <c r="D37" t="s">
        <v>26</v>
      </c>
      <c r="E37" t="s">
        <v>126</v>
      </c>
      <c r="F37" t="s">
        <v>42</v>
      </c>
      <c r="G37">
        <v>94122</v>
      </c>
      <c r="H37" t="s">
        <v>43</v>
      </c>
    </row>
    <row r="38" spans="1:8" x14ac:dyDescent="0.25">
      <c r="A38" t="s">
        <v>370</v>
      </c>
      <c r="B38" t="s">
        <v>371</v>
      </c>
      <c r="C38" t="s">
        <v>40</v>
      </c>
      <c r="D38" t="s">
        <v>26</v>
      </c>
      <c r="E38" t="s">
        <v>372</v>
      </c>
      <c r="F38" t="s">
        <v>87</v>
      </c>
      <c r="G38">
        <v>27707</v>
      </c>
      <c r="H38" t="s">
        <v>29</v>
      </c>
    </row>
    <row r="39" spans="1:8" x14ac:dyDescent="0.25">
      <c r="A39" t="s">
        <v>376</v>
      </c>
      <c r="B39" t="s">
        <v>377</v>
      </c>
      <c r="C39" t="s">
        <v>101</v>
      </c>
      <c r="D39" t="s">
        <v>26</v>
      </c>
      <c r="E39" t="s">
        <v>302</v>
      </c>
      <c r="F39" t="s">
        <v>210</v>
      </c>
      <c r="G39">
        <v>60623</v>
      </c>
      <c r="H39" t="s">
        <v>104</v>
      </c>
    </row>
    <row r="40" spans="1:8" x14ac:dyDescent="0.25">
      <c r="A40" t="s">
        <v>386</v>
      </c>
      <c r="B40" t="s">
        <v>387</v>
      </c>
      <c r="C40" t="s">
        <v>25</v>
      </c>
      <c r="D40" t="s">
        <v>26</v>
      </c>
      <c r="E40" t="s">
        <v>388</v>
      </c>
      <c r="F40" t="s">
        <v>228</v>
      </c>
      <c r="G40">
        <v>55901</v>
      </c>
      <c r="H40" t="s">
        <v>104</v>
      </c>
    </row>
    <row r="41" spans="1:8" x14ac:dyDescent="0.25">
      <c r="A41" t="s">
        <v>394</v>
      </c>
      <c r="B41" t="s">
        <v>395</v>
      </c>
      <c r="C41" t="s">
        <v>101</v>
      </c>
      <c r="D41" t="s">
        <v>26</v>
      </c>
      <c r="E41" t="s">
        <v>183</v>
      </c>
      <c r="F41" t="s">
        <v>103</v>
      </c>
      <c r="G41">
        <v>77095</v>
      </c>
      <c r="H41" t="s">
        <v>104</v>
      </c>
    </row>
    <row r="42" spans="1:8" x14ac:dyDescent="0.25">
      <c r="A42" t="s">
        <v>399</v>
      </c>
      <c r="B42" t="s">
        <v>400</v>
      </c>
      <c r="C42" t="s">
        <v>40</v>
      </c>
      <c r="D42" t="s">
        <v>26</v>
      </c>
      <c r="E42" t="s">
        <v>41</v>
      </c>
      <c r="F42" t="s">
        <v>42</v>
      </c>
      <c r="G42">
        <v>90036</v>
      </c>
      <c r="H42" t="s">
        <v>43</v>
      </c>
    </row>
    <row r="43" spans="1:8" x14ac:dyDescent="0.25">
      <c r="A43" t="s">
        <v>406</v>
      </c>
      <c r="B43" t="s">
        <v>407</v>
      </c>
      <c r="C43" t="s">
        <v>25</v>
      </c>
      <c r="D43" t="s">
        <v>26</v>
      </c>
      <c r="E43" t="s">
        <v>408</v>
      </c>
      <c r="F43" t="s">
        <v>228</v>
      </c>
      <c r="G43">
        <v>55407</v>
      </c>
      <c r="H43" t="s">
        <v>104</v>
      </c>
    </row>
    <row r="44" spans="1:8" x14ac:dyDescent="0.25">
      <c r="A44" t="s">
        <v>416</v>
      </c>
      <c r="B44" t="s">
        <v>417</v>
      </c>
      <c r="C44" t="s">
        <v>101</v>
      </c>
      <c r="D44" t="s">
        <v>26</v>
      </c>
      <c r="E44" t="s">
        <v>418</v>
      </c>
      <c r="F44" t="s">
        <v>419</v>
      </c>
      <c r="G44">
        <v>97206</v>
      </c>
      <c r="H44" t="s">
        <v>43</v>
      </c>
    </row>
    <row r="45" spans="1:8" x14ac:dyDescent="0.25">
      <c r="A45" t="s">
        <v>423</v>
      </c>
      <c r="B45" t="s">
        <v>424</v>
      </c>
      <c r="C45" t="s">
        <v>101</v>
      </c>
      <c r="D45" t="s">
        <v>26</v>
      </c>
      <c r="E45" t="s">
        <v>265</v>
      </c>
      <c r="F45" t="s">
        <v>266</v>
      </c>
      <c r="G45">
        <v>10009</v>
      </c>
      <c r="H45" t="s">
        <v>147</v>
      </c>
    </row>
    <row r="46" spans="1:8" x14ac:dyDescent="0.25">
      <c r="A46" t="s">
        <v>428</v>
      </c>
      <c r="B46" t="s">
        <v>429</v>
      </c>
      <c r="C46" t="s">
        <v>25</v>
      </c>
      <c r="D46" t="s">
        <v>26</v>
      </c>
      <c r="E46" t="s">
        <v>126</v>
      </c>
      <c r="F46" t="s">
        <v>42</v>
      </c>
      <c r="G46">
        <v>94122</v>
      </c>
      <c r="H46" t="s">
        <v>43</v>
      </c>
    </row>
    <row r="47" spans="1:8" x14ac:dyDescent="0.25">
      <c r="A47" t="s">
        <v>433</v>
      </c>
      <c r="B47" t="s">
        <v>434</v>
      </c>
      <c r="C47" t="s">
        <v>40</v>
      </c>
      <c r="D47" t="s">
        <v>26</v>
      </c>
      <c r="E47" t="s">
        <v>435</v>
      </c>
      <c r="F47" t="s">
        <v>228</v>
      </c>
      <c r="G47">
        <v>55106</v>
      </c>
      <c r="H47" t="s">
        <v>104</v>
      </c>
    </row>
    <row r="48" spans="1:8" x14ac:dyDescent="0.25">
      <c r="A48" t="s">
        <v>439</v>
      </c>
      <c r="B48" t="s">
        <v>440</v>
      </c>
      <c r="C48" t="s">
        <v>101</v>
      </c>
      <c r="D48" t="s">
        <v>26</v>
      </c>
      <c r="E48" t="s">
        <v>302</v>
      </c>
      <c r="F48" t="s">
        <v>210</v>
      </c>
      <c r="G48">
        <v>60610</v>
      </c>
      <c r="H48" t="s">
        <v>104</v>
      </c>
    </row>
    <row r="49" spans="1:8" x14ac:dyDescent="0.25">
      <c r="A49" t="s">
        <v>448</v>
      </c>
      <c r="B49" t="s">
        <v>449</v>
      </c>
      <c r="C49" t="s">
        <v>25</v>
      </c>
      <c r="D49" t="s">
        <v>26</v>
      </c>
      <c r="E49" t="s">
        <v>388</v>
      </c>
      <c r="F49" t="s">
        <v>228</v>
      </c>
      <c r="G49">
        <v>55901</v>
      </c>
      <c r="H49" t="s">
        <v>104</v>
      </c>
    </row>
    <row r="50" spans="1:8" x14ac:dyDescent="0.25">
      <c r="A50" t="s">
        <v>453</v>
      </c>
      <c r="B50" t="s">
        <v>454</v>
      </c>
      <c r="C50" t="s">
        <v>25</v>
      </c>
      <c r="D50" t="s">
        <v>26</v>
      </c>
      <c r="E50" t="s">
        <v>455</v>
      </c>
      <c r="F50" t="s">
        <v>456</v>
      </c>
      <c r="G50">
        <v>80013</v>
      </c>
      <c r="H50" t="s">
        <v>43</v>
      </c>
    </row>
    <row r="51" spans="1:8" x14ac:dyDescent="0.25">
      <c r="A51" t="s">
        <v>464</v>
      </c>
      <c r="B51" t="s">
        <v>465</v>
      </c>
      <c r="C51" t="s">
        <v>25</v>
      </c>
      <c r="D51" t="s">
        <v>26</v>
      </c>
      <c r="E51" t="s">
        <v>466</v>
      </c>
      <c r="F51" t="s">
        <v>87</v>
      </c>
      <c r="G51">
        <v>28205</v>
      </c>
      <c r="H51" t="s">
        <v>29</v>
      </c>
    </row>
    <row r="52" spans="1:8" x14ac:dyDescent="0.25">
      <c r="A52" t="s">
        <v>474</v>
      </c>
      <c r="B52" t="s">
        <v>475</v>
      </c>
      <c r="C52" t="s">
        <v>101</v>
      </c>
      <c r="D52" t="s">
        <v>26</v>
      </c>
      <c r="E52" t="s">
        <v>476</v>
      </c>
      <c r="F52" t="s">
        <v>210</v>
      </c>
      <c r="G52">
        <v>60462</v>
      </c>
      <c r="H52" t="s">
        <v>104</v>
      </c>
    </row>
    <row r="53" spans="1:8" x14ac:dyDescent="0.25">
      <c r="A53" t="s">
        <v>480</v>
      </c>
      <c r="B53" t="s">
        <v>481</v>
      </c>
      <c r="C53" t="s">
        <v>40</v>
      </c>
      <c r="D53" t="s">
        <v>26</v>
      </c>
      <c r="E53" t="s">
        <v>265</v>
      </c>
      <c r="F53" t="s">
        <v>266</v>
      </c>
      <c r="G53">
        <v>10035</v>
      </c>
      <c r="H53" t="s">
        <v>147</v>
      </c>
    </row>
    <row r="54" spans="1:8" x14ac:dyDescent="0.25">
      <c r="A54" t="s">
        <v>485</v>
      </c>
      <c r="B54" t="s">
        <v>486</v>
      </c>
      <c r="C54" t="s">
        <v>25</v>
      </c>
      <c r="D54" t="s">
        <v>26</v>
      </c>
      <c r="E54" t="s">
        <v>487</v>
      </c>
      <c r="F54" t="s">
        <v>488</v>
      </c>
      <c r="G54">
        <v>50322</v>
      </c>
      <c r="H54" t="s">
        <v>104</v>
      </c>
    </row>
    <row r="55" spans="1:8" x14ac:dyDescent="0.25">
      <c r="A55" t="s">
        <v>494</v>
      </c>
      <c r="B55" t="s">
        <v>495</v>
      </c>
      <c r="C55" t="s">
        <v>25</v>
      </c>
      <c r="D55" t="s">
        <v>26</v>
      </c>
      <c r="E55" t="s">
        <v>496</v>
      </c>
      <c r="F55" t="s">
        <v>497</v>
      </c>
      <c r="G55">
        <v>43229</v>
      </c>
      <c r="H55" t="s">
        <v>147</v>
      </c>
    </row>
    <row r="56" spans="1:8" x14ac:dyDescent="0.25">
      <c r="A56" t="s">
        <v>507</v>
      </c>
      <c r="B56" t="s">
        <v>508</v>
      </c>
      <c r="C56" t="s">
        <v>25</v>
      </c>
      <c r="D56" t="s">
        <v>26</v>
      </c>
      <c r="E56" t="s">
        <v>94</v>
      </c>
      <c r="F56" t="s">
        <v>95</v>
      </c>
      <c r="G56">
        <v>98103</v>
      </c>
      <c r="H56" t="s">
        <v>43</v>
      </c>
    </row>
    <row r="57" spans="1:8" x14ac:dyDescent="0.25">
      <c r="A57" t="s">
        <v>512</v>
      </c>
      <c r="B57" t="s">
        <v>513</v>
      </c>
      <c r="C57" t="s">
        <v>40</v>
      </c>
      <c r="D57" t="s">
        <v>26</v>
      </c>
      <c r="E57" t="s">
        <v>514</v>
      </c>
      <c r="F57" t="s">
        <v>334</v>
      </c>
      <c r="G57">
        <v>37620</v>
      </c>
      <c r="H57" t="s">
        <v>29</v>
      </c>
    </row>
    <row r="58" spans="1:8" x14ac:dyDescent="0.25">
      <c r="A58" t="s">
        <v>518</v>
      </c>
      <c r="B58" t="s">
        <v>519</v>
      </c>
      <c r="C58" t="s">
        <v>25</v>
      </c>
      <c r="D58" t="s">
        <v>26</v>
      </c>
      <c r="E58" t="s">
        <v>520</v>
      </c>
      <c r="F58" t="s">
        <v>244</v>
      </c>
      <c r="G58">
        <v>19805</v>
      </c>
      <c r="H58" t="s">
        <v>147</v>
      </c>
    </row>
    <row r="59" spans="1:8" x14ac:dyDescent="0.25">
      <c r="A59" t="s">
        <v>530</v>
      </c>
      <c r="B59" t="s">
        <v>531</v>
      </c>
      <c r="C59" t="s">
        <v>101</v>
      </c>
      <c r="D59" t="s">
        <v>26</v>
      </c>
      <c r="E59" t="s">
        <v>183</v>
      </c>
      <c r="F59" t="s">
        <v>103</v>
      </c>
      <c r="G59">
        <v>77041</v>
      </c>
      <c r="H59" t="s">
        <v>104</v>
      </c>
    </row>
    <row r="60" spans="1:8" x14ac:dyDescent="0.25">
      <c r="A60" t="s">
        <v>535</v>
      </c>
      <c r="B60" t="s">
        <v>536</v>
      </c>
      <c r="C60" t="s">
        <v>25</v>
      </c>
      <c r="D60" t="s">
        <v>26</v>
      </c>
      <c r="E60" t="s">
        <v>537</v>
      </c>
      <c r="F60" t="s">
        <v>210</v>
      </c>
      <c r="G60">
        <v>61701</v>
      </c>
      <c r="H60" t="s">
        <v>104</v>
      </c>
    </row>
    <row r="61" spans="1:8" x14ac:dyDescent="0.25">
      <c r="A61" t="s">
        <v>541</v>
      </c>
      <c r="B61" t="s">
        <v>542</v>
      </c>
      <c r="C61" t="s">
        <v>25</v>
      </c>
      <c r="D61" t="s">
        <v>26</v>
      </c>
      <c r="E61" t="s">
        <v>543</v>
      </c>
      <c r="F61" t="s">
        <v>309</v>
      </c>
      <c r="G61">
        <v>85023</v>
      </c>
      <c r="H61" t="s">
        <v>43</v>
      </c>
    </row>
    <row r="62" spans="1:8" x14ac:dyDescent="0.25">
      <c r="A62" t="s">
        <v>549</v>
      </c>
      <c r="B62" t="s">
        <v>550</v>
      </c>
      <c r="C62" t="s">
        <v>101</v>
      </c>
      <c r="D62" t="s">
        <v>26</v>
      </c>
      <c r="E62" t="s">
        <v>41</v>
      </c>
      <c r="F62" t="s">
        <v>42</v>
      </c>
      <c r="G62">
        <v>90004</v>
      </c>
      <c r="H62" t="s">
        <v>43</v>
      </c>
    </row>
    <row r="63" spans="1:8" x14ac:dyDescent="0.25">
      <c r="A63" t="s">
        <v>555</v>
      </c>
      <c r="B63" t="s">
        <v>556</v>
      </c>
      <c r="C63" t="s">
        <v>40</v>
      </c>
      <c r="D63" t="s">
        <v>26</v>
      </c>
      <c r="E63" t="s">
        <v>496</v>
      </c>
      <c r="F63" t="s">
        <v>497</v>
      </c>
      <c r="G63">
        <v>43229</v>
      </c>
      <c r="H63" t="s">
        <v>147</v>
      </c>
    </row>
    <row r="64" spans="1:8" x14ac:dyDescent="0.25">
      <c r="A64" t="s">
        <v>564</v>
      </c>
      <c r="B64" t="s">
        <v>565</v>
      </c>
      <c r="C64" t="s">
        <v>25</v>
      </c>
      <c r="D64" t="s">
        <v>26</v>
      </c>
      <c r="E64" t="s">
        <v>566</v>
      </c>
      <c r="F64" t="s">
        <v>42</v>
      </c>
      <c r="G64">
        <v>95661</v>
      </c>
      <c r="H64" t="s">
        <v>43</v>
      </c>
    </row>
    <row r="65" spans="1:8" x14ac:dyDescent="0.25">
      <c r="A65" t="s">
        <v>581</v>
      </c>
      <c r="B65" t="s">
        <v>582</v>
      </c>
      <c r="C65" t="s">
        <v>40</v>
      </c>
      <c r="D65" t="s">
        <v>26</v>
      </c>
      <c r="E65" t="s">
        <v>145</v>
      </c>
      <c r="F65" t="s">
        <v>146</v>
      </c>
      <c r="G65">
        <v>19140</v>
      </c>
      <c r="H65" t="s">
        <v>147</v>
      </c>
    </row>
    <row r="66" spans="1:8" x14ac:dyDescent="0.25">
      <c r="A66" t="s">
        <v>584</v>
      </c>
      <c r="B66" t="s">
        <v>585</v>
      </c>
      <c r="C66" t="s">
        <v>40</v>
      </c>
      <c r="D66" t="s">
        <v>26</v>
      </c>
      <c r="E66" t="s">
        <v>126</v>
      </c>
      <c r="F66" t="s">
        <v>42</v>
      </c>
      <c r="G66">
        <v>94122</v>
      </c>
      <c r="H66" t="s">
        <v>43</v>
      </c>
    </row>
    <row r="67" spans="1:8" x14ac:dyDescent="0.25">
      <c r="A67" t="s">
        <v>593</v>
      </c>
      <c r="B67" t="s">
        <v>594</v>
      </c>
      <c r="C67" t="s">
        <v>25</v>
      </c>
      <c r="D67" t="s">
        <v>26</v>
      </c>
      <c r="E67" t="s">
        <v>595</v>
      </c>
      <c r="F67" t="s">
        <v>596</v>
      </c>
      <c r="G67">
        <v>64055</v>
      </c>
      <c r="H67" t="s">
        <v>104</v>
      </c>
    </row>
    <row r="68" spans="1:8" x14ac:dyDescent="0.25">
      <c r="A68" t="s">
        <v>600</v>
      </c>
      <c r="B68" t="s">
        <v>601</v>
      </c>
      <c r="C68" t="s">
        <v>25</v>
      </c>
      <c r="D68" t="s">
        <v>26</v>
      </c>
      <c r="E68" t="s">
        <v>602</v>
      </c>
      <c r="F68" t="s">
        <v>42</v>
      </c>
      <c r="G68">
        <v>91104</v>
      </c>
      <c r="H68" t="s">
        <v>43</v>
      </c>
    </row>
    <row r="69" spans="1:8" x14ac:dyDescent="0.25">
      <c r="A69" t="s">
        <v>604</v>
      </c>
      <c r="B69" t="s">
        <v>605</v>
      </c>
      <c r="C69" t="s">
        <v>101</v>
      </c>
      <c r="D69" t="s">
        <v>26</v>
      </c>
      <c r="E69" t="s">
        <v>606</v>
      </c>
      <c r="F69" t="s">
        <v>497</v>
      </c>
      <c r="G69">
        <v>43055</v>
      </c>
      <c r="H69" t="s">
        <v>147</v>
      </c>
    </row>
    <row r="70" spans="1:8" x14ac:dyDescent="0.25">
      <c r="A70" t="s">
        <v>610</v>
      </c>
      <c r="B70" t="s">
        <v>611</v>
      </c>
      <c r="C70" t="s">
        <v>40</v>
      </c>
      <c r="D70" t="s">
        <v>26</v>
      </c>
      <c r="E70" t="s">
        <v>612</v>
      </c>
      <c r="F70" t="s">
        <v>113</v>
      </c>
      <c r="G70">
        <v>53132</v>
      </c>
      <c r="H70" t="s">
        <v>104</v>
      </c>
    </row>
    <row r="71" spans="1:8" x14ac:dyDescent="0.25">
      <c r="A71" t="s">
        <v>620</v>
      </c>
      <c r="B71" t="s">
        <v>621</v>
      </c>
      <c r="C71" t="s">
        <v>101</v>
      </c>
      <c r="D71" t="s">
        <v>26</v>
      </c>
      <c r="E71" t="s">
        <v>622</v>
      </c>
      <c r="F71" t="s">
        <v>309</v>
      </c>
      <c r="G71">
        <v>85254</v>
      </c>
      <c r="H71" t="s">
        <v>43</v>
      </c>
    </row>
    <row r="72" spans="1:8" x14ac:dyDescent="0.25">
      <c r="A72" t="s">
        <v>628</v>
      </c>
      <c r="B72" t="s">
        <v>629</v>
      </c>
      <c r="C72" t="s">
        <v>40</v>
      </c>
      <c r="D72" t="s">
        <v>26</v>
      </c>
      <c r="E72" t="s">
        <v>630</v>
      </c>
      <c r="F72" t="s">
        <v>42</v>
      </c>
      <c r="G72">
        <v>95123</v>
      </c>
      <c r="H72" t="s">
        <v>43</v>
      </c>
    </row>
    <row r="73" spans="1:8" x14ac:dyDescent="0.25">
      <c r="A73" t="s">
        <v>638</v>
      </c>
      <c r="B73" t="s">
        <v>639</v>
      </c>
      <c r="C73" t="s">
        <v>101</v>
      </c>
      <c r="D73" t="s">
        <v>26</v>
      </c>
      <c r="E73" t="s">
        <v>94</v>
      </c>
      <c r="F73" t="s">
        <v>95</v>
      </c>
      <c r="G73">
        <v>98105</v>
      </c>
      <c r="H73" t="s">
        <v>43</v>
      </c>
    </row>
    <row r="74" spans="1:8" x14ac:dyDescent="0.25">
      <c r="A74" t="s">
        <v>643</v>
      </c>
      <c r="B74" t="s">
        <v>644</v>
      </c>
      <c r="C74" t="s">
        <v>25</v>
      </c>
      <c r="D74" t="s">
        <v>26</v>
      </c>
      <c r="E74" t="s">
        <v>94</v>
      </c>
      <c r="F74" t="s">
        <v>95</v>
      </c>
      <c r="G74">
        <v>98115</v>
      </c>
      <c r="H74" t="s">
        <v>43</v>
      </c>
    </row>
    <row r="75" spans="1:8" x14ac:dyDescent="0.25">
      <c r="A75" t="s">
        <v>646</v>
      </c>
      <c r="B75" t="s">
        <v>647</v>
      </c>
      <c r="C75" t="s">
        <v>25</v>
      </c>
      <c r="D75" t="s">
        <v>26</v>
      </c>
      <c r="E75" t="s">
        <v>648</v>
      </c>
      <c r="F75" t="s">
        <v>649</v>
      </c>
      <c r="G75">
        <v>73034</v>
      </c>
      <c r="H75" t="s">
        <v>104</v>
      </c>
    </row>
    <row r="76" spans="1:8" x14ac:dyDescent="0.25">
      <c r="A76" t="s">
        <v>655</v>
      </c>
      <c r="B76" t="s">
        <v>656</v>
      </c>
      <c r="C76" t="s">
        <v>25</v>
      </c>
      <c r="D76" t="s">
        <v>26</v>
      </c>
      <c r="E76" t="s">
        <v>41</v>
      </c>
      <c r="F76" t="s">
        <v>42</v>
      </c>
      <c r="G76">
        <v>90045</v>
      </c>
      <c r="H76" t="s">
        <v>43</v>
      </c>
    </row>
    <row r="77" spans="1:8" x14ac:dyDescent="0.25">
      <c r="A77" t="s">
        <v>660</v>
      </c>
      <c r="B77" t="s">
        <v>661</v>
      </c>
      <c r="C77" t="s">
        <v>25</v>
      </c>
      <c r="D77" t="s">
        <v>26</v>
      </c>
      <c r="E77" t="s">
        <v>145</v>
      </c>
      <c r="F77" t="s">
        <v>146</v>
      </c>
      <c r="G77">
        <v>19134</v>
      </c>
      <c r="H77" t="s">
        <v>147</v>
      </c>
    </row>
    <row r="78" spans="1:8" x14ac:dyDescent="0.25">
      <c r="A78" t="s">
        <v>665</v>
      </c>
      <c r="B78" t="s">
        <v>666</v>
      </c>
      <c r="C78" t="s">
        <v>25</v>
      </c>
      <c r="D78" t="s">
        <v>26</v>
      </c>
      <c r="E78" t="s">
        <v>667</v>
      </c>
      <c r="F78" t="s">
        <v>668</v>
      </c>
      <c r="G78">
        <v>88220</v>
      </c>
      <c r="H78" t="s">
        <v>43</v>
      </c>
    </row>
    <row r="79" spans="1:8" x14ac:dyDescent="0.25">
      <c r="A79" t="s">
        <v>672</v>
      </c>
      <c r="B79" t="s">
        <v>673</v>
      </c>
      <c r="C79" t="s">
        <v>25</v>
      </c>
      <c r="D79" t="s">
        <v>26</v>
      </c>
      <c r="E79" t="s">
        <v>94</v>
      </c>
      <c r="F79" t="s">
        <v>95</v>
      </c>
      <c r="G79">
        <v>98115</v>
      </c>
      <c r="H79" t="s">
        <v>43</v>
      </c>
    </row>
    <row r="80" spans="1:8" x14ac:dyDescent="0.25">
      <c r="A80" t="s">
        <v>677</v>
      </c>
      <c r="B80" t="s">
        <v>678</v>
      </c>
      <c r="C80" t="s">
        <v>25</v>
      </c>
      <c r="D80" t="s">
        <v>26</v>
      </c>
      <c r="E80" t="s">
        <v>679</v>
      </c>
      <c r="F80" t="s">
        <v>103</v>
      </c>
      <c r="G80">
        <v>78207</v>
      </c>
      <c r="H80" t="s">
        <v>104</v>
      </c>
    </row>
    <row r="81" spans="1:8" x14ac:dyDescent="0.25">
      <c r="A81" t="s">
        <v>696</v>
      </c>
      <c r="B81" t="s">
        <v>697</v>
      </c>
      <c r="C81" t="s">
        <v>25</v>
      </c>
      <c r="D81" t="s">
        <v>26</v>
      </c>
      <c r="E81" t="s">
        <v>41</v>
      </c>
      <c r="F81" t="s">
        <v>42</v>
      </c>
      <c r="G81">
        <v>90004</v>
      </c>
      <c r="H81" t="s">
        <v>43</v>
      </c>
    </row>
    <row r="82" spans="1:8" x14ac:dyDescent="0.25">
      <c r="A82" t="s">
        <v>705</v>
      </c>
      <c r="B82" t="s">
        <v>706</v>
      </c>
      <c r="C82" t="s">
        <v>40</v>
      </c>
      <c r="D82" t="s">
        <v>26</v>
      </c>
      <c r="E82" t="s">
        <v>302</v>
      </c>
      <c r="F82" t="s">
        <v>210</v>
      </c>
      <c r="G82">
        <v>60623</v>
      </c>
      <c r="H82" t="s">
        <v>104</v>
      </c>
    </row>
    <row r="83" spans="1:8" x14ac:dyDescent="0.25">
      <c r="A83" t="s">
        <v>712</v>
      </c>
      <c r="B83" t="s">
        <v>713</v>
      </c>
      <c r="C83" t="s">
        <v>25</v>
      </c>
      <c r="D83" t="s">
        <v>26</v>
      </c>
      <c r="E83" t="s">
        <v>183</v>
      </c>
      <c r="F83" t="s">
        <v>103</v>
      </c>
      <c r="G83">
        <v>77036</v>
      </c>
      <c r="H83" t="s">
        <v>104</v>
      </c>
    </row>
    <row r="84" spans="1:8" x14ac:dyDescent="0.25">
      <c r="A84" t="s">
        <v>722</v>
      </c>
      <c r="B84" t="s">
        <v>723</v>
      </c>
      <c r="C84" t="s">
        <v>101</v>
      </c>
      <c r="D84" t="s">
        <v>26</v>
      </c>
      <c r="E84" t="s">
        <v>265</v>
      </c>
      <c r="F84" t="s">
        <v>266</v>
      </c>
      <c r="G84">
        <v>10009</v>
      </c>
      <c r="H84" t="s">
        <v>147</v>
      </c>
    </row>
    <row r="85" spans="1:8" x14ac:dyDescent="0.25">
      <c r="A85" t="s">
        <v>727</v>
      </c>
      <c r="B85" t="s">
        <v>728</v>
      </c>
      <c r="C85" t="s">
        <v>40</v>
      </c>
      <c r="D85" t="s">
        <v>26</v>
      </c>
      <c r="E85" t="s">
        <v>356</v>
      </c>
      <c r="F85" t="s">
        <v>210</v>
      </c>
      <c r="G85">
        <v>62521</v>
      </c>
      <c r="H85" t="s">
        <v>104</v>
      </c>
    </row>
    <row r="86" spans="1:8" x14ac:dyDescent="0.25">
      <c r="A86" t="s">
        <v>734</v>
      </c>
      <c r="B86" t="s">
        <v>735</v>
      </c>
      <c r="C86" t="s">
        <v>101</v>
      </c>
      <c r="D86" t="s">
        <v>26</v>
      </c>
      <c r="E86" t="s">
        <v>736</v>
      </c>
      <c r="F86" t="s">
        <v>737</v>
      </c>
      <c r="G86">
        <v>71203</v>
      </c>
      <c r="H86" t="s">
        <v>29</v>
      </c>
    </row>
    <row r="87" spans="1:8" x14ac:dyDescent="0.25">
      <c r="A87" t="s">
        <v>745</v>
      </c>
      <c r="B87" t="s">
        <v>746</v>
      </c>
      <c r="C87" t="s">
        <v>25</v>
      </c>
      <c r="D87" t="s">
        <v>26</v>
      </c>
      <c r="E87" t="s">
        <v>747</v>
      </c>
      <c r="F87" t="s">
        <v>748</v>
      </c>
      <c r="G87">
        <v>6824</v>
      </c>
      <c r="H87" t="s">
        <v>147</v>
      </c>
    </row>
    <row r="88" spans="1:8" x14ac:dyDescent="0.25">
      <c r="A88" t="s">
        <v>752</v>
      </c>
      <c r="B88" t="s">
        <v>753</v>
      </c>
      <c r="C88" t="s">
        <v>101</v>
      </c>
      <c r="D88" t="s">
        <v>26</v>
      </c>
      <c r="E88" t="s">
        <v>41</v>
      </c>
      <c r="F88" t="s">
        <v>42</v>
      </c>
      <c r="G88">
        <v>90032</v>
      </c>
      <c r="H88" t="s">
        <v>43</v>
      </c>
    </row>
    <row r="89" spans="1:8" x14ac:dyDescent="0.25">
      <c r="A89" t="s">
        <v>757</v>
      </c>
      <c r="B89" t="s">
        <v>758</v>
      </c>
      <c r="C89" t="s">
        <v>40</v>
      </c>
      <c r="D89" t="s">
        <v>26</v>
      </c>
      <c r="E89" t="s">
        <v>759</v>
      </c>
      <c r="F89" t="s">
        <v>103</v>
      </c>
      <c r="G89">
        <v>75051</v>
      </c>
      <c r="H89" t="s">
        <v>104</v>
      </c>
    </row>
    <row r="90" spans="1:8" x14ac:dyDescent="0.25">
      <c r="A90" t="s">
        <v>763</v>
      </c>
      <c r="B90" t="s">
        <v>764</v>
      </c>
      <c r="C90" t="s">
        <v>101</v>
      </c>
      <c r="D90" t="s">
        <v>26</v>
      </c>
      <c r="E90" t="s">
        <v>265</v>
      </c>
      <c r="F90" t="s">
        <v>266</v>
      </c>
      <c r="G90">
        <v>10035</v>
      </c>
      <c r="H90" t="s">
        <v>147</v>
      </c>
    </row>
    <row r="91" spans="1:8" x14ac:dyDescent="0.25">
      <c r="A91" t="s">
        <v>774</v>
      </c>
      <c r="B91" t="s">
        <v>775</v>
      </c>
      <c r="C91" t="s">
        <v>40</v>
      </c>
      <c r="D91" t="s">
        <v>26</v>
      </c>
      <c r="E91" t="s">
        <v>776</v>
      </c>
      <c r="F91" t="s">
        <v>42</v>
      </c>
      <c r="G91">
        <v>92374</v>
      </c>
      <c r="H91" t="s">
        <v>43</v>
      </c>
    </row>
    <row r="92" spans="1:8" x14ac:dyDescent="0.25">
      <c r="A92" t="s">
        <v>778</v>
      </c>
      <c r="B92" t="s">
        <v>779</v>
      </c>
      <c r="C92" t="s">
        <v>25</v>
      </c>
      <c r="D92" t="s">
        <v>26</v>
      </c>
      <c r="E92" t="s">
        <v>780</v>
      </c>
      <c r="F92" t="s">
        <v>497</v>
      </c>
      <c r="G92">
        <v>45011</v>
      </c>
      <c r="H92" t="s">
        <v>147</v>
      </c>
    </row>
    <row r="93" spans="1:8" x14ac:dyDescent="0.25">
      <c r="A93" t="s">
        <v>786</v>
      </c>
      <c r="B93" t="s">
        <v>787</v>
      </c>
      <c r="C93" t="s">
        <v>101</v>
      </c>
      <c r="D93" t="s">
        <v>26</v>
      </c>
      <c r="E93" t="s">
        <v>788</v>
      </c>
      <c r="F93" t="s">
        <v>789</v>
      </c>
      <c r="G93">
        <v>7090</v>
      </c>
      <c r="H93" t="s">
        <v>147</v>
      </c>
    </row>
    <row r="94" spans="1:8" x14ac:dyDescent="0.25">
      <c r="A94" t="s">
        <v>793</v>
      </c>
      <c r="B94" t="s">
        <v>794</v>
      </c>
      <c r="C94" t="s">
        <v>40</v>
      </c>
      <c r="D94" t="s">
        <v>26</v>
      </c>
      <c r="E94" t="s">
        <v>145</v>
      </c>
      <c r="F94" t="s">
        <v>146</v>
      </c>
      <c r="G94">
        <v>19120</v>
      </c>
      <c r="H94" t="s">
        <v>147</v>
      </c>
    </row>
    <row r="95" spans="1:8" x14ac:dyDescent="0.25">
      <c r="A95" t="s">
        <v>800</v>
      </c>
      <c r="B95" t="s">
        <v>801</v>
      </c>
      <c r="C95" t="s">
        <v>25</v>
      </c>
      <c r="D95" t="s">
        <v>26</v>
      </c>
      <c r="E95" t="s">
        <v>802</v>
      </c>
      <c r="F95" t="s">
        <v>497</v>
      </c>
      <c r="G95">
        <v>44312</v>
      </c>
      <c r="H95" t="s">
        <v>147</v>
      </c>
    </row>
    <row r="96" spans="1:8" x14ac:dyDescent="0.25">
      <c r="A96" t="s">
        <v>806</v>
      </c>
      <c r="B96" t="s">
        <v>807</v>
      </c>
      <c r="C96" t="s">
        <v>25</v>
      </c>
      <c r="D96" t="s">
        <v>26</v>
      </c>
      <c r="E96" t="s">
        <v>808</v>
      </c>
      <c r="F96" t="s">
        <v>456</v>
      </c>
      <c r="G96">
        <v>80219</v>
      </c>
      <c r="H96" t="s">
        <v>43</v>
      </c>
    </row>
    <row r="97" spans="1:8" x14ac:dyDescent="0.25">
      <c r="A97" t="s">
        <v>814</v>
      </c>
      <c r="B97" t="s">
        <v>815</v>
      </c>
      <c r="C97" t="s">
        <v>25</v>
      </c>
      <c r="D97" t="s">
        <v>26</v>
      </c>
      <c r="E97" t="s">
        <v>816</v>
      </c>
      <c r="F97" t="s">
        <v>103</v>
      </c>
      <c r="G97">
        <v>75220</v>
      </c>
      <c r="H97" t="s">
        <v>104</v>
      </c>
    </row>
    <row r="98" spans="1:8" x14ac:dyDescent="0.25">
      <c r="A98" t="s">
        <v>820</v>
      </c>
      <c r="B98" t="s">
        <v>821</v>
      </c>
      <c r="C98" t="s">
        <v>40</v>
      </c>
      <c r="D98" t="s">
        <v>26</v>
      </c>
      <c r="E98" t="s">
        <v>612</v>
      </c>
      <c r="F98" t="s">
        <v>334</v>
      </c>
      <c r="G98">
        <v>37064</v>
      </c>
      <c r="H98" t="s">
        <v>29</v>
      </c>
    </row>
    <row r="99" spans="1:8" x14ac:dyDescent="0.25">
      <c r="A99" t="s">
        <v>825</v>
      </c>
      <c r="B99" t="s">
        <v>826</v>
      </c>
      <c r="C99" t="s">
        <v>25</v>
      </c>
      <c r="D99" t="s">
        <v>26</v>
      </c>
      <c r="E99" t="s">
        <v>827</v>
      </c>
      <c r="F99" t="s">
        <v>42</v>
      </c>
      <c r="G99">
        <v>90604</v>
      </c>
      <c r="H99" t="s">
        <v>43</v>
      </c>
    </row>
    <row r="100" spans="1:8" x14ac:dyDescent="0.25">
      <c r="A100" t="s">
        <v>831</v>
      </c>
      <c r="B100" t="s">
        <v>832</v>
      </c>
      <c r="C100" t="s">
        <v>25</v>
      </c>
      <c r="D100" t="s">
        <v>26</v>
      </c>
      <c r="E100" t="s">
        <v>833</v>
      </c>
      <c r="F100" t="s">
        <v>237</v>
      </c>
      <c r="G100">
        <v>48601</v>
      </c>
      <c r="H100" t="s">
        <v>104</v>
      </c>
    </row>
    <row r="101" spans="1:8" x14ac:dyDescent="0.25">
      <c r="A101" t="s">
        <v>843</v>
      </c>
      <c r="B101" t="s">
        <v>844</v>
      </c>
      <c r="C101" t="s">
        <v>40</v>
      </c>
      <c r="D101" t="s">
        <v>26</v>
      </c>
      <c r="E101" t="s">
        <v>816</v>
      </c>
      <c r="F101" t="s">
        <v>103</v>
      </c>
      <c r="G101">
        <v>75220</v>
      </c>
      <c r="H101" t="s">
        <v>104</v>
      </c>
    </row>
    <row r="102" spans="1:8" x14ac:dyDescent="0.25">
      <c r="A102" t="s">
        <v>848</v>
      </c>
      <c r="B102" t="s">
        <v>849</v>
      </c>
      <c r="C102" t="s">
        <v>40</v>
      </c>
      <c r="D102" t="s">
        <v>26</v>
      </c>
      <c r="E102" t="s">
        <v>850</v>
      </c>
      <c r="F102" t="s">
        <v>497</v>
      </c>
      <c r="G102">
        <v>44256</v>
      </c>
      <c r="H102" t="s">
        <v>147</v>
      </c>
    </row>
    <row r="103" spans="1:8" x14ac:dyDescent="0.25">
      <c r="A103" t="s">
        <v>860</v>
      </c>
      <c r="B103" t="s">
        <v>861</v>
      </c>
      <c r="C103" t="s">
        <v>25</v>
      </c>
      <c r="D103" t="s">
        <v>26</v>
      </c>
      <c r="E103" t="s">
        <v>41</v>
      </c>
      <c r="F103" t="s">
        <v>42</v>
      </c>
      <c r="G103">
        <v>90032</v>
      </c>
      <c r="H103" t="s">
        <v>43</v>
      </c>
    </row>
    <row r="104" spans="1:8" x14ac:dyDescent="0.25">
      <c r="A104" t="s">
        <v>865</v>
      </c>
      <c r="B104" t="s">
        <v>866</v>
      </c>
      <c r="C104" t="s">
        <v>25</v>
      </c>
      <c r="D104" t="s">
        <v>26</v>
      </c>
      <c r="E104" t="s">
        <v>867</v>
      </c>
      <c r="F104" t="s">
        <v>497</v>
      </c>
      <c r="G104">
        <v>43017</v>
      </c>
      <c r="H104" t="s">
        <v>147</v>
      </c>
    </row>
    <row r="105" spans="1:8" x14ac:dyDescent="0.25">
      <c r="A105" t="s">
        <v>879</v>
      </c>
      <c r="B105" t="s">
        <v>880</v>
      </c>
      <c r="C105" t="s">
        <v>40</v>
      </c>
      <c r="D105" t="s">
        <v>26</v>
      </c>
      <c r="E105" t="s">
        <v>881</v>
      </c>
      <c r="F105" t="s">
        <v>237</v>
      </c>
      <c r="G105">
        <v>48227</v>
      </c>
      <c r="H105" t="s">
        <v>104</v>
      </c>
    </row>
    <row r="106" spans="1:8" x14ac:dyDescent="0.25">
      <c r="A106" t="s">
        <v>889</v>
      </c>
      <c r="B106" t="s">
        <v>890</v>
      </c>
      <c r="C106" t="s">
        <v>25</v>
      </c>
      <c r="D106" t="s">
        <v>26</v>
      </c>
      <c r="E106" t="s">
        <v>381</v>
      </c>
      <c r="F106" t="s">
        <v>334</v>
      </c>
      <c r="G106">
        <v>38401</v>
      </c>
      <c r="H106" t="s">
        <v>29</v>
      </c>
    </row>
    <row r="107" spans="1:8" x14ac:dyDescent="0.25">
      <c r="A107" t="s">
        <v>896</v>
      </c>
      <c r="B107" t="s">
        <v>897</v>
      </c>
      <c r="C107" t="s">
        <v>40</v>
      </c>
      <c r="D107" t="s">
        <v>26</v>
      </c>
      <c r="E107" t="s">
        <v>466</v>
      </c>
      <c r="F107" t="s">
        <v>87</v>
      </c>
      <c r="G107">
        <v>28205</v>
      </c>
      <c r="H107" t="s">
        <v>29</v>
      </c>
    </row>
    <row r="108" spans="1:8" x14ac:dyDescent="0.25">
      <c r="A108" t="s">
        <v>911</v>
      </c>
      <c r="B108" t="s">
        <v>912</v>
      </c>
      <c r="C108" t="s">
        <v>40</v>
      </c>
      <c r="D108" t="s">
        <v>26</v>
      </c>
      <c r="E108" t="s">
        <v>913</v>
      </c>
      <c r="F108" t="s">
        <v>42</v>
      </c>
      <c r="G108">
        <v>95051</v>
      </c>
      <c r="H108" t="s">
        <v>43</v>
      </c>
    </row>
    <row r="109" spans="1:8" x14ac:dyDescent="0.25">
      <c r="A109" t="s">
        <v>917</v>
      </c>
      <c r="B109" t="s">
        <v>918</v>
      </c>
      <c r="C109" t="s">
        <v>25</v>
      </c>
      <c r="D109" t="s">
        <v>26</v>
      </c>
      <c r="E109" t="s">
        <v>302</v>
      </c>
      <c r="F109" t="s">
        <v>210</v>
      </c>
      <c r="G109">
        <v>60610</v>
      </c>
      <c r="H109" t="s">
        <v>104</v>
      </c>
    </row>
    <row r="110" spans="1:8" x14ac:dyDescent="0.25">
      <c r="A110" t="s">
        <v>932</v>
      </c>
      <c r="B110" t="s">
        <v>933</v>
      </c>
      <c r="C110" t="s">
        <v>101</v>
      </c>
      <c r="D110" t="s">
        <v>26</v>
      </c>
      <c r="E110" t="s">
        <v>934</v>
      </c>
      <c r="F110" t="s">
        <v>228</v>
      </c>
      <c r="G110">
        <v>55044</v>
      </c>
      <c r="H110" t="s">
        <v>104</v>
      </c>
    </row>
    <row r="111" spans="1:8" x14ac:dyDescent="0.25">
      <c r="A111" t="s">
        <v>942</v>
      </c>
      <c r="B111" t="s">
        <v>943</v>
      </c>
      <c r="C111" t="s">
        <v>25</v>
      </c>
      <c r="D111" t="s">
        <v>26</v>
      </c>
      <c r="E111" t="s">
        <v>126</v>
      </c>
      <c r="F111" t="s">
        <v>42</v>
      </c>
      <c r="G111">
        <v>94109</v>
      </c>
      <c r="H111" t="s">
        <v>43</v>
      </c>
    </row>
    <row r="112" spans="1:8" x14ac:dyDescent="0.25">
      <c r="A112" t="s">
        <v>947</v>
      </c>
      <c r="B112" t="s">
        <v>948</v>
      </c>
      <c r="C112" t="s">
        <v>25</v>
      </c>
      <c r="D112" t="s">
        <v>26</v>
      </c>
      <c r="E112" t="s">
        <v>949</v>
      </c>
      <c r="F112" t="s">
        <v>42</v>
      </c>
      <c r="G112">
        <v>92037</v>
      </c>
      <c r="H112" t="s">
        <v>43</v>
      </c>
    </row>
    <row r="113" spans="1:8" x14ac:dyDescent="0.25">
      <c r="A113" t="s">
        <v>953</v>
      </c>
      <c r="B113" t="s">
        <v>954</v>
      </c>
      <c r="C113" t="s">
        <v>25</v>
      </c>
      <c r="D113" t="s">
        <v>26</v>
      </c>
      <c r="E113" t="s">
        <v>265</v>
      </c>
      <c r="F113" t="s">
        <v>266</v>
      </c>
      <c r="G113">
        <v>10024</v>
      </c>
      <c r="H113" t="s">
        <v>147</v>
      </c>
    </row>
    <row r="114" spans="1:8" x14ac:dyDescent="0.25">
      <c r="A114" t="s">
        <v>960</v>
      </c>
      <c r="B114" t="s">
        <v>961</v>
      </c>
      <c r="C114" t="s">
        <v>40</v>
      </c>
      <c r="D114" t="s">
        <v>26</v>
      </c>
      <c r="E114" t="s">
        <v>302</v>
      </c>
      <c r="F114" t="s">
        <v>210</v>
      </c>
      <c r="G114">
        <v>60623</v>
      </c>
      <c r="H114" t="s">
        <v>104</v>
      </c>
    </row>
    <row r="115" spans="1:8" x14ac:dyDescent="0.25">
      <c r="A115" t="s">
        <v>967</v>
      </c>
      <c r="B115" t="s">
        <v>968</v>
      </c>
      <c r="C115" t="s">
        <v>25</v>
      </c>
      <c r="D115" t="s">
        <v>26</v>
      </c>
      <c r="E115" t="s">
        <v>265</v>
      </c>
      <c r="F115" t="s">
        <v>266</v>
      </c>
      <c r="G115">
        <v>10009</v>
      </c>
      <c r="H115" t="s">
        <v>147</v>
      </c>
    </row>
    <row r="116" spans="1:8" x14ac:dyDescent="0.25">
      <c r="A116" t="s">
        <v>976</v>
      </c>
      <c r="B116" t="s">
        <v>977</v>
      </c>
      <c r="C116" t="s">
        <v>40</v>
      </c>
      <c r="D116" t="s">
        <v>26</v>
      </c>
      <c r="E116" t="s">
        <v>602</v>
      </c>
      <c r="F116" t="s">
        <v>103</v>
      </c>
      <c r="G116">
        <v>77506</v>
      </c>
      <c r="H116" t="s">
        <v>104</v>
      </c>
    </row>
    <row r="117" spans="1:8" x14ac:dyDescent="0.25">
      <c r="A117" t="s">
        <v>981</v>
      </c>
      <c r="B117" t="s">
        <v>982</v>
      </c>
      <c r="C117" t="s">
        <v>40</v>
      </c>
      <c r="D117" t="s">
        <v>26</v>
      </c>
      <c r="E117" t="s">
        <v>183</v>
      </c>
      <c r="F117" t="s">
        <v>103</v>
      </c>
      <c r="G117">
        <v>77036</v>
      </c>
      <c r="H117" t="s">
        <v>104</v>
      </c>
    </row>
    <row r="118" spans="1:8" x14ac:dyDescent="0.25">
      <c r="A118" t="s">
        <v>986</v>
      </c>
      <c r="B118" t="s">
        <v>987</v>
      </c>
      <c r="C118" t="s">
        <v>25</v>
      </c>
      <c r="D118" t="s">
        <v>26</v>
      </c>
      <c r="E118" t="s">
        <v>302</v>
      </c>
      <c r="F118" t="s">
        <v>210</v>
      </c>
      <c r="G118">
        <v>60610</v>
      </c>
      <c r="H118" t="s">
        <v>104</v>
      </c>
    </row>
    <row r="119" spans="1:8" x14ac:dyDescent="0.25">
      <c r="A119" t="s">
        <v>991</v>
      </c>
      <c r="B119" t="s">
        <v>992</v>
      </c>
      <c r="C119" t="s">
        <v>25</v>
      </c>
      <c r="D119" t="s">
        <v>26</v>
      </c>
      <c r="E119" t="s">
        <v>993</v>
      </c>
      <c r="F119" t="s">
        <v>42</v>
      </c>
      <c r="G119">
        <v>94513</v>
      </c>
      <c r="H119" t="s">
        <v>43</v>
      </c>
    </row>
    <row r="120" spans="1:8" x14ac:dyDescent="0.25">
      <c r="A120" t="s">
        <v>997</v>
      </c>
      <c r="B120" t="s">
        <v>998</v>
      </c>
      <c r="C120" t="s">
        <v>40</v>
      </c>
      <c r="D120" t="s">
        <v>26</v>
      </c>
      <c r="E120" t="s">
        <v>999</v>
      </c>
      <c r="F120" t="s">
        <v>87</v>
      </c>
      <c r="G120">
        <v>27514</v>
      </c>
      <c r="H120" t="s">
        <v>29</v>
      </c>
    </row>
    <row r="121" spans="1:8" x14ac:dyDescent="0.25">
      <c r="A121" t="s">
        <v>1007</v>
      </c>
      <c r="B121" t="s">
        <v>1008</v>
      </c>
      <c r="C121" t="s">
        <v>40</v>
      </c>
      <c r="D121" t="s">
        <v>26</v>
      </c>
      <c r="E121" t="s">
        <v>1009</v>
      </c>
      <c r="F121" t="s">
        <v>497</v>
      </c>
      <c r="G121">
        <v>45231</v>
      </c>
      <c r="H121" t="s">
        <v>147</v>
      </c>
    </row>
    <row r="122" spans="1:8" x14ac:dyDescent="0.25">
      <c r="A122" t="s">
        <v>1015</v>
      </c>
      <c r="B122" t="s">
        <v>1016</v>
      </c>
      <c r="C122" t="s">
        <v>40</v>
      </c>
      <c r="D122" t="s">
        <v>26</v>
      </c>
      <c r="E122" t="s">
        <v>126</v>
      </c>
      <c r="F122" t="s">
        <v>42</v>
      </c>
      <c r="G122">
        <v>94110</v>
      </c>
      <c r="H122" t="s">
        <v>43</v>
      </c>
    </row>
    <row r="123" spans="1:8" x14ac:dyDescent="0.25">
      <c r="A123" t="s">
        <v>1027</v>
      </c>
      <c r="B123" t="s">
        <v>1028</v>
      </c>
      <c r="C123" t="s">
        <v>40</v>
      </c>
      <c r="D123" t="s">
        <v>26</v>
      </c>
      <c r="E123" t="s">
        <v>1029</v>
      </c>
      <c r="F123" t="s">
        <v>42</v>
      </c>
      <c r="G123">
        <v>90301</v>
      </c>
      <c r="H123" t="s">
        <v>43</v>
      </c>
    </row>
    <row r="124" spans="1:8" x14ac:dyDescent="0.25">
      <c r="A124" t="s">
        <v>1035</v>
      </c>
      <c r="B124" t="s">
        <v>1036</v>
      </c>
      <c r="C124" t="s">
        <v>40</v>
      </c>
      <c r="D124" t="s">
        <v>26</v>
      </c>
      <c r="E124" t="s">
        <v>145</v>
      </c>
      <c r="F124" t="s">
        <v>146</v>
      </c>
      <c r="G124">
        <v>19140</v>
      </c>
      <c r="H124" t="s">
        <v>147</v>
      </c>
    </row>
    <row r="125" spans="1:8" x14ac:dyDescent="0.25">
      <c r="A125" t="s">
        <v>1051</v>
      </c>
      <c r="B125" t="s">
        <v>1052</v>
      </c>
      <c r="C125" t="s">
        <v>25</v>
      </c>
      <c r="D125" t="s">
        <v>26</v>
      </c>
      <c r="E125" t="s">
        <v>41</v>
      </c>
      <c r="F125" t="s">
        <v>42</v>
      </c>
      <c r="G125">
        <v>90004</v>
      </c>
      <c r="H125" t="s">
        <v>43</v>
      </c>
    </row>
    <row r="126" spans="1:8" x14ac:dyDescent="0.25">
      <c r="A126" t="s">
        <v>1062</v>
      </c>
      <c r="B126" t="s">
        <v>1063</v>
      </c>
      <c r="C126" t="s">
        <v>40</v>
      </c>
      <c r="D126" t="s">
        <v>26</v>
      </c>
      <c r="E126" t="s">
        <v>1064</v>
      </c>
      <c r="F126" t="s">
        <v>53</v>
      </c>
      <c r="G126">
        <v>33319</v>
      </c>
      <c r="H126" t="s">
        <v>29</v>
      </c>
    </row>
    <row r="127" spans="1:8" x14ac:dyDescent="0.25">
      <c r="A127" t="s">
        <v>1070</v>
      </c>
      <c r="B127" t="s">
        <v>1071</v>
      </c>
      <c r="C127" t="s">
        <v>101</v>
      </c>
      <c r="D127" t="s">
        <v>26</v>
      </c>
      <c r="E127" t="s">
        <v>496</v>
      </c>
      <c r="F127" t="s">
        <v>497</v>
      </c>
      <c r="G127">
        <v>43229</v>
      </c>
      <c r="H127" t="s">
        <v>147</v>
      </c>
    </row>
    <row r="128" spans="1:8" x14ac:dyDescent="0.25">
      <c r="A128" t="s">
        <v>1081</v>
      </c>
      <c r="B128" t="s">
        <v>1082</v>
      </c>
      <c r="C128" t="s">
        <v>40</v>
      </c>
      <c r="D128" t="s">
        <v>26</v>
      </c>
      <c r="E128" t="s">
        <v>1083</v>
      </c>
      <c r="F128" t="s">
        <v>456</v>
      </c>
      <c r="G128">
        <v>80906</v>
      </c>
      <c r="H128" t="s">
        <v>43</v>
      </c>
    </row>
    <row r="129" spans="1:8" x14ac:dyDescent="0.25">
      <c r="A129" t="s">
        <v>1110</v>
      </c>
      <c r="B129" t="s">
        <v>1111</v>
      </c>
      <c r="C129" t="s">
        <v>40</v>
      </c>
      <c r="D129" t="s">
        <v>26</v>
      </c>
      <c r="E129" t="s">
        <v>265</v>
      </c>
      <c r="F129" t="s">
        <v>266</v>
      </c>
      <c r="G129">
        <v>10024</v>
      </c>
      <c r="H129" t="s">
        <v>147</v>
      </c>
    </row>
    <row r="130" spans="1:8" x14ac:dyDescent="0.25">
      <c r="A130" t="s">
        <v>1119</v>
      </c>
      <c r="B130" t="s">
        <v>1120</v>
      </c>
      <c r="C130" t="s">
        <v>101</v>
      </c>
      <c r="D130" t="s">
        <v>26</v>
      </c>
      <c r="E130" t="s">
        <v>1121</v>
      </c>
      <c r="F130" t="s">
        <v>789</v>
      </c>
      <c r="G130">
        <v>8701</v>
      </c>
      <c r="H130" t="s">
        <v>147</v>
      </c>
    </row>
    <row r="131" spans="1:8" x14ac:dyDescent="0.25">
      <c r="A131" t="s">
        <v>1127</v>
      </c>
      <c r="B131" t="s">
        <v>1128</v>
      </c>
      <c r="C131" t="s">
        <v>25</v>
      </c>
      <c r="D131" t="s">
        <v>26</v>
      </c>
      <c r="E131" t="s">
        <v>1129</v>
      </c>
      <c r="F131" t="s">
        <v>318</v>
      </c>
      <c r="G131">
        <v>22204</v>
      </c>
      <c r="H131" t="s">
        <v>29</v>
      </c>
    </row>
    <row r="132" spans="1:8" x14ac:dyDescent="0.25">
      <c r="A132" t="s">
        <v>1133</v>
      </c>
      <c r="B132" t="s">
        <v>1134</v>
      </c>
      <c r="C132" t="s">
        <v>40</v>
      </c>
      <c r="D132" t="s">
        <v>26</v>
      </c>
      <c r="E132" t="s">
        <v>1135</v>
      </c>
      <c r="F132" t="s">
        <v>456</v>
      </c>
      <c r="G132">
        <v>80004</v>
      </c>
      <c r="H132" t="s">
        <v>43</v>
      </c>
    </row>
    <row r="133" spans="1:8" x14ac:dyDescent="0.25">
      <c r="A133" t="s">
        <v>1145</v>
      </c>
      <c r="B133" t="s">
        <v>1146</v>
      </c>
      <c r="C133" t="s">
        <v>40</v>
      </c>
      <c r="D133" t="s">
        <v>26</v>
      </c>
      <c r="E133" t="s">
        <v>1147</v>
      </c>
      <c r="F133" t="s">
        <v>789</v>
      </c>
      <c r="G133">
        <v>7601</v>
      </c>
      <c r="H133" t="s">
        <v>147</v>
      </c>
    </row>
    <row r="134" spans="1:8" x14ac:dyDescent="0.25">
      <c r="A134" t="s">
        <v>1151</v>
      </c>
      <c r="B134" t="s">
        <v>1152</v>
      </c>
      <c r="C134" t="s">
        <v>40</v>
      </c>
      <c r="D134" t="s">
        <v>26</v>
      </c>
      <c r="E134" t="s">
        <v>1153</v>
      </c>
      <c r="F134" t="s">
        <v>53</v>
      </c>
      <c r="G134">
        <v>33710</v>
      </c>
      <c r="H134" t="s">
        <v>29</v>
      </c>
    </row>
    <row r="135" spans="1:8" x14ac:dyDescent="0.25">
      <c r="A135" t="s">
        <v>1159</v>
      </c>
      <c r="B135" t="s">
        <v>1160</v>
      </c>
      <c r="C135" t="s">
        <v>40</v>
      </c>
      <c r="D135" t="s">
        <v>26</v>
      </c>
      <c r="E135" t="s">
        <v>145</v>
      </c>
      <c r="F135" t="s">
        <v>146</v>
      </c>
      <c r="G135">
        <v>19143</v>
      </c>
      <c r="H135" t="s">
        <v>147</v>
      </c>
    </row>
    <row r="136" spans="1:8" x14ac:dyDescent="0.25">
      <c r="A136" t="s">
        <v>1164</v>
      </c>
      <c r="B136" t="s">
        <v>1165</v>
      </c>
      <c r="C136" t="s">
        <v>101</v>
      </c>
      <c r="D136" t="s">
        <v>26</v>
      </c>
      <c r="E136" t="s">
        <v>265</v>
      </c>
      <c r="F136" t="s">
        <v>266</v>
      </c>
      <c r="G136">
        <v>10024</v>
      </c>
      <c r="H136" t="s">
        <v>147</v>
      </c>
    </row>
    <row r="137" spans="1:8" x14ac:dyDescent="0.25">
      <c r="A137" t="s">
        <v>1173</v>
      </c>
      <c r="B137" t="s">
        <v>1174</v>
      </c>
      <c r="C137" t="s">
        <v>40</v>
      </c>
      <c r="D137" t="s">
        <v>26</v>
      </c>
      <c r="E137" t="s">
        <v>1175</v>
      </c>
      <c r="F137" t="s">
        <v>42</v>
      </c>
      <c r="G137">
        <v>90805</v>
      </c>
      <c r="H137" t="s">
        <v>43</v>
      </c>
    </row>
    <row r="138" spans="1:8" x14ac:dyDescent="0.25">
      <c r="A138" t="s">
        <v>1179</v>
      </c>
      <c r="B138" t="s">
        <v>1180</v>
      </c>
      <c r="C138" t="s">
        <v>40</v>
      </c>
      <c r="D138" t="s">
        <v>26</v>
      </c>
      <c r="E138" t="s">
        <v>1181</v>
      </c>
      <c r="F138" t="s">
        <v>42</v>
      </c>
      <c r="G138">
        <v>92345</v>
      </c>
      <c r="H138" t="s">
        <v>43</v>
      </c>
    </row>
    <row r="139" spans="1:8" x14ac:dyDescent="0.25">
      <c r="A139" t="s">
        <v>1185</v>
      </c>
      <c r="B139" t="s">
        <v>1186</v>
      </c>
      <c r="C139" t="s">
        <v>40</v>
      </c>
      <c r="D139" t="s">
        <v>26</v>
      </c>
      <c r="E139" t="s">
        <v>1187</v>
      </c>
      <c r="F139" t="s">
        <v>334</v>
      </c>
      <c r="G139">
        <v>37130</v>
      </c>
      <c r="H139" t="s">
        <v>29</v>
      </c>
    </row>
    <row r="140" spans="1:8" x14ac:dyDescent="0.25">
      <c r="A140" t="s">
        <v>1191</v>
      </c>
      <c r="B140" t="s">
        <v>1192</v>
      </c>
      <c r="C140" t="s">
        <v>25</v>
      </c>
      <c r="D140" t="s">
        <v>26</v>
      </c>
      <c r="E140" t="s">
        <v>145</v>
      </c>
      <c r="F140" t="s">
        <v>146</v>
      </c>
      <c r="G140">
        <v>19143</v>
      </c>
      <c r="H140" t="s">
        <v>147</v>
      </c>
    </row>
    <row r="141" spans="1:8" x14ac:dyDescent="0.25">
      <c r="A141" t="s">
        <v>1204</v>
      </c>
      <c r="B141" t="s">
        <v>1205</v>
      </c>
      <c r="C141" t="s">
        <v>25</v>
      </c>
      <c r="D141" t="s">
        <v>26</v>
      </c>
      <c r="E141" t="s">
        <v>145</v>
      </c>
      <c r="F141" t="s">
        <v>146</v>
      </c>
      <c r="G141">
        <v>19134</v>
      </c>
      <c r="H141" t="s">
        <v>147</v>
      </c>
    </row>
    <row r="142" spans="1:8" x14ac:dyDescent="0.25">
      <c r="A142" t="s">
        <v>1213</v>
      </c>
      <c r="B142" t="s">
        <v>1214</v>
      </c>
      <c r="C142" t="s">
        <v>25</v>
      </c>
      <c r="D142" t="s">
        <v>26</v>
      </c>
      <c r="E142" t="s">
        <v>41</v>
      </c>
      <c r="F142" t="s">
        <v>42</v>
      </c>
      <c r="G142">
        <v>90045</v>
      </c>
      <c r="H142" t="s">
        <v>43</v>
      </c>
    </row>
    <row r="143" spans="1:8" x14ac:dyDescent="0.25">
      <c r="A143" t="s">
        <v>1223</v>
      </c>
      <c r="B143" t="s">
        <v>1224</v>
      </c>
      <c r="C143" t="s">
        <v>40</v>
      </c>
      <c r="D143" t="s">
        <v>26</v>
      </c>
      <c r="E143" t="s">
        <v>126</v>
      </c>
      <c r="F143" t="s">
        <v>42</v>
      </c>
      <c r="G143">
        <v>94122</v>
      </c>
      <c r="H143" t="s">
        <v>43</v>
      </c>
    </row>
    <row r="144" spans="1:8" x14ac:dyDescent="0.25">
      <c r="A144" t="s">
        <v>1241</v>
      </c>
      <c r="B144" t="s">
        <v>1242</v>
      </c>
      <c r="C144" t="s">
        <v>25</v>
      </c>
      <c r="D144" t="s">
        <v>26</v>
      </c>
      <c r="E144" t="s">
        <v>126</v>
      </c>
      <c r="F144" t="s">
        <v>42</v>
      </c>
      <c r="G144">
        <v>94122</v>
      </c>
      <c r="H144" t="s">
        <v>43</v>
      </c>
    </row>
    <row r="145" spans="1:8" x14ac:dyDescent="0.25">
      <c r="A145" t="s">
        <v>1244</v>
      </c>
      <c r="B145" t="s">
        <v>1245</v>
      </c>
      <c r="C145" t="s">
        <v>25</v>
      </c>
      <c r="D145" t="s">
        <v>26</v>
      </c>
      <c r="E145" t="s">
        <v>1246</v>
      </c>
      <c r="F145" t="s">
        <v>1247</v>
      </c>
      <c r="G145">
        <v>1852</v>
      </c>
      <c r="H145" t="s">
        <v>147</v>
      </c>
    </row>
    <row r="146" spans="1:8" x14ac:dyDescent="0.25">
      <c r="A146" t="s">
        <v>1251</v>
      </c>
      <c r="B146" t="s">
        <v>1252</v>
      </c>
      <c r="C146" t="s">
        <v>101</v>
      </c>
      <c r="D146" t="s">
        <v>26</v>
      </c>
      <c r="E146" t="s">
        <v>265</v>
      </c>
      <c r="F146" t="s">
        <v>266</v>
      </c>
      <c r="G146">
        <v>10009</v>
      </c>
      <c r="H146" t="s">
        <v>147</v>
      </c>
    </row>
    <row r="147" spans="1:8" x14ac:dyDescent="0.25">
      <c r="A147" t="s">
        <v>1260</v>
      </c>
      <c r="B147" t="s">
        <v>1261</v>
      </c>
      <c r="C147" t="s">
        <v>25</v>
      </c>
      <c r="D147" t="s">
        <v>26</v>
      </c>
      <c r="E147" t="s">
        <v>265</v>
      </c>
      <c r="F147" t="s">
        <v>266</v>
      </c>
      <c r="G147">
        <v>10035</v>
      </c>
      <c r="H147" t="s">
        <v>147</v>
      </c>
    </row>
    <row r="148" spans="1:8" x14ac:dyDescent="0.25">
      <c r="A148" t="s">
        <v>1272</v>
      </c>
      <c r="B148" t="s">
        <v>1273</v>
      </c>
      <c r="C148" t="s">
        <v>40</v>
      </c>
      <c r="D148" t="s">
        <v>26</v>
      </c>
      <c r="E148" t="s">
        <v>496</v>
      </c>
      <c r="F148" t="s">
        <v>1274</v>
      </c>
      <c r="G148">
        <v>31907</v>
      </c>
      <c r="H148" t="s">
        <v>29</v>
      </c>
    </row>
    <row r="149" spans="1:8" x14ac:dyDescent="0.25">
      <c r="A149" t="s">
        <v>1280</v>
      </c>
      <c r="B149" t="s">
        <v>1281</v>
      </c>
      <c r="C149" t="s">
        <v>25</v>
      </c>
      <c r="D149" t="s">
        <v>26</v>
      </c>
      <c r="E149" t="s">
        <v>265</v>
      </c>
      <c r="F149" t="s">
        <v>266</v>
      </c>
      <c r="G149">
        <v>10009</v>
      </c>
      <c r="H149" t="s">
        <v>147</v>
      </c>
    </row>
    <row r="150" spans="1:8" x14ac:dyDescent="0.25">
      <c r="A150" t="s">
        <v>1289</v>
      </c>
      <c r="B150" t="s">
        <v>1290</v>
      </c>
      <c r="C150" t="s">
        <v>25</v>
      </c>
      <c r="D150" t="s">
        <v>26</v>
      </c>
      <c r="E150" t="s">
        <v>126</v>
      </c>
      <c r="F150" t="s">
        <v>42</v>
      </c>
      <c r="G150">
        <v>94109</v>
      </c>
      <c r="H150" t="s">
        <v>43</v>
      </c>
    </row>
    <row r="151" spans="1:8" x14ac:dyDescent="0.25">
      <c r="A151" t="s">
        <v>1293</v>
      </c>
      <c r="B151" t="s">
        <v>1294</v>
      </c>
      <c r="C151" t="s">
        <v>40</v>
      </c>
      <c r="D151" t="s">
        <v>26</v>
      </c>
      <c r="E151" t="s">
        <v>1295</v>
      </c>
      <c r="F151" t="s">
        <v>748</v>
      </c>
      <c r="G151">
        <v>6040</v>
      </c>
      <c r="H151" t="s">
        <v>147</v>
      </c>
    </row>
    <row r="152" spans="1:8" x14ac:dyDescent="0.25">
      <c r="A152" t="s">
        <v>1303</v>
      </c>
      <c r="B152" t="s">
        <v>1304</v>
      </c>
      <c r="C152" t="s">
        <v>25</v>
      </c>
      <c r="D152" t="s">
        <v>26</v>
      </c>
      <c r="E152" t="s">
        <v>1305</v>
      </c>
      <c r="F152" t="s">
        <v>103</v>
      </c>
      <c r="G152">
        <v>78550</v>
      </c>
      <c r="H152" t="s">
        <v>104</v>
      </c>
    </row>
    <row r="153" spans="1:8" x14ac:dyDescent="0.25">
      <c r="A153" t="s">
        <v>1311</v>
      </c>
      <c r="B153" t="s">
        <v>1312</v>
      </c>
      <c r="C153" t="s">
        <v>25</v>
      </c>
      <c r="D153" t="s">
        <v>26</v>
      </c>
      <c r="E153" t="s">
        <v>1313</v>
      </c>
      <c r="F153" t="s">
        <v>309</v>
      </c>
      <c r="G153">
        <v>85705</v>
      </c>
      <c r="H153" t="s">
        <v>43</v>
      </c>
    </row>
    <row r="154" spans="1:8" x14ac:dyDescent="0.25">
      <c r="A154" t="s">
        <v>1321</v>
      </c>
      <c r="B154" t="s">
        <v>1322</v>
      </c>
      <c r="C154" t="s">
        <v>40</v>
      </c>
      <c r="D154" t="s">
        <v>26</v>
      </c>
      <c r="E154" t="s">
        <v>1323</v>
      </c>
      <c r="F154" t="s">
        <v>210</v>
      </c>
      <c r="G154">
        <v>62301</v>
      </c>
      <c r="H154" t="s">
        <v>104</v>
      </c>
    </row>
    <row r="155" spans="1:8" x14ac:dyDescent="0.25">
      <c r="A155" t="s">
        <v>1327</v>
      </c>
      <c r="B155" t="s">
        <v>1328</v>
      </c>
      <c r="C155" t="s">
        <v>40</v>
      </c>
      <c r="D155" t="s">
        <v>26</v>
      </c>
      <c r="E155" t="s">
        <v>612</v>
      </c>
      <c r="F155" t="s">
        <v>1247</v>
      </c>
      <c r="G155">
        <v>2038</v>
      </c>
      <c r="H155" t="s">
        <v>147</v>
      </c>
    </row>
    <row r="156" spans="1:8" x14ac:dyDescent="0.25">
      <c r="A156" t="s">
        <v>1332</v>
      </c>
      <c r="B156" t="s">
        <v>1333</v>
      </c>
      <c r="C156" t="s">
        <v>25</v>
      </c>
      <c r="D156" t="s">
        <v>26</v>
      </c>
      <c r="E156" t="s">
        <v>183</v>
      </c>
      <c r="F156" t="s">
        <v>103</v>
      </c>
      <c r="G156">
        <v>77095</v>
      </c>
      <c r="H156" t="s">
        <v>104</v>
      </c>
    </row>
    <row r="157" spans="1:8" x14ac:dyDescent="0.25">
      <c r="A157" t="s">
        <v>1341</v>
      </c>
      <c r="B157" t="s">
        <v>1342</v>
      </c>
      <c r="C157" t="s">
        <v>40</v>
      </c>
      <c r="D157" t="s">
        <v>26</v>
      </c>
      <c r="E157" t="s">
        <v>126</v>
      </c>
      <c r="F157" t="s">
        <v>42</v>
      </c>
      <c r="G157">
        <v>94109</v>
      </c>
      <c r="H157" t="s">
        <v>43</v>
      </c>
    </row>
    <row r="158" spans="1:8" x14ac:dyDescent="0.25">
      <c r="A158" t="s">
        <v>1348</v>
      </c>
      <c r="B158" t="s">
        <v>1349</v>
      </c>
      <c r="C158" t="s">
        <v>40</v>
      </c>
      <c r="D158" t="s">
        <v>26</v>
      </c>
      <c r="E158" t="s">
        <v>1115</v>
      </c>
      <c r="F158" t="s">
        <v>237</v>
      </c>
      <c r="G158">
        <v>48180</v>
      </c>
      <c r="H158" t="s">
        <v>104</v>
      </c>
    </row>
    <row r="159" spans="1:8" x14ac:dyDescent="0.25">
      <c r="A159" t="s">
        <v>1353</v>
      </c>
      <c r="B159" t="s">
        <v>1354</v>
      </c>
      <c r="C159" t="s">
        <v>25</v>
      </c>
      <c r="D159" t="s">
        <v>26</v>
      </c>
      <c r="E159" t="s">
        <v>1355</v>
      </c>
      <c r="F159" t="s">
        <v>53</v>
      </c>
      <c r="G159">
        <v>33024</v>
      </c>
      <c r="H159" t="s">
        <v>29</v>
      </c>
    </row>
    <row r="160" spans="1:8" x14ac:dyDescent="0.25">
      <c r="A160" t="s">
        <v>1361</v>
      </c>
      <c r="B160" t="s">
        <v>1362</v>
      </c>
      <c r="C160" t="s">
        <v>40</v>
      </c>
      <c r="D160" t="s">
        <v>26</v>
      </c>
      <c r="E160" t="s">
        <v>145</v>
      </c>
      <c r="F160" t="s">
        <v>146</v>
      </c>
      <c r="G160">
        <v>19140</v>
      </c>
      <c r="H160" t="s">
        <v>147</v>
      </c>
    </row>
    <row r="161" spans="1:8" x14ac:dyDescent="0.25">
      <c r="A161" t="s">
        <v>1368</v>
      </c>
      <c r="B161" t="s">
        <v>1369</v>
      </c>
      <c r="C161" t="s">
        <v>25</v>
      </c>
      <c r="D161" t="s">
        <v>26</v>
      </c>
      <c r="E161" t="s">
        <v>1009</v>
      </c>
      <c r="F161" t="s">
        <v>497</v>
      </c>
      <c r="G161">
        <v>45231</v>
      </c>
      <c r="H161" t="s">
        <v>147</v>
      </c>
    </row>
    <row r="162" spans="1:8" x14ac:dyDescent="0.25">
      <c r="A162" t="s">
        <v>1373</v>
      </c>
      <c r="B162" t="s">
        <v>1374</v>
      </c>
      <c r="C162" t="s">
        <v>25</v>
      </c>
      <c r="D162" t="s">
        <v>26</v>
      </c>
      <c r="E162" t="s">
        <v>265</v>
      </c>
      <c r="F162" t="s">
        <v>266</v>
      </c>
      <c r="G162">
        <v>10009</v>
      </c>
      <c r="H162" t="s">
        <v>147</v>
      </c>
    </row>
    <row r="163" spans="1:8" x14ac:dyDescent="0.25">
      <c r="A163" t="s">
        <v>1378</v>
      </c>
      <c r="B163" t="s">
        <v>1379</v>
      </c>
      <c r="C163" t="s">
        <v>25</v>
      </c>
      <c r="D163" t="s">
        <v>26</v>
      </c>
      <c r="E163" t="s">
        <v>1380</v>
      </c>
      <c r="F163" t="s">
        <v>95</v>
      </c>
      <c r="G163">
        <v>98198</v>
      </c>
      <c r="H163" t="s">
        <v>43</v>
      </c>
    </row>
    <row r="164" spans="1:8" x14ac:dyDescent="0.25">
      <c r="A164" t="s">
        <v>1386</v>
      </c>
      <c r="B164" t="s">
        <v>1387</v>
      </c>
      <c r="C164" t="s">
        <v>40</v>
      </c>
      <c r="D164" t="s">
        <v>26</v>
      </c>
      <c r="E164" t="s">
        <v>1388</v>
      </c>
      <c r="F164" t="s">
        <v>210</v>
      </c>
      <c r="G164">
        <v>61604</v>
      </c>
      <c r="H164" t="s">
        <v>104</v>
      </c>
    </row>
    <row r="165" spans="1:8" x14ac:dyDescent="0.25">
      <c r="A165" t="s">
        <v>1392</v>
      </c>
      <c r="B165" t="s">
        <v>1393</v>
      </c>
      <c r="C165" t="s">
        <v>101</v>
      </c>
      <c r="D165" t="s">
        <v>26</v>
      </c>
      <c r="E165" t="s">
        <v>1394</v>
      </c>
      <c r="F165" t="s">
        <v>1395</v>
      </c>
      <c r="G165">
        <v>89115</v>
      </c>
      <c r="H165" t="s">
        <v>43</v>
      </c>
    </row>
    <row r="166" spans="1:8" x14ac:dyDescent="0.25">
      <c r="A166" t="s">
        <v>1399</v>
      </c>
      <c r="B166" t="s">
        <v>1400</v>
      </c>
      <c r="C166" t="s">
        <v>40</v>
      </c>
      <c r="D166" t="s">
        <v>26</v>
      </c>
      <c r="E166" t="s">
        <v>1401</v>
      </c>
      <c r="F166" t="s">
        <v>1402</v>
      </c>
      <c r="G166">
        <v>2886</v>
      </c>
      <c r="H166" t="s">
        <v>147</v>
      </c>
    </row>
    <row r="167" spans="1:8" x14ac:dyDescent="0.25">
      <c r="A167" t="s">
        <v>1411</v>
      </c>
      <c r="B167" t="s">
        <v>1412</v>
      </c>
      <c r="C167" t="s">
        <v>25</v>
      </c>
      <c r="D167" t="s">
        <v>26</v>
      </c>
      <c r="E167" t="s">
        <v>183</v>
      </c>
      <c r="F167" t="s">
        <v>103</v>
      </c>
      <c r="G167">
        <v>77036</v>
      </c>
      <c r="H167" t="s">
        <v>104</v>
      </c>
    </row>
    <row r="168" spans="1:8" x14ac:dyDescent="0.25">
      <c r="A168" t="s">
        <v>1420</v>
      </c>
      <c r="B168" t="s">
        <v>1421</v>
      </c>
      <c r="C168" t="s">
        <v>25</v>
      </c>
      <c r="D168" t="s">
        <v>26</v>
      </c>
      <c r="E168" t="s">
        <v>1422</v>
      </c>
      <c r="F168" t="s">
        <v>53</v>
      </c>
      <c r="G168">
        <v>33180</v>
      </c>
      <c r="H168" t="s">
        <v>29</v>
      </c>
    </row>
    <row r="169" spans="1:8" x14ac:dyDescent="0.25">
      <c r="A169" t="s">
        <v>1429</v>
      </c>
      <c r="B169" t="s">
        <v>1430</v>
      </c>
      <c r="C169" t="s">
        <v>25</v>
      </c>
      <c r="D169" t="s">
        <v>26</v>
      </c>
      <c r="E169" t="s">
        <v>265</v>
      </c>
      <c r="F169" t="s">
        <v>266</v>
      </c>
      <c r="G169">
        <v>10024</v>
      </c>
      <c r="H169" t="s">
        <v>147</v>
      </c>
    </row>
    <row r="170" spans="1:8" x14ac:dyDescent="0.25">
      <c r="A170" t="s">
        <v>1434</v>
      </c>
      <c r="B170" t="s">
        <v>1435</v>
      </c>
      <c r="C170" t="s">
        <v>25</v>
      </c>
      <c r="D170" t="s">
        <v>26</v>
      </c>
      <c r="E170" t="s">
        <v>126</v>
      </c>
      <c r="F170" t="s">
        <v>42</v>
      </c>
      <c r="G170">
        <v>94110</v>
      </c>
      <c r="H170" t="s">
        <v>43</v>
      </c>
    </row>
    <row r="171" spans="1:8" x14ac:dyDescent="0.25">
      <c r="A171" t="s">
        <v>1452</v>
      </c>
      <c r="B171" t="s">
        <v>1453</v>
      </c>
      <c r="C171" t="s">
        <v>40</v>
      </c>
      <c r="D171" t="s">
        <v>26</v>
      </c>
      <c r="E171" t="s">
        <v>94</v>
      </c>
      <c r="F171" t="s">
        <v>95</v>
      </c>
      <c r="G171">
        <v>98105</v>
      </c>
      <c r="H171" t="s">
        <v>43</v>
      </c>
    </row>
    <row r="172" spans="1:8" x14ac:dyDescent="0.25">
      <c r="A172" t="s">
        <v>1457</v>
      </c>
      <c r="B172" t="s">
        <v>1458</v>
      </c>
      <c r="C172" t="s">
        <v>25</v>
      </c>
      <c r="D172" t="s">
        <v>26</v>
      </c>
      <c r="E172" t="s">
        <v>1459</v>
      </c>
      <c r="F172" t="s">
        <v>42</v>
      </c>
      <c r="G172">
        <v>92646</v>
      </c>
      <c r="H172" t="s">
        <v>43</v>
      </c>
    </row>
    <row r="173" spans="1:8" x14ac:dyDescent="0.25">
      <c r="A173" t="s">
        <v>1463</v>
      </c>
      <c r="B173" t="s">
        <v>1464</v>
      </c>
      <c r="C173" t="s">
        <v>25</v>
      </c>
      <c r="D173" t="s">
        <v>26</v>
      </c>
      <c r="E173" t="s">
        <v>41</v>
      </c>
      <c r="F173" t="s">
        <v>42</v>
      </c>
      <c r="G173">
        <v>90004</v>
      </c>
      <c r="H173" t="s">
        <v>43</v>
      </c>
    </row>
    <row r="174" spans="1:8" x14ac:dyDescent="0.25">
      <c r="A174" t="s">
        <v>1481</v>
      </c>
      <c r="B174" t="s">
        <v>1482</v>
      </c>
      <c r="C174" t="s">
        <v>40</v>
      </c>
      <c r="D174" t="s">
        <v>26</v>
      </c>
      <c r="E174" t="s">
        <v>1483</v>
      </c>
      <c r="F174" t="s">
        <v>1247</v>
      </c>
      <c r="G174">
        <v>1841</v>
      </c>
      <c r="H174" t="s">
        <v>147</v>
      </c>
    </row>
    <row r="175" spans="1:8" x14ac:dyDescent="0.25">
      <c r="A175" t="s">
        <v>1489</v>
      </c>
      <c r="B175" t="s">
        <v>1490</v>
      </c>
      <c r="C175" t="s">
        <v>25</v>
      </c>
      <c r="D175" t="s">
        <v>26</v>
      </c>
      <c r="E175" t="s">
        <v>327</v>
      </c>
      <c r="F175" t="s">
        <v>1491</v>
      </c>
      <c r="G175">
        <v>39212</v>
      </c>
      <c r="H175" t="s">
        <v>29</v>
      </c>
    </row>
    <row r="176" spans="1:8" x14ac:dyDescent="0.25">
      <c r="A176" t="s">
        <v>1501</v>
      </c>
      <c r="B176" t="s">
        <v>1502</v>
      </c>
      <c r="C176" t="s">
        <v>101</v>
      </c>
      <c r="D176" t="s">
        <v>26</v>
      </c>
      <c r="E176" t="s">
        <v>1503</v>
      </c>
      <c r="F176" t="s">
        <v>266</v>
      </c>
      <c r="G176">
        <v>10801</v>
      </c>
      <c r="H176" t="s">
        <v>147</v>
      </c>
    </row>
    <row r="177" spans="1:8" x14ac:dyDescent="0.25">
      <c r="A177" t="s">
        <v>1507</v>
      </c>
      <c r="B177" t="s">
        <v>1508</v>
      </c>
      <c r="C177" t="s">
        <v>40</v>
      </c>
      <c r="D177" t="s">
        <v>26</v>
      </c>
      <c r="E177" t="s">
        <v>679</v>
      </c>
      <c r="F177" t="s">
        <v>103</v>
      </c>
      <c r="G177">
        <v>78207</v>
      </c>
      <c r="H177" t="s">
        <v>104</v>
      </c>
    </row>
    <row r="178" spans="1:8" x14ac:dyDescent="0.25">
      <c r="A178" t="s">
        <v>1512</v>
      </c>
      <c r="B178" t="s">
        <v>1513</v>
      </c>
      <c r="C178" t="s">
        <v>101</v>
      </c>
      <c r="D178" t="s">
        <v>26</v>
      </c>
      <c r="E178" t="s">
        <v>1514</v>
      </c>
      <c r="F178" t="s">
        <v>87</v>
      </c>
      <c r="G178">
        <v>28052</v>
      </c>
      <c r="H178" t="s">
        <v>29</v>
      </c>
    </row>
    <row r="179" spans="1:8" x14ac:dyDescent="0.25">
      <c r="A179" t="s">
        <v>1523</v>
      </c>
      <c r="B179" t="s">
        <v>1524</v>
      </c>
      <c r="C179" t="s">
        <v>25</v>
      </c>
      <c r="D179" t="s">
        <v>26</v>
      </c>
      <c r="E179" t="s">
        <v>1525</v>
      </c>
      <c r="F179" t="s">
        <v>53</v>
      </c>
      <c r="G179">
        <v>32216</v>
      </c>
      <c r="H179" t="s">
        <v>29</v>
      </c>
    </row>
    <row r="180" spans="1:8" x14ac:dyDescent="0.25">
      <c r="A180" t="s">
        <v>1531</v>
      </c>
      <c r="B180" t="s">
        <v>1532</v>
      </c>
      <c r="C180" t="s">
        <v>101</v>
      </c>
      <c r="D180" t="s">
        <v>26</v>
      </c>
      <c r="E180" t="s">
        <v>302</v>
      </c>
      <c r="F180" t="s">
        <v>210</v>
      </c>
      <c r="G180">
        <v>60623</v>
      </c>
      <c r="H180" t="s">
        <v>104</v>
      </c>
    </row>
    <row r="181" spans="1:8" x14ac:dyDescent="0.25">
      <c r="A181" t="s">
        <v>1536</v>
      </c>
      <c r="B181" t="s">
        <v>1537</v>
      </c>
      <c r="C181" t="s">
        <v>40</v>
      </c>
      <c r="D181" t="s">
        <v>26</v>
      </c>
      <c r="E181" t="s">
        <v>183</v>
      </c>
      <c r="F181" t="s">
        <v>103</v>
      </c>
      <c r="G181">
        <v>77070</v>
      </c>
      <c r="H181" t="s">
        <v>104</v>
      </c>
    </row>
    <row r="182" spans="1:8" x14ac:dyDescent="0.25">
      <c r="A182" t="s">
        <v>1557</v>
      </c>
      <c r="B182" t="s">
        <v>1558</v>
      </c>
      <c r="C182" t="s">
        <v>25</v>
      </c>
      <c r="D182" t="s">
        <v>26</v>
      </c>
      <c r="E182" t="s">
        <v>496</v>
      </c>
      <c r="F182" t="s">
        <v>253</v>
      </c>
      <c r="G182">
        <v>47201</v>
      </c>
      <c r="H182" t="s">
        <v>104</v>
      </c>
    </row>
    <row r="183" spans="1:8" x14ac:dyDescent="0.25">
      <c r="A183" t="s">
        <v>1562</v>
      </c>
      <c r="B183" t="s">
        <v>1563</v>
      </c>
      <c r="C183" t="s">
        <v>25</v>
      </c>
      <c r="D183" t="s">
        <v>26</v>
      </c>
      <c r="E183" t="s">
        <v>1564</v>
      </c>
      <c r="F183" t="s">
        <v>266</v>
      </c>
      <c r="G183">
        <v>13021</v>
      </c>
      <c r="H183" t="s">
        <v>147</v>
      </c>
    </row>
    <row r="184" spans="1:8" x14ac:dyDescent="0.25">
      <c r="A184" t="s">
        <v>1578</v>
      </c>
      <c r="B184" t="s">
        <v>1579</v>
      </c>
      <c r="C184" t="s">
        <v>40</v>
      </c>
      <c r="D184" t="s">
        <v>26</v>
      </c>
      <c r="E184" t="s">
        <v>802</v>
      </c>
      <c r="F184" t="s">
        <v>497</v>
      </c>
      <c r="G184">
        <v>44312</v>
      </c>
      <c r="H184" t="s">
        <v>147</v>
      </c>
    </row>
    <row r="185" spans="1:8" x14ac:dyDescent="0.25">
      <c r="A185" t="s">
        <v>1587</v>
      </c>
      <c r="B185" t="s">
        <v>1588</v>
      </c>
      <c r="C185" t="s">
        <v>25</v>
      </c>
      <c r="D185" t="s">
        <v>26</v>
      </c>
      <c r="E185" t="s">
        <v>86</v>
      </c>
      <c r="F185" t="s">
        <v>42</v>
      </c>
      <c r="G185">
        <v>94521</v>
      </c>
      <c r="H185" t="s">
        <v>43</v>
      </c>
    </row>
    <row r="186" spans="1:8" x14ac:dyDescent="0.25">
      <c r="A186" t="s">
        <v>1603</v>
      </c>
      <c r="B186" t="s">
        <v>1604</v>
      </c>
      <c r="C186" t="s">
        <v>101</v>
      </c>
      <c r="D186" t="s">
        <v>26</v>
      </c>
      <c r="E186" t="s">
        <v>543</v>
      </c>
      <c r="F186" t="s">
        <v>309</v>
      </c>
      <c r="G186">
        <v>85023</v>
      </c>
      <c r="H186" t="s">
        <v>43</v>
      </c>
    </row>
    <row r="187" spans="1:8" x14ac:dyDescent="0.25">
      <c r="A187" t="s">
        <v>1614</v>
      </c>
      <c r="B187" t="s">
        <v>1615</v>
      </c>
      <c r="C187" t="s">
        <v>101</v>
      </c>
      <c r="D187" t="s">
        <v>26</v>
      </c>
      <c r="E187" t="s">
        <v>1616</v>
      </c>
      <c r="F187" t="s">
        <v>210</v>
      </c>
      <c r="G187">
        <v>60068</v>
      </c>
      <c r="H187" t="s">
        <v>104</v>
      </c>
    </row>
    <row r="188" spans="1:8" x14ac:dyDescent="0.25">
      <c r="A188" t="s">
        <v>1625</v>
      </c>
      <c r="B188" t="s">
        <v>1626</v>
      </c>
      <c r="C188" t="s">
        <v>40</v>
      </c>
      <c r="D188" t="s">
        <v>26</v>
      </c>
      <c r="E188" t="s">
        <v>1627</v>
      </c>
      <c r="F188" t="s">
        <v>266</v>
      </c>
      <c r="G188">
        <v>11757</v>
      </c>
      <c r="H188" t="s">
        <v>147</v>
      </c>
    </row>
    <row r="189" spans="1:8" x14ac:dyDescent="0.25">
      <c r="A189" t="s">
        <v>1631</v>
      </c>
      <c r="B189" t="s">
        <v>1632</v>
      </c>
      <c r="C189" t="s">
        <v>25</v>
      </c>
      <c r="D189" t="s">
        <v>26</v>
      </c>
      <c r="E189" t="s">
        <v>126</v>
      </c>
      <c r="F189" t="s">
        <v>42</v>
      </c>
      <c r="G189">
        <v>94110</v>
      </c>
      <c r="H189" t="s">
        <v>43</v>
      </c>
    </row>
    <row r="190" spans="1:8" x14ac:dyDescent="0.25">
      <c r="A190" t="s">
        <v>1649</v>
      </c>
      <c r="B190" t="s">
        <v>1650</v>
      </c>
      <c r="C190" t="s">
        <v>25</v>
      </c>
      <c r="D190" t="s">
        <v>26</v>
      </c>
      <c r="E190" t="s">
        <v>275</v>
      </c>
      <c r="F190" t="s">
        <v>266</v>
      </c>
      <c r="G190">
        <v>12180</v>
      </c>
      <c r="H190" t="s">
        <v>147</v>
      </c>
    </row>
    <row r="191" spans="1:8" x14ac:dyDescent="0.25">
      <c r="A191" t="s">
        <v>1652</v>
      </c>
      <c r="B191" t="s">
        <v>1653</v>
      </c>
      <c r="C191" t="s">
        <v>40</v>
      </c>
      <c r="D191" t="s">
        <v>26</v>
      </c>
      <c r="E191" t="s">
        <v>265</v>
      </c>
      <c r="F191" t="s">
        <v>266</v>
      </c>
      <c r="G191">
        <v>10024</v>
      </c>
      <c r="H191" t="s">
        <v>147</v>
      </c>
    </row>
    <row r="192" spans="1:8" x14ac:dyDescent="0.25">
      <c r="A192" t="s">
        <v>1659</v>
      </c>
      <c r="B192" t="s">
        <v>1660</v>
      </c>
      <c r="C192" t="s">
        <v>25</v>
      </c>
      <c r="D192" t="s">
        <v>26</v>
      </c>
      <c r="E192" t="s">
        <v>949</v>
      </c>
      <c r="F192" t="s">
        <v>42</v>
      </c>
      <c r="G192">
        <v>92024</v>
      </c>
      <c r="H192" t="s">
        <v>43</v>
      </c>
    </row>
    <row r="193" spans="1:8" x14ac:dyDescent="0.25">
      <c r="A193" t="s">
        <v>1664</v>
      </c>
      <c r="B193" t="s">
        <v>1665</v>
      </c>
      <c r="C193" t="s">
        <v>25</v>
      </c>
      <c r="D193" t="s">
        <v>26</v>
      </c>
      <c r="E193" t="s">
        <v>265</v>
      </c>
      <c r="F193" t="s">
        <v>266</v>
      </c>
      <c r="G193">
        <v>10024</v>
      </c>
      <c r="H193" t="s">
        <v>147</v>
      </c>
    </row>
    <row r="194" spans="1:8" x14ac:dyDescent="0.25">
      <c r="A194" t="s">
        <v>1669</v>
      </c>
      <c r="B194" t="s">
        <v>1670</v>
      </c>
      <c r="C194" t="s">
        <v>101</v>
      </c>
      <c r="D194" t="s">
        <v>26</v>
      </c>
      <c r="E194" t="s">
        <v>41</v>
      </c>
      <c r="F194" t="s">
        <v>42</v>
      </c>
      <c r="G194">
        <v>90045</v>
      </c>
      <c r="H194" t="s">
        <v>43</v>
      </c>
    </row>
    <row r="195" spans="1:8" x14ac:dyDescent="0.25">
      <c r="A195" t="s">
        <v>1678</v>
      </c>
      <c r="B195" t="s">
        <v>1679</v>
      </c>
      <c r="C195" t="s">
        <v>25</v>
      </c>
      <c r="D195" t="s">
        <v>26</v>
      </c>
      <c r="E195" t="s">
        <v>302</v>
      </c>
      <c r="F195" t="s">
        <v>210</v>
      </c>
      <c r="G195">
        <v>60610</v>
      </c>
      <c r="H195" t="s">
        <v>104</v>
      </c>
    </row>
    <row r="196" spans="1:8" x14ac:dyDescent="0.25">
      <c r="A196" t="s">
        <v>1683</v>
      </c>
      <c r="B196" t="s">
        <v>1684</v>
      </c>
      <c r="C196" t="s">
        <v>101</v>
      </c>
      <c r="D196" t="s">
        <v>26</v>
      </c>
      <c r="E196" t="s">
        <v>1685</v>
      </c>
      <c r="F196" t="s">
        <v>103</v>
      </c>
      <c r="G196">
        <v>77340</v>
      </c>
      <c r="H196" t="s">
        <v>104</v>
      </c>
    </row>
    <row r="197" spans="1:8" x14ac:dyDescent="0.25">
      <c r="A197" t="s">
        <v>1691</v>
      </c>
      <c r="B197" t="s">
        <v>1692</v>
      </c>
      <c r="C197" t="s">
        <v>25</v>
      </c>
      <c r="D197" t="s">
        <v>26</v>
      </c>
      <c r="E197" t="s">
        <v>388</v>
      </c>
      <c r="F197" t="s">
        <v>266</v>
      </c>
      <c r="G197">
        <v>14609</v>
      </c>
      <c r="H197" t="s">
        <v>147</v>
      </c>
    </row>
    <row r="198" spans="1:8" x14ac:dyDescent="0.25">
      <c r="A198" t="s">
        <v>1698</v>
      </c>
      <c r="B198" t="s">
        <v>1699</v>
      </c>
      <c r="C198" t="s">
        <v>25</v>
      </c>
      <c r="D198" t="s">
        <v>26</v>
      </c>
      <c r="E198" t="s">
        <v>94</v>
      </c>
      <c r="F198" t="s">
        <v>95</v>
      </c>
      <c r="G198">
        <v>98115</v>
      </c>
      <c r="H198" t="s">
        <v>43</v>
      </c>
    </row>
    <row r="199" spans="1:8" x14ac:dyDescent="0.25">
      <c r="A199" t="s">
        <v>1703</v>
      </c>
      <c r="B199" t="s">
        <v>1704</v>
      </c>
      <c r="C199" t="s">
        <v>25</v>
      </c>
      <c r="D199" t="s">
        <v>26</v>
      </c>
      <c r="E199" t="s">
        <v>333</v>
      </c>
      <c r="F199" t="s">
        <v>334</v>
      </c>
      <c r="G199">
        <v>38109</v>
      </c>
      <c r="H199" t="s">
        <v>29</v>
      </c>
    </row>
    <row r="200" spans="1:8" x14ac:dyDescent="0.25">
      <c r="A200" t="s">
        <v>1708</v>
      </c>
      <c r="B200" t="s">
        <v>1709</v>
      </c>
      <c r="C200" t="s">
        <v>25</v>
      </c>
      <c r="D200" t="s">
        <v>26</v>
      </c>
      <c r="E200" t="s">
        <v>1710</v>
      </c>
      <c r="F200" t="s">
        <v>1711</v>
      </c>
      <c r="G200">
        <v>72701</v>
      </c>
      <c r="H200" t="s">
        <v>29</v>
      </c>
    </row>
    <row r="201" spans="1:8" x14ac:dyDescent="0.25">
      <c r="A201" t="s">
        <v>1723</v>
      </c>
      <c r="B201" t="s">
        <v>1724</v>
      </c>
      <c r="C201" t="s">
        <v>40</v>
      </c>
      <c r="D201" t="s">
        <v>26</v>
      </c>
      <c r="E201" t="s">
        <v>1725</v>
      </c>
      <c r="F201" t="s">
        <v>456</v>
      </c>
      <c r="G201">
        <v>80134</v>
      </c>
      <c r="H201" t="s">
        <v>43</v>
      </c>
    </row>
    <row r="202" spans="1:8" x14ac:dyDescent="0.25">
      <c r="A202" t="s">
        <v>1738</v>
      </c>
      <c r="B202" t="s">
        <v>1739</v>
      </c>
      <c r="C202" t="s">
        <v>25</v>
      </c>
      <c r="D202" t="s">
        <v>26</v>
      </c>
      <c r="E202" t="s">
        <v>1740</v>
      </c>
      <c r="F202" t="s">
        <v>1274</v>
      </c>
      <c r="G202">
        <v>30318</v>
      </c>
      <c r="H202" t="s">
        <v>29</v>
      </c>
    </row>
    <row r="203" spans="1:8" x14ac:dyDescent="0.25">
      <c r="A203" t="s">
        <v>1749</v>
      </c>
      <c r="B203" t="s">
        <v>1750</v>
      </c>
      <c r="C203" t="s">
        <v>25</v>
      </c>
      <c r="D203" t="s">
        <v>26</v>
      </c>
      <c r="E203" t="s">
        <v>1751</v>
      </c>
      <c r="F203" t="s">
        <v>596</v>
      </c>
      <c r="G203">
        <v>64118</v>
      </c>
      <c r="H203" t="s">
        <v>104</v>
      </c>
    </row>
    <row r="204" spans="1:8" x14ac:dyDescent="0.25">
      <c r="A204" t="s">
        <v>1758</v>
      </c>
      <c r="B204" t="s">
        <v>1759</v>
      </c>
      <c r="C204" t="s">
        <v>25</v>
      </c>
      <c r="D204" t="s">
        <v>26</v>
      </c>
      <c r="E204" t="s">
        <v>41</v>
      </c>
      <c r="F204" t="s">
        <v>42</v>
      </c>
      <c r="G204">
        <v>90049</v>
      </c>
      <c r="H204" t="s">
        <v>43</v>
      </c>
    </row>
    <row r="205" spans="1:8" x14ac:dyDescent="0.25">
      <c r="A205" t="s">
        <v>1776</v>
      </c>
      <c r="B205" t="s">
        <v>1777</v>
      </c>
      <c r="C205" t="s">
        <v>25</v>
      </c>
      <c r="D205" t="s">
        <v>26</v>
      </c>
      <c r="E205" t="s">
        <v>183</v>
      </c>
      <c r="F205" t="s">
        <v>103</v>
      </c>
      <c r="G205">
        <v>77041</v>
      </c>
      <c r="H205" t="s">
        <v>104</v>
      </c>
    </row>
    <row r="206" spans="1:8" x14ac:dyDescent="0.25">
      <c r="A206" t="s">
        <v>1783</v>
      </c>
      <c r="B206" t="s">
        <v>1784</v>
      </c>
      <c r="C206" t="s">
        <v>40</v>
      </c>
      <c r="D206" t="s">
        <v>26</v>
      </c>
      <c r="E206" t="s">
        <v>881</v>
      </c>
      <c r="F206" t="s">
        <v>237</v>
      </c>
      <c r="G206">
        <v>48234</v>
      </c>
      <c r="H206" t="s">
        <v>104</v>
      </c>
    </row>
    <row r="207" spans="1:8" x14ac:dyDescent="0.25">
      <c r="A207" t="s">
        <v>1790</v>
      </c>
      <c r="B207" t="s">
        <v>1791</v>
      </c>
      <c r="C207" t="s">
        <v>25</v>
      </c>
      <c r="D207" t="s">
        <v>26</v>
      </c>
      <c r="E207" t="s">
        <v>1483</v>
      </c>
      <c r="F207" t="s">
        <v>1247</v>
      </c>
      <c r="G207">
        <v>1841</v>
      </c>
      <c r="H207" t="s">
        <v>147</v>
      </c>
    </row>
    <row r="208" spans="1:8" x14ac:dyDescent="0.25">
      <c r="A208" t="s">
        <v>1794</v>
      </c>
      <c r="B208" t="s">
        <v>1795</v>
      </c>
      <c r="C208" t="s">
        <v>101</v>
      </c>
      <c r="D208" t="s">
        <v>26</v>
      </c>
      <c r="E208" t="s">
        <v>1796</v>
      </c>
      <c r="F208" t="s">
        <v>53</v>
      </c>
      <c r="G208">
        <v>33801</v>
      </c>
      <c r="H208" t="s">
        <v>29</v>
      </c>
    </row>
    <row r="209" spans="1:8" x14ac:dyDescent="0.25">
      <c r="A209" t="s">
        <v>1800</v>
      </c>
      <c r="B209" t="s">
        <v>1801</v>
      </c>
      <c r="C209" t="s">
        <v>25</v>
      </c>
      <c r="D209" t="s">
        <v>26</v>
      </c>
      <c r="E209" t="s">
        <v>145</v>
      </c>
      <c r="F209" t="s">
        <v>146</v>
      </c>
      <c r="G209">
        <v>19134</v>
      </c>
      <c r="H209" t="s">
        <v>147</v>
      </c>
    </row>
    <row r="210" spans="1:8" x14ac:dyDescent="0.25">
      <c r="A210" t="s">
        <v>1809</v>
      </c>
      <c r="B210" t="s">
        <v>1810</v>
      </c>
      <c r="C210" t="s">
        <v>40</v>
      </c>
      <c r="D210" t="s">
        <v>26</v>
      </c>
      <c r="E210" t="s">
        <v>41</v>
      </c>
      <c r="F210" t="s">
        <v>42</v>
      </c>
      <c r="G210">
        <v>90036</v>
      </c>
      <c r="H210" t="s">
        <v>43</v>
      </c>
    </row>
    <row r="211" spans="1:8" x14ac:dyDescent="0.25">
      <c r="A211" t="s">
        <v>1814</v>
      </c>
      <c r="B211" t="s">
        <v>1815</v>
      </c>
      <c r="C211" t="s">
        <v>25</v>
      </c>
      <c r="D211" t="s">
        <v>26</v>
      </c>
      <c r="E211" t="s">
        <v>41</v>
      </c>
      <c r="F211" t="s">
        <v>42</v>
      </c>
      <c r="G211">
        <v>90032</v>
      </c>
      <c r="H211" t="s">
        <v>43</v>
      </c>
    </row>
    <row r="212" spans="1:8" x14ac:dyDescent="0.25">
      <c r="A212" t="s">
        <v>1819</v>
      </c>
      <c r="B212" t="s">
        <v>1820</v>
      </c>
      <c r="C212" t="s">
        <v>25</v>
      </c>
      <c r="D212" t="s">
        <v>26</v>
      </c>
      <c r="E212" t="s">
        <v>1821</v>
      </c>
      <c r="F212" t="s">
        <v>357</v>
      </c>
      <c r="G212">
        <v>36116</v>
      </c>
      <c r="H212" t="s">
        <v>29</v>
      </c>
    </row>
    <row r="213" spans="1:8" x14ac:dyDescent="0.25">
      <c r="A213" t="s">
        <v>1825</v>
      </c>
      <c r="B213" t="s">
        <v>1826</v>
      </c>
      <c r="C213" t="s">
        <v>25</v>
      </c>
      <c r="D213" t="s">
        <v>26</v>
      </c>
      <c r="E213" t="s">
        <v>1827</v>
      </c>
      <c r="F213" t="s">
        <v>309</v>
      </c>
      <c r="G213">
        <v>85204</v>
      </c>
      <c r="H213" t="s">
        <v>43</v>
      </c>
    </row>
    <row r="214" spans="1:8" x14ac:dyDescent="0.25">
      <c r="A214" t="s">
        <v>1831</v>
      </c>
      <c r="B214" t="s">
        <v>1832</v>
      </c>
      <c r="C214" t="s">
        <v>25</v>
      </c>
      <c r="D214" t="s">
        <v>26</v>
      </c>
      <c r="E214" t="s">
        <v>302</v>
      </c>
      <c r="F214" t="s">
        <v>210</v>
      </c>
      <c r="G214">
        <v>60653</v>
      </c>
      <c r="H214" t="s">
        <v>104</v>
      </c>
    </row>
    <row r="215" spans="1:8" x14ac:dyDescent="0.25">
      <c r="A215" t="s">
        <v>1839</v>
      </c>
      <c r="B215" t="s">
        <v>1840</v>
      </c>
      <c r="C215" t="s">
        <v>25</v>
      </c>
      <c r="D215" t="s">
        <v>26</v>
      </c>
      <c r="E215" t="s">
        <v>27</v>
      </c>
      <c r="F215" t="s">
        <v>28</v>
      </c>
      <c r="G215">
        <v>42420</v>
      </c>
      <c r="H215" t="s">
        <v>29</v>
      </c>
    </row>
    <row r="216" spans="1:8" x14ac:dyDescent="0.25">
      <c r="A216" t="s">
        <v>1846</v>
      </c>
      <c r="B216" t="s">
        <v>1847</v>
      </c>
      <c r="C216" t="s">
        <v>25</v>
      </c>
      <c r="D216" t="s">
        <v>26</v>
      </c>
      <c r="E216" t="s">
        <v>1848</v>
      </c>
      <c r="F216" t="s">
        <v>113</v>
      </c>
      <c r="G216">
        <v>54302</v>
      </c>
      <c r="H216" t="s">
        <v>104</v>
      </c>
    </row>
    <row r="217" spans="1:8" x14ac:dyDescent="0.25">
      <c r="A217" t="s">
        <v>1855</v>
      </c>
      <c r="B217" t="s">
        <v>1856</v>
      </c>
      <c r="C217" t="s">
        <v>25</v>
      </c>
      <c r="D217" t="s">
        <v>26</v>
      </c>
      <c r="E217" t="s">
        <v>317</v>
      </c>
      <c r="F217" t="s">
        <v>497</v>
      </c>
      <c r="G217">
        <v>45503</v>
      </c>
      <c r="H217" t="s">
        <v>147</v>
      </c>
    </row>
    <row r="218" spans="1:8" x14ac:dyDescent="0.25">
      <c r="A218" t="s">
        <v>1865</v>
      </c>
      <c r="B218" t="s">
        <v>1866</v>
      </c>
      <c r="C218" t="s">
        <v>101</v>
      </c>
      <c r="D218" t="s">
        <v>26</v>
      </c>
      <c r="E218" t="s">
        <v>265</v>
      </c>
      <c r="F218" t="s">
        <v>266</v>
      </c>
      <c r="G218">
        <v>10035</v>
      </c>
      <c r="H218" t="s">
        <v>147</v>
      </c>
    </row>
    <row r="219" spans="1:8" x14ac:dyDescent="0.25">
      <c r="A219" t="s">
        <v>1874</v>
      </c>
      <c r="B219" t="s">
        <v>1875</v>
      </c>
      <c r="C219" t="s">
        <v>25</v>
      </c>
      <c r="D219" t="s">
        <v>26</v>
      </c>
      <c r="E219" t="s">
        <v>126</v>
      </c>
      <c r="F219" t="s">
        <v>42</v>
      </c>
      <c r="G219">
        <v>94110</v>
      </c>
      <c r="H219" t="s">
        <v>43</v>
      </c>
    </row>
    <row r="220" spans="1:8" x14ac:dyDescent="0.25">
      <c r="A220" t="s">
        <v>1882</v>
      </c>
      <c r="B220" t="s">
        <v>1883</v>
      </c>
      <c r="C220" t="s">
        <v>25</v>
      </c>
      <c r="D220" t="s">
        <v>26</v>
      </c>
      <c r="E220" t="s">
        <v>183</v>
      </c>
      <c r="F220" t="s">
        <v>103</v>
      </c>
      <c r="G220">
        <v>77070</v>
      </c>
      <c r="H220" t="s">
        <v>104</v>
      </c>
    </row>
    <row r="221" spans="1:8" x14ac:dyDescent="0.25">
      <c r="A221" t="s">
        <v>1891</v>
      </c>
      <c r="B221" t="s">
        <v>1892</v>
      </c>
      <c r="C221" t="s">
        <v>25</v>
      </c>
      <c r="D221" t="s">
        <v>26</v>
      </c>
      <c r="E221" t="s">
        <v>520</v>
      </c>
      <c r="F221" t="s">
        <v>87</v>
      </c>
      <c r="G221">
        <v>28403</v>
      </c>
      <c r="H221" t="s">
        <v>29</v>
      </c>
    </row>
    <row r="222" spans="1:8" x14ac:dyDescent="0.25">
      <c r="A222" t="s">
        <v>1896</v>
      </c>
      <c r="B222" t="s">
        <v>1897</v>
      </c>
      <c r="C222" t="s">
        <v>25</v>
      </c>
      <c r="D222" t="s">
        <v>26</v>
      </c>
      <c r="E222" t="s">
        <v>41</v>
      </c>
      <c r="F222" t="s">
        <v>42</v>
      </c>
      <c r="G222">
        <v>90045</v>
      </c>
      <c r="H222" t="s">
        <v>43</v>
      </c>
    </row>
    <row r="223" spans="1:8" x14ac:dyDescent="0.25">
      <c r="A223" t="s">
        <v>1905</v>
      </c>
      <c r="B223" t="s">
        <v>1906</v>
      </c>
      <c r="C223" t="s">
        <v>25</v>
      </c>
      <c r="D223" t="s">
        <v>26</v>
      </c>
      <c r="E223" t="s">
        <v>126</v>
      </c>
      <c r="F223" t="s">
        <v>42</v>
      </c>
      <c r="G223">
        <v>94110</v>
      </c>
      <c r="H223" t="s">
        <v>43</v>
      </c>
    </row>
    <row r="224" spans="1:8" x14ac:dyDescent="0.25">
      <c r="A224" t="s">
        <v>1910</v>
      </c>
      <c r="B224" t="s">
        <v>1911</v>
      </c>
      <c r="C224" t="s">
        <v>25</v>
      </c>
      <c r="D224" t="s">
        <v>26</v>
      </c>
      <c r="E224" t="s">
        <v>901</v>
      </c>
      <c r="F224" t="s">
        <v>53</v>
      </c>
      <c r="G224">
        <v>33614</v>
      </c>
      <c r="H224" t="s">
        <v>29</v>
      </c>
    </row>
    <row r="225" spans="1:8" x14ac:dyDescent="0.25">
      <c r="A225" t="s">
        <v>1917</v>
      </c>
      <c r="B225" t="s">
        <v>1918</v>
      </c>
      <c r="C225" t="s">
        <v>25</v>
      </c>
      <c r="D225" t="s">
        <v>26</v>
      </c>
      <c r="E225" t="s">
        <v>94</v>
      </c>
      <c r="F225" t="s">
        <v>95</v>
      </c>
      <c r="G225">
        <v>98105</v>
      </c>
      <c r="H225" t="s">
        <v>43</v>
      </c>
    </row>
    <row r="226" spans="1:8" x14ac:dyDescent="0.25">
      <c r="A226" t="s">
        <v>1922</v>
      </c>
      <c r="B226" t="s">
        <v>1923</v>
      </c>
      <c r="C226" t="s">
        <v>25</v>
      </c>
      <c r="D226" t="s">
        <v>26</v>
      </c>
      <c r="E226" t="s">
        <v>41</v>
      </c>
      <c r="F226" t="s">
        <v>42</v>
      </c>
      <c r="G226">
        <v>90008</v>
      </c>
      <c r="H226" t="s">
        <v>43</v>
      </c>
    </row>
    <row r="227" spans="1:8" x14ac:dyDescent="0.25">
      <c r="A227" t="s">
        <v>1927</v>
      </c>
      <c r="B227" t="s">
        <v>1928</v>
      </c>
      <c r="C227" t="s">
        <v>40</v>
      </c>
      <c r="D227" t="s">
        <v>26</v>
      </c>
      <c r="E227" t="s">
        <v>94</v>
      </c>
      <c r="F227" t="s">
        <v>95</v>
      </c>
      <c r="G227">
        <v>98105</v>
      </c>
      <c r="H227" t="s">
        <v>43</v>
      </c>
    </row>
    <row r="228" spans="1:8" x14ac:dyDescent="0.25">
      <c r="A228" t="s">
        <v>1938</v>
      </c>
      <c r="B228" t="s">
        <v>1939</v>
      </c>
      <c r="C228" t="s">
        <v>25</v>
      </c>
      <c r="D228" t="s">
        <v>26</v>
      </c>
      <c r="E228" t="s">
        <v>265</v>
      </c>
      <c r="F228" t="s">
        <v>266</v>
      </c>
      <c r="G228">
        <v>10024</v>
      </c>
      <c r="H228" t="s">
        <v>147</v>
      </c>
    </row>
    <row r="229" spans="1:8" x14ac:dyDescent="0.25">
      <c r="A229" t="s">
        <v>1943</v>
      </c>
      <c r="B229" t="s">
        <v>1944</v>
      </c>
      <c r="C229" t="s">
        <v>25</v>
      </c>
      <c r="D229" t="s">
        <v>26</v>
      </c>
      <c r="E229" t="s">
        <v>1945</v>
      </c>
      <c r="F229" t="s">
        <v>95</v>
      </c>
      <c r="G229">
        <v>98270</v>
      </c>
      <c r="H229" t="s">
        <v>43</v>
      </c>
    </row>
    <row r="230" spans="1:8" x14ac:dyDescent="0.25">
      <c r="A230" t="s">
        <v>1949</v>
      </c>
      <c r="B230" t="s">
        <v>1950</v>
      </c>
      <c r="C230" t="s">
        <v>25</v>
      </c>
      <c r="D230" t="s">
        <v>26</v>
      </c>
      <c r="E230" t="s">
        <v>1175</v>
      </c>
      <c r="F230" t="s">
        <v>42</v>
      </c>
      <c r="G230">
        <v>90805</v>
      </c>
      <c r="H230" t="s">
        <v>43</v>
      </c>
    </row>
    <row r="231" spans="1:8" x14ac:dyDescent="0.25">
      <c r="A231" t="s">
        <v>1956</v>
      </c>
      <c r="B231" t="s">
        <v>1957</v>
      </c>
      <c r="C231" t="s">
        <v>25</v>
      </c>
      <c r="D231" t="s">
        <v>26</v>
      </c>
      <c r="E231" t="s">
        <v>302</v>
      </c>
      <c r="F231" t="s">
        <v>210</v>
      </c>
      <c r="G231">
        <v>60610</v>
      </c>
      <c r="H231" t="s">
        <v>104</v>
      </c>
    </row>
    <row r="232" spans="1:8" x14ac:dyDescent="0.25">
      <c r="A232" t="s">
        <v>1961</v>
      </c>
      <c r="B232" t="s">
        <v>1962</v>
      </c>
      <c r="C232" t="s">
        <v>25</v>
      </c>
      <c r="D232" t="s">
        <v>26</v>
      </c>
      <c r="E232" t="s">
        <v>41</v>
      </c>
      <c r="F232" t="s">
        <v>42</v>
      </c>
      <c r="G232">
        <v>90004</v>
      </c>
      <c r="H232" t="s">
        <v>43</v>
      </c>
    </row>
    <row r="233" spans="1:8" x14ac:dyDescent="0.25">
      <c r="A233" t="s">
        <v>1966</v>
      </c>
      <c r="B233" t="s">
        <v>1967</v>
      </c>
      <c r="C233" t="s">
        <v>25</v>
      </c>
      <c r="D233" t="s">
        <v>26</v>
      </c>
      <c r="E233" t="s">
        <v>808</v>
      </c>
      <c r="F233" t="s">
        <v>456</v>
      </c>
      <c r="G233">
        <v>80219</v>
      </c>
      <c r="H233" t="s">
        <v>43</v>
      </c>
    </row>
    <row r="234" spans="1:8" x14ac:dyDescent="0.25">
      <c r="A234" t="s">
        <v>1973</v>
      </c>
      <c r="B234" t="s">
        <v>1974</v>
      </c>
      <c r="C234" t="s">
        <v>25</v>
      </c>
      <c r="D234" t="s">
        <v>26</v>
      </c>
      <c r="E234" t="s">
        <v>1468</v>
      </c>
      <c r="F234" t="s">
        <v>28</v>
      </c>
      <c r="G234">
        <v>40475</v>
      </c>
      <c r="H234" t="s">
        <v>29</v>
      </c>
    </row>
    <row r="235" spans="1:8" x14ac:dyDescent="0.25">
      <c r="A235" t="s">
        <v>1978</v>
      </c>
      <c r="B235" t="s">
        <v>1979</v>
      </c>
      <c r="C235" t="s">
        <v>25</v>
      </c>
      <c r="D235" t="s">
        <v>26</v>
      </c>
      <c r="E235" t="s">
        <v>1980</v>
      </c>
      <c r="F235" t="s">
        <v>419</v>
      </c>
      <c r="G235">
        <v>97301</v>
      </c>
      <c r="H235" t="s">
        <v>43</v>
      </c>
    </row>
    <row r="236" spans="1:8" x14ac:dyDescent="0.25">
      <c r="A236" t="s">
        <v>1988</v>
      </c>
      <c r="B236" t="s">
        <v>1989</v>
      </c>
      <c r="C236" t="s">
        <v>25</v>
      </c>
      <c r="D236" t="s">
        <v>26</v>
      </c>
      <c r="E236" t="s">
        <v>1990</v>
      </c>
      <c r="F236" t="s">
        <v>103</v>
      </c>
      <c r="G236">
        <v>78041</v>
      </c>
      <c r="H236" t="s">
        <v>104</v>
      </c>
    </row>
    <row r="237" spans="1:8" x14ac:dyDescent="0.25">
      <c r="A237" t="s">
        <v>1994</v>
      </c>
      <c r="B237" t="s">
        <v>1995</v>
      </c>
      <c r="C237" t="s">
        <v>25</v>
      </c>
      <c r="D237" t="s">
        <v>26</v>
      </c>
      <c r="E237" t="s">
        <v>949</v>
      </c>
      <c r="F237" t="s">
        <v>42</v>
      </c>
      <c r="G237">
        <v>92024</v>
      </c>
      <c r="H237" t="s">
        <v>43</v>
      </c>
    </row>
    <row r="238" spans="1:8" x14ac:dyDescent="0.25">
      <c r="A238" t="s">
        <v>2001</v>
      </c>
      <c r="B238" t="s">
        <v>2002</v>
      </c>
      <c r="C238" t="s">
        <v>25</v>
      </c>
      <c r="D238" t="s">
        <v>26</v>
      </c>
      <c r="E238" t="s">
        <v>145</v>
      </c>
      <c r="F238" t="s">
        <v>146</v>
      </c>
      <c r="G238">
        <v>19134</v>
      </c>
      <c r="H238" t="s">
        <v>147</v>
      </c>
    </row>
    <row r="239" spans="1:8" x14ac:dyDescent="0.25">
      <c r="A239" t="s">
        <v>2006</v>
      </c>
      <c r="B239" t="s">
        <v>2007</v>
      </c>
      <c r="C239" t="s">
        <v>25</v>
      </c>
      <c r="D239" t="s">
        <v>26</v>
      </c>
      <c r="E239" t="s">
        <v>145</v>
      </c>
      <c r="F239" t="s">
        <v>146</v>
      </c>
      <c r="G239">
        <v>19120</v>
      </c>
      <c r="H239" t="s">
        <v>147</v>
      </c>
    </row>
    <row r="240" spans="1:8" x14ac:dyDescent="0.25">
      <c r="A240" t="s">
        <v>2013</v>
      </c>
      <c r="B240" t="s">
        <v>2014</v>
      </c>
      <c r="C240" t="s">
        <v>25</v>
      </c>
      <c r="D240" t="s">
        <v>26</v>
      </c>
      <c r="E240" t="s">
        <v>901</v>
      </c>
      <c r="F240" t="s">
        <v>53</v>
      </c>
      <c r="G240">
        <v>33614</v>
      </c>
      <c r="H240" t="s">
        <v>29</v>
      </c>
    </row>
    <row r="241" spans="1:8" x14ac:dyDescent="0.25">
      <c r="A241" t="s">
        <v>2020</v>
      </c>
      <c r="B241" t="s">
        <v>2021</v>
      </c>
      <c r="C241" t="s">
        <v>25</v>
      </c>
      <c r="D241" t="s">
        <v>26</v>
      </c>
      <c r="E241" t="s">
        <v>145</v>
      </c>
      <c r="F241" t="s">
        <v>146</v>
      </c>
      <c r="G241">
        <v>19134</v>
      </c>
      <c r="H241" t="s">
        <v>147</v>
      </c>
    </row>
    <row r="242" spans="1:8" x14ac:dyDescent="0.25">
      <c r="A242" t="s">
        <v>2027</v>
      </c>
      <c r="B242" t="s">
        <v>2028</v>
      </c>
      <c r="C242" t="s">
        <v>40</v>
      </c>
      <c r="D242" t="s">
        <v>26</v>
      </c>
      <c r="E242" t="s">
        <v>816</v>
      </c>
      <c r="F242" t="s">
        <v>103</v>
      </c>
      <c r="G242">
        <v>75217</v>
      </c>
      <c r="H242" t="s">
        <v>104</v>
      </c>
    </row>
    <row r="243" spans="1:8" x14ac:dyDescent="0.25">
      <c r="A243" t="s">
        <v>2032</v>
      </c>
      <c r="B243" t="s">
        <v>2033</v>
      </c>
      <c r="C243" t="s">
        <v>40</v>
      </c>
      <c r="D243" t="s">
        <v>26</v>
      </c>
      <c r="E243" t="s">
        <v>145</v>
      </c>
      <c r="F243" t="s">
        <v>146</v>
      </c>
      <c r="G243">
        <v>19143</v>
      </c>
      <c r="H243" t="s">
        <v>147</v>
      </c>
    </row>
    <row r="244" spans="1:8" x14ac:dyDescent="0.25">
      <c r="A244" t="s">
        <v>2039</v>
      </c>
      <c r="B244" t="s">
        <v>2040</v>
      </c>
      <c r="C244" t="s">
        <v>25</v>
      </c>
      <c r="D244" t="s">
        <v>26</v>
      </c>
      <c r="E244" t="s">
        <v>2041</v>
      </c>
      <c r="F244" t="s">
        <v>497</v>
      </c>
      <c r="G244">
        <v>43123</v>
      </c>
      <c r="H244" t="s">
        <v>147</v>
      </c>
    </row>
    <row r="245" spans="1:8" x14ac:dyDescent="0.25">
      <c r="A245" t="s">
        <v>2045</v>
      </c>
      <c r="B245" t="s">
        <v>2046</v>
      </c>
      <c r="C245" t="s">
        <v>40</v>
      </c>
      <c r="D245" t="s">
        <v>26</v>
      </c>
      <c r="E245" t="s">
        <v>265</v>
      </c>
      <c r="F245" t="s">
        <v>266</v>
      </c>
      <c r="G245">
        <v>10011</v>
      </c>
      <c r="H245" t="s">
        <v>147</v>
      </c>
    </row>
    <row r="246" spans="1:8" x14ac:dyDescent="0.25">
      <c r="A246" t="s">
        <v>2056</v>
      </c>
      <c r="B246" t="s">
        <v>2057</v>
      </c>
      <c r="C246" t="s">
        <v>25</v>
      </c>
      <c r="D246" t="s">
        <v>26</v>
      </c>
      <c r="E246" t="s">
        <v>302</v>
      </c>
      <c r="F246" t="s">
        <v>210</v>
      </c>
      <c r="G246">
        <v>60610</v>
      </c>
      <c r="H246" t="s">
        <v>104</v>
      </c>
    </row>
    <row r="247" spans="1:8" x14ac:dyDescent="0.25">
      <c r="A247" t="s">
        <v>2061</v>
      </c>
      <c r="B247" t="s">
        <v>2062</v>
      </c>
      <c r="C247" t="s">
        <v>40</v>
      </c>
      <c r="D247" t="s">
        <v>26</v>
      </c>
      <c r="E247" t="s">
        <v>2063</v>
      </c>
      <c r="F247" t="s">
        <v>237</v>
      </c>
      <c r="G247">
        <v>48126</v>
      </c>
      <c r="H247" t="s">
        <v>104</v>
      </c>
    </row>
    <row r="248" spans="1:8" x14ac:dyDescent="0.25">
      <c r="A248" t="s">
        <v>2071</v>
      </c>
      <c r="B248" t="s">
        <v>2072</v>
      </c>
      <c r="C248" t="s">
        <v>101</v>
      </c>
      <c r="D248" t="s">
        <v>26</v>
      </c>
      <c r="E248" t="s">
        <v>265</v>
      </c>
      <c r="F248" t="s">
        <v>266</v>
      </c>
      <c r="G248">
        <v>10009</v>
      </c>
      <c r="H248" t="s">
        <v>147</v>
      </c>
    </row>
    <row r="249" spans="1:8" x14ac:dyDescent="0.25">
      <c r="A249" t="s">
        <v>2076</v>
      </c>
      <c r="B249" t="s">
        <v>2077</v>
      </c>
      <c r="C249" t="s">
        <v>25</v>
      </c>
      <c r="D249" t="s">
        <v>26</v>
      </c>
      <c r="E249" t="s">
        <v>94</v>
      </c>
      <c r="F249" t="s">
        <v>95</v>
      </c>
      <c r="G249">
        <v>98115</v>
      </c>
      <c r="H249" t="s">
        <v>43</v>
      </c>
    </row>
    <row r="250" spans="1:8" x14ac:dyDescent="0.25">
      <c r="A250" t="s">
        <v>2084</v>
      </c>
      <c r="B250" t="s">
        <v>2085</v>
      </c>
      <c r="C250" t="s">
        <v>25</v>
      </c>
      <c r="D250" t="s">
        <v>26</v>
      </c>
      <c r="E250" t="s">
        <v>455</v>
      </c>
      <c r="F250" t="s">
        <v>456</v>
      </c>
      <c r="G250">
        <v>80013</v>
      </c>
      <c r="H250" t="s">
        <v>43</v>
      </c>
    </row>
    <row r="251" spans="1:8" x14ac:dyDescent="0.25">
      <c r="A251" t="s">
        <v>2096</v>
      </c>
      <c r="B251" t="s">
        <v>2097</v>
      </c>
      <c r="C251" t="s">
        <v>40</v>
      </c>
      <c r="D251" t="s">
        <v>26</v>
      </c>
      <c r="E251" t="s">
        <v>2098</v>
      </c>
      <c r="F251" t="s">
        <v>1274</v>
      </c>
      <c r="G251">
        <v>31088</v>
      </c>
      <c r="H251" t="s">
        <v>29</v>
      </c>
    </row>
    <row r="252" spans="1:8" x14ac:dyDescent="0.25">
      <c r="A252" t="s">
        <v>2102</v>
      </c>
      <c r="B252" t="s">
        <v>2103</v>
      </c>
      <c r="C252" t="s">
        <v>25</v>
      </c>
      <c r="D252" t="s">
        <v>26</v>
      </c>
      <c r="E252" t="s">
        <v>455</v>
      </c>
      <c r="F252" t="s">
        <v>456</v>
      </c>
      <c r="G252">
        <v>80013</v>
      </c>
      <c r="H252" t="s">
        <v>43</v>
      </c>
    </row>
    <row r="253" spans="1:8" x14ac:dyDescent="0.25">
      <c r="A253" t="s">
        <v>2113</v>
      </c>
      <c r="B253" t="s">
        <v>2114</v>
      </c>
      <c r="C253" t="s">
        <v>40</v>
      </c>
      <c r="D253" t="s">
        <v>26</v>
      </c>
      <c r="E253" t="s">
        <v>408</v>
      </c>
      <c r="F253" t="s">
        <v>228</v>
      </c>
      <c r="G253">
        <v>55407</v>
      </c>
      <c r="H253" t="s">
        <v>104</v>
      </c>
    </row>
    <row r="254" spans="1:8" x14ac:dyDescent="0.25">
      <c r="A254" t="s">
        <v>2118</v>
      </c>
      <c r="B254" t="s">
        <v>2119</v>
      </c>
      <c r="C254" t="s">
        <v>25</v>
      </c>
      <c r="D254" t="s">
        <v>26</v>
      </c>
      <c r="E254" t="s">
        <v>2120</v>
      </c>
      <c r="F254" t="s">
        <v>42</v>
      </c>
      <c r="G254">
        <v>92691</v>
      </c>
      <c r="H254" t="s">
        <v>43</v>
      </c>
    </row>
    <row r="255" spans="1:8" x14ac:dyDescent="0.25">
      <c r="A255" t="s">
        <v>2126</v>
      </c>
      <c r="B255" t="s">
        <v>2127</v>
      </c>
      <c r="C255" t="s">
        <v>25</v>
      </c>
      <c r="D255" t="s">
        <v>26</v>
      </c>
      <c r="E255" t="s">
        <v>2128</v>
      </c>
      <c r="F255" t="s">
        <v>237</v>
      </c>
      <c r="G255">
        <v>48307</v>
      </c>
      <c r="H255" t="s">
        <v>104</v>
      </c>
    </row>
    <row r="256" spans="1:8" x14ac:dyDescent="0.25">
      <c r="A256" t="s">
        <v>2134</v>
      </c>
      <c r="B256" t="s">
        <v>2135</v>
      </c>
      <c r="C256" t="s">
        <v>101</v>
      </c>
      <c r="D256" t="s">
        <v>26</v>
      </c>
      <c r="E256" t="s">
        <v>496</v>
      </c>
      <c r="F256" t="s">
        <v>253</v>
      </c>
      <c r="G256">
        <v>47201</v>
      </c>
      <c r="H256" t="s">
        <v>104</v>
      </c>
    </row>
    <row r="257" spans="1:8" x14ac:dyDescent="0.25">
      <c r="A257" t="s">
        <v>2144</v>
      </c>
      <c r="B257" t="s">
        <v>2145</v>
      </c>
      <c r="C257" t="s">
        <v>40</v>
      </c>
      <c r="D257" t="s">
        <v>26</v>
      </c>
      <c r="E257" t="s">
        <v>2146</v>
      </c>
      <c r="F257" t="s">
        <v>95</v>
      </c>
      <c r="G257">
        <v>98661</v>
      </c>
      <c r="H257" t="s">
        <v>43</v>
      </c>
    </row>
    <row r="258" spans="1:8" x14ac:dyDescent="0.25">
      <c r="A258" t="s">
        <v>2150</v>
      </c>
      <c r="B258" t="s">
        <v>2151</v>
      </c>
      <c r="C258" t="s">
        <v>101</v>
      </c>
      <c r="D258" t="s">
        <v>26</v>
      </c>
      <c r="E258" t="s">
        <v>265</v>
      </c>
      <c r="F258" t="s">
        <v>266</v>
      </c>
      <c r="G258">
        <v>10024</v>
      </c>
      <c r="H258" t="s">
        <v>147</v>
      </c>
    </row>
    <row r="259" spans="1:8" x14ac:dyDescent="0.25">
      <c r="A259" t="s">
        <v>2156</v>
      </c>
      <c r="B259" t="s">
        <v>2157</v>
      </c>
      <c r="C259" t="s">
        <v>25</v>
      </c>
      <c r="D259" t="s">
        <v>26</v>
      </c>
      <c r="E259" t="s">
        <v>496</v>
      </c>
      <c r="F259" t="s">
        <v>497</v>
      </c>
      <c r="G259">
        <v>43229</v>
      </c>
      <c r="H259" t="s">
        <v>147</v>
      </c>
    </row>
    <row r="260" spans="1:8" x14ac:dyDescent="0.25">
      <c r="A260" t="s">
        <v>2165</v>
      </c>
      <c r="B260" t="s">
        <v>2166</v>
      </c>
      <c r="C260" t="s">
        <v>101</v>
      </c>
      <c r="D260" t="s">
        <v>26</v>
      </c>
      <c r="E260" t="s">
        <v>455</v>
      </c>
      <c r="F260" t="s">
        <v>210</v>
      </c>
      <c r="G260">
        <v>60505</v>
      </c>
      <c r="H260" t="s">
        <v>104</v>
      </c>
    </row>
    <row r="261" spans="1:8" x14ac:dyDescent="0.25">
      <c r="A261" t="s">
        <v>2171</v>
      </c>
      <c r="B261" t="s">
        <v>2172</v>
      </c>
      <c r="C261" t="s">
        <v>40</v>
      </c>
      <c r="D261" t="s">
        <v>26</v>
      </c>
      <c r="E261" t="s">
        <v>265</v>
      </c>
      <c r="F261" t="s">
        <v>266</v>
      </c>
      <c r="G261">
        <v>10011</v>
      </c>
      <c r="H261" t="s">
        <v>147</v>
      </c>
    </row>
    <row r="262" spans="1:8" x14ac:dyDescent="0.25">
      <c r="A262" t="s">
        <v>2175</v>
      </c>
      <c r="B262" t="s">
        <v>2176</v>
      </c>
      <c r="C262" t="s">
        <v>40</v>
      </c>
      <c r="D262" t="s">
        <v>26</v>
      </c>
      <c r="E262" t="s">
        <v>816</v>
      </c>
      <c r="F262" t="s">
        <v>103</v>
      </c>
      <c r="G262">
        <v>75081</v>
      </c>
      <c r="H262" t="s">
        <v>104</v>
      </c>
    </row>
    <row r="263" spans="1:8" x14ac:dyDescent="0.25">
      <c r="A263" t="s">
        <v>2182</v>
      </c>
      <c r="B263" t="s">
        <v>2183</v>
      </c>
      <c r="C263" t="s">
        <v>25</v>
      </c>
      <c r="D263" t="s">
        <v>26</v>
      </c>
      <c r="E263" t="s">
        <v>2184</v>
      </c>
      <c r="F263" t="s">
        <v>497</v>
      </c>
      <c r="G263">
        <v>44105</v>
      </c>
      <c r="H263" t="s">
        <v>147</v>
      </c>
    </row>
    <row r="264" spans="1:8" x14ac:dyDescent="0.25">
      <c r="A264" t="s">
        <v>2197</v>
      </c>
      <c r="B264" t="s">
        <v>2198</v>
      </c>
      <c r="C264" t="s">
        <v>25</v>
      </c>
      <c r="D264" t="s">
        <v>26</v>
      </c>
      <c r="E264" t="s">
        <v>496</v>
      </c>
      <c r="F264" t="s">
        <v>253</v>
      </c>
      <c r="G264">
        <v>47201</v>
      </c>
      <c r="H264" t="s">
        <v>104</v>
      </c>
    </row>
    <row r="265" spans="1:8" x14ac:dyDescent="0.25">
      <c r="A265" t="s">
        <v>2204</v>
      </c>
      <c r="B265" t="s">
        <v>2205</v>
      </c>
      <c r="C265" t="s">
        <v>25</v>
      </c>
      <c r="D265" t="s">
        <v>26</v>
      </c>
      <c r="E265" t="s">
        <v>2206</v>
      </c>
      <c r="F265" t="s">
        <v>103</v>
      </c>
      <c r="G265">
        <v>75701</v>
      </c>
      <c r="H265" t="s">
        <v>104</v>
      </c>
    </row>
    <row r="266" spans="1:8" x14ac:dyDescent="0.25">
      <c r="A266" t="s">
        <v>2216</v>
      </c>
      <c r="B266" t="s">
        <v>2217</v>
      </c>
      <c r="C266" t="s">
        <v>25</v>
      </c>
      <c r="D266" t="s">
        <v>26</v>
      </c>
      <c r="E266" t="s">
        <v>265</v>
      </c>
      <c r="F266" t="s">
        <v>266</v>
      </c>
      <c r="G266">
        <v>10024</v>
      </c>
      <c r="H266" t="s">
        <v>147</v>
      </c>
    </row>
    <row r="267" spans="1:8" x14ac:dyDescent="0.25">
      <c r="A267" t="s">
        <v>2223</v>
      </c>
      <c r="B267" t="s">
        <v>2224</v>
      </c>
      <c r="C267" t="s">
        <v>40</v>
      </c>
      <c r="D267" t="s">
        <v>26</v>
      </c>
      <c r="E267" t="s">
        <v>2225</v>
      </c>
      <c r="F267" t="s">
        <v>87</v>
      </c>
      <c r="G267">
        <v>27217</v>
      </c>
      <c r="H267" t="s">
        <v>29</v>
      </c>
    </row>
    <row r="268" spans="1:8" x14ac:dyDescent="0.25">
      <c r="A268" t="s">
        <v>2229</v>
      </c>
      <c r="B268" t="s">
        <v>2230</v>
      </c>
      <c r="C268" t="s">
        <v>25</v>
      </c>
      <c r="D268" t="s">
        <v>26</v>
      </c>
      <c r="E268" t="s">
        <v>327</v>
      </c>
      <c r="F268" t="s">
        <v>1491</v>
      </c>
      <c r="G268">
        <v>39212</v>
      </c>
      <c r="H268" t="s">
        <v>29</v>
      </c>
    </row>
    <row r="269" spans="1:8" x14ac:dyDescent="0.25">
      <c r="A269" t="s">
        <v>2234</v>
      </c>
      <c r="B269" t="s">
        <v>2235</v>
      </c>
      <c r="C269" t="s">
        <v>25</v>
      </c>
      <c r="D269" t="s">
        <v>26</v>
      </c>
      <c r="E269" t="s">
        <v>265</v>
      </c>
      <c r="F269" t="s">
        <v>266</v>
      </c>
      <c r="G269">
        <v>10035</v>
      </c>
      <c r="H269" t="s">
        <v>147</v>
      </c>
    </row>
    <row r="270" spans="1:8" x14ac:dyDescent="0.25">
      <c r="A270" t="s">
        <v>2239</v>
      </c>
      <c r="B270" t="s">
        <v>2240</v>
      </c>
      <c r="C270" t="s">
        <v>25</v>
      </c>
      <c r="D270" t="s">
        <v>26</v>
      </c>
      <c r="E270" t="s">
        <v>2241</v>
      </c>
      <c r="F270" t="s">
        <v>318</v>
      </c>
      <c r="G270">
        <v>22980</v>
      </c>
      <c r="H270" t="s">
        <v>29</v>
      </c>
    </row>
    <row r="271" spans="1:8" x14ac:dyDescent="0.25">
      <c r="A271" t="s">
        <v>2247</v>
      </c>
      <c r="B271" t="s">
        <v>2248</v>
      </c>
      <c r="C271" t="s">
        <v>25</v>
      </c>
      <c r="D271" t="s">
        <v>26</v>
      </c>
      <c r="E271" t="s">
        <v>41</v>
      </c>
      <c r="F271" t="s">
        <v>42</v>
      </c>
      <c r="G271">
        <v>90036</v>
      </c>
      <c r="H271" t="s">
        <v>43</v>
      </c>
    </row>
    <row r="272" spans="1:8" x14ac:dyDescent="0.25">
      <c r="A272" t="s">
        <v>2254</v>
      </c>
      <c r="B272" t="s">
        <v>2255</v>
      </c>
      <c r="C272" t="s">
        <v>101</v>
      </c>
      <c r="D272" t="s">
        <v>26</v>
      </c>
      <c r="E272" t="s">
        <v>2256</v>
      </c>
      <c r="F272" t="s">
        <v>146</v>
      </c>
      <c r="G272">
        <v>19013</v>
      </c>
      <c r="H272" t="s">
        <v>147</v>
      </c>
    </row>
    <row r="273" spans="1:8" x14ac:dyDescent="0.25">
      <c r="A273" t="s">
        <v>2270</v>
      </c>
      <c r="B273" t="s">
        <v>2271</v>
      </c>
      <c r="C273" t="s">
        <v>25</v>
      </c>
      <c r="D273" t="s">
        <v>26</v>
      </c>
      <c r="E273" t="s">
        <v>1175</v>
      </c>
      <c r="F273" t="s">
        <v>42</v>
      </c>
      <c r="G273">
        <v>90805</v>
      </c>
      <c r="H273" t="s">
        <v>43</v>
      </c>
    </row>
    <row r="274" spans="1:8" x14ac:dyDescent="0.25">
      <c r="A274" t="s">
        <v>2275</v>
      </c>
      <c r="B274" t="s">
        <v>2276</v>
      </c>
      <c r="C274" t="s">
        <v>40</v>
      </c>
      <c r="D274" t="s">
        <v>26</v>
      </c>
      <c r="E274" t="s">
        <v>2277</v>
      </c>
      <c r="F274" t="s">
        <v>87</v>
      </c>
      <c r="G274">
        <v>27511</v>
      </c>
      <c r="H274" t="s">
        <v>29</v>
      </c>
    </row>
    <row r="275" spans="1:8" x14ac:dyDescent="0.25">
      <c r="A275" t="s">
        <v>2283</v>
      </c>
      <c r="B275" t="s">
        <v>2284</v>
      </c>
      <c r="C275" t="s">
        <v>25</v>
      </c>
      <c r="D275" t="s">
        <v>26</v>
      </c>
      <c r="E275" t="s">
        <v>265</v>
      </c>
      <c r="F275" t="s">
        <v>266</v>
      </c>
      <c r="G275">
        <v>10035</v>
      </c>
      <c r="H275" t="s">
        <v>147</v>
      </c>
    </row>
    <row r="276" spans="1:8" x14ac:dyDescent="0.25">
      <c r="A276" t="s">
        <v>2288</v>
      </c>
      <c r="B276" t="s">
        <v>2289</v>
      </c>
      <c r="C276" t="s">
        <v>101</v>
      </c>
      <c r="D276" t="s">
        <v>26</v>
      </c>
      <c r="E276" t="s">
        <v>265</v>
      </c>
      <c r="F276" t="s">
        <v>266</v>
      </c>
      <c r="G276">
        <v>10035</v>
      </c>
      <c r="H276" t="s">
        <v>147</v>
      </c>
    </row>
    <row r="277" spans="1:8" x14ac:dyDescent="0.25">
      <c r="A277" t="s">
        <v>2291</v>
      </c>
      <c r="B277" t="s">
        <v>2292</v>
      </c>
      <c r="C277" t="s">
        <v>25</v>
      </c>
      <c r="D277" t="s">
        <v>26</v>
      </c>
      <c r="E277" t="s">
        <v>2293</v>
      </c>
      <c r="F277" t="s">
        <v>53</v>
      </c>
      <c r="G277">
        <v>32137</v>
      </c>
      <c r="H277" t="s">
        <v>29</v>
      </c>
    </row>
    <row r="278" spans="1:8" x14ac:dyDescent="0.25">
      <c r="A278" t="s">
        <v>2297</v>
      </c>
      <c r="B278" t="s">
        <v>2298</v>
      </c>
      <c r="C278" t="s">
        <v>40</v>
      </c>
      <c r="D278" t="s">
        <v>26</v>
      </c>
      <c r="E278" t="s">
        <v>2299</v>
      </c>
      <c r="F278" t="s">
        <v>266</v>
      </c>
      <c r="G278">
        <v>10550</v>
      </c>
      <c r="H278" t="s">
        <v>147</v>
      </c>
    </row>
    <row r="279" spans="1:8" x14ac:dyDescent="0.25">
      <c r="A279" t="s">
        <v>2308</v>
      </c>
      <c r="B279" t="s">
        <v>2309</v>
      </c>
      <c r="C279" t="s">
        <v>25</v>
      </c>
      <c r="D279" t="s">
        <v>26</v>
      </c>
      <c r="E279" t="s">
        <v>243</v>
      </c>
      <c r="F279" t="s">
        <v>244</v>
      </c>
      <c r="G279">
        <v>19901</v>
      </c>
      <c r="H279" t="s">
        <v>147</v>
      </c>
    </row>
    <row r="280" spans="1:8" x14ac:dyDescent="0.25">
      <c r="A280" t="s">
        <v>2314</v>
      </c>
      <c r="B280" t="s">
        <v>2315</v>
      </c>
      <c r="C280" t="s">
        <v>101</v>
      </c>
      <c r="D280" t="s">
        <v>26</v>
      </c>
      <c r="E280" t="s">
        <v>153</v>
      </c>
      <c r="F280" t="s">
        <v>120</v>
      </c>
      <c r="G280">
        <v>84057</v>
      </c>
      <c r="H280" t="s">
        <v>43</v>
      </c>
    </row>
    <row r="281" spans="1:8" x14ac:dyDescent="0.25">
      <c r="A281" t="s">
        <v>2317</v>
      </c>
      <c r="B281" t="s">
        <v>2318</v>
      </c>
      <c r="C281" t="s">
        <v>101</v>
      </c>
      <c r="D281" t="s">
        <v>26</v>
      </c>
      <c r="E281" t="s">
        <v>41</v>
      </c>
      <c r="F281" t="s">
        <v>42</v>
      </c>
      <c r="G281">
        <v>90045</v>
      </c>
      <c r="H281" t="s">
        <v>43</v>
      </c>
    </row>
    <row r="282" spans="1:8" x14ac:dyDescent="0.25">
      <c r="A282" t="s">
        <v>2327</v>
      </c>
      <c r="B282" t="s">
        <v>2328</v>
      </c>
      <c r="C282" t="s">
        <v>101</v>
      </c>
      <c r="D282" t="s">
        <v>26</v>
      </c>
      <c r="E282" t="s">
        <v>145</v>
      </c>
      <c r="F282" t="s">
        <v>146</v>
      </c>
      <c r="G282">
        <v>19140</v>
      </c>
      <c r="H282" t="s">
        <v>147</v>
      </c>
    </row>
    <row r="283" spans="1:8" x14ac:dyDescent="0.25">
      <c r="A283" t="s">
        <v>2332</v>
      </c>
      <c r="B283" t="s">
        <v>2333</v>
      </c>
      <c r="C283" t="s">
        <v>40</v>
      </c>
      <c r="D283" t="s">
        <v>26</v>
      </c>
      <c r="E283" t="s">
        <v>2334</v>
      </c>
      <c r="F283" t="s">
        <v>53</v>
      </c>
      <c r="G283">
        <v>33012</v>
      </c>
      <c r="H283" t="s">
        <v>29</v>
      </c>
    </row>
    <row r="284" spans="1:8" x14ac:dyDescent="0.25">
      <c r="A284" t="s">
        <v>2338</v>
      </c>
      <c r="B284" t="s">
        <v>2339</v>
      </c>
      <c r="C284" t="s">
        <v>25</v>
      </c>
      <c r="D284" t="s">
        <v>26</v>
      </c>
      <c r="E284" t="s">
        <v>1239</v>
      </c>
      <c r="F284" t="s">
        <v>103</v>
      </c>
      <c r="G284">
        <v>78745</v>
      </c>
      <c r="H284" t="s">
        <v>104</v>
      </c>
    </row>
    <row r="285" spans="1:8" x14ac:dyDescent="0.25">
      <c r="A285" t="s">
        <v>2345</v>
      </c>
      <c r="B285" t="s">
        <v>2346</v>
      </c>
      <c r="C285" t="s">
        <v>25</v>
      </c>
      <c r="D285" t="s">
        <v>26</v>
      </c>
      <c r="E285" t="s">
        <v>2347</v>
      </c>
      <c r="F285" t="s">
        <v>266</v>
      </c>
      <c r="G285">
        <v>11572</v>
      </c>
      <c r="H285" t="s">
        <v>147</v>
      </c>
    </row>
    <row r="286" spans="1:8" x14ac:dyDescent="0.25">
      <c r="A286" t="s">
        <v>2355</v>
      </c>
      <c r="B286" t="s">
        <v>2356</v>
      </c>
      <c r="C286" t="s">
        <v>101</v>
      </c>
      <c r="D286" t="s">
        <v>26</v>
      </c>
      <c r="E286" t="s">
        <v>94</v>
      </c>
      <c r="F286" t="s">
        <v>95</v>
      </c>
      <c r="G286">
        <v>98115</v>
      </c>
      <c r="H286" t="s">
        <v>43</v>
      </c>
    </row>
    <row r="287" spans="1:8" x14ac:dyDescent="0.25">
      <c r="A287" t="s">
        <v>2367</v>
      </c>
      <c r="B287" t="s">
        <v>2368</v>
      </c>
      <c r="C287" t="s">
        <v>101</v>
      </c>
      <c r="D287" t="s">
        <v>26</v>
      </c>
      <c r="E287" t="s">
        <v>209</v>
      </c>
      <c r="F287" t="s">
        <v>210</v>
      </c>
      <c r="G287">
        <v>60540</v>
      </c>
      <c r="H287" t="s">
        <v>104</v>
      </c>
    </row>
    <row r="288" spans="1:8" x14ac:dyDescent="0.25">
      <c r="A288" t="s">
        <v>2374</v>
      </c>
      <c r="B288" t="s">
        <v>2375</v>
      </c>
      <c r="C288" t="s">
        <v>25</v>
      </c>
      <c r="D288" t="s">
        <v>26</v>
      </c>
      <c r="E288" t="s">
        <v>816</v>
      </c>
      <c r="F288" t="s">
        <v>103</v>
      </c>
      <c r="G288">
        <v>75220</v>
      </c>
      <c r="H288" t="s">
        <v>104</v>
      </c>
    </row>
    <row r="289" spans="1:8" x14ac:dyDescent="0.25">
      <c r="A289" t="s">
        <v>2382</v>
      </c>
      <c r="B289" t="s">
        <v>2383</v>
      </c>
      <c r="C289" t="s">
        <v>25</v>
      </c>
      <c r="D289" t="s">
        <v>26</v>
      </c>
      <c r="E289" t="s">
        <v>2384</v>
      </c>
      <c r="F289" t="s">
        <v>210</v>
      </c>
      <c r="G289">
        <v>60201</v>
      </c>
      <c r="H289" t="s">
        <v>104</v>
      </c>
    </row>
    <row r="290" spans="1:8" x14ac:dyDescent="0.25">
      <c r="A290" t="s">
        <v>2388</v>
      </c>
      <c r="B290" t="s">
        <v>2389</v>
      </c>
      <c r="C290" t="s">
        <v>25</v>
      </c>
      <c r="D290" t="s">
        <v>26</v>
      </c>
      <c r="E290" t="s">
        <v>2390</v>
      </c>
      <c r="F290" t="s">
        <v>237</v>
      </c>
      <c r="G290">
        <v>48183</v>
      </c>
      <c r="H290" t="s">
        <v>104</v>
      </c>
    </row>
    <row r="291" spans="1:8" x14ac:dyDescent="0.25">
      <c r="A291" t="s">
        <v>2398</v>
      </c>
      <c r="B291" t="s">
        <v>2399</v>
      </c>
      <c r="C291" t="s">
        <v>40</v>
      </c>
      <c r="D291" t="s">
        <v>26</v>
      </c>
      <c r="E291" t="s">
        <v>126</v>
      </c>
      <c r="F291" t="s">
        <v>42</v>
      </c>
      <c r="G291">
        <v>94110</v>
      </c>
      <c r="H291" t="s">
        <v>43</v>
      </c>
    </row>
    <row r="292" spans="1:8" x14ac:dyDescent="0.25">
      <c r="A292" t="s">
        <v>2407</v>
      </c>
      <c r="B292" t="s">
        <v>2408</v>
      </c>
      <c r="C292" t="s">
        <v>25</v>
      </c>
      <c r="D292" t="s">
        <v>26</v>
      </c>
      <c r="E292" t="s">
        <v>2409</v>
      </c>
      <c r="F292" t="s">
        <v>228</v>
      </c>
      <c r="G292">
        <v>55016</v>
      </c>
      <c r="H292" t="s">
        <v>104</v>
      </c>
    </row>
    <row r="293" spans="1:8" x14ac:dyDescent="0.25">
      <c r="A293" t="s">
        <v>2411</v>
      </c>
      <c r="B293" t="s">
        <v>2412</v>
      </c>
      <c r="C293" t="s">
        <v>40</v>
      </c>
      <c r="D293" t="s">
        <v>26</v>
      </c>
      <c r="E293" t="s">
        <v>265</v>
      </c>
      <c r="F293" t="s">
        <v>266</v>
      </c>
      <c r="G293">
        <v>10009</v>
      </c>
      <c r="H293" t="s">
        <v>147</v>
      </c>
    </row>
    <row r="294" spans="1:8" x14ac:dyDescent="0.25">
      <c r="A294" t="s">
        <v>2414</v>
      </c>
      <c r="B294" t="s">
        <v>2415</v>
      </c>
      <c r="C294" t="s">
        <v>40</v>
      </c>
      <c r="D294" t="s">
        <v>26</v>
      </c>
      <c r="E294" t="s">
        <v>1848</v>
      </c>
      <c r="F294" t="s">
        <v>113</v>
      </c>
      <c r="G294">
        <v>54302</v>
      </c>
      <c r="H294" t="s">
        <v>104</v>
      </c>
    </row>
    <row r="295" spans="1:8" x14ac:dyDescent="0.25">
      <c r="A295" t="s">
        <v>2421</v>
      </c>
      <c r="B295" t="s">
        <v>2422</v>
      </c>
      <c r="C295" t="s">
        <v>25</v>
      </c>
      <c r="D295" t="s">
        <v>26</v>
      </c>
      <c r="E295" t="s">
        <v>496</v>
      </c>
      <c r="F295" t="s">
        <v>497</v>
      </c>
      <c r="G295">
        <v>43229</v>
      </c>
      <c r="H295" t="s">
        <v>147</v>
      </c>
    </row>
    <row r="296" spans="1:8" x14ac:dyDescent="0.25">
      <c r="A296" t="s">
        <v>2424</v>
      </c>
      <c r="B296" t="s">
        <v>2425</v>
      </c>
      <c r="C296" t="s">
        <v>40</v>
      </c>
      <c r="D296" t="s">
        <v>26</v>
      </c>
      <c r="E296" t="s">
        <v>2426</v>
      </c>
      <c r="F296" t="s">
        <v>737</v>
      </c>
      <c r="G296">
        <v>71111</v>
      </c>
      <c r="H296" t="s">
        <v>29</v>
      </c>
    </row>
    <row r="297" spans="1:8" x14ac:dyDescent="0.25">
      <c r="A297" t="s">
        <v>2436</v>
      </c>
      <c r="B297" t="s">
        <v>2437</v>
      </c>
      <c r="C297" t="s">
        <v>40</v>
      </c>
      <c r="D297" t="s">
        <v>26</v>
      </c>
      <c r="E297" t="s">
        <v>1153</v>
      </c>
      <c r="F297" t="s">
        <v>53</v>
      </c>
      <c r="G297">
        <v>33710</v>
      </c>
      <c r="H297" t="s">
        <v>29</v>
      </c>
    </row>
    <row r="298" spans="1:8" x14ac:dyDescent="0.25">
      <c r="A298" t="s">
        <v>2444</v>
      </c>
      <c r="B298" t="s">
        <v>2445</v>
      </c>
      <c r="C298" t="s">
        <v>40</v>
      </c>
      <c r="D298" t="s">
        <v>26</v>
      </c>
      <c r="E298" t="s">
        <v>1380</v>
      </c>
      <c r="F298" t="s">
        <v>488</v>
      </c>
      <c r="G298">
        <v>50315</v>
      </c>
      <c r="H298" t="s">
        <v>104</v>
      </c>
    </row>
    <row r="299" spans="1:8" x14ac:dyDescent="0.25">
      <c r="A299" t="s">
        <v>2455</v>
      </c>
      <c r="B299" t="s">
        <v>2456</v>
      </c>
      <c r="C299" t="s">
        <v>25</v>
      </c>
      <c r="D299" t="s">
        <v>26</v>
      </c>
      <c r="E299" t="s">
        <v>1009</v>
      </c>
      <c r="F299" t="s">
        <v>497</v>
      </c>
      <c r="G299">
        <v>45231</v>
      </c>
      <c r="H299" t="s">
        <v>147</v>
      </c>
    </row>
    <row r="300" spans="1:8" x14ac:dyDescent="0.25">
      <c r="A300" t="s">
        <v>2465</v>
      </c>
      <c r="B300" t="s">
        <v>2466</v>
      </c>
      <c r="C300" t="s">
        <v>25</v>
      </c>
      <c r="D300" t="s">
        <v>26</v>
      </c>
      <c r="E300" t="s">
        <v>496</v>
      </c>
      <c r="F300" t="s">
        <v>497</v>
      </c>
      <c r="G300">
        <v>43229</v>
      </c>
      <c r="H300" t="s">
        <v>147</v>
      </c>
    </row>
    <row r="301" spans="1:8" x14ac:dyDescent="0.25">
      <c r="A301" t="s">
        <v>2479</v>
      </c>
      <c r="B301" t="s">
        <v>2480</v>
      </c>
      <c r="C301" t="s">
        <v>25</v>
      </c>
      <c r="D301" t="s">
        <v>26</v>
      </c>
      <c r="E301" t="s">
        <v>2475</v>
      </c>
      <c r="F301" t="s">
        <v>42</v>
      </c>
      <c r="G301">
        <v>93534</v>
      </c>
      <c r="H301" t="s">
        <v>43</v>
      </c>
    </row>
    <row r="302" spans="1:8" x14ac:dyDescent="0.25">
      <c r="A302" t="s">
        <v>2489</v>
      </c>
      <c r="B302" t="s">
        <v>2490</v>
      </c>
      <c r="C302" t="s">
        <v>25</v>
      </c>
      <c r="D302" t="s">
        <v>26</v>
      </c>
      <c r="E302" t="s">
        <v>2491</v>
      </c>
      <c r="F302" t="s">
        <v>87</v>
      </c>
      <c r="G302">
        <v>28806</v>
      </c>
      <c r="H302" t="s">
        <v>29</v>
      </c>
    </row>
    <row r="303" spans="1:8" x14ac:dyDescent="0.25">
      <c r="A303" t="s">
        <v>2495</v>
      </c>
      <c r="B303" t="s">
        <v>2496</v>
      </c>
      <c r="C303" t="s">
        <v>25</v>
      </c>
      <c r="D303" t="s">
        <v>26</v>
      </c>
      <c r="E303" t="s">
        <v>126</v>
      </c>
      <c r="F303" t="s">
        <v>42</v>
      </c>
      <c r="G303">
        <v>94110</v>
      </c>
      <c r="H303" t="s">
        <v>43</v>
      </c>
    </row>
    <row r="304" spans="1:8" x14ac:dyDescent="0.25">
      <c r="A304" t="s">
        <v>2500</v>
      </c>
      <c r="B304" t="s">
        <v>2501</v>
      </c>
      <c r="C304" t="s">
        <v>25</v>
      </c>
      <c r="D304" t="s">
        <v>26</v>
      </c>
      <c r="E304" t="s">
        <v>388</v>
      </c>
      <c r="F304" t="s">
        <v>228</v>
      </c>
      <c r="G304">
        <v>55901</v>
      </c>
      <c r="H304" t="s">
        <v>104</v>
      </c>
    </row>
    <row r="305" spans="1:8" x14ac:dyDescent="0.25">
      <c r="A305" t="s">
        <v>2508</v>
      </c>
      <c r="B305" t="s">
        <v>2509</v>
      </c>
      <c r="C305" t="s">
        <v>25</v>
      </c>
      <c r="D305" t="s">
        <v>26</v>
      </c>
      <c r="E305" t="s">
        <v>2510</v>
      </c>
      <c r="F305" t="s">
        <v>42</v>
      </c>
      <c r="G305">
        <v>92530</v>
      </c>
      <c r="H305" t="s">
        <v>43</v>
      </c>
    </row>
    <row r="306" spans="1:8" x14ac:dyDescent="0.25">
      <c r="A306" t="s">
        <v>2512</v>
      </c>
      <c r="B306" t="s">
        <v>2513</v>
      </c>
      <c r="C306" t="s">
        <v>40</v>
      </c>
      <c r="D306" t="s">
        <v>26</v>
      </c>
      <c r="E306" t="s">
        <v>949</v>
      </c>
      <c r="F306" t="s">
        <v>42</v>
      </c>
      <c r="G306">
        <v>92105</v>
      </c>
      <c r="H306" t="s">
        <v>43</v>
      </c>
    </row>
    <row r="307" spans="1:8" x14ac:dyDescent="0.25">
      <c r="A307" t="s">
        <v>2520</v>
      </c>
      <c r="B307" t="s">
        <v>2521</v>
      </c>
      <c r="C307" t="s">
        <v>40</v>
      </c>
      <c r="D307" t="s">
        <v>26</v>
      </c>
      <c r="E307" t="s">
        <v>736</v>
      </c>
      <c r="F307" t="s">
        <v>737</v>
      </c>
      <c r="G307">
        <v>71203</v>
      </c>
      <c r="H307" t="s">
        <v>29</v>
      </c>
    </row>
    <row r="308" spans="1:8" x14ac:dyDescent="0.25">
      <c r="A308" t="s">
        <v>2525</v>
      </c>
      <c r="B308" t="s">
        <v>2526</v>
      </c>
      <c r="C308" t="s">
        <v>25</v>
      </c>
      <c r="D308" t="s">
        <v>26</v>
      </c>
      <c r="E308" t="s">
        <v>126</v>
      </c>
      <c r="F308" t="s">
        <v>42</v>
      </c>
      <c r="G308">
        <v>94122</v>
      </c>
      <c r="H308" t="s">
        <v>43</v>
      </c>
    </row>
    <row r="309" spans="1:8" x14ac:dyDescent="0.25">
      <c r="A309" t="s">
        <v>2545</v>
      </c>
      <c r="B309" t="s">
        <v>2546</v>
      </c>
      <c r="C309" t="s">
        <v>25</v>
      </c>
      <c r="D309" t="s">
        <v>26</v>
      </c>
      <c r="E309" t="s">
        <v>2547</v>
      </c>
      <c r="F309" t="s">
        <v>42</v>
      </c>
      <c r="G309">
        <v>92704</v>
      </c>
      <c r="H309" t="s">
        <v>43</v>
      </c>
    </row>
    <row r="310" spans="1:8" x14ac:dyDescent="0.25">
      <c r="A310" t="s">
        <v>2551</v>
      </c>
      <c r="B310" t="s">
        <v>2552</v>
      </c>
      <c r="C310" t="s">
        <v>40</v>
      </c>
      <c r="D310" t="s">
        <v>26</v>
      </c>
      <c r="E310" t="s">
        <v>2553</v>
      </c>
      <c r="F310" t="s">
        <v>113</v>
      </c>
      <c r="G310">
        <v>53209</v>
      </c>
      <c r="H310" t="s">
        <v>104</v>
      </c>
    </row>
    <row r="311" spans="1:8" x14ac:dyDescent="0.25">
      <c r="A311" t="s">
        <v>2567</v>
      </c>
      <c r="B311" t="s">
        <v>2568</v>
      </c>
      <c r="C311" t="s">
        <v>25</v>
      </c>
      <c r="D311" t="s">
        <v>26</v>
      </c>
      <c r="E311" t="s">
        <v>1095</v>
      </c>
      <c r="F311" t="s">
        <v>789</v>
      </c>
      <c r="G311">
        <v>7109</v>
      </c>
      <c r="H311" t="s">
        <v>147</v>
      </c>
    </row>
    <row r="312" spans="1:8" x14ac:dyDescent="0.25">
      <c r="A312" t="s">
        <v>2572</v>
      </c>
      <c r="B312" t="s">
        <v>2573</v>
      </c>
      <c r="C312" t="s">
        <v>25</v>
      </c>
      <c r="D312" t="s">
        <v>26</v>
      </c>
      <c r="E312" t="s">
        <v>126</v>
      </c>
      <c r="F312" t="s">
        <v>42</v>
      </c>
      <c r="G312">
        <v>94110</v>
      </c>
      <c r="H312" t="s">
        <v>43</v>
      </c>
    </row>
    <row r="313" spans="1:8" x14ac:dyDescent="0.25">
      <c r="A313" t="s">
        <v>2604</v>
      </c>
      <c r="B313" t="s">
        <v>2605</v>
      </c>
      <c r="C313" t="s">
        <v>101</v>
      </c>
      <c r="D313" t="s">
        <v>26</v>
      </c>
      <c r="E313" t="s">
        <v>381</v>
      </c>
      <c r="F313" t="s">
        <v>334</v>
      </c>
      <c r="G313">
        <v>38401</v>
      </c>
      <c r="H313" t="s">
        <v>29</v>
      </c>
    </row>
    <row r="314" spans="1:8" x14ac:dyDescent="0.25">
      <c r="A314" t="s">
        <v>2610</v>
      </c>
      <c r="B314" t="s">
        <v>2611</v>
      </c>
      <c r="C314" t="s">
        <v>40</v>
      </c>
      <c r="D314" t="s">
        <v>26</v>
      </c>
      <c r="E314" t="s">
        <v>265</v>
      </c>
      <c r="F314" t="s">
        <v>266</v>
      </c>
      <c r="G314">
        <v>10035</v>
      </c>
      <c r="H314" t="s">
        <v>147</v>
      </c>
    </row>
    <row r="315" spans="1:8" x14ac:dyDescent="0.25">
      <c r="A315" t="s">
        <v>2617</v>
      </c>
      <c r="B315" t="s">
        <v>2618</v>
      </c>
      <c r="C315" t="s">
        <v>40</v>
      </c>
      <c r="D315" t="s">
        <v>26</v>
      </c>
      <c r="E315" t="s">
        <v>41</v>
      </c>
      <c r="F315" t="s">
        <v>42</v>
      </c>
      <c r="G315">
        <v>90036</v>
      </c>
      <c r="H315" t="s">
        <v>43</v>
      </c>
    </row>
    <row r="316" spans="1:8" x14ac:dyDescent="0.25">
      <c r="A316" t="s">
        <v>2628</v>
      </c>
      <c r="B316" t="s">
        <v>2629</v>
      </c>
      <c r="C316" t="s">
        <v>25</v>
      </c>
      <c r="D316" t="s">
        <v>26</v>
      </c>
      <c r="E316" t="s">
        <v>1477</v>
      </c>
      <c r="F316" t="s">
        <v>28</v>
      </c>
      <c r="G316">
        <v>40214</v>
      </c>
      <c r="H316" t="s">
        <v>29</v>
      </c>
    </row>
    <row r="317" spans="1:8" x14ac:dyDescent="0.25">
      <c r="A317" t="s">
        <v>2631</v>
      </c>
      <c r="B317" t="s">
        <v>2632</v>
      </c>
      <c r="C317" t="s">
        <v>25</v>
      </c>
      <c r="D317" t="s">
        <v>26</v>
      </c>
      <c r="E317" t="s">
        <v>2633</v>
      </c>
      <c r="F317" t="s">
        <v>497</v>
      </c>
      <c r="G317">
        <v>44052</v>
      </c>
      <c r="H317" t="s">
        <v>147</v>
      </c>
    </row>
    <row r="318" spans="1:8" x14ac:dyDescent="0.25">
      <c r="A318" t="s">
        <v>2637</v>
      </c>
      <c r="B318" t="s">
        <v>2638</v>
      </c>
      <c r="C318" t="s">
        <v>40</v>
      </c>
      <c r="D318" t="s">
        <v>26</v>
      </c>
      <c r="E318" t="s">
        <v>2639</v>
      </c>
      <c r="F318" t="s">
        <v>789</v>
      </c>
      <c r="G318">
        <v>7036</v>
      </c>
      <c r="H318" t="s">
        <v>147</v>
      </c>
    </row>
    <row r="319" spans="1:8" x14ac:dyDescent="0.25">
      <c r="A319" t="s">
        <v>2643</v>
      </c>
      <c r="B319" t="s">
        <v>2644</v>
      </c>
      <c r="C319" t="s">
        <v>40</v>
      </c>
      <c r="D319" t="s">
        <v>26</v>
      </c>
      <c r="E319" t="s">
        <v>2645</v>
      </c>
      <c r="F319" t="s">
        <v>42</v>
      </c>
      <c r="G319">
        <v>93905</v>
      </c>
      <c r="H319" t="s">
        <v>43</v>
      </c>
    </row>
    <row r="320" spans="1:8" x14ac:dyDescent="0.25">
      <c r="A320" t="s">
        <v>2653</v>
      </c>
      <c r="B320" t="s">
        <v>2654</v>
      </c>
      <c r="C320" t="s">
        <v>25</v>
      </c>
      <c r="D320" t="s">
        <v>26</v>
      </c>
      <c r="E320" t="s">
        <v>265</v>
      </c>
      <c r="F320" t="s">
        <v>266</v>
      </c>
      <c r="G320">
        <v>10035</v>
      </c>
      <c r="H320" t="s">
        <v>147</v>
      </c>
    </row>
    <row r="321" spans="1:8" x14ac:dyDescent="0.25">
      <c r="A321" t="s">
        <v>2662</v>
      </c>
      <c r="B321" t="s">
        <v>2663</v>
      </c>
      <c r="C321" t="s">
        <v>101</v>
      </c>
      <c r="D321" t="s">
        <v>26</v>
      </c>
      <c r="E321" t="s">
        <v>2664</v>
      </c>
      <c r="F321" t="s">
        <v>789</v>
      </c>
      <c r="G321">
        <v>8901</v>
      </c>
      <c r="H321" t="s">
        <v>147</v>
      </c>
    </row>
    <row r="322" spans="1:8" x14ac:dyDescent="0.25">
      <c r="A322" t="s">
        <v>2666</v>
      </c>
      <c r="B322" t="s">
        <v>2667</v>
      </c>
      <c r="C322" t="s">
        <v>25</v>
      </c>
      <c r="D322" t="s">
        <v>26</v>
      </c>
      <c r="E322" t="s">
        <v>126</v>
      </c>
      <c r="F322" t="s">
        <v>42</v>
      </c>
      <c r="G322">
        <v>94122</v>
      </c>
      <c r="H322" t="s">
        <v>43</v>
      </c>
    </row>
    <row r="323" spans="1:8" x14ac:dyDescent="0.25">
      <c r="A323" t="s">
        <v>2678</v>
      </c>
      <c r="B323" t="s">
        <v>2679</v>
      </c>
      <c r="C323" t="s">
        <v>40</v>
      </c>
      <c r="D323" t="s">
        <v>26</v>
      </c>
      <c r="E323" t="s">
        <v>317</v>
      </c>
      <c r="F323" t="s">
        <v>318</v>
      </c>
      <c r="G323">
        <v>22153</v>
      </c>
      <c r="H323" t="s">
        <v>29</v>
      </c>
    </row>
    <row r="324" spans="1:8" x14ac:dyDescent="0.25">
      <c r="A324" t="s">
        <v>2685</v>
      </c>
      <c r="B324" t="s">
        <v>2686</v>
      </c>
      <c r="C324" t="s">
        <v>40</v>
      </c>
      <c r="D324" t="s">
        <v>26</v>
      </c>
      <c r="E324" t="s">
        <v>145</v>
      </c>
      <c r="F324" t="s">
        <v>146</v>
      </c>
      <c r="G324">
        <v>19140</v>
      </c>
      <c r="H324" t="s">
        <v>147</v>
      </c>
    </row>
    <row r="325" spans="1:8" x14ac:dyDescent="0.25">
      <c r="A325" t="s">
        <v>2690</v>
      </c>
      <c r="B325" t="s">
        <v>2691</v>
      </c>
      <c r="C325" t="s">
        <v>40</v>
      </c>
      <c r="D325" t="s">
        <v>26</v>
      </c>
      <c r="E325" t="s">
        <v>2475</v>
      </c>
      <c r="F325" t="s">
        <v>146</v>
      </c>
      <c r="G325">
        <v>17602</v>
      </c>
      <c r="H325" t="s">
        <v>147</v>
      </c>
    </row>
    <row r="326" spans="1:8" x14ac:dyDescent="0.25">
      <c r="A326" t="s">
        <v>2695</v>
      </c>
      <c r="B326" t="s">
        <v>2696</v>
      </c>
      <c r="C326" t="s">
        <v>101</v>
      </c>
      <c r="D326" t="s">
        <v>26</v>
      </c>
      <c r="E326" t="s">
        <v>145</v>
      </c>
      <c r="F326" t="s">
        <v>146</v>
      </c>
      <c r="G326">
        <v>19143</v>
      </c>
      <c r="H326" t="s">
        <v>147</v>
      </c>
    </row>
    <row r="327" spans="1:8" x14ac:dyDescent="0.25">
      <c r="A327" t="s">
        <v>2704</v>
      </c>
      <c r="B327" t="s">
        <v>2705</v>
      </c>
      <c r="C327" t="s">
        <v>25</v>
      </c>
      <c r="D327" t="s">
        <v>26</v>
      </c>
      <c r="E327" t="s">
        <v>265</v>
      </c>
      <c r="F327" t="s">
        <v>266</v>
      </c>
      <c r="G327">
        <v>10009</v>
      </c>
      <c r="H327" t="s">
        <v>147</v>
      </c>
    </row>
    <row r="328" spans="1:8" x14ac:dyDescent="0.25">
      <c r="A328" t="s">
        <v>2713</v>
      </c>
      <c r="B328" t="s">
        <v>2714</v>
      </c>
      <c r="C328" t="s">
        <v>101</v>
      </c>
      <c r="D328" t="s">
        <v>26</v>
      </c>
      <c r="E328" t="s">
        <v>145</v>
      </c>
      <c r="F328" t="s">
        <v>146</v>
      </c>
      <c r="G328">
        <v>19120</v>
      </c>
      <c r="H328" t="s">
        <v>147</v>
      </c>
    </row>
    <row r="329" spans="1:8" x14ac:dyDescent="0.25">
      <c r="A329" t="s">
        <v>2723</v>
      </c>
      <c r="B329" t="s">
        <v>2724</v>
      </c>
      <c r="C329" t="s">
        <v>101</v>
      </c>
      <c r="D329" t="s">
        <v>26</v>
      </c>
      <c r="E329" t="s">
        <v>881</v>
      </c>
      <c r="F329" t="s">
        <v>237</v>
      </c>
      <c r="G329">
        <v>48227</v>
      </c>
      <c r="H329" t="s">
        <v>104</v>
      </c>
    </row>
    <row r="330" spans="1:8" x14ac:dyDescent="0.25">
      <c r="A330" t="s">
        <v>2726</v>
      </c>
      <c r="B330" t="s">
        <v>2727</v>
      </c>
      <c r="C330" t="s">
        <v>25</v>
      </c>
      <c r="D330" t="s">
        <v>26</v>
      </c>
      <c r="E330" t="s">
        <v>388</v>
      </c>
      <c r="F330" t="s">
        <v>266</v>
      </c>
      <c r="G330">
        <v>14609</v>
      </c>
      <c r="H330" t="s">
        <v>147</v>
      </c>
    </row>
    <row r="331" spans="1:8" x14ac:dyDescent="0.25">
      <c r="A331" t="s">
        <v>2731</v>
      </c>
      <c r="B331" t="s">
        <v>2732</v>
      </c>
      <c r="C331" t="s">
        <v>40</v>
      </c>
      <c r="D331" t="s">
        <v>26</v>
      </c>
      <c r="E331" t="s">
        <v>41</v>
      </c>
      <c r="F331" t="s">
        <v>42</v>
      </c>
      <c r="G331">
        <v>90045</v>
      </c>
      <c r="H331" t="s">
        <v>43</v>
      </c>
    </row>
    <row r="332" spans="1:8" x14ac:dyDescent="0.25">
      <c r="A332" t="s">
        <v>2739</v>
      </c>
      <c r="B332" t="s">
        <v>2740</v>
      </c>
      <c r="C332" t="s">
        <v>101</v>
      </c>
      <c r="D332" t="s">
        <v>26</v>
      </c>
      <c r="E332" t="s">
        <v>381</v>
      </c>
      <c r="F332" t="s">
        <v>2741</v>
      </c>
      <c r="G332">
        <v>21044</v>
      </c>
      <c r="H332" t="s">
        <v>147</v>
      </c>
    </row>
    <row r="333" spans="1:8" x14ac:dyDescent="0.25">
      <c r="A333" t="s">
        <v>2754</v>
      </c>
      <c r="B333" t="s">
        <v>2755</v>
      </c>
      <c r="C333" t="s">
        <v>40</v>
      </c>
      <c r="D333" t="s">
        <v>26</v>
      </c>
      <c r="E333" t="s">
        <v>126</v>
      </c>
      <c r="F333" t="s">
        <v>42</v>
      </c>
      <c r="G333">
        <v>94122</v>
      </c>
      <c r="H333" t="s">
        <v>43</v>
      </c>
    </row>
    <row r="334" spans="1:8" x14ac:dyDescent="0.25">
      <c r="A334" t="s">
        <v>2759</v>
      </c>
      <c r="B334" t="s">
        <v>2760</v>
      </c>
      <c r="C334" t="s">
        <v>25</v>
      </c>
      <c r="D334" t="s">
        <v>26</v>
      </c>
      <c r="E334" t="s">
        <v>183</v>
      </c>
      <c r="F334" t="s">
        <v>103</v>
      </c>
      <c r="G334">
        <v>77095</v>
      </c>
      <c r="H334" t="s">
        <v>104</v>
      </c>
    </row>
    <row r="335" spans="1:8" x14ac:dyDescent="0.25">
      <c r="A335" t="s">
        <v>2763</v>
      </c>
      <c r="B335" t="s">
        <v>2764</v>
      </c>
      <c r="C335" t="s">
        <v>25</v>
      </c>
      <c r="D335" t="s">
        <v>26</v>
      </c>
      <c r="E335" t="s">
        <v>881</v>
      </c>
      <c r="F335" t="s">
        <v>237</v>
      </c>
      <c r="G335">
        <v>48227</v>
      </c>
      <c r="H335" t="s">
        <v>104</v>
      </c>
    </row>
    <row r="336" spans="1:8" x14ac:dyDescent="0.25">
      <c r="A336" t="s">
        <v>2766</v>
      </c>
      <c r="B336" t="s">
        <v>2767</v>
      </c>
      <c r="C336" t="s">
        <v>40</v>
      </c>
      <c r="D336" t="s">
        <v>26</v>
      </c>
      <c r="E336" t="s">
        <v>1564</v>
      </c>
      <c r="F336" t="s">
        <v>266</v>
      </c>
      <c r="G336">
        <v>13021</v>
      </c>
      <c r="H336" t="s">
        <v>147</v>
      </c>
    </row>
    <row r="337" spans="1:8" x14ac:dyDescent="0.25">
      <c r="A337" t="s">
        <v>2771</v>
      </c>
      <c r="B337" t="s">
        <v>2772</v>
      </c>
      <c r="C337" t="s">
        <v>40</v>
      </c>
      <c r="D337" t="s">
        <v>26</v>
      </c>
      <c r="E337" t="s">
        <v>317</v>
      </c>
      <c r="F337" t="s">
        <v>497</v>
      </c>
      <c r="G337">
        <v>45503</v>
      </c>
      <c r="H337" t="s">
        <v>147</v>
      </c>
    </row>
    <row r="338" spans="1:8" x14ac:dyDescent="0.25">
      <c r="A338" t="s">
        <v>2795</v>
      </c>
      <c r="B338" t="s">
        <v>2796</v>
      </c>
      <c r="C338" t="s">
        <v>101</v>
      </c>
      <c r="D338" t="s">
        <v>26</v>
      </c>
      <c r="E338" t="s">
        <v>327</v>
      </c>
      <c r="F338" t="s">
        <v>237</v>
      </c>
      <c r="G338">
        <v>49201</v>
      </c>
      <c r="H338" t="s">
        <v>104</v>
      </c>
    </row>
    <row r="339" spans="1:8" x14ac:dyDescent="0.25">
      <c r="A339" t="s">
        <v>2804</v>
      </c>
      <c r="B339" t="s">
        <v>2805</v>
      </c>
      <c r="C339" t="s">
        <v>101</v>
      </c>
      <c r="D339" t="s">
        <v>26</v>
      </c>
      <c r="E339" t="s">
        <v>2806</v>
      </c>
      <c r="F339" t="s">
        <v>748</v>
      </c>
      <c r="G339">
        <v>6360</v>
      </c>
      <c r="H339" t="s">
        <v>147</v>
      </c>
    </row>
    <row r="340" spans="1:8" x14ac:dyDescent="0.25">
      <c r="A340" t="s">
        <v>2812</v>
      </c>
      <c r="B340" t="s">
        <v>2813</v>
      </c>
      <c r="C340" t="s">
        <v>40</v>
      </c>
      <c r="D340" t="s">
        <v>26</v>
      </c>
      <c r="E340" t="s">
        <v>816</v>
      </c>
      <c r="F340" t="s">
        <v>103</v>
      </c>
      <c r="G340">
        <v>75220</v>
      </c>
      <c r="H340" t="s">
        <v>104</v>
      </c>
    </row>
    <row r="341" spans="1:8" x14ac:dyDescent="0.25">
      <c r="A341" t="s">
        <v>2819</v>
      </c>
      <c r="B341" t="s">
        <v>2820</v>
      </c>
      <c r="C341" t="s">
        <v>25</v>
      </c>
      <c r="D341" t="s">
        <v>26</v>
      </c>
      <c r="E341" t="s">
        <v>265</v>
      </c>
      <c r="F341" t="s">
        <v>266</v>
      </c>
      <c r="G341">
        <v>10009</v>
      </c>
      <c r="H341" t="s">
        <v>147</v>
      </c>
    </row>
    <row r="342" spans="1:8" x14ac:dyDescent="0.25">
      <c r="A342" t="s">
        <v>2828</v>
      </c>
      <c r="B342" t="s">
        <v>2829</v>
      </c>
      <c r="C342" t="s">
        <v>40</v>
      </c>
      <c r="D342" t="s">
        <v>26</v>
      </c>
      <c r="E342" t="s">
        <v>265</v>
      </c>
      <c r="F342" t="s">
        <v>266</v>
      </c>
      <c r="G342">
        <v>10011</v>
      </c>
      <c r="H342" t="s">
        <v>147</v>
      </c>
    </row>
    <row r="343" spans="1:8" x14ac:dyDescent="0.25">
      <c r="A343" t="s">
        <v>2831</v>
      </c>
      <c r="B343" t="s">
        <v>2832</v>
      </c>
      <c r="C343" t="s">
        <v>25</v>
      </c>
      <c r="D343" t="s">
        <v>26</v>
      </c>
      <c r="E343" t="s">
        <v>145</v>
      </c>
      <c r="F343" t="s">
        <v>146</v>
      </c>
      <c r="G343">
        <v>19143</v>
      </c>
      <c r="H343" t="s">
        <v>147</v>
      </c>
    </row>
    <row r="344" spans="1:8" x14ac:dyDescent="0.25">
      <c r="A344" t="s">
        <v>2838</v>
      </c>
      <c r="B344" t="s">
        <v>2839</v>
      </c>
      <c r="C344" t="s">
        <v>101</v>
      </c>
      <c r="D344" t="s">
        <v>26</v>
      </c>
      <c r="E344" t="s">
        <v>317</v>
      </c>
      <c r="F344" t="s">
        <v>318</v>
      </c>
      <c r="G344">
        <v>22153</v>
      </c>
      <c r="H344" t="s">
        <v>29</v>
      </c>
    </row>
    <row r="345" spans="1:8" x14ac:dyDescent="0.25">
      <c r="A345" t="s">
        <v>2845</v>
      </c>
      <c r="B345" t="s">
        <v>2846</v>
      </c>
      <c r="C345" t="s">
        <v>25</v>
      </c>
      <c r="D345" t="s">
        <v>26</v>
      </c>
      <c r="E345" t="s">
        <v>145</v>
      </c>
      <c r="F345" t="s">
        <v>146</v>
      </c>
      <c r="G345">
        <v>19140</v>
      </c>
      <c r="H345" t="s">
        <v>147</v>
      </c>
    </row>
    <row r="346" spans="1:8" x14ac:dyDescent="0.25">
      <c r="A346" t="s">
        <v>2850</v>
      </c>
      <c r="B346" t="s">
        <v>2851</v>
      </c>
      <c r="C346" t="s">
        <v>101</v>
      </c>
      <c r="D346" t="s">
        <v>26</v>
      </c>
      <c r="E346" t="s">
        <v>145</v>
      </c>
      <c r="F346" t="s">
        <v>146</v>
      </c>
      <c r="G346">
        <v>19120</v>
      </c>
      <c r="H346" t="s">
        <v>147</v>
      </c>
    </row>
    <row r="347" spans="1:8" x14ac:dyDescent="0.25">
      <c r="A347" t="s">
        <v>2859</v>
      </c>
      <c r="B347" t="s">
        <v>2860</v>
      </c>
      <c r="C347" t="s">
        <v>40</v>
      </c>
      <c r="D347" t="s">
        <v>26</v>
      </c>
      <c r="E347" t="s">
        <v>2861</v>
      </c>
      <c r="F347" t="s">
        <v>42</v>
      </c>
      <c r="G347">
        <v>92503</v>
      </c>
      <c r="H347" t="s">
        <v>43</v>
      </c>
    </row>
    <row r="348" spans="1:8" x14ac:dyDescent="0.25">
      <c r="A348" t="s">
        <v>2867</v>
      </c>
      <c r="B348" t="s">
        <v>2868</v>
      </c>
      <c r="C348" t="s">
        <v>40</v>
      </c>
      <c r="D348" t="s">
        <v>26</v>
      </c>
      <c r="E348" t="s">
        <v>126</v>
      </c>
      <c r="F348" t="s">
        <v>42</v>
      </c>
      <c r="G348">
        <v>94110</v>
      </c>
      <c r="H348" t="s">
        <v>43</v>
      </c>
    </row>
    <row r="349" spans="1:8" x14ac:dyDescent="0.25">
      <c r="A349" t="s">
        <v>2891</v>
      </c>
      <c r="B349" t="s">
        <v>2892</v>
      </c>
      <c r="C349" t="s">
        <v>25</v>
      </c>
      <c r="D349" t="s">
        <v>26</v>
      </c>
      <c r="E349" t="s">
        <v>145</v>
      </c>
      <c r="F349" t="s">
        <v>146</v>
      </c>
      <c r="G349">
        <v>19143</v>
      </c>
      <c r="H349" t="s">
        <v>147</v>
      </c>
    </row>
    <row r="350" spans="1:8" x14ac:dyDescent="0.25">
      <c r="A350" t="s">
        <v>2895</v>
      </c>
      <c r="B350" t="s">
        <v>2896</v>
      </c>
      <c r="C350" t="s">
        <v>25</v>
      </c>
      <c r="D350" t="s">
        <v>26</v>
      </c>
      <c r="E350" t="s">
        <v>2897</v>
      </c>
      <c r="F350" t="s">
        <v>103</v>
      </c>
      <c r="G350">
        <v>78664</v>
      </c>
      <c r="H350" t="s">
        <v>104</v>
      </c>
    </row>
    <row r="351" spans="1:8" x14ac:dyDescent="0.25">
      <c r="A351" t="s">
        <v>2899</v>
      </c>
      <c r="B351" t="s">
        <v>2900</v>
      </c>
      <c r="C351" t="s">
        <v>25</v>
      </c>
      <c r="D351" t="s">
        <v>26</v>
      </c>
      <c r="E351" t="s">
        <v>327</v>
      </c>
      <c r="F351" t="s">
        <v>1491</v>
      </c>
      <c r="G351">
        <v>39212</v>
      </c>
      <c r="H351" t="s">
        <v>29</v>
      </c>
    </row>
    <row r="352" spans="1:8" x14ac:dyDescent="0.25">
      <c r="A352" t="s">
        <v>2902</v>
      </c>
      <c r="B352" t="s">
        <v>2903</v>
      </c>
      <c r="C352" t="s">
        <v>25</v>
      </c>
      <c r="D352" t="s">
        <v>26</v>
      </c>
      <c r="E352" t="s">
        <v>543</v>
      </c>
      <c r="F352" t="s">
        <v>309</v>
      </c>
      <c r="G352">
        <v>85023</v>
      </c>
      <c r="H352" t="s">
        <v>43</v>
      </c>
    </row>
    <row r="353" spans="1:8" x14ac:dyDescent="0.25">
      <c r="A353" t="s">
        <v>2909</v>
      </c>
      <c r="B353" t="s">
        <v>2910</v>
      </c>
      <c r="C353" t="s">
        <v>25</v>
      </c>
      <c r="D353" t="s">
        <v>26</v>
      </c>
      <c r="E353" t="s">
        <v>2347</v>
      </c>
      <c r="F353" t="s">
        <v>42</v>
      </c>
      <c r="G353">
        <v>92054</v>
      </c>
      <c r="H353" t="s">
        <v>43</v>
      </c>
    </row>
    <row r="354" spans="1:8" x14ac:dyDescent="0.25">
      <c r="A354" t="s">
        <v>2914</v>
      </c>
      <c r="B354" t="s">
        <v>2915</v>
      </c>
      <c r="C354" t="s">
        <v>40</v>
      </c>
      <c r="D354" t="s">
        <v>26</v>
      </c>
      <c r="E354" t="s">
        <v>126</v>
      </c>
      <c r="F354" t="s">
        <v>42</v>
      </c>
      <c r="G354">
        <v>94110</v>
      </c>
      <c r="H354" t="s">
        <v>43</v>
      </c>
    </row>
    <row r="355" spans="1:8" x14ac:dyDescent="0.25">
      <c r="A355" t="s">
        <v>2917</v>
      </c>
      <c r="B355" t="s">
        <v>2918</v>
      </c>
      <c r="C355" t="s">
        <v>101</v>
      </c>
      <c r="D355" t="s">
        <v>26</v>
      </c>
      <c r="E355" t="s">
        <v>1710</v>
      </c>
      <c r="F355" t="s">
        <v>1711</v>
      </c>
      <c r="G355">
        <v>72701</v>
      </c>
      <c r="H355" t="s">
        <v>29</v>
      </c>
    </row>
    <row r="356" spans="1:8" x14ac:dyDescent="0.25">
      <c r="A356" t="s">
        <v>2927</v>
      </c>
      <c r="B356" t="s">
        <v>2928</v>
      </c>
      <c r="C356" t="s">
        <v>101</v>
      </c>
      <c r="D356" t="s">
        <v>26</v>
      </c>
      <c r="E356" t="s">
        <v>265</v>
      </c>
      <c r="F356" t="s">
        <v>266</v>
      </c>
      <c r="G356">
        <v>10011</v>
      </c>
      <c r="H356" t="s">
        <v>147</v>
      </c>
    </row>
    <row r="357" spans="1:8" x14ac:dyDescent="0.25">
      <c r="A357" t="s">
        <v>2946</v>
      </c>
      <c r="B357" t="s">
        <v>2947</v>
      </c>
      <c r="C357" t="s">
        <v>25</v>
      </c>
      <c r="D357" t="s">
        <v>26</v>
      </c>
      <c r="E357" t="s">
        <v>520</v>
      </c>
      <c r="F357" t="s">
        <v>87</v>
      </c>
      <c r="G357">
        <v>28403</v>
      </c>
      <c r="H357" t="s">
        <v>29</v>
      </c>
    </row>
    <row r="358" spans="1:8" x14ac:dyDescent="0.25">
      <c r="A358" t="s">
        <v>2953</v>
      </c>
      <c r="B358" t="s">
        <v>2954</v>
      </c>
      <c r="C358" t="s">
        <v>25</v>
      </c>
      <c r="D358" t="s">
        <v>26</v>
      </c>
      <c r="E358" t="s">
        <v>1477</v>
      </c>
      <c r="F358" t="s">
        <v>456</v>
      </c>
      <c r="G358">
        <v>80027</v>
      </c>
      <c r="H358" t="s">
        <v>43</v>
      </c>
    </row>
    <row r="359" spans="1:8" x14ac:dyDescent="0.25">
      <c r="A359" t="s">
        <v>2960</v>
      </c>
      <c r="B359" t="s">
        <v>2961</v>
      </c>
      <c r="C359" t="s">
        <v>101</v>
      </c>
      <c r="D359" t="s">
        <v>26</v>
      </c>
      <c r="E359" t="s">
        <v>602</v>
      </c>
      <c r="F359" t="s">
        <v>103</v>
      </c>
      <c r="G359">
        <v>77506</v>
      </c>
      <c r="H359" t="s">
        <v>104</v>
      </c>
    </row>
    <row r="360" spans="1:8" x14ac:dyDescent="0.25">
      <c r="A360" t="s">
        <v>2967</v>
      </c>
      <c r="B360" t="s">
        <v>2968</v>
      </c>
      <c r="C360" t="s">
        <v>25</v>
      </c>
      <c r="D360" t="s">
        <v>26</v>
      </c>
      <c r="E360" t="s">
        <v>183</v>
      </c>
      <c r="F360" t="s">
        <v>103</v>
      </c>
      <c r="G360">
        <v>77041</v>
      </c>
      <c r="H360" t="s">
        <v>104</v>
      </c>
    </row>
    <row r="361" spans="1:8" x14ac:dyDescent="0.25">
      <c r="A361" t="s">
        <v>2975</v>
      </c>
      <c r="B361" t="s">
        <v>2976</v>
      </c>
      <c r="C361" t="s">
        <v>101</v>
      </c>
      <c r="D361" t="s">
        <v>26</v>
      </c>
      <c r="E361" t="s">
        <v>1525</v>
      </c>
      <c r="F361" t="s">
        <v>53</v>
      </c>
      <c r="G361">
        <v>32216</v>
      </c>
      <c r="H361" t="s">
        <v>29</v>
      </c>
    </row>
    <row r="362" spans="1:8" x14ac:dyDescent="0.25">
      <c r="A362" t="s">
        <v>2982</v>
      </c>
      <c r="B362" t="s">
        <v>2983</v>
      </c>
      <c r="C362" t="s">
        <v>40</v>
      </c>
      <c r="D362" t="s">
        <v>26</v>
      </c>
      <c r="E362" t="s">
        <v>2984</v>
      </c>
      <c r="F362" t="s">
        <v>318</v>
      </c>
      <c r="G362">
        <v>23464</v>
      </c>
      <c r="H362" t="s">
        <v>29</v>
      </c>
    </row>
    <row r="363" spans="1:8" x14ac:dyDescent="0.25">
      <c r="A363" t="s">
        <v>2989</v>
      </c>
      <c r="B363" t="s">
        <v>2990</v>
      </c>
      <c r="C363" t="s">
        <v>25</v>
      </c>
      <c r="D363" t="s">
        <v>26</v>
      </c>
      <c r="E363" t="s">
        <v>27</v>
      </c>
      <c r="F363" t="s">
        <v>28</v>
      </c>
      <c r="G363">
        <v>42420</v>
      </c>
      <c r="H363" t="s">
        <v>29</v>
      </c>
    </row>
    <row r="364" spans="1:8" x14ac:dyDescent="0.25">
      <c r="A364" t="s">
        <v>3002</v>
      </c>
      <c r="B364" t="s">
        <v>3003</v>
      </c>
      <c r="C364" t="s">
        <v>25</v>
      </c>
      <c r="D364" t="s">
        <v>26</v>
      </c>
      <c r="E364" t="s">
        <v>3004</v>
      </c>
      <c r="F364" t="s">
        <v>42</v>
      </c>
      <c r="G364">
        <v>92563</v>
      </c>
      <c r="H364" t="s">
        <v>43</v>
      </c>
    </row>
    <row r="365" spans="1:8" x14ac:dyDescent="0.25">
      <c r="A365" t="s">
        <v>3009</v>
      </c>
      <c r="B365" t="s">
        <v>3010</v>
      </c>
      <c r="C365" t="s">
        <v>25</v>
      </c>
      <c r="D365" t="s">
        <v>26</v>
      </c>
      <c r="E365" t="s">
        <v>622</v>
      </c>
      <c r="F365" t="s">
        <v>309</v>
      </c>
      <c r="G365">
        <v>85254</v>
      </c>
      <c r="H365" t="s">
        <v>43</v>
      </c>
    </row>
    <row r="366" spans="1:8" x14ac:dyDescent="0.25">
      <c r="A366" t="s">
        <v>3016</v>
      </c>
      <c r="B366" t="s">
        <v>3017</v>
      </c>
      <c r="C366" t="s">
        <v>25</v>
      </c>
      <c r="D366" t="s">
        <v>26</v>
      </c>
      <c r="E366" t="s">
        <v>949</v>
      </c>
      <c r="F366" t="s">
        <v>42</v>
      </c>
      <c r="G366">
        <v>92037</v>
      </c>
      <c r="H366" t="s">
        <v>43</v>
      </c>
    </row>
    <row r="367" spans="1:8" x14ac:dyDescent="0.25">
      <c r="A367" t="s">
        <v>3025</v>
      </c>
      <c r="B367" t="s">
        <v>3026</v>
      </c>
      <c r="C367" t="s">
        <v>25</v>
      </c>
      <c r="D367" t="s">
        <v>26</v>
      </c>
      <c r="E367" t="s">
        <v>94</v>
      </c>
      <c r="F367" t="s">
        <v>95</v>
      </c>
      <c r="G367">
        <v>98103</v>
      </c>
      <c r="H367" t="s">
        <v>43</v>
      </c>
    </row>
    <row r="368" spans="1:8" x14ac:dyDescent="0.25">
      <c r="A368" t="s">
        <v>3031</v>
      </c>
      <c r="B368" t="s">
        <v>3032</v>
      </c>
      <c r="C368" t="s">
        <v>40</v>
      </c>
      <c r="D368" t="s">
        <v>26</v>
      </c>
      <c r="E368" t="s">
        <v>265</v>
      </c>
      <c r="F368" t="s">
        <v>266</v>
      </c>
      <c r="G368">
        <v>10011</v>
      </c>
      <c r="H368" t="s">
        <v>147</v>
      </c>
    </row>
    <row r="369" spans="1:8" x14ac:dyDescent="0.25">
      <c r="A369" t="s">
        <v>3051</v>
      </c>
      <c r="B369" t="s">
        <v>3052</v>
      </c>
      <c r="C369" t="s">
        <v>101</v>
      </c>
      <c r="D369" t="s">
        <v>26</v>
      </c>
      <c r="E369" t="s">
        <v>41</v>
      </c>
      <c r="F369" t="s">
        <v>42</v>
      </c>
      <c r="G369">
        <v>90045</v>
      </c>
      <c r="H369" t="s">
        <v>43</v>
      </c>
    </row>
    <row r="370" spans="1:8" x14ac:dyDescent="0.25">
      <c r="A370" t="s">
        <v>3056</v>
      </c>
      <c r="B370" t="s">
        <v>3057</v>
      </c>
      <c r="C370" t="s">
        <v>101</v>
      </c>
      <c r="D370" t="s">
        <v>26</v>
      </c>
      <c r="E370" t="s">
        <v>317</v>
      </c>
      <c r="F370" t="s">
        <v>497</v>
      </c>
      <c r="G370">
        <v>45503</v>
      </c>
      <c r="H370" t="s">
        <v>147</v>
      </c>
    </row>
    <row r="371" spans="1:8" x14ac:dyDescent="0.25">
      <c r="A371" t="s">
        <v>3070</v>
      </c>
      <c r="B371" t="s">
        <v>3071</v>
      </c>
      <c r="C371" t="s">
        <v>25</v>
      </c>
      <c r="D371" t="s">
        <v>26</v>
      </c>
      <c r="E371" t="s">
        <v>1009</v>
      </c>
      <c r="F371" t="s">
        <v>497</v>
      </c>
      <c r="G371">
        <v>45231</v>
      </c>
      <c r="H371" t="s">
        <v>147</v>
      </c>
    </row>
    <row r="372" spans="1:8" x14ac:dyDescent="0.25">
      <c r="A372" t="s">
        <v>3079</v>
      </c>
      <c r="B372" t="s">
        <v>3080</v>
      </c>
      <c r="C372" t="s">
        <v>25</v>
      </c>
      <c r="D372" t="s">
        <v>26</v>
      </c>
      <c r="E372" t="s">
        <v>41</v>
      </c>
      <c r="F372" t="s">
        <v>42</v>
      </c>
      <c r="G372">
        <v>90004</v>
      </c>
      <c r="H372" t="s">
        <v>43</v>
      </c>
    </row>
    <row r="373" spans="1:8" x14ac:dyDescent="0.25">
      <c r="A373" t="s">
        <v>3084</v>
      </c>
      <c r="B373" t="s">
        <v>3085</v>
      </c>
      <c r="C373" t="s">
        <v>25</v>
      </c>
      <c r="D373" t="s">
        <v>26</v>
      </c>
      <c r="E373" t="s">
        <v>2225</v>
      </c>
      <c r="F373" t="s">
        <v>87</v>
      </c>
      <c r="G373">
        <v>27217</v>
      </c>
      <c r="H373" t="s">
        <v>29</v>
      </c>
    </row>
    <row r="374" spans="1:8" x14ac:dyDescent="0.25">
      <c r="A374" t="s">
        <v>3090</v>
      </c>
      <c r="B374" t="s">
        <v>3091</v>
      </c>
      <c r="C374" t="s">
        <v>101</v>
      </c>
      <c r="D374" t="s">
        <v>26</v>
      </c>
      <c r="E374" t="s">
        <v>3092</v>
      </c>
      <c r="F374" t="s">
        <v>596</v>
      </c>
      <c r="G374">
        <v>63376</v>
      </c>
      <c r="H374" t="s">
        <v>104</v>
      </c>
    </row>
    <row r="375" spans="1:8" x14ac:dyDescent="0.25">
      <c r="A375" t="s">
        <v>3094</v>
      </c>
      <c r="B375" t="s">
        <v>3095</v>
      </c>
      <c r="C375" t="s">
        <v>25</v>
      </c>
      <c r="D375" t="s">
        <v>26</v>
      </c>
      <c r="E375" t="s">
        <v>265</v>
      </c>
      <c r="F375" t="s">
        <v>266</v>
      </c>
      <c r="G375">
        <v>10035</v>
      </c>
      <c r="H375" t="s">
        <v>147</v>
      </c>
    </row>
    <row r="376" spans="1:8" x14ac:dyDescent="0.25">
      <c r="A376" t="s">
        <v>3101</v>
      </c>
      <c r="B376" t="s">
        <v>3102</v>
      </c>
      <c r="C376" t="s">
        <v>40</v>
      </c>
      <c r="D376" t="s">
        <v>26</v>
      </c>
      <c r="E376" t="s">
        <v>302</v>
      </c>
      <c r="F376" t="s">
        <v>210</v>
      </c>
      <c r="G376">
        <v>60610</v>
      </c>
      <c r="H376" t="s">
        <v>104</v>
      </c>
    </row>
    <row r="377" spans="1:8" x14ac:dyDescent="0.25">
      <c r="A377" t="s">
        <v>3114</v>
      </c>
      <c r="B377" t="s">
        <v>3115</v>
      </c>
      <c r="C377" t="s">
        <v>40</v>
      </c>
      <c r="D377" t="s">
        <v>26</v>
      </c>
      <c r="E377" t="s">
        <v>145</v>
      </c>
      <c r="F377" t="s">
        <v>146</v>
      </c>
      <c r="G377">
        <v>19134</v>
      </c>
      <c r="H377" t="s">
        <v>147</v>
      </c>
    </row>
    <row r="378" spans="1:8" x14ac:dyDescent="0.25">
      <c r="A378" t="s">
        <v>3123</v>
      </c>
      <c r="B378" t="s">
        <v>3124</v>
      </c>
      <c r="C378" t="s">
        <v>101</v>
      </c>
      <c r="D378" t="s">
        <v>26</v>
      </c>
      <c r="E378" t="s">
        <v>265</v>
      </c>
      <c r="F378" t="s">
        <v>266</v>
      </c>
      <c r="G378">
        <v>10009</v>
      </c>
      <c r="H378" t="s">
        <v>147</v>
      </c>
    </row>
    <row r="379" spans="1:8" x14ac:dyDescent="0.25">
      <c r="A379" t="s">
        <v>3137</v>
      </c>
      <c r="B379" t="s">
        <v>3138</v>
      </c>
      <c r="C379" t="s">
        <v>101</v>
      </c>
      <c r="D379" t="s">
        <v>26</v>
      </c>
      <c r="E379" t="s">
        <v>145</v>
      </c>
      <c r="F379" t="s">
        <v>146</v>
      </c>
      <c r="G379">
        <v>19143</v>
      </c>
      <c r="H379" t="s">
        <v>147</v>
      </c>
    </row>
    <row r="380" spans="1:8" x14ac:dyDescent="0.25">
      <c r="A380" t="s">
        <v>3143</v>
      </c>
      <c r="B380" t="s">
        <v>3144</v>
      </c>
      <c r="C380" t="s">
        <v>40</v>
      </c>
      <c r="D380" t="s">
        <v>26</v>
      </c>
      <c r="E380" t="s">
        <v>2841</v>
      </c>
      <c r="F380" t="s">
        <v>497</v>
      </c>
      <c r="G380">
        <v>43615</v>
      </c>
      <c r="H380" t="s">
        <v>147</v>
      </c>
    </row>
    <row r="381" spans="1:8" x14ac:dyDescent="0.25">
      <c r="A381" t="s">
        <v>3154</v>
      </c>
      <c r="B381" t="s">
        <v>3155</v>
      </c>
      <c r="C381" t="s">
        <v>25</v>
      </c>
      <c r="D381" t="s">
        <v>26</v>
      </c>
      <c r="E381" t="s">
        <v>126</v>
      </c>
      <c r="F381" t="s">
        <v>42</v>
      </c>
      <c r="G381">
        <v>94122</v>
      </c>
      <c r="H381" t="s">
        <v>43</v>
      </c>
    </row>
    <row r="382" spans="1:8" x14ac:dyDescent="0.25">
      <c r="A382" t="s">
        <v>3157</v>
      </c>
      <c r="B382" t="s">
        <v>3158</v>
      </c>
      <c r="C382" t="s">
        <v>25</v>
      </c>
      <c r="D382" t="s">
        <v>26</v>
      </c>
      <c r="E382" t="s">
        <v>3159</v>
      </c>
      <c r="F382" t="s">
        <v>103</v>
      </c>
      <c r="G382">
        <v>78521</v>
      </c>
      <c r="H382" t="s">
        <v>104</v>
      </c>
    </row>
    <row r="383" spans="1:8" x14ac:dyDescent="0.25">
      <c r="A383" t="s">
        <v>3162</v>
      </c>
      <c r="B383" t="s">
        <v>3163</v>
      </c>
      <c r="C383" t="s">
        <v>101</v>
      </c>
      <c r="D383" t="s">
        <v>26</v>
      </c>
      <c r="E383" t="s">
        <v>41</v>
      </c>
      <c r="F383" t="s">
        <v>42</v>
      </c>
      <c r="G383">
        <v>90008</v>
      </c>
      <c r="H383" t="s">
        <v>43</v>
      </c>
    </row>
    <row r="384" spans="1:8" x14ac:dyDescent="0.25">
      <c r="A384" t="s">
        <v>3165</v>
      </c>
      <c r="B384" t="s">
        <v>3166</v>
      </c>
      <c r="C384" t="s">
        <v>101</v>
      </c>
      <c r="D384" t="s">
        <v>26</v>
      </c>
      <c r="E384" t="s">
        <v>808</v>
      </c>
      <c r="F384" t="s">
        <v>456</v>
      </c>
      <c r="G384">
        <v>80219</v>
      </c>
      <c r="H384" t="s">
        <v>43</v>
      </c>
    </row>
    <row r="385" spans="1:8" x14ac:dyDescent="0.25">
      <c r="A385" t="s">
        <v>3168</v>
      </c>
      <c r="B385" t="s">
        <v>3169</v>
      </c>
      <c r="C385" t="s">
        <v>25</v>
      </c>
      <c r="D385" t="s">
        <v>26</v>
      </c>
      <c r="E385" t="s">
        <v>265</v>
      </c>
      <c r="F385" t="s">
        <v>266</v>
      </c>
      <c r="G385">
        <v>10035</v>
      </c>
      <c r="H385" t="s">
        <v>147</v>
      </c>
    </row>
    <row r="386" spans="1:8" x14ac:dyDescent="0.25">
      <c r="A386" t="s">
        <v>3173</v>
      </c>
      <c r="B386" t="s">
        <v>3174</v>
      </c>
      <c r="C386" t="s">
        <v>25</v>
      </c>
      <c r="D386" t="s">
        <v>26</v>
      </c>
      <c r="E386" t="s">
        <v>1827</v>
      </c>
      <c r="F386" t="s">
        <v>309</v>
      </c>
      <c r="G386">
        <v>85204</v>
      </c>
      <c r="H386" t="s">
        <v>43</v>
      </c>
    </row>
    <row r="387" spans="1:8" x14ac:dyDescent="0.25">
      <c r="A387" t="s">
        <v>3180</v>
      </c>
      <c r="B387" t="s">
        <v>3181</v>
      </c>
      <c r="C387" t="s">
        <v>101</v>
      </c>
      <c r="D387" t="s">
        <v>26</v>
      </c>
      <c r="E387" t="s">
        <v>496</v>
      </c>
      <c r="F387" t="s">
        <v>253</v>
      </c>
      <c r="G387">
        <v>47201</v>
      </c>
      <c r="H387" t="s">
        <v>104</v>
      </c>
    </row>
    <row r="388" spans="1:8" x14ac:dyDescent="0.25">
      <c r="A388" t="s">
        <v>3185</v>
      </c>
      <c r="B388" t="s">
        <v>3186</v>
      </c>
      <c r="C388" t="s">
        <v>25</v>
      </c>
      <c r="D388" t="s">
        <v>26</v>
      </c>
      <c r="E388" t="s">
        <v>94</v>
      </c>
      <c r="F388" t="s">
        <v>95</v>
      </c>
      <c r="G388">
        <v>98105</v>
      </c>
      <c r="H388" t="s">
        <v>43</v>
      </c>
    </row>
    <row r="389" spans="1:8" x14ac:dyDescent="0.25">
      <c r="A389" t="s">
        <v>3190</v>
      </c>
      <c r="B389" t="s">
        <v>3191</v>
      </c>
      <c r="C389" t="s">
        <v>40</v>
      </c>
      <c r="D389" t="s">
        <v>26</v>
      </c>
      <c r="E389" t="s">
        <v>881</v>
      </c>
      <c r="F389" t="s">
        <v>237</v>
      </c>
      <c r="G389">
        <v>48227</v>
      </c>
      <c r="H389" t="s">
        <v>104</v>
      </c>
    </row>
    <row r="390" spans="1:8" x14ac:dyDescent="0.25">
      <c r="A390" t="s">
        <v>3204</v>
      </c>
      <c r="B390" t="s">
        <v>3205</v>
      </c>
      <c r="C390" t="s">
        <v>40</v>
      </c>
      <c r="D390" t="s">
        <v>26</v>
      </c>
      <c r="E390" t="s">
        <v>3206</v>
      </c>
      <c r="F390" t="s">
        <v>42</v>
      </c>
      <c r="G390">
        <v>94601</v>
      </c>
      <c r="H390" t="s">
        <v>43</v>
      </c>
    </row>
    <row r="391" spans="1:8" x14ac:dyDescent="0.25">
      <c r="A391" t="s">
        <v>3218</v>
      </c>
      <c r="B391" t="s">
        <v>3219</v>
      </c>
      <c r="C391" t="s">
        <v>101</v>
      </c>
      <c r="D391" t="s">
        <v>26</v>
      </c>
      <c r="E391" t="s">
        <v>3220</v>
      </c>
      <c r="F391" t="s">
        <v>2741</v>
      </c>
      <c r="G391">
        <v>20735</v>
      </c>
      <c r="H391" t="s">
        <v>147</v>
      </c>
    </row>
    <row r="392" spans="1:8" x14ac:dyDescent="0.25">
      <c r="A392" t="s">
        <v>3224</v>
      </c>
      <c r="B392" t="s">
        <v>3225</v>
      </c>
      <c r="C392" t="s">
        <v>101</v>
      </c>
      <c r="D392" t="s">
        <v>26</v>
      </c>
      <c r="E392" t="s">
        <v>466</v>
      </c>
      <c r="F392" t="s">
        <v>87</v>
      </c>
      <c r="G392">
        <v>28205</v>
      </c>
      <c r="H392" t="s">
        <v>29</v>
      </c>
    </row>
    <row r="393" spans="1:8" x14ac:dyDescent="0.25">
      <c r="A393" t="s">
        <v>3234</v>
      </c>
      <c r="B393" t="s">
        <v>3235</v>
      </c>
      <c r="C393" t="s">
        <v>101</v>
      </c>
      <c r="D393" t="s">
        <v>26</v>
      </c>
      <c r="E393" t="s">
        <v>126</v>
      </c>
      <c r="F393" t="s">
        <v>42</v>
      </c>
      <c r="G393">
        <v>94122</v>
      </c>
      <c r="H393" t="s">
        <v>43</v>
      </c>
    </row>
    <row r="394" spans="1:8" x14ac:dyDescent="0.25">
      <c r="A394" t="s">
        <v>3244</v>
      </c>
      <c r="B394" t="s">
        <v>3245</v>
      </c>
      <c r="C394" t="s">
        <v>25</v>
      </c>
      <c r="D394" t="s">
        <v>26</v>
      </c>
      <c r="E394" t="s">
        <v>2861</v>
      </c>
      <c r="F394" t="s">
        <v>42</v>
      </c>
      <c r="G394">
        <v>92503</v>
      </c>
      <c r="H394" t="s">
        <v>43</v>
      </c>
    </row>
    <row r="395" spans="1:8" x14ac:dyDescent="0.25">
      <c r="A395" t="s">
        <v>3263</v>
      </c>
      <c r="B395" t="s">
        <v>3264</v>
      </c>
      <c r="C395" t="s">
        <v>40</v>
      </c>
      <c r="D395" t="s">
        <v>26</v>
      </c>
      <c r="E395" t="s">
        <v>126</v>
      </c>
      <c r="F395" t="s">
        <v>42</v>
      </c>
      <c r="G395">
        <v>94110</v>
      </c>
      <c r="H395" t="s">
        <v>43</v>
      </c>
    </row>
    <row r="396" spans="1:8" x14ac:dyDescent="0.25">
      <c r="A396" t="s">
        <v>3266</v>
      </c>
      <c r="B396" t="s">
        <v>3267</v>
      </c>
      <c r="C396" t="s">
        <v>25</v>
      </c>
      <c r="D396" t="s">
        <v>26</v>
      </c>
      <c r="E396" t="s">
        <v>3268</v>
      </c>
      <c r="F396" t="s">
        <v>1274</v>
      </c>
      <c r="G396">
        <v>30076</v>
      </c>
      <c r="H396" t="s">
        <v>29</v>
      </c>
    </row>
    <row r="397" spans="1:8" x14ac:dyDescent="0.25">
      <c r="A397" t="s">
        <v>3294</v>
      </c>
      <c r="B397" t="s">
        <v>3295</v>
      </c>
      <c r="C397" t="s">
        <v>40</v>
      </c>
      <c r="D397" t="s">
        <v>26</v>
      </c>
      <c r="E397" t="s">
        <v>3296</v>
      </c>
      <c r="F397" t="s">
        <v>253</v>
      </c>
      <c r="G397">
        <v>46350</v>
      </c>
      <c r="H397" t="s">
        <v>104</v>
      </c>
    </row>
    <row r="398" spans="1:8" x14ac:dyDescent="0.25">
      <c r="A398" t="s">
        <v>3309</v>
      </c>
      <c r="B398" t="s">
        <v>3310</v>
      </c>
      <c r="C398" t="s">
        <v>25</v>
      </c>
      <c r="D398" t="s">
        <v>26</v>
      </c>
      <c r="E398" t="s">
        <v>3311</v>
      </c>
      <c r="F398" t="s">
        <v>237</v>
      </c>
      <c r="G398">
        <v>48911</v>
      </c>
      <c r="H398" t="s">
        <v>104</v>
      </c>
    </row>
    <row r="399" spans="1:8" x14ac:dyDescent="0.25">
      <c r="A399" t="s">
        <v>3339</v>
      </c>
      <c r="B399" t="s">
        <v>3340</v>
      </c>
      <c r="C399" t="s">
        <v>25</v>
      </c>
      <c r="D399" t="s">
        <v>26</v>
      </c>
      <c r="E399" t="s">
        <v>408</v>
      </c>
      <c r="F399" t="s">
        <v>228</v>
      </c>
      <c r="G399">
        <v>55407</v>
      </c>
      <c r="H399" t="s">
        <v>104</v>
      </c>
    </row>
    <row r="400" spans="1:8" x14ac:dyDescent="0.25">
      <c r="A400" t="s">
        <v>3343</v>
      </c>
      <c r="B400" t="s">
        <v>3344</v>
      </c>
      <c r="C400" t="s">
        <v>25</v>
      </c>
      <c r="D400" t="s">
        <v>26</v>
      </c>
      <c r="E400" t="s">
        <v>3345</v>
      </c>
      <c r="F400" t="s">
        <v>42</v>
      </c>
      <c r="G400">
        <v>92025</v>
      </c>
      <c r="H400" t="s">
        <v>43</v>
      </c>
    </row>
    <row r="401" spans="1:8" x14ac:dyDescent="0.25">
      <c r="A401" t="s">
        <v>3347</v>
      </c>
      <c r="B401" t="s">
        <v>3348</v>
      </c>
      <c r="C401" t="s">
        <v>101</v>
      </c>
      <c r="D401" t="s">
        <v>26</v>
      </c>
      <c r="E401" t="s">
        <v>265</v>
      </c>
      <c r="F401" t="s">
        <v>266</v>
      </c>
      <c r="G401">
        <v>10035</v>
      </c>
      <c r="H401" t="s">
        <v>147</v>
      </c>
    </row>
    <row r="402" spans="1:8" x14ac:dyDescent="0.25">
      <c r="A402" t="s">
        <v>3354</v>
      </c>
      <c r="B402" t="s">
        <v>3355</v>
      </c>
      <c r="C402" t="s">
        <v>25</v>
      </c>
      <c r="D402" t="s">
        <v>26</v>
      </c>
      <c r="E402" t="s">
        <v>327</v>
      </c>
      <c r="F402" t="s">
        <v>237</v>
      </c>
      <c r="G402">
        <v>49201</v>
      </c>
      <c r="H402" t="s">
        <v>104</v>
      </c>
    </row>
    <row r="403" spans="1:8" x14ac:dyDescent="0.25">
      <c r="A403" t="s">
        <v>3377</v>
      </c>
      <c r="B403" t="s">
        <v>3378</v>
      </c>
      <c r="C403" t="s">
        <v>101</v>
      </c>
      <c r="D403" t="s">
        <v>26</v>
      </c>
      <c r="E403" t="s">
        <v>41</v>
      </c>
      <c r="F403" t="s">
        <v>42</v>
      </c>
      <c r="G403">
        <v>90004</v>
      </c>
      <c r="H403" t="s">
        <v>43</v>
      </c>
    </row>
    <row r="404" spans="1:8" x14ac:dyDescent="0.25">
      <c r="A404" t="s">
        <v>3386</v>
      </c>
      <c r="B404" t="s">
        <v>3387</v>
      </c>
      <c r="C404" t="s">
        <v>101</v>
      </c>
      <c r="D404" t="s">
        <v>26</v>
      </c>
      <c r="E404" t="s">
        <v>183</v>
      </c>
      <c r="F404" t="s">
        <v>103</v>
      </c>
      <c r="G404">
        <v>77070</v>
      </c>
      <c r="H404" t="s">
        <v>104</v>
      </c>
    </row>
    <row r="405" spans="1:8" x14ac:dyDescent="0.25">
      <c r="A405" t="s">
        <v>3397</v>
      </c>
      <c r="B405" t="s">
        <v>3398</v>
      </c>
      <c r="C405" t="s">
        <v>40</v>
      </c>
      <c r="D405" t="s">
        <v>26</v>
      </c>
      <c r="E405" t="s">
        <v>94</v>
      </c>
      <c r="F405" t="s">
        <v>95</v>
      </c>
      <c r="G405">
        <v>98103</v>
      </c>
      <c r="H405" t="s">
        <v>43</v>
      </c>
    </row>
    <row r="406" spans="1:8" x14ac:dyDescent="0.25">
      <c r="A406" t="s">
        <v>3404</v>
      </c>
      <c r="B406" t="s">
        <v>3405</v>
      </c>
      <c r="C406" t="s">
        <v>101</v>
      </c>
      <c r="D406" t="s">
        <v>26</v>
      </c>
      <c r="E406" t="s">
        <v>41</v>
      </c>
      <c r="F406" t="s">
        <v>42</v>
      </c>
      <c r="G406">
        <v>90036</v>
      </c>
      <c r="H406" t="s">
        <v>43</v>
      </c>
    </row>
    <row r="407" spans="1:8" x14ac:dyDescent="0.25">
      <c r="A407" t="s">
        <v>3425</v>
      </c>
      <c r="B407" t="s">
        <v>3426</v>
      </c>
      <c r="C407" t="s">
        <v>25</v>
      </c>
      <c r="D407" t="s">
        <v>26</v>
      </c>
      <c r="E407" t="s">
        <v>466</v>
      </c>
      <c r="F407" t="s">
        <v>87</v>
      </c>
      <c r="G407">
        <v>28205</v>
      </c>
      <c r="H407" t="s">
        <v>29</v>
      </c>
    </row>
    <row r="408" spans="1:8" x14ac:dyDescent="0.25">
      <c r="A408" t="s">
        <v>3428</v>
      </c>
      <c r="B408" t="s">
        <v>3429</v>
      </c>
      <c r="C408" t="s">
        <v>40</v>
      </c>
      <c r="D408" t="s">
        <v>26</v>
      </c>
      <c r="E408" t="s">
        <v>265</v>
      </c>
      <c r="F408" t="s">
        <v>266</v>
      </c>
      <c r="G408">
        <v>10009</v>
      </c>
      <c r="H408" t="s">
        <v>147</v>
      </c>
    </row>
    <row r="409" spans="1:8" x14ac:dyDescent="0.25">
      <c r="A409" t="s">
        <v>3435</v>
      </c>
      <c r="B409" t="s">
        <v>3436</v>
      </c>
      <c r="C409" t="s">
        <v>40</v>
      </c>
      <c r="D409" t="s">
        <v>26</v>
      </c>
      <c r="E409" t="s">
        <v>145</v>
      </c>
      <c r="F409" t="s">
        <v>146</v>
      </c>
      <c r="G409">
        <v>19134</v>
      </c>
      <c r="H409" t="s">
        <v>147</v>
      </c>
    </row>
    <row r="410" spans="1:8" x14ac:dyDescent="0.25">
      <c r="A410" t="s">
        <v>3444</v>
      </c>
      <c r="B410" t="s">
        <v>3445</v>
      </c>
      <c r="C410" t="s">
        <v>101</v>
      </c>
      <c r="D410" t="s">
        <v>26</v>
      </c>
      <c r="E410" t="s">
        <v>41</v>
      </c>
      <c r="F410" t="s">
        <v>42</v>
      </c>
      <c r="G410">
        <v>90036</v>
      </c>
      <c r="H410" t="s">
        <v>43</v>
      </c>
    </row>
    <row r="411" spans="1:8" x14ac:dyDescent="0.25">
      <c r="A411" t="s">
        <v>3458</v>
      </c>
      <c r="B411" t="s">
        <v>3459</v>
      </c>
      <c r="C411" t="s">
        <v>25</v>
      </c>
      <c r="D411" t="s">
        <v>26</v>
      </c>
      <c r="E411" t="s">
        <v>3460</v>
      </c>
      <c r="F411" t="s">
        <v>266</v>
      </c>
      <c r="G411">
        <v>14215</v>
      </c>
      <c r="H411" t="s">
        <v>147</v>
      </c>
    </row>
    <row r="412" spans="1:8" x14ac:dyDescent="0.25">
      <c r="A412" t="s">
        <v>3464</v>
      </c>
      <c r="B412" t="s">
        <v>3465</v>
      </c>
      <c r="C412" t="s">
        <v>40</v>
      </c>
      <c r="D412" t="s">
        <v>26</v>
      </c>
      <c r="E412" t="s">
        <v>1009</v>
      </c>
      <c r="F412" t="s">
        <v>497</v>
      </c>
      <c r="G412">
        <v>45231</v>
      </c>
      <c r="H412" t="s">
        <v>147</v>
      </c>
    </row>
    <row r="413" spans="1:8" x14ac:dyDescent="0.25">
      <c r="A413" t="s">
        <v>3475</v>
      </c>
      <c r="B413" t="s">
        <v>3476</v>
      </c>
      <c r="C413" t="s">
        <v>25</v>
      </c>
      <c r="D413" t="s">
        <v>26</v>
      </c>
      <c r="E413" t="s">
        <v>94</v>
      </c>
      <c r="F413" t="s">
        <v>95</v>
      </c>
      <c r="G413">
        <v>98105</v>
      </c>
      <c r="H413" t="s">
        <v>43</v>
      </c>
    </row>
    <row r="414" spans="1:8" x14ac:dyDescent="0.25">
      <c r="A414" t="s">
        <v>3488</v>
      </c>
      <c r="B414" t="s">
        <v>3489</v>
      </c>
      <c r="C414" t="s">
        <v>25</v>
      </c>
      <c r="D414" t="s">
        <v>26</v>
      </c>
      <c r="E414" t="s">
        <v>3490</v>
      </c>
      <c r="F414" t="s">
        <v>1491</v>
      </c>
      <c r="G414">
        <v>39503</v>
      </c>
      <c r="H414" t="s">
        <v>29</v>
      </c>
    </row>
    <row r="415" spans="1:8" x14ac:dyDescent="0.25">
      <c r="A415" t="s">
        <v>3494</v>
      </c>
      <c r="B415" t="s">
        <v>3495</v>
      </c>
      <c r="C415" t="s">
        <v>25</v>
      </c>
      <c r="D415" t="s">
        <v>26</v>
      </c>
      <c r="E415" t="s">
        <v>3496</v>
      </c>
      <c r="F415" t="s">
        <v>42</v>
      </c>
      <c r="G415">
        <v>93727</v>
      </c>
      <c r="H415" t="s">
        <v>43</v>
      </c>
    </row>
    <row r="416" spans="1:8" x14ac:dyDescent="0.25">
      <c r="A416" t="s">
        <v>3511</v>
      </c>
      <c r="B416" t="s">
        <v>3512</v>
      </c>
      <c r="C416" t="s">
        <v>101</v>
      </c>
      <c r="D416" t="s">
        <v>26</v>
      </c>
      <c r="E416" t="s">
        <v>2256</v>
      </c>
      <c r="F416" t="s">
        <v>146</v>
      </c>
      <c r="G416">
        <v>19013</v>
      </c>
      <c r="H416" t="s">
        <v>147</v>
      </c>
    </row>
    <row r="417" spans="1:8" x14ac:dyDescent="0.25">
      <c r="A417" t="s">
        <v>3521</v>
      </c>
      <c r="B417" t="s">
        <v>3522</v>
      </c>
      <c r="C417" t="s">
        <v>25</v>
      </c>
      <c r="D417" t="s">
        <v>26</v>
      </c>
      <c r="E417" t="s">
        <v>1525</v>
      </c>
      <c r="F417" t="s">
        <v>53</v>
      </c>
      <c r="G417">
        <v>32216</v>
      </c>
      <c r="H417" t="s">
        <v>29</v>
      </c>
    </row>
    <row r="418" spans="1:8" x14ac:dyDescent="0.25">
      <c r="A418" t="s">
        <v>3526</v>
      </c>
      <c r="B418" t="s">
        <v>3527</v>
      </c>
      <c r="C418" t="s">
        <v>40</v>
      </c>
      <c r="D418" t="s">
        <v>26</v>
      </c>
      <c r="E418" t="s">
        <v>3528</v>
      </c>
      <c r="F418" t="s">
        <v>87</v>
      </c>
      <c r="G418">
        <v>27834</v>
      </c>
      <c r="H418" t="s">
        <v>29</v>
      </c>
    </row>
    <row r="419" spans="1:8" x14ac:dyDescent="0.25">
      <c r="A419" t="s">
        <v>3533</v>
      </c>
      <c r="B419" t="s">
        <v>3534</v>
      </c>
      <c r="C419" t="s">
        <v>25</v>
      </c>
      <c r="D419" t="s">
        <v>26</v>
      </c>
      <c r="E419" t="s">
        <v>3296</v>
      </c>
      <c r="F419" t="s">
        <v>253</v>
      </c>
      <c r="G419">
        <v>46350</v>
      </c>
      <c r="H419" t="s">
        <v>104</v>
      </c>
    </row>
    <row r="420" spans="1:8" x14ac:dyDescent="0.25">
      <c r="A420" t="s">
        <v>3536</v>
      </c>
      <c r="B420" t="s">
        <v>3537</v>
      </c>
      <c r="C420" t="s">
        <v>25</v>
      </c>
      <c r="D420" t="s">
        <v>26</v>
      </c>
      <c r="E420" t="s">
        <v>126</v>
      </c>
      <c r="F420" t="s">
        <v>42</v>
      </c>
      <c r="G420">
        <v>94122</v>
      </c>
      <c r="H420" t="s">
        <v>43</v>
      </c>
    </row>
    <row r="421" spans="1:8" x14ac:dyDescent="0.25">
      <c r="A421" t="s">
        <v>3543</v>
      </c>
      <c r="B421" t="s">
        <v>3544</v>
      </c>
      <c r="C421" t="s">
        <v>25</v>
      </c>
      <c r="D421" t="s">
        <v>26</v>
      </c>
      <c r="E421" t="s">
        <v>2584</v>
      </c>
      <c r="F421" t="s">
        <v>357</v>
      </c>
      <c r="G421">
        <v>35630</v>
      </c>
      <c r="H421" t="s">
        <v>29</v>
      </c>
    </row>
    <row r="422" spans="1:8" x14ac:dyDescent="0.25">
      <c r="A422" t="s">
        <v>3558</v>
      </c>
      <c r="B422" t="s">
        <v>3559</v>
      </c>
      <c r="C422" t="s">
        <v>25</v>
      </c>
      <c r="D422" t="s">
        <v>26</v>
      </c>
      <c r="E422" t="s">
        <v>183</v>
      </c>
      <c r="F422" t="s">
        <v>103</v>
      </c>
      <c r="G422">
        <v>77070</v>
      </c>
      <c r="H422" t="s">
        <v>104</v>
      </c>
    </row>
    <row r="423" spans="1:8" x14ac:dyDescent="0.25">
      <c r="A423" t="s">
        <v>3583</v>
      </c>
      <c r="B423" t="s">
        <v>3584</v>
      </c>
      <c r="C423" t="s">
        <v>25</v>
      </c>
      <c r="D423" t="s">
        <v>26</v>
      </c>
      <c r="E423" t="s">
        <v>3585</v>
      </c>
      <c r="F423" t="s">
        <v>1402</v>
      </c>
      <c r="G423">
        <v>2908</v>
      </c>
      <c r="H423" t="s">
        <v>147</v>
      </c>
    </row>
    <row r="424" spans="1:8" x14ac:dyDescent="0.25">
      <c r="A424" t="s">
        <v>3590</v>
      </c>
      <c r="B424" t="s">
        <v>3591</v>
      </c>
      <c r="C424" t="s">
        <v>40</v>
      </c>
      <c r="D424" t="s">
        <v>26</v>
      </c>
      <c r="E424" t="s">
        <v>265</v>
      </c>
      <c r="F424" t="s">
        <v>266</v>
      </c>
      <c r="G424">
        <v>10009</v>
      </c>
      <c r="H424" t="s">
        <v>147</v>
      </c>
    </row>
    <row r="425" spans="1:8" x14ac:dyDescent="0.25">
      <c r="A425" t="s">
        <v>3601</v>
      </c>
      <c r="B425" t="s">
        <v>3602</v>
      </c>
      <c r="C425" t="s">
        <v>25</v>
      </c>
      <c r="D425" t="s">
        <v>26</v>
      </c>
      <c r="E425" t="s">
        <v>3603</v>
      </c>
      <c r="F425" t="s">
        <v>456</v>
      </c>
      <c r="G425">
        <v>81001</v>
      </c>
      <c r="H425" t="s">
        <v>43</v>
      </c>
    </row>
    <row r="426" spans="1:8" x14ac:dyDescent="0.25">
      <c r="A426" t="s">
        <v>3605</v>
      </c>
      <c r="B426" t="s">
        <v>3606</v>
      </c>
      <c r="C426" t="s">
        <v>40</v>
      </c>
      <c r="D426" t="s">
        <v>26</v>
      </c>
      <c r="E426" t="s">
        <v>747</v>
      </c>
      <c r="F426" t="s">
        <v>42</v>
      </c>
      <c r="G426">
        <v>94533</v>
      </c>
      <c r="H426" t="s">
        <v>43</v>
      </c>
    </row>
    <row r="427" spans="1:8" x14ac:dyDescent="0.25">
      <c r="A427" t="s">
        <v>3609</v>
      </c>
      <c r="B427" t="s">
        <v>3610</v>
      </c>
      <c r="C427" t="s">
        <v>40</v>
      </c>
      <c r="D427" t="s">
        <v>26</v>
      </c>
      <c r="E427" t="s">
        <v>435</v>
      </c>
      <c r="F427" t="s">
        <v>228</v>
      </c>
      <c r="G427">
        <v>55106</v>
      </c>
      <c r="H427" t="s">
        <v>104</v>
      </c>
    </row>
    <row r="428" spans="1:8" x14ac:dyDescent="0.25">
      <c r="A428" t="s">
        <v>3614</v>
      </c>
      <c r="B428" t="s">
        <v>3615</v>
      </c>
      <c r="C428" t="s">
        <v>101</v>
      </c>
      <c r="D428" t="s">
        <v>26</v>
      </c>
      <c r="E428" t="s">
        <v>1129</v>
      </c>
      <c r="F428" t="s">
        <v>318</v>
      </c>
      <c r="G428">
        <v>22204</v>
      </c>
      <c r="H428" t="s">
        <v>29</v>
      </c>
    </row>
    <row r="429" spans="1:8" x14ac:dyDescent="0.25">
      <c r="A429" t="s">
        <v>3619</v>
      </c>
      <c r="B429" t="s">
        <v>3620</v>
      </c>
      <c r="C429" t="s">
        <v>25</v>
      </c>
      <c r="D429" t="s">
        <v>26</v>
      </c>
      <c r="E429" t="s">
        <v>496</v>
      </c>
      <c r="F429" t="s">
        <v>1274</v>
      </c>
      <c r="G429">
        <v>31907</v>
      </c>
      <c r="H429" t="s">
        <v>29</v>
      </c>
    </row>
    <row r="430" spans="1:8" x14ac:dyDescent="0.25">
      <c r="A430" t="s">
        <v>3638</v>
      </c>
      <c r="B430" t="s">
        <v>3639</v>
      </c>
      <c r="C430" t="s">
        <v>40</v>
      </c>
      <c r="D430" t="s">
        <v>26</v>
      </c>
      <c r="E430" t="s">
        <v>41</v>
      </c>
      <c r="F430" t="s">
        <v>42</v>
      </c>
      <c r="G430">
        <v>90032</v>
      </c>
      <c r="H430" t="s">
        <v>43</v>
      </c>
    </row>
    <row r="431" spans="1:8" x14ac:dyDescent="0.25">
      <c r="A431" t="s">
        <v>3648</v>
      </c>
      <c r="B431" t="s">
        <v>3649</v>
      </c>
      <c r="C431" t="s">
        <v>40</v>
      </c>
      <c r="D431" t="s">
        <v>26</v>
      </c>
      <c r="E431" t="s">
        <v>3650</v>
      </c>
      <c r="F431" t="s">
        <v>53</v>
      </c>
      <c r="G431">
        <v>32725</v>
      </c>
      <c r="H431" t="s">
        <v>29</v>
      </c>
    </row>
    <row r="432" spans="1:8" x14ac:dyDescent="0.25">
      <c r="A432" t="s">
        <v>3652</v>
      </c>
      <c r="B432" t="s">
        <v>3653</v>
      </c>
      <c r="C432" t="s">
        <v>25</v>
      </c>
      <c r="D432" t="s">
        <v>26</v>
      </c>
      <c r="E432" t="s">
        <v>1009</v>
      </c>
      <c r="F432" t="s">
        <v>497</v>
      </c>
      <c r="G432">
        <v>45231</v>
      </c>
      <c r="H432" t="s">
        <v>147</v>
      </c>
    </row>
    <row r="433" spans="1:8" x14ac:dyDescent="0.25">
      <c r="A433" t="s">
        <v>3655</v>
      </c>
      <c r="B433" t="s">
        <v>3656</v>
      </c>
      <c r="C433" t="s">
        <v>25</v>
      </c>
      <c r="D433" t="s">
        <v>26</v>
      </c>
      <c r="E433" t="s">
        <v>3657</v>
      </c>
      <c r="F433" t="s">
        <v>28</v>
      </c>
      <c r="G433">
        <v>42071</v>
      </c>
      <c r="H433" t="s">
        <v>29</v>
      </c>
    </row>
    <row r="434" spans="1:8" x14ac:dyDescent="0.25">
      <c r="A434" t="s">
        <v>3661</v>
      </c>
      <c r="B434" t="s">
        <v>3662</v>
      </c>
      <c r="C434" t="s">
        <v>25</v>
      </c>
      <c r="D434" t="s">
        <v>26</v>
      </c>
      <c r="E434" t="s">
        <v>520</v>
      </c>
      <c r="F434" t="s">
        <v>87</v>
      </c>
      <c r="G434">
        <v>28403</v>
      </c>
      <c r="H434" t="s">
        <v>29</v>
      </c>
    </row>
    <row r="435" spans="1:8" x14ac:dyDescent="0.25">
      <c r="A435" t="s">
        <v>3666</v>
      </c>
      <c r="B435" t="s">
        <v>3667</v>
      </c>
      <c r="C435" t="s">
        <v>40</v>
      </c>
      <c r="D435" t="s">
        <v>26</v>
      </c>
      <c r="E435" t="s">
        <v>1483</v>
      </c>
      <c r="F435" t="s">
        <v>1247</v>
      </c>
      <c r="G435">
        <v>1841</v>
      </c>
      <c r="H435" t="s">
        <v>147</v>
      </c>
    </row>
    <row r="436" spans="1:8" x14ac:dyDescent="0.25">
      <c r="A436" t="s">
        <v>3673</v>
      </c>
      <c r="B436" t="s">
        <v>3674</v>
      </c>
      <c r="C436" t="s">
        <v>40</v>
      </c>
      <c r="D436" t="s">
        <v>26</v>
      </c>
      <c r="E436" t="s">
        <v>2806</v>
      </c>
      <c r="F436" t="s">
        <v>748</v>
      </c>
      <c r="G436">
        <v>6360</v>
      </c>
      <c r="H436" t="s">
        <v>147</v>
      </c>
    </row>
    <row r="437" spans="1:8" x14ac:dyDescent="0.25">
      <c r="A437" t="s">
        <v>3676</v>
      </c>
      <c r="B437" t="s">
        <v>3677</v>
      </c>
      <c r="C437" t="s">
        <v>101</v>
      </c>
      <c r="D437" t="s">
        <v>26</v>
      </c>
      <c r="E437" t="s">
        <v>126</v>
      </c>
      <c r="F437" t="s">
        <v>42</v>
      </c>
      <c r="G437">
        <v>94110</v>
      </c>
      <c r="H437" t="s">
        <v>43</v>
      </c>
    </row>
    <row r="438" spans="1:8" x14ac:dyDescent="0.25">
      <c r="A438" t="s">
        <v>3681</v>
      </c>
      <c r="B438" t="s">
        <v>3682</v>
      </c>
      <c r="C438" t="s">
        <v>25</v>
      </c>
      <c r="D438" t="s">
        <v>26</v>
      </c>
      <c r="E438" t="s">
        <v>126</v>
      </c>
      <c r="F438" t="s">
        <v>42</v>
      </c>
      <c r="G438">
        <v>94109</v>
      </c>
      <c r="H438" t="s">
        <v>43</v>
      </c>
    </row>
    <row r="439" spans="1:8" x14ac:dyDescent="0.25">
      <c r="A439" t="s">
        <v>3684</v>
      </c>
      <c r="B439" t="s">
        <v>3685</v>
      </c>
      <c r="C439" t="s">
        <v>101</v>
      </c>
      <c r="D439" t="s">
        <v>26</v>
      </c>
      <c r="E439" t="s">
        <v>2633</v>
      </c>
      <c r="F439" t="s">
        <v>497</v>
      </c>
      <c r="G439">
        <v>44052</v>
      </c>
      <c r="H439" t="s">
        <v>147</v>
      </c>
    </row>
    <row r="440" spans="1:8" x14ac:dyDescent="0.25">
      <c r="A440" t="s">
        <v>3687</v>
      </c>
      <c r="B440" t="s">
        <v>3688</v>
      </c>
      <c r="C440" t="s">
        <v>25</v>
      </c>
      <c r="D440" t="s">
        <v>26</v>
      </c>
      <c r="E440" t="s">
        <v>816</v>
      </c>
      <c r="F440" t="s">
        <v>103</v>
      </c>
      <c r="G440">
        <v>75220</v>
      </c>
      <c r="H440" t="s">
        <v>104</v>
      </c>
    </row>
    <row r="441" spans="1:8" x14ac:dyDescent="0.25">
      <c r="A441" t="s">
        <v>3693</v>
      </c>
      <c r="B441" t="s">
        <v>3694</v>
      </c>
      <c r="C441" t="s">
        <v>25</v>
      </c>
      <c r="D441" t="s">
        <v>26</v>
      </c>
      <c r="E441" t="s">
        <v>3695</v>
      </c>
      <c r="F441" t="s">
        <v>748</v>
      </c>
      <c r="G441">
        <v>6457</v>
      </c>
      <c r="H441" t="s">
        <v>147</v>
      </c>
    </row>
    <row r="442" spans="1:8" x14ac:dyDescent="0.25">
      <c r="A442" t="s">
        <v>3699</v>
      </c>
      <c r="B442" t="s">
        <v>3700</v>
      </c>
      <c r="C442" t="s">
        <v>25</v>
      </c>
      <c r="D442" t="s">
        <v>26</v>
      </c>
      <c r="E442" t="s">
        <v>41</v>
      </c>
      <c r="F442" t="s">
        <v>42</v>
      </c>
      <c r="G442">
        <v>90008</v>
      </c>
      <c r="H442" t="s">
        <v>43</v>
      </c>
    </row>
    <row r="443" spans="1:8" x14ac:dyDescent="0.25">
      <c r="A443" t="s">
        <v>3702</v>
      </c>
      <c r="B443" t="s">
        <v>3703</v>
      </c>
      <c r="C443" t="s">
        <v>25</v>
      </c>
      <c r="D443" t="s">
        <v>26</v>
      </c>
      <c r="E443" t="s">
        <v>265</v>
      </c>
      <c r="F443" t="s">
        <v>266</v>
      </c>
      <c r="G443">
        <v>10011</v>
      </c>
      <c r="H443" t="s">
        <v>147</v>
      </c>
    </row>
    <row r="444" spans="1:8" x14ac:dyDescent="0.25">
      <c r="A444" t="s">
        <v>3711</v>
      </c>
      <c r="B444" t="s">
        <v>3712</v>
      </c>
      <c r="C444" t="s">
        <v>40</v>
      </c>
      <c r="D444" t="s">
        <v>26</v>
      </c>
      <c r="E444" t="s">
        <v>1525</v>
      </c>
      <c r="F444" t="s">
        <v>87</v>
      </c>
      <c r="G444">
        <v>28540</v>
      </c>
      <c r="H444" t="s">
        <v>29</v>
      </c>
    </row>
    <row r="445" spans="1:8" x14ac:dyDescent="0.25">
      <c r="A445" t="s">
        <v>3731</v>
      </c>
      <c r="B445" t="s">
        <v>3732</v>
      </c>
      <c r="C445" t="s">
        <v>25</v>
      </c>
      <c r="D445" t="s">
        <v>26</v>
      </c>
      <c r="E445" t="s">
        <v>2384</v>
      </c>
      <c r="F445" t="s">
        <v>210</v>
      </c>
      <c r="G445">
        <v>60201</v>
      </c>
      <c r="H445" t="s">
        <v>104</v>
      </c>
    </row>
    <row r="446" spans="1:8" x14ac:dyDescent="0.25">
      <c r="A446" t="s">
        <v>3739</v>
      </c>
      <c r="B446" t="s">
        <v>3740</v>
      </c>
      <c r="C446" t="s">
        <v>25</v>
      </c>
      <c r="D446" t="s">
        <v>26</v>
      </c>
      <c r="E446" t="s">
        <v>1477</v>
      </c>
      <c r="F446" t="s">
        <v>28</v>
      </c>
      <c r="G446">
        <v>40214</v>
      </c>
      <c r="H446" t="s">
        <v>29</v>
      </c>
    </row>
    <row r="447" spans="1:8" x14ac:dyDescent="0.25">
      <c r="A447" t="s">
        <v>3744</v>
      </c>
      <c r="B447" t="s">
        <v>3745</v>
      </c>
      <c r="C447" t="s">
        <v>25</v>
      </c>
      <c r="D447" t="s">
        <v>26</v>
      </c>
      <c r="E447" t="s">
        <v>102</v>
      </c>
      <c r="F447" t="s">
        <v>103</v>
      </c>
      <c r="G447">
        <v>76106</v>
      </c>
      <c r="H447" t="s">
        <v>104</v>
      </c>
    </row>
    <row r="448" spans="1:8" x14ac:dyDescent="0.25">
      <c r="A448" t="s">
        <v>3747</v>
      </c>
      <c r="B448" t="s">
        <v>3748</v>
      </c>
      <c r="C448" t="s">
        <v>25</v>
      </c>
      <c r="D448" t="s">
        <v>26</v>
      </c>
      <c r="E448" t="s">
        <v>41</v>
      </c>
      <c r="F448" t="s">
        <v>42</v>
      </c>
      <c r="G448">
        <v>90049</v>
      </c>
      <c r="H448" t="s">
        <v>43</v>
      </c>
    </row>
    <row r="449" spans="1:8" x14ac:dyDescent="0.25">
      <c r="A449" t="s">
        <v>3752</v>
      </c>
      <c r="B449" t="s">
        <v>3753</v>
      </c>
      <c r="C449" t="s">
        <v>40</v>
      </c>
      <c r="D449" t="s">
        <v>26</v>
      </c>
      <c r="E449" t="s">
        <v>145</v>
      </c>
      <c r="F449" t="s">
        <v>146</v>
      </c>
      <c r="G449">
        <v>19120</v>
      </c>
      <c r="H449" t="s">
        <v>147</v>
      </c>
    </row>
    <row r="450" spans="1:8" x14ac:dyDescent="0.25">
      <c r="A450" t="s">
        <v>3759</v>
      </c>
      <c r="B450" t="s">
        <v>3760</v>
      </c>
      <c r="C450" t="s">
        <v>40</v>
      </c>
      <c r="D450" t="s">
        <v>26</v>
      </c>
      <c r="E450" t="s">
        <v>1313</v>
      </c>
      <c r="F450" t="s">
        <v>309</v>
      </c>
      <c r="G450">
        <v>85705</v>
      </c>
      <c r="H450" t="s">
        <v>43</v>
      </c>
    </row>
    <row r="451" spans="1:8" x14ac:dyDescent="0.25">
      <c r="A451" t="s">
        <v>3766</v>
      </c>
      <c r="B451" t="s">
        <v>3767</v>
      </c>
      <c r="C451" t="s">
        <v>101</v>
      </c>
      <c r="D451" t="s">
        <v>26</v>
      </c>
      <c r="E451" t="s">
        <v>3768</v>
      </c>
      <c r="F451" t="s">
        <v>42</v>
      </c>
      <c r="G451">
        <v>90660</v>
      </c>
      <c r="H451" t="s">
        <v>43</v>
      </c>
    </row>
    <row r="452" spans="1:8" x14ac:dyDescent="0.25">
      <c r="A452" t="s">
        <v>3771</v>
      </c>
      <c r="B452" t="s">
        <v>3772</v>
      </c>
      <c r="C452" t="s">
        <v>101</v>
      </c>
      <c r="D452" t="s">
        <v>26</v>
      </c>
      <c r="E452" t="s">
        <v>3220</v>
      </c>
      <c r="F452" t="s">
        <v>2741</v>
      </c>
      <c r="G452">
        <v>20735</v>
      </c>
      <c r="H452" t="s">
        <v>147</v>
      </c>
    </row>
    <row r="453" spans="1:8" x14ac:dyDescent="0.25">
      <c r="A453" t="s">
        <v>3795</v>
      </c>
      <c r="B453" t="s">
        <v>3796</v>
      </c>
      <c r="C453" t="s">
        <v>101</v>
      </c>
      <c r="D453" t="s">
        <v>26</v>
      </c>
      <c r="E453" t="s">
        <v>455</v>
      </c>
      <c r="F453" t="s">
        <v>210</v>
      </c>
      <c r="G453">
        <v>60505</v>
      </c>
      <c r="H453" t="s">
        <v>104</v>
      </c>
    </row>
    <row r="454" spans="1:8" x14ac:dyDescent="0.25">
      <c r="A454" t="s">
        <v>3798</v>
      </c>
      <c r="B454" t="s">
        <v>3799</v>
      </c>
      <c r="C454" t="s">
        <v>101</v>
      </c>
      <c r="D454" t="s">
        <v>26</v>
      </c>
      <c r="E454" t="s">
        <v>3800</v>
      </c>
      <c r="F454" t="s">
        <v>1274</v>
      </c>
      <c r="G454">
        <v>30080</v>
      </c>
      <c r="H454" t="s">
        <v>29</v>
      </c>
    </row>
    <row r="455" spans="1:8" x14ac:dyDescent="0.25">
      <c r="A455" t="s">
        <v>3809</v>
      </c>
      <c r="B455" t="s">
        <v>3810</v>
      </c>
      <c r="C455" t="s">
        <v>40</v>
      </c>
      <c r="D455" t="s">
        <v>26</v>
      </c>
      <c r="E455" t="s">
        <v>2225</v>
      </c>
      <c r="F455" t="s">
        <v>87</v>
      </c>
      <c r="G455">
        <v>27217</v>
      </c>
      <c r="H455" t="s">
        <v>29</v>
      </c>
    </row>
    <row r="456" spans="1:8" x14ac:dyDescent="0.25">
      <c r="A456" t="s">
        <v>3822</v>
      </c>
      <c r="B456" t="s">
        <v>3823</v>
      </c>
      <c r="C456" t="s">
        <v>101</v>
      </c>
      <c r="D456" t="s">
        <v>26</v>
      </c>
      <c r="E456" t="s">
        <v>1980</v>
      </c>
      <c r="F456" t="s">
        <v>318</v>
      </c>
      <c r="G456">
        <v>24153</v>
      </c>
      <c r="H456" t="s">
        <v>29</v>
      </c>
    </row>
    <row r="457" spans="1:8" x14ac:dyDescent="0.25">
      <c r="A457" t="s">
        <v>3835</v>
      </c>
      <c r="B457" t="s">
        <v>3836</v>
      </c>
      <c r="C457" t="s">
        <v>25</v>
      </c>
      <c r="D457" t="s">
        <v>26</v>
      </c>
      <c r="E457" t="s">
        <v>543</v>
      </c>
      <c r="F457" t="s">
        <v>309</v>
      </c>
      <c r="G457">
        <v>85023</v>
      </c>
      <c r="H457" t="s">
        <v>43</v>
      </c>
    </row>
    <row r="458" spans="1:8" x14ac:dyDescent="0.25">
      <c r="A458" t="s">
        <v>3840</v>
      </c>
      <c r="B458" t="s">
        <v>3841</v>
      </c>
      <c r="C458" t="s">
        <v>25</v>
      </c>
      <c r="D458" t="s">
        <v>26</v>
      </c>
      <c r="E458" t="s">
        <v>265</v>
      </c>
      <c r="F458" t="s">
        <v>266</v>
      </c>
      <c r="G458">
        <v>10024</v>
      </c>
      <c r="H458" t="s">
        <v>147</v>
      </c>
    </row>
    <row r="459" spans="1:8" x14ac:dyDescent="0.25">
      <c r="A459" t="s">
        <v>3845</v>
      </c>
      <c r="B459" t="s">
        <v>3846</v>
      </c>
      <c r="C459" t="s">
        <v>101</v>
      </c>
      <c r="D459" t="s">
        <v>26</v>
      </c>
      <c r="E459" t="s">
        <v>1715</v>
      </c>
      <c r="F459" t="s">
        <v>42</v>
      </c>
      <c r="G459">
        <v>92627</v>
      </c>
      <c r="H459" t="s">
        <v>43</v>
      </c>
    </row>
    <row r="460" spans="1:8" x14ac:dyDescent="0.25">
      <c r="A460" t="s">
        <v>3850</v>
      </c>
      <c r="B460" t="s">
        <v>3851</v>
      </c>
      <c r="C460" t="s">
        <v>40</v>
      </c>
      <c r="D460" t="s">
        <v>26</v>
      </c>
      <c r="E460" t="s">
        <v>183</v>
      </c>
      <c r="F460" t="s">
        <v>103</v>
      </c>
      <c r="G460">
        <v>77041</v>
      </c>
      <c r="H460" t="s">
        <v>104</v>
      </c>
    </row>
    <row r="461" spans="1:8" x14ac:dyDescent="0.25">
      <c r="A461" t="s">
        <v>3855</v>
      </c>
      <c r="B461" t="s">
        <v>3856</v>
      </c>
      <c r="C461" t="s">
        <v>40</v>
      </c>
      <c r="D461" t="s">
        <v>26</v>
      </c>
      <c r="E461" t="s">
        <v>1827</v>
      </c>
      <c r="F461" t="s">
        <v>309</v>
      </c>
      <c r="G461">
        <v>85204</v>
      </c>
      <c r="H461" t="s">
        <v>43</v>
      </c>
    </row>
    <row r="462" spans="1:8" x14ac:dyDescent="0.25">
      <c r="A462" t="s">
        <v>3864</v>
      </c>
      <c r="B462" t="s">
        <v>3865</v>
      </c>
      <c r="C462" t="s">
        <v>40</v>
      </c>
      <c r="D462" t="s">
        <v>26</v>
      </c>
      <c r="E462" t="s">
        <v>2645</v>
      </c>
      <c r="F462" t="s">
        <v>42</v>
      </c>
      <c r="G462">
        <v>93905</v>
      </c>
      <c r="H462" t="s">
        <v>43</v>
      </c>
    </row>
    <row r="463" spans="1:8" x14ac:dyDescent="0.25">
      <c r="A463" t="s">
        <v>3876</v>
      </c>
      <c r="B463" t="s">
        <v>3877</v>
      </c>
      <c r="C463" t="s">
        <v>25</v>
      </c>
      <c r="D463" t="s">
        <v>26</v>
      </c>
      <c r="E463" t="s">
        <v>3878</v>
      </c>
      <c r="F463" t="s">
        <v>497</v>
      </c>
      <c r="G463">
        <v>44134</v>
      </c>
      <c r="H463" t="s">
        <v>147</v>
      </c>
    </row>
    <row r="464" spans="1:8" x14ac:dyDescent="0.25">
      <c r="A464" t="s">
        <v>3889</v>
      </c>
      <c r="B464" t="s">
        <v>3890</v>
      </c>
      <c r="C464" t="s">
        <v>25</v>
      </c>
      <c r="D464" t="s">
        <v>26</v>
      </c>
      <c r="E464" t="s">
        <v>126</v>
      </c>
      <c r="F464" t="s">
        <v>42</v>
      </c>
      <c r="G464">
        <v>94110</v>
      </c>
      <c r="H464" t="s">
        <v>43</v>
      </c>
    </row>
    <row r="465" spans="1:8" x14ac:dyDescent="0.25">
      <c r="A465" t="s">
        <v>3892</v>
      </c>
      <c r="B465" t="s">
        <v>3893</v>
      </c>
      <c r="C465" t="s">
        <v>40</v>
      </c>
      <c r="D465" t="s">
        <v>26</v>
      </c>
      <c r="E465" t="s">
        <v>1468</v>
      </c>
      <c r="F465" t="s">
        <v>28</v>
      </c>
      <c r="G465">
        <v>40475</v>
      </c>
      <c r="H465" t="s">
        <v>29</v>
      </c>
    </row>
    <row r="466" spans="1:8" x14ac:dyDescent="0.25">
      <c r="A466" t="s">
        <v>3895</v>
      </c>
      <c r="B466" t="s">
        <v>3896</v>
      </c>
      <c r="C466" t="s">
        <v>40</v>
      </c>
      <c r="D466" t="s">
        <v>26</v>
      </c>
      <c r="E466" t="s">
        <v>455</v>
      </c>
      <c r="F466" t="s">
        <v>456</v>
      </c>
      <c r="G466">
        <v>80013</v>
      </c>
      <c r="H466" t="s">
        <v>43</v>
      </c>
    </row>
    <row r="467" spans="1:8" x14ac:dyDescent="0.25">
      <c r="A467" t="s">
        <v>3910</v>
      </c>
      <c r="B467" t="s">
        <v>3911</v>
      </c>
      <c r="C467" t="s">
        <v>25</v>
      </c>
      <c r="D467" t="s">
        <v>26</v>
      </c>
      <c r="E467" t="s">
        <v>543</v>
      </c>
      <c r="F467" t="s">
        <v>309</v>
      </c>
      <c r="G467">
        <v>85023</v>
      </c>
      <c r="H467" t="s">
        <v>43</v>
      </c>
    </row>
    <row r="468" spans="1:8" x14ac:dyDescent="0.25">
      <c r="A468" t="s">
        <v>3915</v>
      </c>
      <c r="B468" t="s">
        <v>3916</v>
      </c>
      <c r="C468" t="s">
        <v>40</v>
      </c>
      <c r="D468" t="s">
        <v>26</v>
      </c>
      <c r="E468" t="s">
        <v>3917</v>
      </c>
      <c r="F468" t="s">
        <v>357</v>
      </c>
      <c r="G468">
        <v>36608</v>
      </c>
      <c r="H468" t="s">
        <v>29</v>
      </c>
    </row>
    <row r="469" spans="1:8" x14ac:dyDescent="0.25">
      <c r="A469" t="s">
        <v>3923</v>
      </c>
      <c r="B469" t="s">
        <v>3924</v>
      </c>
      <c r="C469" t="s">
        <v>101</v>
      </c>
      <c r="D469" t="s">
        <v>26</v>
      </c>
      <c r="E469" t="s">
        <v>496</v>
      </c>
      <c r="F469" t="s">
        <v>1274</v>
      </c>
      <c r="G469">
        <v>31907</v>
      </c>
      <c r="H469" t="s">
        <v>29</v>
      </c>
    </row>
    <row r="470" spans="1:8" x14ac:dyDescent="0.25">
      <c r="A470" t="s">
        <v>3932</v>
      </c>
      <c r="B470" t="s">
        <v>3933</v>
      </c>
      <c r="C470" t="s">
        <v>40</v>
      </c>
      <c r="D470" t="s">
        <v>26</v>
      </c>
      <c r="E470" t="s">
        <v>3934</v>
      </c>
      <c r="F470" t="s">
        <v>103</v>
      </c>
      <c r="G470">
        <v>75061</v>
      </c>
      <c r="H470" t="s">
        <v>104</v>
      </c>
    </row>
    <row r="471" spans="1:8" x14ac:dyDescent="0.25">
      <c r="A471" t="s">
        <v>3942</v>
      </c>
      <c r="B471" t="s">
        <v>3943</v>
      </c>
      <c r="C471" t="s">
        <v>25</v>
      </c>
      <c r="D471" t="s">
        <v>26</v>
      </c>
      <c r="E471" t="s">
        <v>3944</v>
      </c>
      <c r="F471" t="s">
        <v>789</v>
      </c>
      <c r="G471">
        <v>8360</v>
      </c>
      <c r="H471" t="s">
        <v>147</v>
      </c>
    </row>
    <row r="472" spans="1:8" x14ac:dyDescent="0.25">
      <c r="A472" t="s">
        <v>3947</v>
      </c>
      <c r="B472" t="s">
        <v>3948</v>
      </c>
      <c r="C472" t="s">
        <v>40</v>
      </c>
      <c r="D472" t="s">
        <v>26</v>
      </c>
      <c r="E472" t="s">
        <v>265</v>
      </c>
      <c r="F472" t="s">
        <v>266</v>
      </c>
      <c r="G472">
        <v>10009</v>
      </c>
      <c r="H472" t="s">
        <v>147</v>
      </c>
    </row>
    <row r="473" spans="1:8" x14ac:dyDescent="0.25">
      <c r="A473" t="s">
        <v>3961</v>
      </c>
      <c r="B473" t="s">
        <v>3962</v>
      </c>
      <c r="C473" t="s">
        <v>40</v>
      </c>
      <c r="D473" t="s">
        <v>26</v>
      </c>
      <c r="E473" t="s">
        <v>41</v>
      </c>
      <c r="F473" t="s">
        <v>42</v>
      </c>
      <c r="G473">
        <v>90004</v>
      </c>
      <c r="H473" t="s">
        <v>43</v>
      </c>
    </row>
    <row r="474" spans="1:8" x14ac:dyDescent="0.25">
      <c r="A474" t="s">
        <v>3967</v>
      </c>
      <c r="B474" t="s">
        <v>3968</v>
      </c>
      <c r="C474" t="s">
        <v>101</v>
      </c>
      <c r="D474" t="s">
        <v>26</v>
      </c>
      <c r="E474" t="s">
        <v>3969</v>
      </c>
      <c r="F474" t="s">
        <v>266</v>
      </c>
      <c r="G474">
        <v>14304</v>
      </c>
      <c r="H474" t="s">
        <v>147</v>
      </c>
    </row>
    <row r="475" spans="1:8" x14ac:dyDescent="0.25">
      <c r="A475" t="s">
        <v>3976</v>
      </c>
      <c r="B475" t="s">
        <v>3977</v>
      </c>
      <c r="C475" t="s">
        <v>25</v>
      </c>
      <c r="D475" t="s">
        <v>26</v>
      </c>
      <c r="E475" t="s">
        <v>3978</v>
      </c>
      <c r="F475" t="s">
        <v>87</v>
      </c>
      <c r="G475">
        <v>27360</v>
      </c>
      <c r="H475" t="s">
        <v>29</v>
      </c>
    </row>
    <row r="476" spans="1:8" x14ac:dyDescent="0.25">
      <c r="A476" t="s">
        <v>3995</v>
      </c>
      <c r="B476" t="s">
        <v>3996</v>
      </c>
      <c r="C476" t="s">
        <v>25</v>
      </c>
      <c r="D476" t="s">
        <v>26</v>
      </c>
      <c r="E476" t="s">
        <v>265</v>
      </c>
      <c r="F476" t="s">
        <v>266</v>
      </c>
      <c r="G476">
        <v>10035</v>
      </c>
      <c r="H476" t="s">
        <v>147</v>
      </c>
    </row>
    <row r="477" spans="1:8" x14ac:dyDescent="0.25">
      <c r="A477" t="s">
        <v>3999</v>
      </c>
      <c r="B477" t="s">
        <v>4000</v>
      </c>
      <c r="C477" t="s">
        <v>101</v>
      </c>
      <c r="D477" t="s">
        <v>26</v>
      </c>
      <c r="E477" t="s">
        <v>41</v>
      </c>
      <c r="F477" t="s">
        <v>42</v>
      </c>
      <c r="G477">
        <v>90008</v>
      </c>
      <c r="H477" t="s">
        <v>43</v>
      </c>
    </row>
    <row r="478" spans="1:8" x14ac:dyDescent="0.25">
      <c r="A478" t="s">
        <v>4006</v>
      </c>
      <c r="B478" t="s">
        <v>4007</v>
      </c>
      <c r="C478" t="s">
        <v>25</v>
      </c>
      <c r="D478" t="s">
        <v>26</v>
      </c>
      <c r="E478" t="s">
        <v>145</v>
      </c>
      <c r="F478" t="s">
        <v>146</v>
      </c>
      <c r="G478">
        <v>19143</v>
      </c>
      <c r="H478" t="s">
        <v>147</v>
      </c>
    </row>
    <row r="479" spans="1:8" x14ac:dyDescent="0.25">
      <c r="A479" t="s">
        <v>4010</v>
      </c>
      <c r="B479" t="s">
        <v>4011</v>
      </c>
      <c r="C479" t="s">
        <v>40</v>
      </c>
      <c r="D479" t="s">
        <v>26</v>
      </c>
      <c r="E479" t="s">
        <v>265</v>
      </c>
      <c r="F479" t="s">
        <v>266</v>
      </c>
      <c r="G479">
        <v>10035</v>
      </c>
      <c r="H479" t="s">
        <v>147</v>
      </c>
    </row>
    <row r="480" spans="1:8" x14ac:dyDescent="0.25">
      <c r="A480" t="s">
        <v>4015</v>
      </c>
      <c r="B480" t="s">
        <v>4016</v>
      </c>
      <c r="C480" t="s">
        <v>40</v>
      </c>
      <c r="D480" t="s">
        <v>26</v>
      </c>
      <c r="E480" t="s">
        <v>2146</v>
      </c>
      <c r="F480" t="s">
        <v>95</v>
      </c>
      <c r="G480">
        <v>98661</v>
      </c>
      <c r="H480" t="s">
        <v>43</v>
      </c>
    </row>
    <row r="481" spans="1:8" x14ac:dyDescent="0.25">
      <c r="A481" t="s">
        <v>4019</v>
      </c>
      <c r="B481" t="s">
        <v>4020</v>
      </c>
      <c r="C481" t="s">
        <v>25</v>
      </c>
      <c r="D481" t="s">
        <v>26</v>
      </c>
      <c r="E481" t="s">
        <v>4021</v>
      </c>
      <c r="F481" t="s">
        <v>103</v>
      </c>
      <c r="G481">
        <v>75019</v>
      </c>
      <c r="H481" t="s">
        <v>104</v>
      </c>
    </row>
    <row r="482" spans="1:8" x14ac:dyDescent="0.25">
      <c r="A482" t="s">
        <v>4032</v>
      </c>
      <c r="B482" t="s">
        <v>4033</v>
      </c>
      <c r="C482" t="s">
        <v>101</v>
      </c>
      <c r="D482" t="s">
        <v>26</v>
      </c>
      <c r="E482" t="s">
        <v>41</v>
      </c>
      <c r="F482" t="s">
        <v>42</v>
      </c>
      <c r="G482">
        <v>90004</v>
      </c>
      <c r="H482" t="s">
        <v>43</v>
      </c>
    </row>
    <row r="483" spans="1:8" x14ac:dyDescent="0.25">
      <c r="A483" t="s">
        <v>4037</v>
      </c>
      <c r="B483" t="s">
        <v>4038</v>
      </c>
      <c r="C483" t="s">
        <v>25</v>
      </c>
      <c r="D483" t="s">
        <v>26</v>
      </c>
      <c r="E483" t="s">
        <v>265</v>
      </c>
      <c r="F483" t="s">
        <v>266</v>
      </c>
      <c r="G483">
        <v>10024</v>
      </c>
      <c r="H483" t="s">
        <v>147</v>
      </c>
    </row>
    <row r="484" spans="1:8" x14ac:dyDescent="0.25">
      <c r="A484" t="s">
        <v>4050</v>
      </c>
      <c r="B484" t="s">
        <v>4051</v>
      </c>
      <c r="C484" t="s">
        <v>25</v>
      </c>
      <c r="D484" t="s">
        <v>26</v>
      </c>
      <c r="E484" t="s">
        <v>145</v>
      </c>
      <c r="F484" t="s">
        <v>146</v>
      </c>
      <c r="G484">
        <v>19120</v>
      </c>
      <c r="H484" t="s">
        <v>147</v>
      </c>
    </row>
    <row r="485" spans="1:8" x14ac:dyDescent="0.25">
      <c r="A485" t="s">
        <v>4055</v>
      </c>
      <c r="B485" t="s">
        <v>4056</v>
      </c>
      <c r="C485" t="s">
        <v>25</v>
      </c>
      <c r="D485" t="s">
        <v>26</v>
      </c>
      <c r="E485" t="s">
        <v>94</v>
      </c>
      <c r="F485" t="s">
        <v>95</v>
      </c>
      <c r="G485">
        <v>98105</v>
      </c>
      <c r="H485" t="s">
        <v>43</v>
      </c>
    </row>
    <row r="486" spans="1:8" x14ac:dyDescent="0.25">
      <c r="A486" t="s">
        <v>4059</v>
      </c>
      <c r="B486" t="s">
        <v>4060</v>
      </c>
      <c r="C486" t="s">
        <v>101</v>
      </c>
      <c r="D486" t="s">
        <v>26</v>
      </c>
      <c r="E486" t="s">
        <v>302</v>
      </c>
      <c r="F486" t="s">
        <v>210</v>
      </c>
      <c r="G486">
        <v>60610</v>
      </c>
      <c r="H486" t="s">
        <v>104</v>
      </c>
    </row>
    <row r="487" spans="1:8" x14ac:dyDescent="0.25">
      <c r="A487" t="s">
        <v>4064</v>
      </c>
      <c r="B487" t="s">
        <v>4065</v>
      </c>
      <c r="C487" t="s">
        <v>25</v>
      </c>
      <c r="D487" t="s">
        <v>26</v>
      </c>
      <c r="E487" t="s">
        <v>1313</v>
      </c>
      <c r="F487" t="s">
        <v>309</v>
      </c>
      <c r="G487">
        <v>85705</v>
      </c>
      <c r="H487" t="s">
        <v>43</v>
      </c>
    </row>
    <row r="488" spans="1:8" x14ac:dyDescent="0.25">
      <c r="A488" t="s">
        <v>4090</v>
      </c>
      <c r="B488" t="s">
        <v>4091</v>
      </c>
      <c r="C488" t="s">
        <v>101</v>
      </c>
      <c r="D488" t="s">
        <v>26</v>
      </c>
      <c r="E488" t="s">
        <v>4092</v>
      </c>
      <c r="F488" t="s">
        <v>42</v>
      </c>
      <c r="G488">
        <v>92677</v>
      </c>
      <c r="H488" t="s">
        <v>43</v>
      </c>
    </row>
    <row r="489" spans="1:8" x14ac:dyDescent="0.25">
      <c r="A489" t="s">
        <v>4094</v>
      </c>
      <c r="B489" t="s">
        <v>4095</v>
      </c>
      <c r="C489" t="s">
        <v>40</v>
      </c>
      <c r="D489" t="s">
        <v>26</v>
      </c>
      <c r="E489" t="s">
        <v>4096</v>
      </c>
      <c r="F489" t="s">
        <v>789</v>
      </c>
      <c r="G489">
        <v>8302</v>
      </c>
      <c r="H489" t="s">
        <v>147</v>
      </c>
    </row>
    <row r="490" spans="1:8" x14ac:dyDescent="0.25">
      <c r="A490" t="s">
        <v>4102</v>
      </c>
      <c r="B490" t="s">
        <v>4103</v>
      </c>
      <c r="C490" t="s">
        <v>25</v>
      </c>
      <c r="D490" t="s">
        <v>26</v>
      </c>
      <c r="E490" t="s">
        <v>4104</v>
      </c>
      <c r="F490" t="s">
        <v>1247</v>
      </c>
      <c r="G490">
        <v>2149</v>
      </c>
      <c r="H490" t="s">
        <v>147</v>
      </c>
    </row>
    <row r="491" spans="1:8" x14ac:dyDescent="0.25">
      <c r="A491" t="s">
        <v>4108</v>
      </c>
      <c r="B491" t="s">
        <v>4109</v>
      </c>
      <c r="C491" t="s">
        <v>101</v>
      </c>
      <c r="D491" t="s">
        <v>26</v>
      </c>
      <c r="E491" t="s">
        <v>949</v>
      </c>
      <c r="F491" t="s">
        <v>42</v>
      </c>
      <c r="G491">
        <v>92024</v>
      </c>
      <c r="H491" t="s">
        <v>43</v>
      </c>
    </row>
    <row r="492" spans="1:8" x14ac:dyDescent="0.25">
      <c r="A492" t="s">
        <v>4120</v>
      </c>
      <c r="B492" t="s">
        <v>4121</v>
      </c>
      <c r="C492" t="s">
        <v>25</v>
      </c>
      <c r="D492" t="s">
        <v>26</v>
      </c>
      <c r="E492" t="s">
        <v>949</v>
      </c>
      <c r="F492" t="s">
        <v>42</v>
      </c>
      <c r="G492">
        <v>92024</v>
      </c>
      <c r="H492" t="s">
        <v>43</v>
      </c>
    </row>
    <row r="493" spans="1:8" x14ac:dyDescent="0.25">
      <c r="A493" t="s">
        <v>4127</v>
      </c>
      <c r="B493" t="s">
        <v>4128</v>
      </c>
      <c r="C493" t="s">
        <v>25</v>
      </c>
      <c r="D493" t="s">
        <v>26</v>
      </c>
      <c r="E493" t="s">
        <v>1468</v>
      </c>
      <c r="F493" t="s">
        <v>28</v>
      </c>
      <c r="G493">
        <v>40475</v>
      </c>
      <c r="H493" t="s">
        <v>29</v>
      </c>
    </row>
    <row r="494" spans="1:8" x14ac:dyDescent="0.25">
      <c r="A494" t="s">
        <v>4134</v>
      </c>
      <c r="B494" t="s">
        <v>4135</v>
      </c>
      <c r="C494" t="s">
        <v>25</v>
      </c>
      <c r="D494" t="s">
        <v>26</v>
      </c>
      <c r="E494" t="s">
        <v>1175</v>
      </c>
      <c r="F494" t="s">
        <v>266</v>
      </c>
      <c r="G494">
        <v>11561</v>
      </c>
      <c r="H494" t="s">
        <v>147</v>
      </c>
    </row>
    <row r="495" spans="1:8" x14ac:dyDescent="0.25">
      <c r="A495" t="s">
        <v>4137</v>
      </c>
      <c r="B495" t="s">
        <v>4138</v>
      </c>
      <c r="C495" t="s">
        <v>25</v>
      </c>
      <c r="D495" t="s">
        <v>26</v>
      </c>
      <c r="E495" t="s">
        <v>145</v>
      </c>
      <c r="F495" t="s">
        <v>146</v>
      </c>
      <c r="G495">
        <v>19140</v>
      </c>
      <c r="H495" t="s">
        <v>147</v>
      </c>
    </row>
    <row r="496" spans="1:8" x14ac:dyDescent="0.25">
      <c r="A496" t="s">
        <v>4144</v>
      </c>
      <c r="B496" t="s">
        <v>4145</v>
      </c>
      <c r="C496" t="s">
        <v>40</v>
      </c>
      <c r="D496" t="s">
        <v>26</v>
      </c>
      <c r="E496" t="s">
        <v>94</v>
      </c>
      <c r="F496" t="s">
        <v>95</v>
      </c>
      <c r="G496">
        <v>98103</v>
      </c>
      <c r="H496" t="s">
        <v>43</v>
      </c>
    </row>
    <row r="497" spans="1:8" x14ac:dyDescent="0.25">
      <c r="A497" t="s">
        <v>4151</v>
      </c>
      <c r="B497" t="s">
        <v>4152</v>
      </c>
      <c r="C497" t="s">
        <v>25</v>
      </c>
      <c r="D497" t="s">
        <v>26</v>
      </c>
      <c r="E497" t="s">
        <v>265</v>
      </c>
      <c r="F497" t="s">
        <v>266</v>
      </c>
      <c r="G497">
        <v>10011</v>
      </c>
      <c r="H497" t="s">
        <v>147</v>
      </c>
    </row>
    <row r="498" spans="1:8" x14ac:dyDescent="0.25">
      <c r="A498" t="s">
        <v>4154</v>
      </c>
      <c r="B498" t="s">
        <v>4155</v>
      </c>
      <c r="C498" t="s">
        <v>25</v>
      </c>
      <c r="D498" t="s">
        <v>26</v>
      </c>
      <c r="E498" t="s">
        <v>145</v>
      </c>
      <c r="F498" t="s">
        <v>146</v>
      </c>
      <c r="G498">
        <v>19134</v>
      </c>
      <c r="H498" t="s">
        <v>147</v>
      </c>
    </row>
    <row r="499" spans="1:8" x14ac:dyDescent="0.25">
      <c r="A499" t="s">
        <v>4161</v>
      </c>
      <c r="B499" t="s">
        <v>4162</v>
      </c>
      <c r="C499" t="s">
        <v>25</v>
      </c>
      <c r="D499" t="s">
        <v>26</v>
      </c>
      <c r="E499" t="s">
        <v>4163</v>
      </c>
      <c r="F499" t="s">
        <v>103</v>
      </c>
      <c r="G499">
        <v>75002</v>
      </c>
      <c r="H499" t="s">
        <v>104</v>
      </c>
    </row>
    <row r="500" spans="1:8" x14ac:dyDescent="0.25">
      <c r="A500" t="s">
        <v>4178</v>
      </c>
      <c r="B500" t="s">
        <v>4179</v>
      </c>
      <c r="C500" t="s">
        <v>25</v>
      </c>
      <c r="D500" t="s">
        <v>26</v>
      </c>
      <c r="E500" t="s">
        <v>4180</v>
      </c>
      <c r="F500" t="s">
        <v>103</v>
      </c>
      <c r="G500">
        <v>79907</v>
      </c>
      <c r="H500" t="s">
        <v>104</v>
      </c>
    </row>
    <row r="501" spans="1:8" x14ac:dyDescent="0.25">
      <c r="A501" t="s">
        <v>4184</v>
      </c>
      <c r="B501" t="s">
        <v>4185</v>
      </c>
      <c r="C501" t="s">
        <v>101</v>
      </c>
      <c r="D501" t="s">
        <v>26</v>
      </c>
      <c r="E501" t="s">
        <v>455</v>
      </c>
      <c r="F501" t="s">
        <v>210</v>
      </c>
      <c r="G501">
        <v>60505</v>
      </c>
      <c r="H501" t="s">
        <v>104</v>
      </c>
    </row>
    <row r="502" spans="1:8" x14ac:dyDescent="0.25">
      <c r="A502" t="s">
        <v>4198</v>
      </c>
      <c r="B502" t="s">
        <v>4199</v>
      </c>
      <c r="C502" t="s">
        <v>40</v>
      </c>
      <c r="D502" t="s">
        <v>26</v>
      </c>
      <c r="E502" t="s">
        <v>2984</v>
      </c>
      <c r="F502" t="s">
        <v>318</v>
      </c>
      <c r="G502">
        <v>23464</v>
      </c>
      <c r="H502" t="s">
        <v>29</v>
      </c>
    </row>
    <row r="503" spans="1:8" x14ac:dyDescent="0.25">
      <c r="A503" t="s">
        <v>4201</v>
      </c>
      <c r="B503" t="s">
        <v>4202</v>
      </c>
      <c r="C503" t="s">
        <v>40</v>
      </c>
      <c r="D503" t="s">
        <v>26</v>
      </c>
      <c r="E503" t="s">
        <v>4203</v>
      </c>
      <c r="F503" t="s">
        <v>103</v>
      </c>
      <c r="G503">
        <v>76051</v>
      </c>
      <c r="H503" t="s">
        <v>104</v>
      </c>
    </row>
    <row r="504" spans="1:8" x14ac:dyDescent="0.25">
      <c r="A504" t="s">
        <v>4207</v>
      </c>
      <c r="B504" t="s">
        <v>4208</v>
      </c>
      <c r="C504" t="s">
        <v>25</v>
      </c>
      <c r="D504" t="s">
        <v>26</v>
      </c>
      <c r="E504" t="s">
        <v>3021</v>
      </c>
      <c r="F504" t="s">
        <v>95</v>
      </c>
      <c r="G504">
        <v>98502</v>
      </c>
      <c r="H504" t="s">
        <v>43</v>
      </c>
    </row>
    <row r="505" spans="1:8" x14ac:dyDescent="0.25">
      <c r="A505" t="s">
        <v>4215</v>
      </c>
      <c r="B505" t="s">
        <v>4216</v>
      </c>
      <c r="C505" t="s">
        <v>101</v>
      </c>
      <c r="D505" t="s">
        <v>26</v>
      </c>
      <c r="E505" t="s">
        <v>1388</v>
      </c>
      <c r="F505" t="s">
        <v>210</v>
      </c>
      <c r="G505">
        <v>61604</v>
      </c>
      <c r="H505" t="s">
        <v>104</v>
      </c>
    </row>
    <row r="506" spans="1:8" x14ac:dyDescent="0.25">
      <c r="A506" t="s">
        <v>4244</v>
      </c>
      <c r="B506" t="s">
        <v>4245</v>
      </c>
      <c r="C506" t="s">
        <v>40</v>
      </c>
      <c r="D506" t="s">
        <v>26</v>
      </c>
      <c r="E506" t="s">
        <v>41</v>
      </c>
      <c r="F506" t="s">
        <v>42</v>
      </c>
      <c r="G506">
        <v>90008</v>
      </c>
      <c r="H506" t="s">
        <v>43</v>
      </c>
    </row>
    <row r="507" spans="1:8" x14ac:dyDescent="0.25">
      <c r="A507" t="s">
        <v>4261</v>
      </c>
      <c r="B507" t="s">
        <v>4262</v>
      </c>
      <c r="C507" t="s">
        <v>25</v>
      </c>
      <c r="D507" t="s">
        <v>26</v>
      </c>
      <c r="E507" t="s">
        <v>4263</v>
      </c>
      <c r="F507" t="s">
        <v>95</v>
      </c>
      <c r="G507">
        <v>98031</v>
      </c>
      <c r="H507" t="s">
        <v>43</v>
      </c>
    </row>
    <row r="508" spans="1:8" x14ac:dyDescent="0.25">
      <c r="A508" t="s">
        <v>4269</v>
      </c>
      <c r="B508" t="s">
        <v>4270</v>
      </c>
      <c r="C508" t="s">
        <v>25</v>
      </c>
      <c r="D508" t="s">
        <v>26</v>
      </c>
      <c r="E508" t="s">
        <v>41</v>
      </c>
      <c r="F508" t="s">
        <v>42</v>
      </c>
      <c r="G508">
        <v>90049</v>
      </c>
      <c r="H508" t="s">
        <v>43</v>
      </c>
    </row>
    <row r="509" spans="1:8" x14ac:dyDescent="0.25">
      <c r="A509" t="s">
        <v>4274</v>
      </c>
      <c r="B509" t="s">
        <v>4275</v>
      </c>
      <c r="C509" t="s">
        <v>25</v>
      </c>
      <c r="D509" t="s">
        <v>26</v>
      </c>
      <c r="E509" t="s">
        <v>4276</v>
      </c>
      <c r="F509" t="s">
        <v>737</v>
      </c>
      <c r="G509">
        <v>70506</v>
      </c>
      <c r="H509" t="s">
        <v>29</v>
      </c>
    </row>
    <row r="510" spans="1:8" x14ac:dyDescent="0.25">
      <c r="A510" t="s">
        <v>4284</v>
      </c>
      <c r="B510" t="s">
        <v>4285</v>
      </c>
      <c r="C510" t="s">
        <v>25</v>
      </c>
      <c r="D510" t="s">
        <v>26</v>
      </c>
      <c r="E510" t="s">
        <v>4286</v>
      </c>
      <c r="F510" t="s">
        <v>419</v>
      </c>
      <c r="G510">
        <v>97224</v>
      </c>
      <c r="H510" t="s">
        <v>43</v>
      </c>
    </row>
    <row r="511" spans="1:8" x14ac:dyDescent="0.25">
      <c r="A511" t="s">
        <v>4290</v>
      </c>
      <c r="B511" t="s">
        <v>4291</v>
      </c>
      <c r="C511" t="s">
        <v>25</v>
      </c>
      <c r="D511" t="s">
        <v>26</v>
      </c>
      <c r="E511" t="s">
        <v>95</v>
      </c>
      <c r="F511" t="s">
        <v>3040</v>
      </c>
      <c r="G511">
        <v>20016</v>
      </c>
      <c r="H511" t="s">
        <v>147</v>
      </c>
    </row>
    <row r="512" spans="1:8" x14ac:dyDescent="0.25">
      <c r="A512" t="s">
        <v>4295</v>
      </c>
      <c r="B512" t="s">
        <v>4296</v>
      </c>
      <c r="C512" t="s">
        <v>40</v>
      </c>
      <c r="D512" t="s">
        <v>26</v>
      </c>
      <c r="E512" t="s">
        <v>4297</v>
      </c>
      <c r="F512" t="s">
        <v>210</v>
      </c>
      <c r="G512">
        <v>60076</v>
      </c>
      <c r="H512" t="s">
        <v>104</v>
      </c>
    </row>
    <row r="513" spans="1:8" x14ac:dyDescent="0.25">
      <c r="A513" t="s">
        <v>4312</v>
      </c>
      <c r="B513" t="s">
        <v>4313</v>
      </c>
      <c r="C513" t="s">
        <v>40</v>
      </c>
      <c r="D513" t="s">
        <v>26</v>
      </c>
      <c r="E513" t="s">
        <v>126</v>
      </c>
      <c r="F513" t="s">
        <v>42</v>
      </c>
      <c r="G513">
        <v>94110</v>
      </c>
      <c r="H513" t="s">
        <v>43</v>
      </c>
    </row>
    <row r="514" spans="1:8" x14ac:dyDescent="0.25">
      <c r="A514" t="s">
        <v>4319</v>
      </c>
      <c r="B514" t="s">
        <v>4320</v>
      </c>
      <c r="C514" t="s">
        <v>25</v>
      </c>
      <c r="D514" t="s">
        <v>26</v>
      </c>
      <c r="E514" t="s">
        <v>94</v>
      </c>
      <c r="F514" t="s">
        <v>95</v>
      </c>
      <c r="G514">
        <v>98105</v>
      </c>
      <c r="H514" t="s">
        <v>43</v>
      </c>
    </row>
    <row r="515" spans="1:8" x14ac:dyDescent="0.25">
      <c r="A515" t="s">
        <v>4327</v>
      </c>
      <c r="B515" t="s">
        <v>4328</v>
      </c>
      <c r="C515" t="s">
        <v>25</v>
      </c>
      <c r="D515" t="s">
        <v>26</v>
      </c>
      <c r="E515" t="s">
        <v>41</v>
      </c>
      <c r="F515" t="s">
        <v>42</v>
      </c>
      <c r="G515">
        <v>90045</v>
      </c>
      <c r="H515" t="s">
        <v>43</v>
      </c>
    </row>
    <row r="516" spans="1:8" x14ac:dyDescent="0.25">
      <c r="A516" t="s">
        <v>4332</v>
      </c>
      <c r="B516" t="s">
        <v>4333</v>
      </c>
      <c r="C516" t="s">
        <v>25</v>
      </c>
      <c r="D516" t="s">
        <v>26</v>
      </c>
      <c r="E516" t="s">
        <v>94</v>
      </c>
      <c r="F516" t="s">
        <v>95</v>
      </c>
      <c r="G516">
        <v>98115</v>
      </c>
      <c r="H516" t="s">
        <v>43</v>
      </c>
    </row>
    <row r="517" spans="1:8" x14ac:dyDescent="0.25">
      <c r="A517" t="s">
        <v>4338</v>
      </c>
      <c r="B517" t="s">
        <v>4339</v>
      </c>
      <c r="C517" t="s">
        <v>25</v>
      </c>
      <c r="D517" t="s">
        <v>26</v>
      </c>
      <c r="E517" t="s">
        <v>816</v>
      </c>
      <c r="F517" t="s">
        <v>103</v>
      </c>
      <c r="G517">
        <v>75217</v>
      </c>
      <c r="H517" t="s">
        <v>104</v>
      </c>
    </row>
    <row r="518" spans="1:8" x14ac:dyDescent="0.25">
      <c r="A518" t="s">
        <v>4351</v>
      </c>
      <c r="B518" t="s">
        <v>4352</v>
      </c>
      <c r="C518" t="s">
        <v>40</v>
      </c>
      <c r="D518" t="s">
        <v>26</v>
      </c>
      <c r="E518" t="s">
        <v>4053</v>
      </c>
      <c r="F518" t="s">
        <v>1395</v>
      </c>
      <c r="G518">
        <v>89031</v>
      </c>
      <c r="H518" t="s">
        <v>43</v>
      </c>
    </row>
    <row r="519" spans="1:8" x14ac:dyDescent="0.25">
      <c r="A519" t="s">
        <v>4356</v>
      </c>
      <c r="B519" t="s">
        <v>4357</v>
      </c>
      <c r="C519" t="s">
        <v>25</v>
      </c>
      <c r="D519" t="s">
        <v>26</v>
      </c>
      <c r="E519" t="s">
        <v>4358</v>
      </c>
      <c r="F519" t="s">
        <v>318</v>
      </c>
      <c r="G519">
        <v>23434</v>
      </c>
      <c r="H519" t="s">
        <v>29</v>
      </c>
    </row>
    <row r="520" spans="1:8" x14ac:dyDescent="0.25">
      <c r="A520" t="s">
        <v>4361</v>
      </c>
      <c r="B520" t="s">
        <v>4362</v>
      </c>
      <c r="C520" t="s">
        <v>25</v>
      </c>
      <c r="D520" t="s">
        <v>26</v>
      </c>
      <c r="E520" t="s">
        <v>126</v>
      </c>
      <c r="F520" t="s">
        <v>42</v>
      </c>
      <c r="G520">
        <v>94110</v>
      </c>
      <c r="H520" t="s">
        <v>43</v>
      </c>
    </row>
    <row r="521" spans="1:8" x14ac:dyDescent="0.25">
      <c r="A521" t="s">
        <v>4369</v>
      </c>
      <c r="B521" t="s">
        <v>4370</v>
      </c>
      <c r="C521" t="s">
        <v>25</v>
      </c>
      <c r="D521" t="s">
        <v>26</v>
      </c>
      <c r="E521" t="s">
        <v>41</v>
      </c>
      <c r="F521" t="s">
        <v>42</v>
      </c>
      <c r="G521">
        <v>90008</v>
      </c>
      <c r="H521" t="s">
        <v>43</v>
      </c>
    </row>
    <row r="522" spans="1:8" x14ac:dyDescent="0.25">
      <c r="A522" t="s">
        <v>4380</v>
      </c>
      <c r="B522" t="s">
        <v>4381</v>
      </c>
      <c r="C522" t="s">
        <v>25</v>
      </c>
      <c r="D522" t="s">
        <v>26</v>
      </c>
      <c r="E522" t="s">
        <v>4382</v>
      </c>
      <c r="F522" t="s">
        <v>253</v>
      </c>
      <c r="G522">
        <v>46203</v>
      </c>
      <c r="H522" t="s">
        <v>104</v>
      </c>
    </row>
    <row r="523" spans="1:8" x14ac:dyDescent="0.25">
      <c r="A523" t="s">
        <v>4384</v>
      </c>
      <c r="B523" t="s">
        <v>4385</v>
      </c>
      <c r="C523" t="s">
        <v>25</v>
      </c>
      <c r="D523" t="s">
        <v>26</v>
      </c>
      <c r="E523" t="s">
        <v>496</v>
      </c>
      <c r="F523" t="s">
        <v>497</v>
      </c>
      <c r="G523">
        <v>43229</v>
      </c>
      <c r="H523" t="s">
        <v>147</v>
      </c>
    </row>
    <row r="524" spans="1:8" x14ac:dyDescent="0.25">
      <c r="A524" t="s">
        <v>4399</v>
      </c>
      <c r="B524" t="s">
        <v>4400</v>
      </c>
      <c r="C524" t="s">
        <v>101</v>
      </c>
      <c r="D524" t="s">
        <v>26</v>
      </c>
      <c r="E524" t="s">
        <v>949</v>
      </c>
      <c r="F524" t="s">
        <v>42</v>
      </c>
      <c r="G524">
        <v>92037</v>
      </c>
      <c r="H524" t="s">
        <v>43</v>
      </c>
    </row>
    <row r="525" spans="1:8" x14ac:dyDescent="0.25">
      <c r="A525" t="s">
        <v>4405</v>
      </c>
      <c r="B525" t="s">
        <v>4406</v>
      </c>
      <c r="C525" t="s">
        <v>25</v>
      </c>
      <c r="D525" t="s">
        <v>26</v>
      </c>
      <c r="E525" t="s">
        <v>126</v>
      </c>
      <c r="F525" t="s">
        <v>42</v>
      </c>
      <c r="G525">
        <v>94122</v>
      </c>
      <c r="H525" t="s">
        <v>43</v>
      </c>
    </row>
    <row r="526" spans="1:8" x14ac:dyDescent="0.25">
      <c r="A526" t="s">
        <v>4435</v>
      </c>
      <c r="B526" t="s">
        <v>4436</v>
      </c>
      <c r="C526" t="s">
        <v>40</v>
      </c>
      <c r="D526" t="s">
        <v>26</v>
      </c>
      <c r="E526" t="s">
        <v>867</v>
      </c>
      <c r="F526" t="s">
        <v>497</v>
      </c>
      <c r="G526">
        <v>43017</v>
      </c>
      <c r="H526" t="s">
        <v>147</v>
      </c>
    </row>
    <row r="527" spans="1:8" x14ac:dyDescent="0.25">
      <c r="A527" t="s">
        <v>4451</v>
      </c>
      <c r="B527" t="s">
        <v>4452</v>
      </c>
      <c r="C527" t="s">
        <v>101</v>
      </c>
      <c r="D527" t="s">
        <v>26</v>
      </c>
      <c r="E527" t="s">
        <v>949</v>
      </c>
      <c r="F527" t="s">
        <v>42</v>
      </c>
      <c r="G527">
        <v>92037</v>
      </c>
      <c r="H527" t="s">
        <v>43</v>
      </c>
    </row>
    <row r="528" spans="1:8" x14ac:dyDescent="0.25">
      <c r="A528" t="s">
        <v>4460</v>
      </c>
      <c r="B528" t="s">
        <v>4461</v>
      </c>
      <c r="C528" t="s">
        <v>101</v>
      </c>
      <c r="D528" t="s">
        <v>26</v>
      </c>
      <c r="E528" t="s">
        <v>183</v>
      </c>
      <c r="F528" t="s">
        <v>103</v>
      </c>
      <c r="G528">
        <v>77095</v>
      </c>
      <c r="H528" t="s">
        <v>104</v>
      </c>
    </row>
    <row r="529" spans="1:8" x14ac:dyDescent="0.25">
      <c r="A529" t="s">
        <v>4466</v>
      </c>
      <c r="B529" t="s">
        <v>4467</v>
      </c>
      <c r="C529" t="s">
        <v>25</v>
      </c>
      <c r="D529" t="s">
        <v>26</v>
      </c>
      <c r="E529" t="s">
        <v>3206</v>
      </c>
      <c r="F529" t="s">
        <v>42</v>
      </c>
      <c r="G529">
        <v>94601</v>
      </c>
      <c r="H529" t="s">
        <v>43</v>
      </c>
    </row>
    <row r="530" spans="1:8" x14ac:dyDescent="0.25">
      <c r="A530" t="s">
        <v>4476</v>
      </c>
      <c r="B530" t="s">
        <v>4477</v>
      </c>
      <c r="C530" t="s">
        <v>25</v>
      </c>
      <c r="D530" t="s">
        <v>26</v>
      </c>
      <c r="E530" t="s">
        <v>183</v>
      </c>
      <c r="F530" t="s">
        <v>103</v>
      </c>
      <c r="G530">
        <v>77095</v>
      </c>
      <c r="H530" t="s">
        <v>104</v>
      </c>
    </row>
    <row r="531" spans="1:8" x14ac:dyDescent="0.25">
      <c r="A531" t="s">
        <v>4487</v>
      </c>
      <c r="B531" t="s">
        <v>4488</v>
      </c>
      <c r="C531" t="s">
        <v>101</v>
      </c>
      <c r="D531" t="s">
        <v>26</v>
      </c>
      <c r="E531" t="s">
        <v>4358</v>
      </c>
      <c r="F531" t="s">
        <v>318</v>
      </c>
      <c r="G531">
        <v>23434</v>
      </c>
      <c r="H531" t="s">
        <v>29</v>
      </c>
    </row>
    <row r="532" spans="1:8" x14ac:dyDescent="0.25">
      <c r="A532" t="s">
        <v>4494</v>
      </c>
      <c r="B532" t="s">
        <v>4495</v>
      </c>
      <c r="C532" t="s">
        <v>25</v>
      </c>
      <c r="D532" t="s">
        <v>26</v>
      </c>
      <c r="E532" t="s">
        <v>4496</v>
      </c>
      <c r="F532" t="s">
        <v>87</v>
      </c>
      <c r="G532">
        <v>27405</v>
      </c>
      <c r="H532" t="s">
        <v>29</v>
      </c>
    </row>
    <row r="533" spans="1:8" x14ac:dyDescent="0.25">
      <c r="A533" t="s">
        <v>4515</v>
      </c>
      <c r="B533" t="s">
        <v>4516</v>
      </c>
      <c r="C533" t="s">
        <v>40</v>
      </c>
      <c r="D533" t="s">
        <v>26</v>
      </c>
      <c r="E533" t="s">
        <v>2553</v>
      </c>
      <c r="F533" t="s">
        <v>113</v>
      </c>
      <c r="G533">
        <v>53209</v>
      </c>
      <c r="H533" t="s">
        <v>104</v>
      </c>
    </row>
    <row r="534" spans="1:8" x14ac:dyDescent="0.25">
      <c r="A534" t="s">
        <v>4520</v>
      </c>
      <c r="B534" t="s">
        <v>4521</v>
      </c>
      <c r="C534" t="s">
        <v>40</v>
      </c>
      <c r="D534" t="s">
        <v>26</v>
      </c>
      <c r="E534" t="s">
        <v>4522</v>
      </c>
      <c r="F534" t="s">
        <v>113</v>
      </c>
      <c r="G534">
        <v>53142</v>
      </c>
      <c r="H534" t="s">
        <v>104</v>
      </c>
    </row>
    <row r="535" spans="1:8" x14ac:dyDescent="0.25">
      <c r="A535" t="s">
        <v>4532</v>
      </c>
      <c r="B535" t="s">
        <v>4533</v>
      </c>
      <c r="C535" t="s">
        <v>40</v>
      </c>
      <c r="D535" t="s">
        <v>26</v>
      </c>
      <c r="E535" t="s">
        <v>183</v>
      </c>
      <c r="F535" t="s">
        <v>103</v>
      </c>
      <c r="G535">
        <v>77041</v>
      </c>
      <c r="H535" t="s">
        <v>104</v>
      </c>
    </row>
    <row r="536" spans="1:8" x14ac:dyDescent="0.25">
      <c r="A536" t="s">
        <v>4535</v>
      </c>
      <c r="B536" t="s">
        <v>4536</v>
      </c>
      <c r="C536" t="s">
        <v>101</v>
      </c>
      <c r="D536" t="s">
        <v>26</v>
      </c>
      <c r="E536" t="s">
        <v>4537</v>
      </c>
      <c r="F536" t="s">
        <v>4538</v>
      </c>
      <c r="G536">
        <v>66062</v>
      </c>
      <c r="H536" t="s">
        <v>104</v>
      </c>
    </row>
    <row r="537" spans="1:8" x14ac:dyDescent="0.25">
      <c r="A537" t="s">
        <v>4544</v>
      </c>
      <c r="B537" t="s">
        <v>4545</v>
      </c>
      <c r="C537" t="s">
        <v>25</v>
      </c>
      <c r="D537" t="s">
        <v>26</v>
      </c>
      <c r="E537" t="s">
        <v>816</v>
      </c>
      <c r="F537" t="s">
        <v>103</v>
      </c>
      <c r="G537">
        <v>75081</v>
      </c>
      <c r="H537" t="s">
        <v>104</v>
      </c>
    </row>
    <row r="538" spans="1:8" x14ac:dyDescent="0.25">
      <c r="A538" t="s">
        <v>4554</v>
      </c>
      <c r="B538" t="s">
        <v>4555</v>
      </c>
      <c r="C538" t="s">
        <v>40</v>
      </c>
      <c r="D538" t="s">
        <v>26</v>
      </c>
      <c r="E538" t="s">
        <v>4556</v>
      </c>
      <c r="F538" t="s">
        <v>649</v>
      </c>
      <c r="G538">
        <v>74133</v>
      </c>
      <c r="H538" t="s">
        <v>104</v>
      </c>
    </row>
    <row r="539" spans="1:8" x14ac:dyDescent="0.25">
      <c r="A539" t="s">
        <v>4566</v>
      </c>
      <c r="B539" t="s">
        <v>4567</v>
      </c>
      <c r="C539" t="s">
        <v>25</v>
      </c>
      <c r="D539" t="s">
        <v>26</v>
      </c>
      <c r="E539" t="s">
        <v>606</v>
      </c>
      <c r="F539" t="s">
        <v>497</v>
      </c>
      <c r="G539">
        <v>43055</v>
      </c>
      <c r="H539" t="s">
        <v>147</v>
      </c>
    </row>
    <row r="540" spans="1:8" x14ac:dyDescent="0.25">
      <c r="A540" t="s">
        <v>4576</v>
      </c>
      <c r="B540" t="s">
        <v>4577</v>
      </c>
      <c r="C540" t="s">
        <v>25</v>
      </c>
      <c r="D540" t="s">
        <v>26</v>
      </c>
      <c r="E540" t="s">
        <v>302</v>
      </c>
      <c r="F540" t="s">
        <v>210</v>
      </c>
      <c r="G540">
        <v>60623</v>
      </c>
      <c r="H540" t="s">
        <v>104</v>
      </c>
    </row>
    <row r="541" spans="1:8" x14ac:dyDescent="0.25">
      <c r="A541" t="s">
        <v>4594</v>
      </c>
      <c r="B541" t="s">
        <v>4595</v>
      </c>
      <c r="C541" t="s">
        <v>101</v>
      </c>
      <c r="D541" t="s">
        <v>26</v>
      </c>
      <c r="E541" t="s">
        <v>4596</v>
      </c>
      <c r="F541" t="s">
        <v>87</v>
      </c>
      <c r="G541">
        <v>27604</v>
      </c>
      <c r="H541" t="s">
        <v>29</v>
      </c>
    </row>
    <row r="542" spans="1:8" x14ac:dyDescent="0.25">
      <c r="A542" t="s">
        <v>4600</v>
      </c>
      <c r="B542" t="s">
        <v>4601</v>
      </c>
      <c r="C542" t="s">
        <v>40</v>
      </c>
      <c r="D542" t="s">
        <v>26</v>
      </c>
      <c r="E542" t="s">
        <v>3563</v>
      </c>
      <c r="F542" t="s">
        <v>1274</v>
      </c>
      <c r="G542">
        <v>31204</v>
      </c>
      <c r="H542" t="s">
        <v>29</v>
      </c>
    </row>
    <row r="543" spans="1:8" x14ac:dyDescent="0.25">
      <c r="A543" t="s">
        <v>4619</v>
      </c>
      <c r="B543" t="s">
        <v>4620</v>
      </c>
      <c r="C543" t="s">
        <v>40</v>
      </c>
      <c r="D543" t="s">
        <v>26</v>
      </c>
      <c r="E543" t="s">
        <v>466</v>
      </c>
      <c r="F543" t="s">
        <v>87</v>
      </c>
      <c r="G543">
        <v>28205</v>
      </c>
      <c r="H543" t="s">
        <v>29</v>
      </c>
    </row>
    <row r="544" spans="1:8" x14ac:dyDescent="0.25">
      <c r="A544" t="s">
        <v>4624</v>
      </c>
      <c r="B544" t="s">
        <v>4625</v>
      </c>
      <c r="C544" t="s">
        <v>40</v>
      </c>
      <c r="D544" t="s">
        <v>26</v>
      </c>
      <c r="E544" t="s">
        <v>4626</v>
      </c>
      <c r="F544" t="s">
        <v>28</v>
      </c>
      <c r="G544">
        <v>42104</v>
      </c>
      <c r="H544" t="s">
        <v>29</v>
      </c>
    </row>
    <row r="545" spans="1:8" x14ac:dyDescent="0.25">
      <c r="A545" t="s">
        <v>4633</v>
      </c>
      <c r="B545" t="s">
        <v>4634</v>
      </c>
      <c r="C545" t="s">
        <v>25</v>
      </c>
      <c r="D545" t="s">
        <v>26</v>
      </c>
      <c r="E545" t="s">
        <v>94</v>
      </c>
      <c r="F545" t="s">
        <v>95</v>
      </c>
      <c r="G545">
        <v>98115</v>
      </c>
      <c r="H545" t="s">
        <v>43</v>
      </c>
    </row>
    <row r="546" spans="1:8" x14ac:dyDescent="0.25">
      <c r="A546" t="s">
        <v>4660</v>
      </c>
      <c r="B546" t="s">
        <v>4661</v>
      </c>
      <c r="C546" t="s">
        <v>40</v>
      </c>
      <c r="D546" t="s">
        <v>26</v>
      </c>
      <c r="E546" t="s">
        <v>455</v>
      </c>
      <c r="F546" t="s">
        <v>456</v>
      </c>
      <c r="G546">
        <v>80013</v>
      </c>
      <c r="H546" t="s">
        <v>43</v>
      </c>
    </row>
    <row r="547" spans="1:8" x14ac:dyDescent="0.25">
      <c r="A547" t="s">
        <v>4675</v>
      </c>
      <c r="B547" t="s">
        <v>4676</v>
      </c>
      <c r="C547" t="s">
        <v>40</v>
      </c>
      <c r="D547" t="s">
        <v>26</v>
      </c>
      <c r="E547" t="s">
        <v>126</v>
      </c>
      <c r="F547" t="s">
        <v>42</v>
      </c>
      <c r="G547">
        <v>94122</v>
      </c>
      <c r="H547" t="s">
        <v>43</v>
      </c>
    </row>
    <row r="548" spans="1:8" x14ac:dyDescent="0.25">
      <c r="A548" t="s">
        <v>4682</v>
      </c>
      <c r="B548" t="s">
        <v>4683</v>
      </c>
      <c r="C548" t="s">
        <v>25</v>
      </c>
      <c r="D548" t="s">
        <v>26</v>
      </c>
      <c r="E548" t="s">
        <v>4684</v>
      </c>
      <c r="F548" t="s">
        <v>95</v>
      </c>
      <c r="G548">
        <v>99207</v>
      </c>
      <c r="H548" t="s">
        <v>43</v>
      </c>
    </row>
    <row r="549" spans="1:8" x14ac:dyDescent="0.25">
      <c r="A549" t="s">
        <v>4690</v>
      </c>
      <c r="B549" t="s">
        <v>4691</v>
      </c>
      <c r="C549" t="s">
        <v>25</v>
      </c>
      <c r="D549" t="s">
        <v>26</v>
      </c>
      <c r="E549" t="s">
        <v>679</v>
      </c>
      <c r="F549" t="s">
        <v>103</v>
      </c>
      <c r="G549">
        <v>78207</v>
      </c>
      <c r="H549" t="s">
        <v>104</v>
      </c>
    </row>
    <row r="550" spans="1:8" x14ac:dyDescent="0.25">
      <c r="A550" t="s">
        <v>4716</v>
      </c>
      <c r="B550" t="s">
        <v>4717</v>
      </c>
      <c r="C550" t="s">
        <v>25</v>
      </c>
      <c r="D550" t="s">
        <v>26</v>
      </c>
      <c r="E550" t="s">
        <v>4718</v>
      </c>
      <c r="F550" t="s">
        <v>318</v>
      </c>
      <c r="G550">
        <v>22901</v>
      </c>
      <c r="H550" t="s">
        <v>29</v>
      </c>
    </row>
    <row r="551" spans="1:8" x14ac:dyDescent="0.25">
      <c r="A551" t="s">
        <v>4724</v>
      </c>
      <c r="B551" t="s">
        <v>4725</v>
      </c>
      <c r="C551" t="s">
        <v>25</v>
      </c>
      <c r="D551" t="s">
        <v>26</v>
      </c>
      <c r="E551" t="s">
        <v>408</v>
      </c>
      <c r="F551" t="s">
        <v>228</v>
      </c>
      <c r="G551">
        <v>55407</v>
      </c>
      <c r="H551" t="s">
        <v>104</v>
      </c>
    </row>
    <row r="552" spans="1:8" x14ac:dyDescent="0.25">
      <c r="A552" t="s">
        <v>4741</v>
      </c>
      <c r="B552" t="s">
        <v>4742</v>
      </c>
      <c r="C552" t="s">
        <v>40</v>
      </c>
      <c r="D552" t="s">
        <v>26</v>
      </c>
      <c r="E552" t="s">
        <v>4382</v>
      </c>
      <c r="F552" t="s">
        <v>253</v>
      </c>
      <c r="G552">
        <v>46203</v>
      </c>
      <c r="H552" t="s">
        <v>104</v>
      </c>
    </row>
    <row r="553" spans="1:8" x14ac:dyDescent="0.25">
      <c r="A553" t="s">
        <v>4751</v>
      </c>
      <c r="B553" t="s">
        <v>4752</v>
      </c>
      <c r="C553" t="s">
        <v>25</v>
      </c>
      <c r="D553" t="s">
        <v>26</v>
      </c>
      <c r="E553" t="s">
        <v>2347</v>
      </c>
      <c r="F553" t="s">
        <v>266</v>
      </c>
      <c r="G553">
        <v>11572</v>
      </c>
      <c r="H553" t="s">
        <v>147</v>
      </c>
    </row>
    <row r="554" spans="1:8" x14ac:dyDescent="0.25">
      <c r="A554" t="s">
        <v>4762</v>
      </c>
      <c r="B554" t="s">
        <v>4763</v>
      </c>
      <c r="C554" t="s">
        <v>25</v>
      </c>
      <c r="D554" t="s">
        <v>26</v>
      </c>
      <c r="E554" t="s">
        <v>3268</v>
      </c>
      <c r="F554" t="s">
        <v>1274</v>
      </c>
      <c r="G554">
        <v>30076</v>
      </c>
      <c r="H554" t="s">
        <v>29</v>
      </c>
    </row>
    <row r="555" spans="1:8" x14ac:dyDescent="0.25">
      <c r="A555" t="s">
        <v>4772</v>
      </c>
      <c r="B555" t="s">
        <v>4773</v>
      </c>
      <c r="C555" t="s">
        <v>40</v>
      </c>
      <c r="D555" t="s">
        <v>26</v>
      </c>
      <c r="E555" t="s">
        <v>4111</v>
      </c>
      <c r="F555" t="s">
        <v>266</v>
      </c>
      <c r="G555">
        <v>13601</v>
      </c>
      <c r="H555" t="s">
        <v>147</v>
      </c>
    </row>
    <row r="556" spans="1:8" x14ac:dyDescent="0.25">
      <c r="A556" t="s">
        <v>4782</v>
      </c>
      <c r="B556" t="s">
        <v>4783</v>
      </c>
      <c r="C556" t="s">
        <v>40</v>
      </c>
      <c r="D556" t="s">
        <v>26</v>
      </c>
      <c r="E556" t="s">
        <v>1129</v>
      </c>
      <c r="F556" t="s">
        <v>103</v>
      </c>
      <c r="G556">
        <v>76017</v>
      </c>
      <c r="H556" t="s">
        <v>104</v>
      </c>
    </row>
    <row r="557" spans="1:8" x14ac:dyDescent="0.25">
      <c r="A557" t="s">
        <v>4806</v>
      </c>
      <c r="B557" t="s">
        <v>4807</v>
      </c>
      <c r="C557" t="s">
        <v>25</v>
      </c>
      <c r="D557" t="s">
        <v>26</v>
      </c>
      <c r="E557" t="s">
        <v>4808</v>
      </c>
      <c r="F557" t="s">
        <v>456</v>
      </c>
      <c r="G557">
        <v>80020</v>
      </c>
      <c r="H557" t="s">
        <v>43</v>
      </c>
    </row>
    <row r="558" spans="1:8" x14ac:dyDescent="0.25">
      <c r="A558" t="s">
        <v>4816</v>
      </c>
      <c r="B558" t="s">
        <v>4817</v>
      </c>
      <c r="C558" t="s">
        <v>40</v>
      </c>
      <c r="D558" t="s">
        <v>26</v>
      </c>
      <c r="E558" t="s">
        <v>265</v>
      </c>
      <c r="F558" t="s">
        <v>266</v>
      </c>
      <c r="G558">
        <v>10009</v>
      </c>
      <c r="H558" t="s">
        <v>147</v>
      </c>
    </row>
    <row r="559" spans="1:8" x14ac:dyDescent="0.25">
      <c r="A559" t="s">
        <v>4838</v>
      </c>
      <c r="B559" t="s">
        <v>4839</v>
      </c>
      <c r="C559" t="s">
        <v>25</v>
      </c>
      <c r="D559" t="s">
        <v>26</v>
      </c>
      <c r="E559" t="s">
        <v>302</v>
      </c>
      <c r="F559" t="s">
        <v>210</v>
      </c>
      <c r="G559">
        <v>60610</v>
      </c>
      <c r="H559" t="s">
        <v>104</v>
      </c>
    </row>
    <row r="560" spans="1:8" x14ac:dyDescent="0.25">
      <c r="A560" t="s">
        <v>4860</v>
      </c>
      <c r="B560" t="s">
        <v>4861</v>
      </c>
      <c r="C560" t="s">
        <v>25</v>
      </c>
      <c r="D560" t="s">
        <v>26</v>
      </c>
      <c r="E560" t="s">
        <v>496</v>
      </c>
      <c r="F560" t="s">
        <v>497</v>
      </c>
      <c r="G560">
        <v>43229</v>
      </c>
      <c r="H560" t="s">
        <v>147</v>
      </c>
    </row>
    <row r="561" spans="1:8" x14ac:dyDescent="0.25">
      <c r="A561" t="s">
        <v>4877</v>
      </c>
      <c r="B561" t="s">
        <v>4878</v>
      </c>
      <c r="C561" t="s">
        <v>25</v>
      </c>
      <c r="D561" t="s">
        <v>26</v>
      </c>
      <c r="E561" t="s">
        <v>183</v>
      </c>
      <c r="F561" t="s">
        <v>103</v>
      </c>
      <c r="G561">
        <v>77036</v>
      </c>
      <c r="H561" t="s">
        <v>104</v>
      </c>
    </row>
    <row r="562" spans="1:8" x14ac:dyDescent="0.25">
      <c r="A562" t="s">
        <v>4884</v>
      </c>
      <c r="B562" t="s">
        <v>4885</v>
      </c>
      <c r="C562" t="s">
        <v>25</v>
      </c>
      <c r="D562" t="s">
        <v>26</v>
      </c>
      <c r="E562" t="s">
        <v>602</v>
      </c>
      <c r="F562" t="s">
        <v>42</v>
      </c>
      <c r="G562">
        <v>91104</v>
      </c>
      <c r="H562" t="s">
        <v>43</v>
      </c>
    </row>
    <row r="563" spans="1:8" x14ac:dyDescent="0.25">
      <c r="A563" t="s">
        <v>4896</v>
      </c>
      <c r="B563" t="s">
        <v>4897</v>
      </c>
      <c r="C563" t="s">
        <v>25</v>
      </c>
      <c r="D563" t="s">
        <v>26</v>
      </c>
      <c r="E563" t="s">
        <v>183</v>
      </c>
      <c r="F563" t="s">
        <v>103</v>
      </c>
      <c r="G563">
        <v>77041</v>
      </c>
      <c r="H563" t="s">
        <v>104</v>
      </c>
    </row>
    <row r="564" spans="1:8" x14ac:dyDescent="0.25">
      <c r="A564" t="s">
        <v>4901</v>
      </c>
      <c r="B564" t="s">
        <v>4902</v>
      </c>
      <c r="C564" t="s">
        <v>25</v>
      </c>
      <c r="D564" t="s">
        <v>26</v>
      </c>
      <c r="E564" t="s">
        <v>1564</v>
      </c>
      <c r="F564" t="s">
        <v>357</v>
      </c>
      <c r="G564">
        <v>36830</v>
      </c>
      <c r="H564" t="s">
        <v>29</v>
      </c>
    </row>
    <row r="565" spans="1:8" x14ac:dyDescent="0.25">
      <c r="A565" t="s">
        <v>4908</v>
      </c>
      <c r="B565" t="s">
        <v>4909</v>
      </c>
      <c r="C565" t="s">
        <v>101</v>
      </c>
      <c r="D565" t="s">
        <v>26</v>
      </c>
      <c r="E565" t="s">
        <v>3585</v>
      </c>
      <c r="F565" t="s">
        <v>1402</v>
      </c>
      <c r="G565">
        <v>2908</v>
      </c>
      <c r="H565" t="s">
        <v>147</v>
      </c>
    </row>
    <row r="566" spans="1:8" x14ac:dyDescent="0.25">
      <c r="A566" t="s">
        <v>4919</v>
      </c>
      <c r="B566" t="s">
        <v>4920</v>
      </c>
      <c r="C566" t="s">
        <v>25</v>
      </c>
      <c r="D566" t="s">
        <v>26</v>
      </c>
      <c r="E566" t="s">
        <v>388</v>
      </c>
      <c r="F566" t="s">
        <v>228</v>
      </c>
      <c r="G566">
        <v>55901</v>
      </c>
      <c r="H566" t="s">
        <v>104</v>
      </c>
    </row>
    <row r="567" spans="1:8" x14ac:dyDescent="0.25">
      <c r="A567" t="s">
        <v>4932</v>
      </c>
      <c r="B567" t="s">
        <v>4933</v>
      </c>
      <c r="C567" t="s">
        <v>40</v>
      </c>
      <c r="D567" t="s">
        <v>26</v>
      </c>
      <c r="E567" t="s">
        <v>4934</v>
      </c>
      <c r="F567" t="s">
        <v>789</v>
      </c>
      <c r="G567">
        <v>8861</v>
      </c>
      <c r="H567" t="s">
        <v>147</v>
      </c>
    </row>
    <row r="568" spans="1:8" x14ac:dyDescent="0.25">
      <c r="A568" t="s">
        <v>4960</v>
      </c>
      <c r="B568" t="s">
        <v>4961</v>
      </c>
      <c r="C568" t="s">
        <v>40</v>
      </c>
      <c r="D568" t="s">
        <v>26</v>
      </c>
      <c r="E568" t="s">
        <v>145</v>
      </c>
      <c r="F568" t="s">
        <v>146</v>
      </c>
      <c r="G568">
        <v>19134</v>
      </c>
      <c r="H568" t="s">
        <v>147</v>
      </c>
    </row>
    <row r="569" spans="1:8" x14ac:dyDescent="0.25">
      <c r="A569" t="s">
        <v>4963</v>
      </c>
      <c r="B569" t="s">
        <v>4964</v>
      </c>
      <c r="C569" t="s">
        <v>25</v>
      </c>
      <c r="D569" t="s">
        <v>26</v>
      </c>
      <c r="E569" t="s">
        <v>4965</v>
      </c>
      <c r="F569" t="s">
        <v>42</v>
      </c>
      <c r="G569">
        <v>91761</v>
      </c>
      <c r="H569" t="s">
        <v>43</v>
      </c>
    </row>
    <row r="570" spans="1:8" x14ac:dyDescent="0.25">
      <c r="A570" t="s">
        <v>4967</v>
      </c>
      <c r="B570" t="s">
        <v>4968</v>
      </c>
      <c r="C570" t="s">
        <v>40</v>
      </c>
      <c r="D570" t="s">
        <v>26</v>
      </c>
      <c r="E570" t="s">
        <v>94</v>
      </c>
      <c r="F570" t="s">
        <v>95</v>
      </c>
      <c r="G570">
        <v>98105</v>
      </c>
      <c r="H570" t="s">
        <v>43</v>
      </c>
    </row>
    <row r="571" spans="1:8" x14ac:dyDescent="0.25">
      <c r="A571" t="s">
        <v>4976</v>
      </c>
      <c r="B571" t="s">
        <v>4977</v>
      </c>
      <c r="C571" t="s">
        <v>25</v>
      </c>
      <c r="D571" t="s">
        <v>26</v>
      </c>
      <c r="E571" t="s">
        <v>4500</v>
      </c>
      <c r="F571" t="s">
        <v>2741</v>
      </c>
      <c r="G571">
        <v>21215</v>
      </c>
      <c r="H571" t="s">
        <v>147</v>
      </c>
    </row>
    <row r="572" spans="1:8" x14ac:dyDescent="0.25">
      <c r="A572" t="s">
        <v>4993</v>
      </c>
      <c r="B572" t="s">
        <v>4994</v>
      </c>
      <c r="C572" t="s">
        <v>25</v>
      </c>
      <c r="D572" t="s">
        <v>26</v>
      </c>
      <c r="E572" t="s">
        <v>520</v>
      </c>
      <c r="F572" t="s">
        <v>244</v>
      </c>
      <c r="G572">
        <v>19805</v>
      </c>
      <c r="H572" t="s">
        <v>147</v>
      </c>
    </row>
    <row r="573" spans="1:8" x14ac:dyDescent="0.25">
      <c r="A573" t="s">
        <v>5011</v>
      </c>
      <c r="B573" t="s">
        <v>5012</v>
      </c>
      <c r="C573" t="s">
        <v>101</v>
      </c>
      <c r="D573" t="s">
        <v>26</v>
      </c>
      <c r="E573" t="s">
        <v>1313</v>
      </c>
      <c r="F573" t="s">
        <v>309</v>
      </c>
      <c r="G573">
        <v>85705</v>
      </c>
      <c r="H573" t="s">
        <v>43</v>
      </c>
    </row>
    <row r="574" spans="1:8" x14ac:dyDescent="0.25">
      <c r="A574" t="s">
        <v>5016</v>
      </c>
      <c r="B574" t="s">
        <v>5017</v>
      </c>
      <c r="C574" t="s">
        <v>25</v>
      </c>
      <c r="D574" t="s">
        <v>26</v>
      </c>
      <c r="E574" t="s">
        <v>3469</v>
      </c>
      <c r="F574" t="s">
        <v>53</v>
      </c>
      <c r="G574">
        <v>33437</v>
      </c>
      <c r="H574" t="s">
        <v>29</v>
      </c>
    </row>
    <row r="575" spans="1:8" x14ac:dyDescent="0.25">
      <c r="A575" t="s">
        <v>5031</v>
      </c>
      <c r="B575" t="s">
        <v>5032</v>
      </c>
      <c r="C575" t="s">
        <v>25</v>
      </c>
      <c r="D575" t="s">
        <v>26</v>
      </c>
      <c r="E575" t="s">
        <v>5033</v>
      </c>
      <c r="F575" t="s">
        <v>42</v>
      </c>
      <c r="G575">
        <v>95207</v>
      </c>
      <c r="H575" t="s">
        <v>43</v>
      </c>
    </row>
    <row r="576" spans="1:8" x14ac:dyDescent="0.25">
      <c r="A576" t="s">
        <v>5046</v>
      </c>
      <c r="B576" t="s">
        <v>5047</v>
      </c>
      <c r="C576" t="s">
        <v>25</v>
      </c>
      <c r="D576" t="s">
        <v>26</v>
      </c>
      <c r="E576" t="s">
        <v>145</v>
      </c>
      <c r="F576" t="s">
        <v>146</v>
      </c>
      <c r="G576">
        <v>19143</v>
      </c>
      <c r="H576" t="s">
        <v>147</v>
      </c>
    </row>
    <row r="577" spans="1:8" x14ac:dyDescent="0.25">
      <c r="A577" t="s">
        <v>5052</v>
      </c>
      <c r="B577" t="s">
        <v>5053</v>
      </c>
      <c r="C577" t="s">
        <v>40</v>
      </c>
      <c r="D577" t="s">
        <v>26</v>
      </c>
      <c r="E577" t="s">
        <v>243</v>
      </c>
      <c r="F577" t="s">
        <v>2700</v>
      </c>
      <c r="G577">
        <v>3820</v>
      </c>
      <c r="H577" t="s">
        <v>147</v>
      </c>
    </row>
    <row r="578" spans="1:8" x14ac:dyDescent="0.25">
      <c r="A578" t="s">
        <v>5062</v>
      </c>
      <c r="B578" t="s">
        <v>5063</v>
      </c>
      <c r="C578" t="s">
        <v>25</v>
      </c>
      <c r="D578" t="s">
        <v>26</v>
      </c>
      <c r="E578" t="s">
        <v>145</v>
      </c>
      <c r="F578" t="s">
        <v>146</v>
      </c>
      <c r="G578">
        <v>19134</v>
      </c>
      <c r="H578" t="s">
        <v>147</v>
      </c>
    </row>
    <row r="579" spans="1:8" x14ac:dyDescent="0.25">
      <c r="A579" t="s">
        <v>5067</v>
      </c>
      <c r="B579" t="s">
        <v>5068</v>
      </c>
      <c r="C579" t="s">
        <v>25</v>
      </c>
      <c r="D579" t="s">
        <v>26</v>
      </c>
      <c r="E579" t="s">
        <v>759</v>
      </c>
      <c r="F579" t="s">
        <v>103</v>
      </c>
      <c r="G579">
        <v>75051</v>
      </c>
      <c r="H579" t="s">
        <v>104</v>
      </c>
    </row>
    <row r="580" spans="1:8" x14ac:dyDescent="0.25">
      <c r="A580" t="s">
        <v>5085</v>
      </c>
      <c r="B580" t="s">
        <v>5086</v>
      </c>
      <c r="C580" t="s">
        <v>25</v>
      </c>
      <c r="D580" t="s">
        <v>26</v>
      </c>
      <c r="E580" t="s">
        <v>5087</v>
      </c>
      <c r="F580" t="s">
        <v>103</v>
      </c>
      <c r="G580">
        <v>77840</v>
      </c>
      <c r="H580" t="s">
        <v>104</v>
      </c>
    </row>
    <row r="581" spans="1:8" x14ac:dyDescent="0.25">
      <c r="A581" t="s">
        <v>5089</v>
      </c>
      <c r="B581" t="s">
        <v>5090</v>
      </c>
      <c r="C581" t="s">
        <v>25</v>
      </c>
      <c r="D581" t="s">
        <v>26</v>
      </c>
      <c r="E581" t="s">
        <v>5091</v>
      </c>
      <c r="F581" t="s">
        <v>596</v>
      </c>
      <c r="G581">
        <v>63116</v>
      </c>
      <c r="H581" t="s">
        <v>104</v>
      </c>
    </row>
    <row r="582" spans="1:8" x14ac:dyDescent="0.25">
      <c r="A582" t="s">
        <v>5106</v>
      </c>
      <c r="B582" t="s">
        <v>5107</v>
      </c>
      <c r="C582" t="s">
        <v>101</v>
      </c>
      <c r="D582" t="s">
        <v>26</v>
      </c>
      <c r="E582" t="s">
        <v>5108</v>
      </c>
      <c r="F582" t="s">
        <v>42</v>
      </c>
      <c r="G582">
        <v>95336</v>
      </c>
      <c r="H582" t="s">
        <v>43</v>
      </c>
    </row>
    <row r="583" spans="1:8" x14ac:dyDescent="0.25">
      <c r="A583" t="s">
        <v>5113</v>
      </c>
      <c r="B583" t="s">
        <v>5114</v>
      </c>
      <c r="C583" t="s">
        <v>25</v>
      </c>
      <c r="D583" t="s">
        <v>26</v>
      </c>
      <c r="E583" t="s">
        <v>4263</v>
      </c>
      <c r="F583" t="s">
        <v>497</v>
      </c>
      <c r="G583">
        <v>44240</v>
      </c>
      <c r="H583" t="s">
        <v>147</v>
      </c>
    </row>
    <row r="584" spans="1:8" x14ac:dyDescent="0.25">
      <c r="A584" t="s">
        <v>5118</v>
      </c>
      <c r="B584" t="s">
        <v>5119</v>
      </c>
      <c r="C584" t="s">
        <v>25</v>
      </c>
      <c r="D584" t="s">
        <v>26</v>
      </c>
      <c r="E584" t="s">
        <v>126</v>
      </c>
      <c r="F584" t="s">
        <v>42</v>
      </c>
      <c r="G584">
        <v>94122</v>
      </c>
      <c r="H584" t="s">
        <v>43</v>
      </c>
    </row>
    <row r="585" spans="1:8" x14ac:dyDescent="0.25">
      <c r="A585" t="s">
        <v>5125</v>
      </c>
      <c r="B585" t="s">
        <v>5126</v>
      </c>
      <c r="C585" t="s">
        <v>101</v>
      </c>
      <c r="D585" t="s">
        <v>26</v>
      </c>
      <c r="E585" t="s">
        <v>5127</v>
      </c>
      <c r="F585" t="s">
        <v>120</v>
      </c>
      <c r="G585">
        <v>84106</v>
      </c>
      <c r="H585" t="s">
        <v>43</v>
      </c>
    </row>
    <row r="586" spans="1:8" x14ac:dyDescent="0.25">
      <c r="A586" t="s">
        <v>5135</v>
      </c>
      <c r="B586" t="s">
        <v>5136</v>
      </c>
      <c r="C586" t="s">
        <v>25</v>
      </c>
      <c r="D586" t="s">
        <v>26</v>
      </c>
      <c r="E586" t="s">
        <v>1685</v>
      </c>
      <c r="F586" t="s">
        <v>357</v>
      </c>
      <c r="G586">
        <v>35810</v>
      </c>
      <c r="H586" t="s">
        <v>29</v>
      </c>
    </row>
    <row r="587" spans="1:8" x14ac:dyDescent="0.25">
      <c r="A587" t="s">
        <v>5159</v>
      </c>
      <c r="B587" t="s">
        <v>5160</v>
      </c>
      <c r="C587" t="s">
        <v>101</v>
      </c>
      <c r="D587" t="s">
        <v>26</v>
      </c>
      <c r="E587" t="s">
        <v>455</v>
      </c>
      <c r="F587" t="s">
        <v>210</v>
      </c>
      <c r="G587">
        <v>60505</v>
      </c>
      <c r="H587" t="s">
        <v>104</v>
      </c>
    </row>
    <row r="588" spans="1:8" x14ac:dyDescent="0.25">
      <c r="A588" t="s">
        <v>5163</v>
      </c>
      <c r="B588" t="s">
        <v>5164</v>
      </c>
      <c r="C588" t="s">
        <v>25</v>
      </c>
      <c r="D588" t="s">
        <v>26</v>
      </c>
      <c r="E588" t="s">
        <v>747</v>
      </c>
      <c r="F588" t="s">
        <v>748</v>
      </c>
      <c r="G588">
        <v>6824</v>
      </c>
      <c r="H588" t="s">
        <v>147</v>
      </c>
    </row>
    <row r="589" spans="1:8" x14ac:dyDescent="0.25">
      <c r="A589" t="s">
        <v>5176</v>
      </c>
      <c r="B589" t="s">
        <v>5177</v>
      </c>
      <c r="C589" t="s">
        <v>40</v>
      </c>
      <c r="D589" t="s">
        <v>26</v>
      </c>
      <c r="E589" t="s">
        <v>1525</v>
      </c>
      <c r="F589" t="s">
        <v>53</v>
      </c>
      <c r="G589">
        <v>32216</v>
      </c>
      <c r="H589" t="s">
        <v>29</v>
      </c>
    </row>
    <row r="590" spans="1:8" x14ac:dyDescent="0.25">
      <c r="A590" t="s">
        <v>5181</v>
      </c>
      <c r="B590" t="s">
        <v>5182</v>
      </c>
      <c r="C590" t="s">
        <v>40</v>
      </c>
      <c r="D590" t="s">
        <v>26</v>
      </c>
      <c r="E590" t="s">
        <v>126</v>
      </c>
      <c r="F590" t="s">
        <v>42</v>
      </c>
      <c r="G590">
        <v>94110</v>
      </c>
      <c r="H590" t="s">
        <v>43</v>
      </c>
    </row>
    <row r="591" spans="1:8" x14ac:dyDescent="0.25">
      <c r="A591" t="s">
        <v>5184</v>
      </c>
      <c r="B591" t="s">
        <v>5185</v>
      </c>
      <c r="C591" t="s">
        <v>25</v>
      </c>
      <c r="D591" t="s">
        <v>26</v>
      </c>
      <c r="E591" t="s">
        <v>5186</v>
      </c>
      <c r="F591" t="s">
        <v>497</v>
      </c>
      <c r="G591">
        <v>43302</v>
      </c>
      <c r="H591" t="s">
        <v>147</v>
      </c>
    </row>
    <row r="592" spans="1:8" x14ac:dyDescent="0.25">
      <c r="A592" t="s">
        <v>5191</v>
      </c>
      <c r="B592" t="s">
        <v>5192</v>
      </c>
      <c r="C592" t="s">
        <v>25</v>
      </c>
      <c r="D592" t="s">
        <v>26</v>
      </c>
      <c r="E592" t="s">
        <v>5193</v>
      </c>
      <c r="F592" t="s">
        <v>456</v>
      </c>
      <c r="G592">
        <v>80122</v>
      </c>
      <c r="H592" t="s">
        <v>43</v>
      </c>
    </row>
    <row r="593" spans="1:8" x14ac:dyDescent="0.25">
      <c r="A593" t="s">
        <v>5202</v>
      </c>
      <c r="B593" t="s">
        <v>5203</v>
      </c>
      <c r="C593" t="s">
        <v>25</v>
      </c>
      <c r="D593" t="s">
        <v>26</v>
      </c>
      <c r="E593" t="s">
        <v>3296</v>
      </c>
      <c r="F593" t="s">
        <v>253</v>
      </c>
      <c r="G593">
        <v>46350</v>
      </c>
      <c r="H593" t="s">
        <v>104</v>
      </c>
    </row>
    <row r="594" spans="1:8" x14ac:dyDescent="0.25">
      <c r="A594" t="s">
        <v>5222</v>
      </c>
      <c r="B594" t="s">
        <v>5223</v>
      </c>
      <c r="C594" t="s">
        <v>25</v>
      </c>
      <c r="D594" t="s">
        <v>26</v>
      </c>
      <c r="E594" t="s">
        <v>41</v>
      </c>
      <c r="F594" t="s">
        <v>42</v>
      </c>
      <c r="G594">
        <v>90049</v>
      </c>
      <c r="H594" t="s">
        <v>43</v>
      </c>
    </row>
    <row r="595" spans="1:8" x14ac:dyDescent="0.25">
      <c r="A595" t="s">
        <v>5228</v>
      </c>
      <c r="B595" t="s">
        <v>5229</v>
      </c>
      <c r="C595" t="s">
        <v>101</v>
      </c>
      <c r="D595" t="s">
        <v>26</v>
      </c>
      <c r="E595" t="s">
        <v>602</v>
      </c>
      <c r="F595" t="s">
        <v>42</v>
      </c>
      <c r="G595">
        <v>91104</v>
      </c>
      <c r="H595" t="s">
        <v>43</v>
      </c>
    </row>
    <row r="596" spans="1:8" x14ac:dyDescent="0.25">
      <c r="A596" t="s">
        <v>5231</v>
      </c>
      <c r="B596" t="s">
        <v>5232</v>
      </c>
      <c r="C596" t="s">
        <v>25</v>
      </c>
      <c r="D596" t="s">
        <v>26</v>
      </c>
      <c r="E596" t="s">
        <v>41</v>
      </c>
      <c r="F596" t="s">
        <v>42</v>
      </c>
      <c r="G596">
        <v>90004</v>
      </c>
      <c r="H596" t="s">
        <v>43</v>
      </c>
    </row>
    <row r="597" spans="1:8" x14ac:dyDescent="0.25">
      <c r="A597" t="s">
        <v>5249</v>
      </c>
      <c r="B597" t="s">
        <v>5250</v>
      </c>
      <c r="C597" t="s">
        <v>101</v>
      </c>
      <c r="D597" t="s">
        <v>26</v>
      </c>
      <c r="E597" t="s">
        <v>949</v>
      </c>
      <c r="F597" t="s">
        <v>42</v>
      </c>
      <c r="G597">
        <v>92024</v>
      </c>
      <c r="H597" t="s">
        <v>43</v>
      </c>
    </row>
    <row r="598" spans="1:8" x14ac:dyDescent="0.25">
      <c r="A598" t="s">
        <v>5252</v>
      </c>
      <c r="B598" t="s">
        <v>5253</v>
      </c>
      <c r="C598" t="s">
        <v>25</v>
      </c>
      <c r="D598" t="s">
        <v>26</v>
      </c>
      <c r="E598" t="s">
        <v>265</v>
      </c>
      <c r="F598" t="s">
        <v>266</v>
      </c>
      <c r="G598">
        <v>10035</v>
      </c>
      <c r="H598" t="s">
        <v>147</v>
      </c>
    </row>
    <row r="599" spans="1:8" x14ac:dyDescent="0.25">
      <c r="A599" t="s">
        <v>5255</v>
      </c>
      <c r="B599" t="s">
        <v>5256</v>
      </c>
      <c r="C599" t="s">
        <v>25</v>
      </c>
      <c r="D599" t="s">
        <v>26</v>
      </c>
      <c r="E599" t="s">
        <v>1129</v>
      </c>
      <c r="F599" t="s">
        <v>318</v>
      </c>
      <c r="G599">
        <v>22204</v>
      </c>
      <c r="H599" t="s">
        <v>29</v>
      </c>
    </row>
    <row r="600" spans="1:8" x14ac:dyDescent="0.25">
      <c r="A600" t="s">
        <v>5261</v>
      </c>
      <c r="B600" t="s">
        <v>5262</v>
      </c>
      <c r="C600" t="s">
        <v>101</v>
      </c>
      <c r="D600" t="s">
        <v>26</v>
      </c>
      <c r="E600" t="s">
        <v>736</v>
      </c>
      <c r="F600" t="s">
        <v>87</v>
      </c>
      <c r="G600">
        <v>28110</v>
      </c>
      <c r="H600" t="s">
        <v>29</v>
      </c>
    </row>
    <row r="601" spans="1:8" x14ac:dyDescent="0.25">
      <c r="A601" t="s">
        <v>5266</v>
      </c>
      <c r="B601" t="s">
        <v>5267</v>
      </c>
      <c r="C601" t="s">
        <v>25</v>
      </c>
      <c r="D601" t="s">
        <v>26</v>
      </c>
      <c r="E601" t="s">
        <v>94</v>
      </c>
      <c r="F601" t="s">
        <v>95</v>
      </c>
      <c r="G601">
        <v>98115</v>
      </c>
      <c r="H601" t="s">
        <v>43</v>
      </c>
    </row>
    <row r="602" spans="1:8" x14ac:dyDescent="0.25">
      <c r="A602" t="s">
        <v>5288</v>
      </c>
      <c r="B602" t="s">
        <v>5289</v>
      </c>
      <c r="C602" t="s">
        <v>25</v>
      </c>
      <c r="D602" t="s">
        <v>26</v>
      </c>
      <c r="E602" t="s">
        <v>94</v>
      </c>
      <c r="F602" t="s">
        <v>95</v>
      </c>
      <c r="G602">
        <v>98115</v>
      </c>
      <c r="H602" t="s">
        <v>43</v>
      </c>
    </row>
    <row r="603" spans="1:8" x14ac:dyDescent="0.25">
      <c r="A603" t="s">
        <v>5295</v>
      </c>
      <c r="B603" t="s">
        <v>5296</v>
      </c>
      <c r="C603" t="s">
        <v>40</v>
      </c>
      <c r="D603" t="s">
        <v>26</v>
      </c>
      <c r="E603" t="s">
        <v>1187</v>
      </c>
      <c r="F603" t="s">
        <v>334</v>
      </c>
      <c r="G603">
        <v>37130</v>
      </c>
      <c r="H603" t="s">
        <v>29</v>
      </c>
    </row>
    <row r="604" spans="1:8" x14ac:dyDescent="0.25">
      <c r="A604" t="s">
        <v>5307</v>
      </c>
      <c r="B604" t="s">
        <v>5308</v>
      </c>
      <c r="C604" t="s">
        <v>40</v>
      </c>
      <c r="D604" t="s">
        <v>26</v>
      </c>
      <c r="E604" t="s">
        <v>94</v>
      </c>
      <c r="F604" t="s">
        <v>95</v>
      </c>
      <c r="G604">
        <v>98115</v>
      </c>
      <c r="H604" t="s">
        <v>43</v>
      </c>
    </row>
    <row r="605" spans="1:8" x14ac:dyDescent="0.25">
      <c r="A605" t="s">
        <v>5324</v>
      </c>
      <c r="B605" t="s">
        <v>5325</v>
      </c>
      <c r="C605" t="s">
        <v>25</v>
      </c>
      <c r="D605" t="s">
        <v>26</v>
      </c>
      <c r="E605" t="s">
        <v>265</v>
      </c>
      <c r="F605" t="s">
        <v>266</v>
      </c>
      <c r="G605">
        <v>10009</v>
      </c>
      <c r="H605" t="s">
        <v>147</v>
      </c>
    </row>
    <row r="606" spans="1:8" x14ac:dyDescent="0.25">
      <c r="A606" t="s">
        <v>5327</v>
      </c>
      <c r="B606" t="s">
        <v>5328</v>
      </c>
      <c r="C606" t="s">
        <v>101</v>
      </c>
      <c r="D606" t="s">
        <v>26</v>
      </c>
      <c r="E606" t="s">
        <v>1388</v>
      </c>
      <c r="F606" t="s">
        <v>309</v>
      </c>
      <c r="G606">
        <v>85345</v>
      </c>
      <c r="H606" t="s">
        <v>43</v>
      </c>
    </row>
    <row r="607" spans="1:8" x14ac:dyDescent="0.25">
      <c r="A607" t="s">
        <v>5330</v>
      </c>
      <c r="B607" t="s">
        <v>5331</v>
      </c>
      <c r="C607" t="s">
        <v>40</v>
      </c>
      <c r="D607" t="s">
        <v>26</v>
      </c>
      <c r="E607" t="s">
        <v>5332</v>
      </c>
      <c r="F607" t="s">
        <v>5333</v>
      </c>
      <c r="G607">
        <v>57103</v>
      </c>
      <c r="H607" t="s">
        <v>104</v>
      </c>
    </row>
    <row r="608" spans="1:8" x14ac:dyDescent="0.25">
      <c r="A608" t="s">
        <v>5342</v>
      </c>
      <c r="B608" t="s">
        <v>5343</v>
      </c>
      <c r="C608" t="s">
        <v>40</v>
      </c>
      <c r="D608" t="s">
        <v>26</v>
      </c>
      <c r="E608" t="s">
        <v>265</v>
      </c>
      <c r="F608" t="s">
        <v>266</v>
      </c>
      <c r="G608">
        <v>10035</v>
      </c>
      <c r="H608" t="s">
        <v>147</v>
      </c>
    </row>
    <row r="609" spans="1:8" x14ac:dyDescent="0.25">
      <c r="A609" t="s">
        <v>5345</v>
      </c>
      <c r="B609" t="s">
        <v>5346</v>
      </c>
      <c r="C609" t="s">
        <v>101</v>
      </c>
      <c r="D609" t="s">
        <v>26</v>
      </c>
      <c r="E609" t="s">
        <v>5347</v>
      </c>
      <c r="F609" t="s">
        <v>456</v>
      </c>
      <c r="G609">
        <v>80525</v>
      </c>
      <c r="H609" t="s">
        <v>43</v>
      </c>
    </row>
    <row r="610" spans="1:8" x14ac:dyDescent="0.25">
      <c r="A610" t="s">
        <v>5358</v>
      </c>
      <c r="B610" t="s">
        <v>5359</v>
      </c>
      <c r="C610" t="s">
        <v>25</v>
      </c>
      <c r="D610" t="s">
        <v>26</v>
      </c>
      <c r="E610" t="s">
        <v>5360</v>
      </c>
      <c r="F610" t="s">
        <v>334</v>
      </c>
      <c r="G610">
        <v>37042</v>
      </c>
      <c r="H610" t="s">
        <v>29</v>
      </c>
    </row>
    <row r="611" spans="1:8" x14ac:dyDescent="0.25">
      <c r="A611" t="s">
        <v>5384</v>
      </c>
      <c r="B611" t="s">
        <v>5385</v>
      </c>
      <c r="C611" t="s">
        <v>40</v>
      </c>
      <c r="D611" t="s">
        <v>26</v>
      </c>
      <c r="E611" t="s">
        <v>126</v>
      </c>
      <c r="F611" t="s">
        <v>42</v>
      </c>
      <c r="G611">
        <v>94122</v>
      </c>
      <c r="H611" t="s">
        <v>43</v>
      </c>
    </row>
    <row r="612" spans="1:8" x14ac:dyDescent="0.25">
      <c r="A612" t="s">
        <v>5426</v>
      </c>
      <c r="B612" t="s">
        <v>5427</v>
      </c>
      <c r="C612" t="s">
        <v>25</v>
      </c>
      <c r="D612" t="s">
        <v>26</v>
      </c>
      <c r="E612" t="s">
        <v>3496</v>
      </c>
      <c r="F612" t="s">
        <v>42</v>
      </c>
      <c r="G612">
        <v>93727</v>
      </c>
      <c r="H612" t="s">
        <v>43</v>
      </c>
    </row>
    <row r="613" spans="1:8" x14ac:dyDescent="0.25">
      <c r="A613" t="s">
        <v>5440</v>
      </c>
      <c r="B613" t="s">
        <v>5441</v>
      </c>
      <c r="C613" t="s">
        <v>25</v>
      </c>
      <c r="D613" t="s">
        <v>26</v>
      </c>
      <c r="E613" t="s">
        <v>265</v>
      </c>
      <c r="F613" t="s">
        <v>266</v>
      </c>
      <c r="G613">
        <v>10009</v>
      </c>
      <c r="H613" t="s">
        <v>147</v>
      </c>
    </row>
    <row r="614" spans="1:8" x14ac:dyDescent="0.25">
      <c r="A614" t="s">
        <v>5459</v>
      </c>
      <c r="B614" t="s">
        <v>5460</v>
      </c>
      <c r="C614" t="s">
        <v>25</v>
      </c>
      <c r="D614" t="s">
        <v>26</v>
      </c>
      <c r="E614" t="s">
        <v>126</v>
      </c>
      <c r="F614" t="s">
        <v>42</v>
      </c>
      <c r="G614">
        <v>94122</v>
      </c>
      <c r="H614" t="s">
        <v>43</v>
      </c>
    </row>
    <row r="615" spans="1:8" x14ac:dyDescent="0.25">
      <c r="A615" t="s">
        <v>5466</v>
      </c>
      <c r="B615" t="s">
        <v>5467</v>
      </c>
      <c r="C615" t="s">
        <v>40</v>
      </c>
      <c r="D615" t="s">
        <v>26</v>
      </c>
      <c r="E615" t="s">
        <v>41</v>
      </c>
      <c r="F615" t="s">
        <v>42</v>
      </c>
      <c r="G615">
        <v>90036</v>
      </c>
      <c r="H615" t="s">
        <v>43</v>
      </c>
    </row>
    <row r="616" spans="1:8" x14ac:dyDescent="0.25">
      <c r="A616" t="s">
        <v>5473</v>
      </c>
      <c r="B616" t="s">
        <v>5474</v>
      </c>
      <c r="C616" t="s">
        <v>40</v>
      </c>
      <c r="D616" t="s">
        <v>26</v>
      </c>
      <c r="E616" t="s">
        <v>5475</v>
      </c>
      <c r="F616" t="s">
        <v>668</v>
      </c>
      <c r="G616">
        <v>87105</v>
      </c>
      <c r="H616" t="s">
        <v>43</v>
      </c>
    </row>
    <row r="617" spans="1:8" x14ac:dyDescent="0.25">
      <c r="A617" t="s">
        <v>5485</v>
      </c>
      <c r="B617" t="s">
        <v>5486</v>
      </c>
      <c r="C617" t="s">
        <v>101</v>
      </c>
      <c r="D617" t="s">
        <v>26</v>
      </c>
      <c r="E617" t="s">
        <v>5487</v>
      </c>
      <c r="F617" t="s">
        <v>210</v>
      </c>
      <c r="G617">
        <v>60126</v>
      </c>
      <c r="H617" t="s">
        <v>104</v>
      </c>
    </row>
    <row r="618" spans="1:8" x14ac:dyDescent="0.25">
      <c r="A618" t="s">
        <v>5499</v>
      </c>
      <c r="B618" t="s">
        <v>5500</v>
      </c>
      <c r="C618" t="s">
        <v>25</v>
      </c>
      <c r="D618" t="s">
        <v>26</v>
      </c>
      <c r="E618" t="s">
        <v>265</v>
      </c>
      <c r="F618" t="s">
        <v>266</v>
      </c>
      <c r="G618">
        <v>10009</v>
      </c>
      <c r="H618" t="s">
        <v>147</v>
      </c>
    </row>
    <row r="619" spans="1:8" x14ac:dyDescent="0.25">
      <c r="A619" t="s">
        <v>5509</v>
      </c>
      <c r="B619" t="s">
        <v>5510</v>
      </c>
      <c r="C619" t="s">
        <v>25</v>
      </c>
      <c r="D619" t="s">
        <v>26</v>
      </c>
      <c r="E619" t="s">
        <v>1477</v>
      </c>
      <c r="F619" t="s">
        <v>456</v>
      </c>
      <c r="G619">
        <v>80027</v>
      </c>
      <c r="H619" t="s">
        <v>43</v>
      </c>
    </row>
    <row r="620" spans="1:8" x14ac:dyDescent="0.25">
      <c r="A620" t="s">
        <v>5530</v>
      </c>
      <c r="B620" t="s">
        <v>5531</v>
      </c>
      <c r="C620" t="s">
        <v>25</v>
      </c>
      <c r="D620" t="s">
        <v>26</v>
      </c>
      <c r="E620" t="s">
        <v>94</v>
      </c>
      <c r="F620" t="s">
        <v>95</v>
      </c>
      <c r="G620">
        <v>98115</v>
      </c>
      <c r="H620" t="s">
        <v>43</v>
      </c>
    </row>
    <row r="621" spans="1:8" x14ac:dyDescent="0.25">
      <c r="A621" t="s">
        <v>5540</v>
      </c>
      <c r="B621" t="s">
        <v>5541</v>
      </c>
      <c r="C621" t="s">
        <v>25</v>
      </c>
      <c r="D621" t="s">
        <v>26</v>
      </c>
      <c r="E621" t="s">
        <v>1710</v>
      </c>
      <c r="F621" t="s">
        <v>87</v>
      </c>
      <c r="G621">
        <v>28314</v>
      </c>
      <c r="H621" t="s">
        <v>29</v>
      </c>
    </row>
    <row r="622" spans="1:8" x14ac:dyDescent="0.25">
      <c r="A622" t="s">
        <v>5553</v>
      </c>
      <c r="B622" t="s">
        <v>5554</v>
      </c>
      <c r="C622" t="s">
        <v>40</v>
      </c>
      <c r="D622" t="s">
        <v>26</v>
      </c>
      <c r="E622" t="s">
        <v>41</v>
      </c>
      <c r="F622" t="s">
        <v>42</v>
      </c>
      <c r="G622">
        <v>90036</v>
      </c>
      <c r="H622" t="s">
        <v>43</v>
      </c>
    </row>
    <row r="623" spans="1:8" x14ac:dyDescent="0.25">
      <c r="A623" t="s">
        <v>5569</v>
      </c>
      <c r="B623" t="s">
        <v>5570</v>
      </c>
      <c r="C623" t="s">
        <v>25</v>
      </c>
      <c r="D623" t="s">
        <v>26</v>
      </c>
      <c r="E623" t="s">
        <v>265</v>
      </c>
      <c r="F623" t="s">
        <v>266</v>
      </c>
      <c r="G623">
        <v>10024</v>
      </c>
      <c r="H623" t="s">
        <v>147</v>
      </c>
    </row>
    <row r="624" spans="1:8" x14ac:dyDescent="0.25">
      <c r="A624" t="s">
        <v>5577</v>
      </c>
      <c r="B624" t="s">
        <v>5578</v>
      </c>
      <c r="C624" t="s">
        <v>25</v>
      </c>
      <c r="D624" t="s">
        <v>26</v>
      </c>
      <c r="E624" t="s">
        <v>5579</v>
      </c>
      <c r="F624" t="s">
        <v>266</v>
      </c>
      <c r="G624">
        <v>14701</v>
      </c>
      <c r="H624" t="s">
        <v>147</v>
      </c>
    </row>
    <row r="625" spans="1:8" x14ac:dyDescent="0.25">
      <c r="A625" t="s">
        <v>5582</v>
      </c>
      <c r="B625" t="s">
        <v>5583</v>
      </c>
      <c r="C625" t="s">
        <v>25</v>
      </c>
      <c r="D625" t="s">
        <v>26</v>
      </c>
      <c r="E625" t="s">
        <v>5584</v>
      </c>
      <c r="F625" t="s">
        <v>253</v>
      </c>
      <c r="G625">
        <v>46544</v>
      </c>
      <c r="H625" t="s">
        <v>104</v>
      </c>
    </row>
    <row r="626" spans="1:8" x14ac:dyDescent="0.25">
      <c r="A626" t="s">
        <v>5591</v>
      </c>
      <c r="B626" t="s">
        <v>5592</v>
      </c>
      <c r="C626" t="s">
        <v>40</v>
      </c>
      <c r="D626" t="s">
        <v>26</v>
      </c>
      <c r="E626" t="s">
        <v>4297</v>
      </c>
      <c r="F626" t="s">
        <v>210</v>
      </c>
      <c r="G626">
        <v>60076</v>
      </c>
      <c r="H626" t="s">
        <v>104</v>
      </c>
    </row>
    <row r="627" spans="1:8" x14ac:dyDescent="0.25">
      <c r="A627" t="s">
        <v>5594</v>
      </c>
      <c r="B627" t="s">
        <v>5595</v>
      </c>
      <c r="C627" t="s">
        <v>25</v>
      </c>
      <c r="D627" t="s">
        <v>26</v>
      </c>
      <c r="E627" t="s">
        <v>126</v>
      </c>
      <c r="F627" t="s">
        <v>42</v>
      </c>
      <c r="G627">
        <v>94110</v>
      </c>
      <c r="H627" t="s">
        <v>43</v>
      </c>
    </row>
    <row r="628" spans="1:8" x14ac:dyDescent="0.25">
      <c r="A628" t="s">
        <v>5610</v>
      </c>
      <c r="B628" t="s">
        <v>5611</v>
      </c>
      <c r="C628" t="s">
        <v>101</v>
      </c>
      <c r="D628" t="s">
        <v>26</v>
      </c>
      <c r="E628" t="s">
        <v>901</v>
      </c>
      <c r="F628" t="s">
        <v>53</v>
      </c>
      <c r="G628">
        <v>33614</v>
      </c>
      <c r="H628" t="s">
        <v>29</v>
      </c>
    </row>
    <row r="629" spans="1:8" x14ac:dyDescent="0.25">
      <c r="A629" t="s">
        <v>5622</v>
      </c>
      <c r="B629" t="s">
        <v>5623</v>
      </c>
      <c r="C629" t="s">
        <v>25</v>
      </c>
      <c r="D629" t="s">
        <v>26</v>
      </c>
      <c r="E629" t="s">
        <v>183</v>
      </c>
      <c r="F629" t="s">
        <v>103</v>
      </c>
      <c r="G629">
        <v>77041</v>
      </c>
      <c r="H629" t="s">
        <v>104</v>
      </c>
    </row>
    <row r="630" spans="1:8" x14ac:dyDescent="0.25">
      <c r="A630" t="s">
        <v>5631</v>
      </c>
      <c r="B630" t="s">
        <v>5632</v>
      </c>
      <c r="C630" t="s">
        <v>40</v>
      </c>
      <c r="D630" t="s">
        <v>26</v>
      </c>
      <c r="E630" t="s">
        <v>5633</v>
      </c>
      <c r="F630" t="s">
        <v>42</v>
      </c>
      <c r="G630">
        <v>92253</v>
      </c>
      <c r="H630" t="s">
        <v>43</v>
      </c>
    </row>
    <row r="631" spans="1:8" x14ac:dyDescent="0.25">
      <c r="A631" t="s">
        <v>5639</v>
      </c>
      <c r="B631" t="s">
        <v>5640</v>
      </c>
      <c r="C631" t="s">
        <v>40</v>
      </c>
      <c r="D631" t="s">
        <v>26</v>
      </c>
      <c r="E631" t="s">
        <v>622</v>
      </c>
      <c r="F631" t="s">
        <v>309</v>
      </c>
      <c r="G631">
        <v>85254</v>
      </c>
      <c r="H631" t="s">
        <v>43</v>
      </c>
    </row>
    <row r="632" spans="1:8" x14ac:dyDescent="0.25">
      <c r="A632" t="s">
        <v>5642</v>
      </c>
      <c r="B632" t="s">
        <v>5643</v>
      </c>
      <c r="C632" t="s">
        <v>40</v>
      </c>
      <c r="D632" t="s">
        <v>26</v>
      </c>
      <c r="E632" t="s">
        <v>145</v>
      </c>
      <c r="F632" t="s">
        <v>146</v>
      </c>
      <c r="G632">
        <v>19134</v>
      </c>
      <c r="H632" t="s">
        <v>147</v>
      </c>
    </row>
    <row r="633" spans="1:8" x14ac:dyDescent="0.25">
      <c r="A633" t="s">
        <v>5673</v>
      </c>
      <c r="B633" t="s">
        <v>5674</v>
      </c>
      <c r="C633" t="s">
        <v>25</v>
      </c>
      <c r="D633" t="s">
        <v>26</v>
      </c>
      <c r="E633" t="s">
        <v>4626</v>
      </c>
      <c r="F633" t="s">
        <v>28</v>
      </c>
      <c r="G633">
        <v>42104</v>
      </c>
      <c r="H633" t="s">
        <v>29</v>
      </c>
    </row>
    <row r="634" spans="1:8" x14ac:dyDescent="0.25">
      <c r="A634" t="s">
        <v>5684</v>
      </c>
      <c r="B634" t="s">
        <v>5685</v>
      </c>
      <c r="C634" t="s">
        <v>25</v>
      </c>
      <c r="D634" t="s">
        <v>26</v>
      </c>
      <c r="E634" t="s">
        <v>4222</v>
      </c>
      <c r="F634" t="s">
        <v>103</v>
      </c>
      <c r="G634">
        <v>75007</v>
      </c>
      <c r="H634" t="s">
        <v>104</v>
      </c>
    </row>
    <row r="635" spans="1:8" x14ac:dyDescent="0.25">
      <c r="A635" t="s">
        <v>5717</v>
      </c>
      <c r="B635" t="s">
        <v>5718</v>
      </c>
      <c r="C635" t="s">
        <v>25</v>
      </c>
      <c r="D635" t="s">
        <v>26</v>
      </c>
      <c r="E635" t="s">
        <v>265</v>
      </c>
      <c r="F635" t="s">
        <v>266</v>
      </c>
      <c r="G635">
        <v>10035</v>
      </c>
      <c r="H635" t="s">
        <v>147</v>
      </c>
    </row>
    <row r="636" spans="1:8" x14ac:dyDescent="0.25">
      <c r="A636" t="s">
        <v>5722</v>
      </c>
      <c r="B636" t="s">
        <v>5723</v>
      </c>
      <c r="C636" t="s">
        <v>40</v>
      </c>
      <c r="D636" t="s">
        <v>26</v>
      </c>
      <c r="E636" t="s">
        <v>1525</v>
      </c>
      <c r="F636" t="s">
        <v>53</v>
      </c>
      <c r="G636">
        <v>32216</v>
      </c>
      <c r="H636" t="s">
        <v>29</v>
      </c>
    </row>
    <row r="637" spans="1:8" x14ac:dyDescent="0.25">
      <c r="A637" t="s">
        <v>5731</v>
      </c>
      <c r="B637" t="s">
        <v>5732</v>
      </c>
      <c r="C637" t="s">
        <v>40</v>
      </c>
      <c r="D637" t="s">
        <v>26</v>
      </c>
      <c r="E637" t="s">
        <v>41</v>
      </c>
      <c r="F637" t="s">
        <v>42</v>
      </c>
      <c r="G637">
        <v>90045</v>
      </c>
      <c r="H637" t="s">
        <v>43</v>
      </c>
    </row>
    <row r="638" spans="1:8" x14ac:dyDescent="0.25">
      <c r="A638" t="s">
        <v>5734</v>
      </c>
      <c r="B638" t="s">
        <v>5735</v>
      </c>
      <c r="C638" t="s">
        <v>40</v>
      </c>
      <c r="D638" t="s">
        <v>26</v>
      </c>
      <c r="E638" t="s">
        <v>41</v>
      </c>
      <c r="F638" t="s">
        <v>42</v>
      </c>
      <c r="G638">
        <v>90049</v>
      </c>
      <c r="H638" t="s">
        <v>43</v>
      </c>
    </row>
    <row r="639" spans="1:8" x14ac:dyDescent="0.25">
      <c r="A639" t="s">
        <v>5741</v>
      </c>
      <c r="B639" t="s">
        <v>5742</v>
      </c>
      <c r="C639" t="s">
        <v>40</v>
      </c>
      <c r="D639" t="s">
        <v>26</v>
      </c>
      <c r="E639" t="s">
        <v>5091</v>
      </c>
      <c r="F639" t="s">
        <v>596</v>
      </c>
      <c r="G639">
        <v>63116</v>
      </c>
      <c r="H639" t="s">
        <v>104</v>
      </c>
    </row>
    <row r="640" spans="1:8" x14ac:dyDescent="0.25">
      <c r="A640" t="s">
        <v>5744</v>
      </c>
      <c r="B640" t="s">
        <v>5745</v>
      </c>
      <c r="C640" t="s">
        <v>101</v>
      </c>
      <c r="D640" t="s">
        <v>26</v>
      </c>
      <c r="E640" t="s">
        <v>265</v>
      </c>
      <c r="F640" t="s">
        <v>266</v>
      </c>
      <c r="G640">
        <v>10024</v>
      </c>
      <c r="H640" t="s">
        <v>147</v>
      </c>
    </row>
    <row r="641" spans="1:8" x14ac:dyDescent="0.25">
      <c r="A641" t="s">
        <v>5755</v>
      </c>
      <c r="B641" t="s">
        <v>5756</v>
      </c>
      <c r="C641" t="s">
        <v>25</v>
      </c>
      <c r="D641" t="s">
        <v>26</v>
      </c>
      <c r="E641" t="s">
        <v>94</v>
      </c>
      <c r="F641" t="s">
        <v>95</v>
      </c>
      <c r="G641">
        <v>98103</v>
      </c>
      <c r="H641" t="s">
        <v>43</v>
      </c>
    </row>
    <row r="642" spans="1:8" x14ac:dyDescent="0.25">
      <c r="A642" t="s">
        <v>5763</v>
      </c>
      <c r="B642" t="s">
        <v>5764</v>
      </c>
      <c r="C642" t="s">
        <v>40</v>
      </c>
      <c r="D642" t="s">
        <v>26</v>
      </c>
      <c r="E642" t="s">
        <v>41</v>
      </c>
      <c r="F642" t="s">
        <v>42</v>
      </c>
      <c r="G642">
        <v>90045</v>
      </c>
      <c r="H642" t="s">
        <v>43</v>
      </c>
    </row>
    <row r="643" spans="1:8" x14ac:dyDescent="0.25">
      <c r="A643" t="s">
        <v>5766</v>
      </c>
      <c r="B643" t="s">
        <v>5767</v>
      </c>
      <c r="C643" t="s">
        <v>25</v>
      </c>
      <c r="D643" t="s">
        <v>26</v>
      </c>
      <c r="E643" t="s">
        <v>265</v>
      </c>
      <c r="F643" t="s">
        <v>266</v>
      </c>
      <c r="G643">
        <v>10035</v>
      </c>
      <c r="H643" t="s">
        <v>147</v>
      </c>
    </row>
    <row r="644" spans="1:8" x14ac:dyDescent="0.25">
      <c r="A644" t="s">
        <v>5796</v>
      </c>
      <c r="B644" t="s">
        <v>5797</v>
      </c>
      <c r="C644" t="s">
        <v>101</v>
      </c>
      <c r="D644" t="s">
        <v>26</v>
      </c>
      <c r="E644" t="s">
        <v>317</v>
      </c>
      <c r="F644" t="s">
        <v>596</v>
      </c>
      <c r="G644">
        <v>65807</v>
      </c>
      <c r="H644" t="s">
        <v>104</v>
      </c>
    </row>
    <row r="645" spans="1:8" x14ac:dyDescent="0.25">
      <c r="A645" t="s">
        <v>5800</v>
      </c>
      <c r="B645" t="s">
        <v>5801</v>
      </c>
      <c r="C645" t="s">
        <v>25</v>
      </c>
      <c r="D645" t="s">
        <v>26</v>
      </c>
      <c r="E645" t="s">
        <v>1618</v>
      </c>
      <c r="F645" t="s">
        <v>103</v>
      </c>
      <c r="G645">
        <v>79109</v>
      </c>
      <c r="H645" t="s">
        <v>104</v>
      </c>
    </row>
    <row r="646" spans="1:8" x14ac:dyDescent="0.25">
      <c r="A646" t="s">
        <v>5803</v>
      </c>
      <c r="B646" t="s">
        <v>5804</v>
      </c>
      <c r="C646" t="s">
        <v>101</v>
      </c>
      <c r="D646" t="s">
        <v>26</v>
      </c>
      <c r="E646" t="s">
        <v>41</v>
      </c>
      <c r="F646" t="s">
        <v>42</v>
      </c>
      <c r="G646">
        <v>90045</v>
      </c>
      <c r="H646" t="s">
        <v>43</v>
      </c>
    </row>
    <row r="647" spans="1:8" x14ac:dyDescent="0.25">
      <c r="A647" t="s">
        <v>5806</v>
      </c>
      <c r="B647" t="s">
        <v>5807</v>
      </c>
      <c r="C647" t="s">
        <v>40</v>
      </c>
      <c r="D647" t="s">
        <v>26</v>
      </c>
      <c r="E647" t="s">
        <v>1246</v>
      </c>
      <c r="F647" t="s">
        <v>1247</v>
      </c>
      <c r="G647">
        <v>1852</v>
      </c>
      <c r="H647" t="s">
        <v>147</v>
      </c>
    </row>
    <row r="648" spans="1:8" x14ac:dyDescent="0.25">
      <c r="A648" t="s">
        <v>5813</v>
      </c>
      <c r="B648" t="s">
        <v>5814</v>
      </c>
      <c r="C648" t="s">
        <v>25</v>
      </c>
      <c r="D648" t="s">
        <v>26</v>
      </c>
      <c r="E648" t="s">
        <v>949</v>
      </c>
      <c r="F648" t="s">
        <v>42</v>
      </c>
      <c r="G648">
        <v>92024</v>
      </c>
      <c r="H648" t="s">
        <v>43</v>
      </c>
    </row>
    <row r="649" spans="1:8" x14ac:dyDescent="0.25">
      <c r="A649" t="s">
        <v>5817</v>
      </c>
      <c r="B649" t="s">
        <v>5818</v>
      </c>
      <c r="C649" t="s">
        <v>25</v>
      </c>
      <c r="D649" t="s">
        <v>26</v>
      </c>
      <c r="E649" t="s">
        <v>3603</v>
      </c>
      <c r="F649" t="s">
        <v>456</v>
      </c>
      <c r="G649">
        <v>81001</v>
      </c>
      <c r="H649" t="s">
        <v>43</v>
      </c>
    </row>
    <row r="650" spans="1:8" x14ac:dyDescent="0.25">
      <c r="A650" t="s">
        <v>5845</v>
      </c>
      <c r="B650" t="s">
        <v>5846</v>
      </c>
      <c r="C650" t="s">
        <v>25</v>
      </c>
      <c r="D650" t="s">
        <v>26</v>
      </c>
      <c r="E650" t="s">
        <v>2475</v>
      </c>
      <c r="F650" t="s">
        <v>497</v>
      </c>
      <c r="G650">
        <v>43130</v>
      </c>
      <c r="H650" t="s">
        <v>147</v>
      </c>
    </row>
    <row r="651" spans="1:8" x14ac:dyDescent="0.25">
      <c r="A651" t="s">
        <v>5876</v>
      </c>
      <c r="B651" t="s">
        <v>5877</v>
      </c>
      <c r="C651" t="s">
        <v>101</v>
      </c>
      <c r="D651" t="s">
        <v>26</v>
      </c>
      <c r="E651" t="s">
        <v>496</v>
      </c>
      <c r="F651" t="s">
        <v>1274</v>
      </c>
      <c r="G651">
        <v>31907</v>
      </c>
      <c r="H651" t="s">
        <v>29</v>
      </c>
    </row>
    <row r="652" spans="1:8" x14ac:dyDescent="0.25">
      <c r="A652" t="s">
        <v>5886</v>
      </c>
      <c r="B652" t="s">
        <v>5887</v>
      </c>
      <c r="C652" t="s">
        <v>25</v>
      </c>
      <c r="D652" t="s">
        <v>26</v>
      </c>
      <c r="E652" t="s">
        <v>2109</v>
      </c>
      <c r="F652" t="s">
        <v>42</v>
      </c>
      <c r="G652">
        <v>94591</v>
      </c>
      <c r="H652" t="s">
        <v>43</v>
      </c>
    </row>
    <row r="653" spans="1:8" x14ac:dyDescent="0.25">
      <c r="A653" t="s">
        <v>5891</v>
      </c>
      <c r="B653" t="s">
        <v>5892</v>
      </c>
      <c r="C653" t="s">
        <v>25</v>
      </c>
      <c r="D653" t="s">
        <v>26</v>
      </c>
      <c r="E653" t="s">
        <v>94</v>
      </c>
      <c r="F653" t="s">
        <v>95</v>
      </c>
      <c r="G653">
        <v>98105</v>
      </c>
      <c r="H653" t="s">
        <v>43</v>
      </c>
    </row>
    <row r="654" spans="1:8" x14ac:dyDescent="0.25">
      <c r="A654" t="s">
        <v>5907</v>
      </c>
      <c r="B654" t="s">
        <v>5908</v>
      </c>
      <c r="C654" t="s">
        <v>25</v>
      </c>
      <c r="D654" t="s">
        <v>26</v>
      </c>
      <c r="E654" t="s">
        <v>949</v>
      </c>
      <c r="F654" t="s">
        <v>42</v>
      </c>
      <c r="G654">
        <v>92037</v>
      </c>
      <c r="H654" t="s">
        <v>43</v>
      </c>
    </row>
    <row r="655" spans="1:8" x14ac:dyDescent="0.25">
      <c r="A655" t="s">
        <v>5917</v>
      </c>
      <c r="B655" t="s">
        <v>5918</v>
      </c>
      <c r="C655" t="s">
        <v>25</v>
      </c>
      <c r="D655" t="s">
        <v>26</v>
      </c>
      <c r="E655" t="s">
        <v>5654</v>
      </c>
      <c r="F655" t="s">
        <v>53</v>
      </c>
      <c r="G655">
        <v>32303</v>
      </c>
      <c r="H655" t="s">
        <v>29</v>
      </c>
    </row>
    <row r="656" spans="1:8" x14ac:dyDescent="0.25">
      <c r="A656" t="s">
        <v>5928</v>
      </c>
      <c r="B656" t="s">
        <v>5929</v>
      </c>
      <c r="C656" t="s">
        <v>25</v>
      </c>
      <c r="D656" t="s">
        <v>26</v>
      </c>
      <c r="E656" t="s">
        <v>126</v>
      </c>
      <c r="F656" t="s">
        <v>42</v>
      </c>
      <c r="G656">
        <v>94122</v>
      </c>
      <c r="H656" t="s">
        <v>43</v>
      </c>
    </row>
    <row r="657" spans="1:8" x14ac:dyDescent="0.25">
      <c r="A657" t="s">
        <v>5932</v>
      </c>
      <c r="B657" t="s">
        <v>5933</v>
      </c>
      <c r="C657" t="s">
        <v>101</v>
      </c>
      <c r="D657" t="s">
        <v>26</v>
      </c>
      <c r="E657" t="s">
        <v>496</v>
      </c>
      <c r="F657" t="s">
        <v>1274</v>
      </c>
      <c r="G657">
        <v>31907</v>
      </c>
      <c r="H657" t="s">
        <v>29</v>
      </c>
    </row>
    <row r="658" spans="1:8" x14ac:dyDescent="0.25">
      <c r="A658" t="s">
        <v>5935</v>
      </c>
      <c r="B658" t="s">
        <v>5936</v>
      </c>
      <c r="C658" t="s">
        <v>101</v>
      </c>
      <c r="D658" t="s">
        <v>26</v>
      </c>
      <c r="E658" t="s">
        <v>3657</v>
      </c>
      <c r="F658" t="s">
        <v>120</v>
      </c>
      <c r="G658">
        <v>84107</v>
      </c>
      <c r="H658" t="s">
        <v>43</v>
      </c>
    </row>
    <row r="659" spans="1:8" x14ac:dyDescent="0.25">
      <c r="A659" t="s">
        <v>5949</v>
      </c>
      <c r="B659" t="s">
        <v>5950</v>
      </c>
      <c r="C659" t="s">
        <v>25</v>
      </c>
      <c r="D659" t="s">
        <v>26</v>
      </c>
      <c r="E659" t="s">
        <v>816</v>
      </c>
      <c r="F659" t="s">
        <v>103</v>
      </c>
      <c r="G659">
        <v>75220</v>
      </c>
      <c r="H659" t="s">
        <v>104</v>
      </c>
    </row>
    <row r="660" spans="1:8" x14ac:dyDescent="0.25">
      <c r="A660" t="s">
        <v>5985</v>
      </c>
      <c r="B660" t="s">
        <v>5986</v>
      </c>
      <c r="C660" t="s">
        <v>25</v>
      </c>
      <c r="D660" t="s">
        <v>26</v>
      </c>
      <c r="E660" t="s">
        <v>5895</v>
      </c>
      <c r="F660" t="s">
        <v>668</v>
      </c>
      <c r="G660">
        <v>88001</v>
      </c>
      <c r="H660" t="s">
        <v>43</v>
      </c>
    </row>
    <row r="661" spans="1:8" x14ac:dyDescent="0.25">
      <c r="A661" t="s">
        <v>5992</v>
      </c>
      <c r="B661" t="s">
        <v>5993</v>
      </c>
      <c r="C661" t="s">
        <v>25</v>
      </c>
      <c r="D661" t="s">
        <v>26</v>
      </c>
      <c r="E661" t="s">
        <v>94</v>
      </c>
      <c r="F661" t="s">
        <v>95</v>
      </c>
      <c r="G661">
        <v>98115</v>
      </c>
      <c r="H661" t="s">
        <v>43</v>
      </c>
    </row>
    <row r="662" spans="1:8" x14ac:dyDescent="0.25">
      <c r="A662" t="s">
        <v>6000</v>
      </c>
      <c r="B662" t="s">
        <v>6001</v>
      </c>
      <c r="C662" t="s">
        <v>101</v>
      </c>
      <c r="D662" t="s">
        <v>26</v>
      </c>
      <c r="E662" t="s">
        <v>612</v>
      </c>
      <c r="F662" t="s">
        <v>1247</v>
      </c>
      <c r="G662">
        <v>2038</v>
      </c>
      <c r="H662" t="s">
        <v>147</v>
      </c>
    </row>
    <row r="663" spans="1:8" x14ac:dyDescent="0.25">
      <c r="A663" t="s">
        <v>6003</v>
      </c>
      <c r="B663" t="s">
        <v>6004</v>
      </c>
      <c r="C663" t="s">
        <v>25</v>
      </c>
      <c r="D663" t="s">
        <v>26</v>
      </c>
      <c r="E663" t="s">
        <v>3259</v>
      </c>
      <c r="F663" t="s">
        <v>42</v>
      </c>
      <c r="G663">
        <v>92024</v>
      </c>
      <c r="H663" t="s">
        <v>43</v>
      </c>
    </row>
    <row r="664" spans="1:8" x14ac:dyDescent="0.25">
      <c r="A664" t="s">
        <v>6019</v>
      </c>
      <c r="B664" t="s">
        <v>6020</v>
      </c>
      <c r="C664" t="s">
        <v>40</v>
      </c>
      <c r="D664" t="s">
        <v>26</v>
      </c>
      <c r="E664" t="s">
        <v>5900</v>
      </c>
      <c r="F664" t="s">
        <v>357</v>
      </c>
      <c r="G664">
        <v>35244</v>
      </c>
      <c r="H664" t="s">
        <v>29</v>
      </c>
    </row>
    <row r="665" spans="1:8" x14ac:dyDescent="0.25">
      <c r="A665" t="s">
        <v>6029</v>
      </c>
      <c r="B665" t="s">
        <v>6030</v>
      </c>
      <c r="C665" t="s">
        <v>25</v>
      </c>
      <c r="D665" t="s">
        <v>26</v>
      </c>
      <c r="E665" t="s">
        <v>1685</v>
      </c>
      <c r="F665" t="s">
        <v>103</v>
      </c>
      <c r="G665">
        <v>77340</v>
      </c>
      <c r="H665" t="s">
        <v>104</v>
      </c>
    </row>
    <row r="666" spans="1:8" x14ac:dyDescent="0.25">
      <c r="A666" t="s">
        <v>6036</v>
      </c>
      <c r="B666" t="s">
        <v>6037</v>
      </c>
      <c r="C666" t="s">
        <v>40</v>
      </c>
      <c r="D666" t="s">
        <v>26</v>
      </c>
      <c r="E666" t="s">
        <v>3268</v>
      </c>
      <c r="F666" t="s">
        <v>1274</v>
      </c>
      <c r="G666">
        <v>30076</v>
      </c>
      <c r="H666" t="s">
        <v>29</v>
      </c>
    </row>
    <row r="667" spans="1:8" x14ac:dyDescent="0.25">
      <c r="A667" t="s">
        <v>6043</v>
      </c>
      <c r="B667" t="s">
        <v>6044</v>
      </c>
      <c r="C667" t="s">
        <v>101</v>
      </c>
      <c r="D667" t="s">
        <v>26</v>
      </c>
      <c r="E667" t="s">
        <v>496</v>
      </c>
      <c r="F667" t="s">
        <v>253</v>
      </c>
      <c r="G667">
        <v>47201</v>
      </c>
      <c r="H667" t="s">
        <v>104</v>
      </c>
    </row>
    <row r="668" spans="1:8" x14ac:dyDescent="0.25">
      <c r="A668" t="s">
        <v>6052</v>
      </c>
      <c r="B668" t="s">
        <v>6053</v>
      </c>
      <c r="C668" t="s">
        <v>25</v>
      </c>
      <c r="D668" t="s">
        <v>26</v>
      </c>
      <c r="E668" t="s">
        <v>1710</v>
      </c>
      <c r="F668" t="s">
        <v>87</v>
      </c>
      <c r="G668">
        <v>28314</v>
      </c>
      <c r="H668" t="s">
        <v>29</v>
      </c>
    </row>
    <row r="669" spans="1:8" x14ac:dyDescent="0.25">
      <c r="A669" t="s">
        <v>6066</v>
      </c>
      <c r="B669" t="s">
        <v>6067</v>
      </c>
      <c r="C669" t="s">
        <v>40</v>
      </c>
      <c r="D669" t="s">
        <v>26</v>
      </c>
      <c r="E669" t="s">
        <v>1313</v>
      </c>
      <c r="F669" t="s">
        <v>309</v>
      </c>
      <c r="G669">
        <v>85705</v>
      </c>
      <c r="H669" t="s">
        <v>43</v>
      </c>
    </row>
    <row r="670" spans="1:8" x14ac:dyDescent="0.25">
      <c r="A670" t="s">
        <v>6084</v>
      </c>
      <c r="B670" t="s">
        <v>6085</v>
      </c>
      <c r="C670" t="s">
        <v>25</v>
      </c>
      <c r="D670" t="s">
        <v>26</v>
      </c>
      <c r="E670" t="s">
        <v>6086</v>
      </c>
      <c r="F670" t="s">
        <v>737</v>
      </c>
      <c r="G670">
        <v>70601</v>
      </c>
      <c r="H670" t="s">
        <v>29</v>
      </c>
    </row>
    <row r="671" spans="1:8" x14ac:dyDescent="0.25">
      <c r="A671" t="s">
        <v>6126</v>
      </c>
      <c r="B671" t="s">
        <v>6127</v>
      </c>
      <c r="C671" t="s">
        <v>25</v>
      </c>
      <c r="D671" t="s">
        <v>26</v>
      </c>
      <c r="E671" t="s">
        <v>496</v>
      </c>
      <c r="F671" t="s">
        <v>1274</v>
      </c>
      <c r="G671">
        <v>31907</v>
      </c>
      <c r="H671" t="s">
        <v>29</v>
      </c>
    </row>
    <row r="672" spans="1:8" x14ac:dyDescent="0.25">
      <c r="A672" t="s">
        <v>6147</v>
      </c>
      <c r="B672" t="s">
        <v>6148</v>
      </c>
      <c r="C672" t="s">
        <v>101</v>
      </c>
      <c r="D672" t="s">
        <v>26</v>
      </c>
      <c r="E672" t="s">
        <v>3950</v>
      </c>
      <c r="F672" t="s">
        <v>309</v>
      </c>
      <c r="G672">
        <v>85301</v>
      </c>
      <c r="H672" t="s">
        <v>43</v>
      </c>
    </row>
    <row r="673" spans="1:8" x14ac:dyDescent="0.25">
      <c r="A673" t="s">
        <v>6157</v>
      </c>
      <c r="B673" t="s">
        <v>6158</v>
      </c>
      <c r="C673" t="s">
        <v>101</v>
      </c>
      <c r="D673" t="s">
        <v>26</v>
      </c>
      <c r="E673" t="s">
        <v>4111</v>
      </c>
      <c r="F673" t="s">
        <v>266</v>
      </c>
      <c r="G673">
        <v>13601</v>
      </c>
      <c r="H673" t="s">
        <v>147</v>
      </c>
    </row>
    <row r="674" spans="1:8" x14ac:dyDescent="0.25">
      <c r="A674" t="s">
        <v>6163</v>
      </c>
      <c r="B674" t="s">
        <v>6164</v>
      </c>
      <c r="C674" t="s">
        <v>40</v>
      </c>
      <c r="D674" t="s">
        <v>26</v>
      </c>
      <c r="E674" t="s">
        <v>2347</v>
      </c>
      <c r="F674" t="s">
        <v>42</v>
      </c>
      <c r="G674">
        <v>92054</v>
      </c>
      <c r="H674" t="s">
        <v>43</v>
      </c>
    </row>
    <row r="675" spans="1:8" x14ac:dyDescent="0.25">
      <c r="A675" t="s">
        <v>6180</v>
      </c>
      <c r="B675" t="s">
        <v>6181</v>
      </c>
      <c r="C675" t="s">
        <v>25</v>
      </c>
      <c r="D675" t="s">
        <v>26</v>
      </c>
      <c r="E675" t="s">
        <v>145</v>
      </c>
      <c r="F675" t="s">
        <v>146</v>
      </c>
      <c r="G675">
        <v>19134</v>
      </c>
      <c r="H675" t="s">
        <v>147</v>
      </c>
    </row>
    <row r="676" spans="1:8" x14ac:dyDescent="0.25">
      <c r="A676" t="s">
        <v>6187</v>
      </c>
      <c r="B676" t="s">
        <v>6188</v>
      </c>
      <c r="C676" t="s">
        <v>101</v>
      </c>
      <c r="D676" t="s">
        <v>26</v>
      </c>
      <c r="E676" t="s">
        <v>496</v>
      </c>
      <c r="F676" t="s">
        <v>1274</v>
      </c>
      <c r="G676">
        <v>31907</v>
      </c>
      <c r="H676" t="s">
        <v>29</v>
      </c>
    </row>
    <row r="677" spans="1:8" x14ac:dyDescent="0.25">
      <c r="A677" t="s">
        <v>6208</v>
      </c>
      <c r="B677" t="s">
        <v>6209</v>
      </c>
      <c r="C677" t="s">
        <v>101</v>
      </c>
      <c r="D677" t="s">
        <v>26</v>
      </c>
      <c r="E677" t="s">
        <v>265</v>
      </c>
      <c r="F677" t="s">
        <v>266</v>
      </c>
      <c r="G677">
        <v>10011</v>
      </c>
      <c r="H677" t="s">
        <v>147</v>
      </c>
    </row>
    <row r="678" spans="1:8" x14ac:dyDescent="0.25">
      <c r="A678" t="s">
        <v>6219</v>
      </c>
      <c r="B678" t="s">
        <v>6220</v>
      </c>
      <c r="C678" t="s">
        <v>101</v>
      </c>
      <c r="D678" t="s">
        <v>26</v>
      </c>
      <c r="E678" t="s">
        <v>1477</v>
      </c>
      <c r="F678" t="s">
        <v>456</v>
      </c>
      <c r="G678">
        <v>80027</v>
      </c>
      <c r="H678" t="s">
        <v>43</v>
      </c>
    </row>
    <row r="679" spans="1:8" x14ac:dyDescent="0.25">
      <c r="A679" t="s">
        <v>6228</v>
      </c>
      <c r="B679" t="s">
        <v>6229</v>
      </c>
      <c r="C679" t="s">
        <v>25</v>
      </c>
      <c r="D679" t="s">
        <v>26</v>
      </c>
      <c r="E679" t="s">
        <v>3159</v>
      </c>
      <c r="F679" t="s">
        <v>103</v>
      </c>
      <c r="G679">
        <v>78521</v>
      </c>
      <c r="H679" t="s">
        <v>104</v>
      </c>
    </row>
    <row r="680" spans="1:8" x14ac:dyDescent="0.25">
      <c r="A680" t="s">
        <v>6240</v>
      </c>
      <c r="B680" t="s">
        <v>6241</v>
      </c>
      <c r="C680" t="s">
        <v>40</v>
      </c>
      <c r="D680" t="s">
        <v>26</v>
      </c>
      <c r="E680" t="s">
        <v>5168</v>
      </c>
      <c r="F680" t="s">
        <v>237</v>
      </c>
      <c r="G680">
        <v>48146</v>
      </c>
      <c r="H680" t="s">
        <v>104</v>
      </c>
    </row>
    <row r="681" spans="1:8" x14ac:dyDescent="0.25">
      <c r="A681" t="s">
        <v>6263</v>
      </c>
      <c r="B681" t="s">
        <v>6264</v>
      </c>
      <c r="C681" t="s">
        <v>101</v>
      </c>
      <c r="D681" t="s">
        <v>26</v>
      </c>
      <c r="E681" t="s">
        <v>496</v>
      </c>
      <c r="F681" t="s">
        <v>1274</v>
      </c>
      <c r="G681">
        <v>31907</v>
      </c>
      <c r="H681" t="s">
        <v>29</v>
      </c>
    </row>
    <row r="682" spans="1:8" x14ac:dyDescent="0.25">
      <c r="A682" t="s">
        <v>6271</v>
      </c>
      <c r="B682" t="s">
        <v>6272</v>
      </c>
      <c r="C682" t="s">
        <v>101</v>
      </c>
      <c r="D682" t="s">
        <v>26</v>
      </c>
      <c r="E682" t="s">
        <v>881</v>
      </c>
      <c r="F682" t="s">
        <v>237</v>
      </c>
      <c r="G682">
        <v>48227</v>
      </c>
      <c r="H682" t="s">
        <v>104</v>
      </c>
    </row>
    <row r="683" spans="1:8" x14ac:dyDescent="0.25">
      <c r="A683" t="s">
        <v>6279</v>
      </c>
      <c r="B683" t="s">
        <v>6280</v>
      </c>
      <c r="C683" t="s">
        <v>25</v>
      </c>
      <c r="D683" t="s">
        <v>26</v>
      </c>
      <c r="E683" t="s">
        <v>816</v>
      </c>
      <c r="F683" t="s">
        <v>103</v>
      </c>
      <c r="G683">
        <v>75081</v>
      </c>
      <c r="H683" t="s">
        <v>104</v>
      </c>
    </row>
    <row r="684" spans="1:8" x14ac:dyDescent="0.25">
      <c r="A684" t="s">
        <v>6287</v>
      </c>
      <c r="B684" t="s">
        <v>6288</v>
      </c>
      <c r="C684" t="s">
        <v>101</v>
      </c>
      <c r="D684" t="s">
        <v>26</v>
      </c>
      <c r="E684" t="s">
        <v>5475</v>
      </c>
      <c r="F684" t="s">
        <v>668</v>
      </c>
      <c r="G684">
        <v>87105</v>
      </c>
      <c r="H684" t="s">
        <v>43</v>
      </c>
    </row>
    <row r="685" spans="1:8" x14ac:dyDescent="0.25">
      <c r="A685" t="s">
        <v>6302</v>
      </c>
      <c r="B685" t="s">
        <v>6303</v>
      </c>
      <c r="C685" t="s">
        <v>101</v>
      </c>
      <c r="D685" t="s">
        <v>26</v>
      </c>
      <c r="E685" t="s">
        <v>6129</v>
      </c>
      <c r="F685" t="s">
        <v>42</v>
      </c>
      <c r="G685">
        <v>92307</v>
      </c>
      <c r="H685" t="s">
        <v>43</v>
      </c>
    </row>
    <row r="686" spans="1:8" x14ac:dyDescent="0.25">
      <c r="A686" t="s">
        <v>6318</v>
      </c>
      <c r="B686" t="s">
        <v>6319</v>
      </c>
      <c r="C686" t="s">
        <v>40</v>
      </c>
      <c r="D686" t="s">
        <v>26</v>
      </c>
      <c r="E686" t="s">
        <v>3585</v>
      </c>
      <c r="F686" t="s">
        <v>1402</v>
      </c>
      <c r="G686">
        <v>2908</v>
      </c>
      <c r="H686" t="s">
        <v>147</v>
      </c>
    </row>
    <row r="687" spans="1:8" x14ac:dyDescent="0.25">
      <c r="A687" t="s">
        <v>6326</v>
      </c>
      <c r="B687" t="s">
        <v>6327</v>
      </c>
      <c r="C687" t="s">
        <v>25</v>
      </c>
      <c r="D687" t="s">
        <v>26</v>
      </c>
      <c r="E687" t="s">
        <v>265</v>
      </c>
      <c r="F687" t="s">
        <v>266</v>
      </c>
      <c r="G687">
        <v>10024</v>
      </c>
      <c r="H687" t="s">
        <v>147</v>
      </c>
    </row>
    <row r="688" spans="1:8" x14ac:dyDescent="0.25">
      <c r="A688" t="s">
        <v>6342</v>
      </c>
      <c r="B688" t="s">
        <v>6343</v>
      </c>
      <c r="C688" t="s">
        <v>25</v>
      </c>
      <c r="D688" t="s">
        <v>26</v>
      </c>
      <c r="E688" t="s">
        <v>145</v>
      </c>
      <c r="F688" t="s">
        <v>146</v>
      </c>
      <c r="G688">
        <v>19134</v>
      </c>
      <c r="H688" t="s">
        <v>147</v>
      </c>
    </row>
    <row r="689" spans="1:8" x14ac:dyDescent="0.25">
      <c r="A689" t="s">
        <v>6350</v>
      </c>
      <c r="B689" t="s">
        <v>6351</v>
      </c>
      <c r="C689" t="s">
        <v>40</v>
      </c>
      <c r="D689" t="s">
        <v>26</v>
      </c>
      <c r="E689" t="s">
        <v>2347</v>
      </c>
      <c r="F689" t="s">
        <v>266</v>
      </c>
      <c r="G689">
        <v>11572</v>
      </c>
      <c r="H689" t="s">
        <v>147</v>
      </c>
    </row>
    <row r="690" spans="1:8" x14ac:dyDescent="0.25">
      <c r="A690" t="s">
        <v>6362</v>
      </c>
      <c r="B690" t="s">
        <v>6363</v>
      </c>
      <c r="C690" t="s">
        <v>40</v>
      </c>
      <c r="D690" t="s">
        <v>26</v>
      </c>
      <c r="E690" t="s">
        <v>94</v>
      </c>
      <c r="F690" t="s">
        <v>95</v>
      </c>
      <c r="G690">
        <v>98105</v>
      </c>
      <c r="H690" t="s">
        <v>43</v>
      </c>
    </row>
    <row r="691" spans="1:8" x14ac:dyDescent="0.25">
      <c r="A691" t="s">
        <v>6377</v>
      </c>
      <c r="B691" t="s">
        <v>6378</v>
      </c>
      <c r="C691" t="s">
        <v>101</v>
      </c>
      <c r="D691" t="s">
        <v>26</v>
      </c>
      <c r="E691" t="s">
        <v>3950</v>
      </c>
      <c r="F691" t="s">
        <v>309</v>
      </c>
      <c r="G691">
        <v>85301</v>
      </c>
      <c r="H691" t="s">
        <v>43</v>
      </c>
    </row>
    <row r="692" spans="1:8" x14ac:dyDescent="0.25">
      <c r="A692" t="s">
        <v>6382</v>
      </c>
      <c r="B692" t="s">
        <v>6383</v>
      </c>
      <c r="C692" t="s">
        <v>25</v>
      </c>
      <c r="D692" t="s">
        <v>26</v>
      </c>
      <c r="E692" t="s">
        <v>183</v>
      </c>
      <c r="F692" t="s">
        <v>103</v>
      </c>
      <c r="G692">
        <v>77070</v>
      </c>
      <c r="H692" t="s">
        <v>104</v>
      </c>
    </row>
    <row r="693" spans="1:8" x14ac:dyDescent="0.25">
      <c r="A693" t="s">
        <v>6416</v>
      </c>
      <c r="B693" t="s">
        <v>6417</v>
      </c>
      <c r="C693" t="s">
        <v>25</v>
      </c>
      <c r="D693" t="s">
        <v>26</v>
      </c>
      <c r="E693" t="s">
        <v>183</v>
      </c>
      <c r="F693" t="s">
        <v>103</v>
      </c>
      <c r="G693">
        <v>77036</v>
      </c>
      <c r="H693" t="s">
        <v>104</v>
      </c>
    </row>
    <row r="694" spans="1:8" x14ac:dyDescent="0.25">
      <c r="A694" t="s">
        <v>6427</v>
      </c>
      <c r="B694" t="s">
        <v>6428</v>
      </c>
      <c r="C694" t="s">
        <v>40</v>
      </c>
      <c r="D694" t="s">
        <v>26</v>
      </c>
      <c r="E694" t="s">
        <v>145</v>
      </c>
      <c r="F694" t="s">
        <v>146</v>
      </c>
      <c r="G694">
        <v>19134</v>
      </c>
      <c r="H694" t="s">
        <v>147</v>
      </c>
    </row>
    <row r="695" spans="1:8" x14ac:dyDescent="0.25">
      <c r="A695" t="s">
        <v>6458</v>
      </c>
      <c r="B695" t="s">
        <v>6459</v>
      </c>
      <c r="C695" t="s">
        <v>25</v>
      </c>
      <c r="D695" t="s">
        <v>26</v>
      </c>
      <c r="E695" t="s">
        <v>265</v>
      </c>
      <c r="F695" t="s">
        <v>266</v>
      </c>
      <c r="G695">
        <v>10024</v>
      </c>
      <c r="H695" t="s">
        <v>147</v>
      </c>
    </row>
    <row r="696" spans="1:8" x14ac:dyDescent="0.25">
      <c r="A696" t="s">
        <v>6461</v>
      </c>
      <c r="B696" t="s">
        <v>6462</v>
      </c>
      <c r="C696" t="s">
        <v>40</v>
      </c>
      <c r="D696" t="s">
        <v>26</v>
      </c>
      <c r="E696" t="s">
        <v>183</v>
      </c>
      <c r="F696" t="s">
        <v>103</v>
      </c>
      <c r="G696">
        <v>77095</v>
      </c>
      <c r="H696" t="s">
        <v>104</v>
      </c>
    </row>
    <row r="697" spans="1:8" x14ac:dyDescent="0.25">
      <c r="A697" t="s">
        <v>6468</v>
      </c>
      <c r="B697" t="s">
        <v>6469</v>
      </c>
      <c r="C697" t="s">
        <v>25</v>
      </c>
      <c r="D697" t="s">
        <v>26</v>
      </c>
      <c r="E697" t="s">
        <v>759</v>
      </c>
      <c r="F697" t="s">
        <v>103</v>
      </c>
      <c r="G697">
        <v>75051</v>
      </c>
      <c r="H697" t="s">
        <v>104</v>
      </c>
    </row>
    <row r="698" spans="1:8" x14ac:dyDescent="0.25">
      <c r="A698" t="s">
        <v>6479</v>
      </c>
      <c r="B698" t="s">
        <v>6480</v>
      </c>
      <c r="C698" t="s">
        <v>25</v>
      </c>
      <c r="D698" t="s">
        <v>26</v>
      </c>
      <c r="E698" t="s">
        <v>145</v>
      </c>
      <c r="F698" t="s">
        <v>146</v>
      </c>
      <c r="G698">
        <v>19120</v>
      </c>
      <c r="H698" t="s">
        <v>147</v>
      </c>
    </row>
    <row r="699" spans="1:8" x14ac:dyDescent="0.25">
      <c r="A699" t="s">
        <v>6486</v>
      </c>
      <c r="B699" t="s">
        <v>6487</v>
      </c>
      <c r="C699" t="s">
        <v>101</v>
      </c>
      <c r="D699" t="s">
        <v>26</v>
      </c>
      <c r="E699" t="s">
        <v>6099</v>
      </c>
      <c r="F699" t="s">
        <v>210</v>
      </c>
      <c r="G699">
        <v>60035</v>
      </c>
      <c r="H699" t="s">
        <v>104</v>
      </c>
    </row>
    <row r="700" spans="1:8" x14ac:dyDescent="0.25">
      <c r="A700" t="s">
        <v>6489</v>
      </c>
      <c r="B700" t="s">
        <v>6490</v>
      </c>
      <c r="C700" t="s">
        <v>40</v>
      </c>
      <c r="D700" t="s">
        <v>26</v>
      </c>
      <c r="E700" t="s">
        <v>602</v>
      </c>
      <c r="F700" t="s">
        <v>103</v>
      </c>
      <c r="G700">
        <v>77506</v>
      </c>
      <c r="H700" t="s">
        <v>104</v>
      </c>
    </row>
    <row r="701" spans="1:8" x14ac:dyDescent="0.25">
      <c r="A701" t="s">
        <v>6497</v>
      </c>
      <c r="B701" t="s">
        <v>6498</v>
      </c>
      <c r="C701" t="s">
        <v>25</v>
      </c>
      <c r="D701" t="s">
        <v>26</v>
      </c>
      <c r="E701" t="s">
        <v>356</v>
      </c>
      <c r="F701" t="s">
        <v>357</v>
      </c>
      <c r="G701">
        <v>35601</v>
      </c>
      <c r="H701" t="s">
        <v>29</v>
      </c>
    </row>
    <row r="702" spans="1:8" x14ac:dyDescent="0.25">
      <c r="A702" t="s">
        <v>6539</v>
      </c>
      <c r="B702" t="s">
        <v>6540</v>
      </c>
      <c r="C702" t="s">
        <v>25</v>
      </c>
      <c r="D702" t="s">
        <v>26</v>
      </c>
      <c r="E702" t="s">
        <v>381</v>
      </c>
      <c r="F702" t="s">
        <v>334</v>
      </c>
      <c r="G702">
        <v>38401</v>
      </c>
      <c r="H702" t="s">
        <v>29</v>
      </c>
    </row>
    <row r="703" spans="1:8" x14ac:dyDescent="0.25">
      <c r="A703" t="s">
        <v>6551</v>
      </c>
      <c r="B703" t="s">
        <v>6552</v>
      </c>
      <c r="C703" t="s">
        <v>25</v>
      </c>
      <c r="D703" t="s">
        <v>26</v>
      </c>
      <c r="E703" t="s">
        <v>3206</v>
      </c>
      <c r="F703" t="s">
        <v>42</v>
      </c>
      <c r="G703">
        <v>94601</v>
      </c>
      <c r="H703" t="s">
        <v>43</v>
      </c>
    </row>
    <row r="704" spans="1:8" x14ac:dyDescent="0.25">
      <c r="A704" t="s">
        <v>6580</v>
      </c>
      <c r="B704" t="s">
        <v>6581</v>
      </c>
      <c r="C704" t="s">
        <v>25</v>
      </c>
      <c r="D704" t="s">
        <v>26</v>
      </c>
      <c r="E704" t="s">
        <v>2120</v>
      </c>
      <c r="F704" t="s">
        <v>42</v>
      </c>
      <c r="G704">
        <v>92691</v>
      </c>
      <c r="H704" t="s">
        <v>43</v>
      </c>
    </row>
    <row r="705" spans="1:8" x14ac:dyDescent="0.25">
      <c r="A705" t="s">
        <v>6590</v>
      </c>
      <c r="B705" t="s">
        <v>6591</v>
      </c>
      <c r="C705" t="s">
        <v>40</v>
      </c>
      <c r="D705" t="s">
        <v>26</v>
      </c>
      <c r="E705" t="s">
        <v>6592</v>
      </c>
      <c r="F705" t="s">
        <v>103</v>
      </c>
      <c r="G705">
        <v>77301</v>
      </c>
      <c r="H705" t="s">
        <v>104</v>
      </c>
    </row>
    <row r="706" spans="1:8" x14ac:dyDescent="0.25">
      <c r="A706" t="s">
        <v>6611</v>
      </c>
      <c r="B706" t="s">
        <v>6612</v>
      </c>
      <c r="C706" t="s">
        <v>40</v>
      </c>
      <c r="D706" t="s">
        <v>26</v>
      </c>
      <c r="E706" t="s">
        <v>1468</v>
      </c>
      <c r="F706" t="s">
        <v>28</v>
      </c>
      <c r="G706">
        <v>40475</v>
      </c>
      <c r="H706" t="s">
        <v>29</v>
      </c>
    </row>
    <row r="707" spans="1:8" x14ac:dyDescent="0.25">
      <c r="A707" t="s">
        <v>6641</v>
      </c>
      <c r="B707" t="s">
        <v>6642</v>
      </c>
      <c r="C707" t="s">
        <v>40</v>
      </c>
      <c r="D707" t="s">
        <v>26</v>
      </c>
      <c r="E707" t="s">
        <v>145</v>
      </c>
      <c r="F707" t="s">
        <v>146</v>
      </c>
      <c r="G707">
        <v>19140</v>
      </c>
      <c r="H707" t="s">
        <v>147</v>
      </c>
    </row>
    <row r="708" spans="1:8" x14ac:dyDescent="0.25">
      <c r="A708" t="s">
        <v>6645</v>
      </c>
      <c r="B708" t="s">
        <v>6646</v>
      </c>
      <c r="C708" t="s">
        <v>40</v>
      </c>
      <c r="D708" t="s">
        <v>26</v>
      </c>
      <c r="E708" t="s">
        <v>265</v>
      </c>
      <c r="F708" t="s">
        <v>266</v>
      </c>
      <c r="G708">
        <v>10024</v>
      </c>
      <c r="H708" t="s">
        <v>147</v>
      </c>
    </row>
    <row r="709" spans="1:8" x14ac:dyDescent="0.25">
      <c r="A709" t="s">
        <v>6664</v>
      </c>
      <c r="B709" t="s">
        <v>6665</v>
      </c>
      <c r="C709" t="s">
        <v>101</v>
      </c>
      <c r="D709" t="s">
        <v>26</v>
      </c>
      <c r="E709" t="s">
        <v>1525</v>
      </c>
      <c r="F709" t="s">
        <v>53</v>
      </c>
      <c r="G709">
        <v>32216</v>
      </c>
      <c r="H709" t="s">
        <v>29</v>
      </c>
    </row>
    <row r="710" spans="1:8" x14ac:dyDescent="0.25">
      <c r="A710" t="s">
        <v>6670</v>
      </c>
      <c r="B710" t="s">
        <v>6671</v>
      </c>
      <c r="C710" t="s">
        <v>25</v>
      </c>
      <c r="D710" t="s">
        <v>26</v>
      </c>
      <c r="E710" t="s">
        <v>1525</v>
      </c>
      <c r="F710" t="s">
        <v>87</v>
      </c>
      <c r="G710">
        <v>28540</v>
      </c>
      <c r="H710" t="s">
        <v>29</v>
      </c>
    </row>
    <row r="711" spans="1:8" x14ac:dyDescent="0.25">
      <c r="A711" t="s">
        <v>6699</v>
      </c>
      <c r="B711" t="s">
        <v>6700</v>
      </c>
      <c r="C711" t="s">
        <v>25</v>
      </c>
      <c r="D711" t="s">
        <v>26</v>
      </c>
      <c r="E711" t="s">
        <v>1239</v>
      </c>
      <c r="F711" t="s">
        <v>103</v>
      </c>
      <c r="G711">
        <v>78745</v>
      </c>
      <c r="H711" t="s">
        <v>104</v>
      </c>
    </row>
    <row r="712" spans="1:8" x14ac:dyDescent="0.25">
      <c r="A712" t="s">
        <v>6703</v>
      </c>
      <c r="B712" t="s">
        <v>6704</v>
      </c>
      <c r="C712" t="s">
        <v>25</v>
      </c>
      <c r="D712" t="s">
        <v>26</v>
      </c>
      <c r="E712" t="s">
        <v>4354</v>
      </c>
      <c r="F712" t="s">
        <v>103</v>
      </c>
      <c r="G712">
        <v>75023</v>
      </c>
      <c r="H712" t="s">
        <v>104</v>
      </c>
    </row>
    <row r="713" spans="1:8" x14ac:dyDescent="0.25">
      <c r="A713" t="s">
        <v>6720</v>
      </c>
      <c r="B713" t="s">
        <v>6721</v>
      </c>
      <c r="C713" t="s">
        <v>101</v>
      </c>
      <c r="D713" t="s">
        <v>26</v>
      </c>
      <c r="E713" t="s">
        <v>327</v>
      </c>
      <c r="F713" t="s">
        <v>1491</v>
      </c>
      <c r="G713">
        <v>39212</v>
      </c>
      <c r="H713" t="s">
        <v>29</v>
      </c>
    </row>
    <row r="714" spans="1:8" x14ac:dyDescent="0.25">
      <c r="A714" t="s">
        <v>6758</v>
      </c>
      <c r="B714" t="s">
        <v>6759</v>
      </c>
      <c r="C714" t="s">
        <v>40</v>
      </c>
      <c r="D714" t="s">
        <v>26</v>
      </c>
      <c r="E714" t="s">
        <v>5019</v>
      </c>
      <c r="F714" t="s">
        <v>103</v>
      </c>
      <c r="G714">
        <v>75150</v>
      </c>
      <c r="H714" t="s">
        <v>104</v>
      </c>
    </row>
    <row r="715" spans="1:8" x14ac:dyDescent="0.25">
      <c r="A715" t="s">
        <v>6784</v>
      </c>
      <c r="B715" t="s">
        <v>6785</v>
      </c>
      <c r="C715" t="s">
        <v>25</v>
      </c>
      <c r="D715" t="s">
        <v>26</v>
      </c>
      <c r="E715" t="s">
        <v>145</v>
      </c>
      <c r="F715" t="s">
        <v>146</v>
      </c>
      <c r="G715">
        <v>19143</v>
      </c>
      <c r="H715" t="s">
        <v>147</v>
      </c>
    </row>
    <row r="716" spans="1:8" x14ac:dyDescent="0.25">
      <c r="A716" t="s">
        <v>6791</v>
      </c>
      <c r="B716" t="s">
        <v>6792</v>
      </c>
      <c r="C716" t="s">
        <v>40</v>
      </c>
      <c r="D716" t="s">
        <v>26</v>
      </c>
      <c r="E716" t="s">
        <v>816</v>
      </c>
      <c r="F716" t="s">
        <v>103</v>
      </c>
      <c r="G716">
        <v>75217</v>
      </c>
      <c r="H716" t="s">
        <v>104</v>
      </c>
    </row>
    <row r="717" spans="1:8" x14ac:dyDescent="0.25">
      <c r="A717" t="s">
        <v>6805</v>
      </c>
      <c r="B717" t="s">
        <v>6806</v>
      </c>
      <c r="C717" t="s">
        <v>40</v>
      </c>
      <c r="D717" t="s">
        <v>26</v>
      </c>
      <c r="E717" t="s">
        <v>41</v>
      </c>
      <c r="F717" t="s">
        <v>42</v>
      </c>
      <c r="G717">
        <v>90004</v>
      </c>
      <c r="H717" t="s">
        <v>43</v>
      </c>
    </row>
    <row r="718" spans="1:8" x14ac:dyDescent="0.25">
      <c r="A718" t="s">
        <v>6872</v>
      </c>
      <c r="B718" t="s">
        <v>6873</v>
      </c>
      <c r="C718" t="s">
        <v>40</v>
      </c>
      <c r="D718" t="s">
        <v>26</v>
      </c>
      <c r="E718" t="s">
        <v>2841</v>
      </c>
      <c r="F718" t="s">
        <v>497</v>
      </c>
      <c r="G718">
        <v>43615</v>
      </c>
      <c r="H718" t="s">
        <v>147</v>
      </c>
    </row>
    <row r="719" spans="1:8" x14ac:dyDescent="0.25">
      <c r="A719" t="s">
        <v>6897</v>
      </c>
      <c r="B719" t="s">
        <v>6898</v>
      </c>
      <c r="C719" t="s">
        <v>25</v>
      </c>
      <c r="D719" t="s">
        <v>26</v>
      </c>
      <c r="E719" t="s">
        <v>265</v>
      </c>
      <c r="F719" t="s">
        <v>266</v>
      </c>
      <c r="G719">
        <v>10011</v>
      </c>
      <c r="H719" t="s">
        <v>147</v>
      </c>
    </row>
    <row r="720" spans="1:8" x14ac:dyDescent="0.25">
      <c r="A720" t="s">
        <v>6900</v>
      </c>
      <c r="B720" t="s">
        <v>6901</v>
      </c>
      <c r="C720" t="s">
        <v>25</v>
      </c>
      <c r="D720" t="s">
        <v>26</v>
      </c>
      <c r="E720" t="s">
        <v>606</v>
      </c>
      <c r="F720" t="s">
        <v>244</v>
      </c>
      <c r="G720">
        <v>19711</v>
      </c>
      <c r="H720" t="s">
        <v>147</v>
      </c>
    </row>
    <row r="721" spans="1:8" x14ac:dyDescent="0.25">
      <c r="A721" t="s">
        <v>6949</v>
      </c>
      <c r="B721" t="s">
        <v>6950</v>
      </c>
      <c r="C721" t="s">
        <v>25</v>
      </c>
      <c r="D721" t="s">
        <v>26</v>
      </c>
      <c r="E721" t="s">
        <v>949</v>
      </c>
      <c r="F721" t="s">
        <v>42</v>
      </c>
      <c r="G721">
        <v>92037</v>
      </c>
      <c r="H721" t="s">
        <v>43</v>
      </c>
    </row>
    <row r="722" spans="1:8" x14ac:dyDescent="0.25">
      <c r="A722" t="s">
        <v>6958</v>
      </c>
      <c r="B722" t="s">
        <v>6959</v>
      </c>
      <c r="C722" t="s">
        <v>25</v>
      </c>
      <c r="D722" t="s">
        <v>26</v>
      </c>
      <c r="E722" t="s">
        <v>1525</v>
      </c>
      <c r="F722" t="s">
        <v>87</v>
      </c>
      <c r="G722">
        <v>28540</v>
      </c>
      <c r="H722" t="s">
        <v>29</v>
      </c>
    </row>
    <row r="723" spans="1:8" x14ac:dyDescent="0.25">
      <c r="A723" t="s">
        <v>6978</v>
      </c>
      <c r="B723" t="s">
        <v>6979</v>
      </c>
      <c r="C723" t="s">
        <v>25</v>
      </c>
      <c r="D723" t="s">
        <v>26</v>
      </c>
      <c r="E723" t="s">
        <v>243</v>
      </c>
      <c r="F723" t="s">
        <v>244</v>
      </c>
      <c r="G723">
        <v>19901</v>
      </c>
      <c r="H723" t="s">
        <v>147</v>
      </c>
    </row>
    <row r="724" spans="1:8" x14ac:dyDescent="0.25">
      <c r="A724" t="s">
        <v>6989</v>
      </c>
      <c r="B724" t="s">
        <v>6990</v>
      </c>
      <c r="C724" t="s">
        <v>40</v>
      </c>
      <c r="D724" t="s">
        <v>26</v>
      </c>
      <c r="E724" t="s">
        <v>514</v>
      </c>
      <c r="F724" t="s">
        <v>334</v>
      </c>
      <c r="G724">
        <v>37620</v>
      </c>
      <c r="H724" t="s">
        <v>29</v>
      </c>
    </row>
    <row r="725" spans="1:8" x14ac:dyDescent="0.25">
      <c r="A725" t="s">
        <v>7000</v>
      </c>
      <c r="B725" t="s">
        <v>7001</v>
      </c>
      <c r="C725" t="s">
        <v>101</v>
      </c>
      <c r="D725" t="s">
        <v>26</v>
      </c>
      <c r="E725" t="s">
        <v>1323</v>
      </c>
      <c r="F725" t="s">
        <v>1247</v>
      </c>
      <c r="G725">
        <v>2169</v>
      </c>
      <c r="H725" t="s">
        <v>147</v>
      </c>
    </row>
    <row r="726" spans="1:8" x14ac:dyDescent="0.25">
      <c r="A726" t="s">
        <v>7031</v>
      </c>
      <c r="B726" t="s">
        <v>7032</v>
      </c>
      <c r="C726" t="s">
        <v>25</v>
      </c>
      <c r="D726" t="s">
        <v>26</v>
      </c>
      <c r="E726" t="s">
        <v>308</v>
      </c>
      <c r="F726" t="s">
        <v>309</v>
      </c>
      <c r="G726">
        <v>85234</v>
      </c>
      <c r="H726" t="s">
        <v>43</v>
      </c>
    </row>
    <row r="727" spans="1:8" x14ac:dyDescent="0.25">
      <c r="A727" t="s">
        <v>7057</v>
      </c>
      <c r="B727" t="s">
        <v>7058</v>
      </c>
      <c r="C727" t="s">
        <v>101</v>
      </c>
      <c r="D727" t="s">
        <v>26</v>
      </c>
      <c r="E727" t="s">
        <v>145</v>
      </c>
      <c r="F727" t="s">
        <v>146</v>
      </c>
      <c r="G727">
        <v>19143</v>
      </c>
      <c r="H727" t="s">
        <v>147</v>
      </c>
    </row>
    <row r="728" spans="1:8" x14ac:dyDescent="0.25">
      <c r="A728" t="s">
        <v>7086</v>
      </c>
      <c r="B728" t="s">
        <v>7087</v>
      </c>
      <c r="C728" t="s">
        <v>25</v>
      </c>
      <c r="D728" t="s">
        <v>26</v>
      </c>
      <c r="E728" t="s">
        <v>3460</v>
      </c>
      <c r="F728" t="s">
        <v>266</v>
      </c>
      <c r="G728">
        <v>14215</v>
      </c>
      <c r="H728" t="s">
        <v>147</v>
      </c>
    </row>
    <row r="729" spans="1:8" x14ac:dyDescent="0.25">
      <c r="A729" t="s">
        <v>7113</v>
      </c>
      <c r="B729" t="s">
        <v>7114</v>
      </c>
      <c r="C729" t="s">
        <v>25</v>
      </c>
      <c r="D729" t="s">
        <v>26</v>
      </c>
      <c r="E729" t="s">
        <v>41</v>
      </c>
      <c r="F729" t="s">
        <v>42</v>
      </c>
      <c r="G729">
        <v>90036</v>
      </c>
      <c r="H729" t="s">
        <v>43</v>
      </c>
    </row>
    <row r="730" spans="1:8" x14ac:dyDescent="0.25">
      <c r="A730" t="s">
        <v>7129</v>
      </c>
      <c r="B730" t="s">
        <v>7130</v>
      </c>
      <c r="C730" t="s">
        <v>40</v>
      </c>
      <c r="D730" t="s">
        <v>26</v>
      </c>
      <c r="E730" t="s">
        <v>381</v>
      </c>
      <c r="F730" t="s">
        <v>334</v>
      </c>
      <c r="G730">
        <v>38401</v>
      </c>
      <c r="H730" t="s">
        <v>29</v>
      </c>
    </row>
    <row r="731" spans="1:8" x14ac:dyDescent="0.25">
      <c r="A731" t="s">
        <v>7138</v>
      </c>
      <c r="B731" t="s">
        <v>7139</v>
      </c>
      <c r="C731" t="s">
        <v>25</v>
      </c>
      <c r="D731" t="s">
        <v>26</v>
      </c>
      <c r="E731" t="s">
        <v>4522</v>
      </c>
      <c r="F731" t="s">
        <v>113</v>
      </c>
      <c r="G731">
        <v>53142</v>
      </c>
      <c r="H731" t="s">
        <v>104</v>
      </c>
    </row>
    <row r="732" spans="1:8" x14ac:dyDescent="0.25">
      <c r="A732" t="s">
        <v>7150</v>
      </c>
      <c r="B732" t="s">
        <v>7151</v>
      </c>
      <c r="C732" t="s">
        <v>25</v>
      </c>
      <c r="D732" t="s">
        <v>26</v>
      </c>
      <c r="E732" t="s">
        <v>3268</v>
      </c>
      <c r="F732" t="s">
        <v>1274</v>
      </c>
      <c r="G732">
        <v>30076</v>
      </c>
      <c r="H732" t="s">
        <v>29</v>
      </c>
    </row>
    <row r="733" spans="1:8" x14ac:dyDescent="0.25">
      <c r="A733" t="s">
        <v>7165</v>
      </c>
      <c r="B733" t="s">
        <v>7166</v>
      </c>
      <c r="C733" t="s">
        <v>25</v>
      </c>
      <c r="D733" t="s">
        <v>26</v>
      </c>
      <c r="E733" t="s">
        <v>2256</v>
      </c>
      <c r="F733" t="s">
        <v>146</v>
      </c>
      <c r="G733">
        <v>19013</v>
      </c>
      <c r="H733" t="s">
        <v>147</v>
      </c>
    </row>
    <row r="734" spans="1:8" x14ac:dyDescent="0.25">
      <c r="A734" t="s">
        <v>7223</v>
      </c>
      <c r="B734" t="s">
        <v>7224</v>
      </c>
      <c r="C734" t="s">
        <v>25</v>
      </c>
      <c r="D734" t="s">
        <v>26</v>
      </c>
      <c r="E734" t="s">
        <v>183</v>
      </c>
      <c r="F734" t="s">
        <v>103</v>
      </c>
      <c r="G734">
        <v>77041</v>
      </c>
      <c r="H734" t="s">
        <v>104</v>
      </c>
    </row>
    <row r="735" spans="1:8" x14ac:dyDescent="0.25">
      <c r="A735" t="s">
        <v>7266</v>
      </c>
      <c r="B735" t="s">
        <v>7267</v>
      </c>
      <c r="C735" t="s">
        <v>25</v>
      </c>
      <c r="D735" t="s">
        <v>26</v>
      </c>
      <c r="E735" t="s">
        <v>265</v>
      </c>
      <c r="F735" t="s">
        <v>266</v>
      </c>
      <c r="G735">
        <v>10035</v>
      </c>
      <c r="H735" t="s">
        <v>147</v>
      </c>
    </row>
    <row r="736" spans="1:8" x14ac:dyDescent="0.25">
      <c r="A736" t="s">
        <v>7270</v>
      </c>
      <c r="B736" t="s">
        <v>7271</v>
      </c>
      <c r="C736" t="s">
        <v>40</v>
      </c>
      <c r="D736" t="s">
        <v>26</v>
      </c>
      <c r="E736" t="s">
        <v>455</v>
      </c>
      <c r="F736" t="s">
        <v>456</v>
      </c>
      <c r="G736">
        <v>80013</v>
      </c>
      <c r="H736" t="s">
        <v>43</v>
      </c>
    </row>
    <row r="737" spans="1:8" x14ac:dyDescent="0.25">
      <c r="A737" t="s">
        <v>7280</v>
      </c>
      <c r="B737" t="s">
        <v>7281</v>
      </c>
      <c r="C737" t="s">
        <v>101</v>
      </c>
      <c r="D737" t="s">
        <v>26</v>
      </c>
      <c r="E737" t="s">
        <v>2547</v>
      </c>
      <c r="F737" t="s">
        <v>42</v>
      </c>
      <c r="G737">
        <v>92704</v>
      </c>
      <c r="H737" t="s">
        <v>43</v>
      </c>
    </row>
    <row r="738" spans="1:8" x14ac:dyDescent="0.25">
      <c r="A738" t="s">
        <v>7287</v>
      </c>
      <c r="B738" t="s">
        <v>7288</v>
      </c>
      <c r="C738" t="s">
        <v>101</v>
      </c>
      <c r="D738" t="s">
        <v>26</v>
      </c>
      <c r="E738" t="s">
        <v>265</v>
      </c>
      <c r="F738" t="s">
        <v>266</v>
      </c>
      <c r="G738">
        <v>10035</v>
      </c>
      <c r="H738" t="s">
        <v>147</v>
      </c>
    </row>
    <row r="739" spans="1:8" x14ac:dyDescent="0.25">
      <c r="A739" t="s">
        <v>7294</v>
      </c>
      <c r="B739" t="s">
        <v>7295</v>
      </c>
      <c r="C739" t="s">
        <v>40</v>
      </c>
      <c r="D739" t="s">
        <v>26</v>
      </c>
      <c r="E739" t="s">
        <v>7296</v>
      </c>
      <c r="F739" t="s">
        <v>103</v>
      </c>
      <c r="G739">
        <v>78501</v>
      </c>
      <c r="H739" t="s">
        <v>104</v>
      </c>
    </row>
    <row r="740" spans="1:8" x14ac:dyDescent="0.25">
      <c r="A740" t="s">
        <v>7315</v>
      </c>
      <c r="B740" t="s">
        <v>7316</v>
      </c>
      <c r="C740" t="s">
        <v>25</v>
      </c>
      <c r="D740" t="s">
        <v>26</v>
      </c>
      <c r="E740" t="s">
        <v>302</v>
      </c>
      <c r="F740" t="s">
        <v>210</v>
      </c>
      <c r="G740">
        <v>60623</v>
      </c>
      <c r="H740" t="s">
        <v>104</v>
      </c>
    </row>
    <row r="741" spans="1:8" x14ac:dyDescent="0.25">
      <c r="A741" t="s">
        <v>7345</v>
      </c>
      <c r="B741" t="s">
        <v>7346</v>
      </c>
      <c r="C741" t="s">
        <v>101</v>
      </c>
      <c r="D741" t="s">
        <v>26</v>
      </c>
      <c r="E741" t="s">
        <v>3108</v>
      </c>
      <c r="F741" t="s">
        <v>210</v>
      </c>
      <c r="G741">
        <v>61107</v>
      </c>
      <c r="H741" t="s">
        <v>104</v>
      </c>
    </row>
    <row r="742" spans="1:8" x14ac:dyDescent="0.25">
      <c r="A742" t="s">
        <v>7361</v>
      </c>
      <c r="B742" t="s">
        <v>7362</v>
      </c>
      <c r="C742" t="s">
        <v>40</v>
      </c>
      <c r="D742" t="s">
        <v>26</v>
      </c>
      <c r="E742" t="s">
        <v>265</v>
      </c>
      <c r="F742" t="s">
        <v>266</v>
      </c>
      <c r="G742">
        <v>10011</v>
      </c>
      <c r="H742" t="s">
        <v>147</v>
      </c>
    </row>
    <row r="743" spans="1:8" x14ac:dyDescent="0.25">
      <c r="A743" t="s">
        <v>7377</v>
      </c>
      <c r="B743" t="s">
        <v>7378</v>
      </c>
      <c r="C743" t="s">
        <v>40</v>
      </c>
      <c r="D743" t="s">
        <v>26</v>
      </c>
      <c r="E743" t="s">
        <v>327</v>
      </c>
      <c r="F743" t="s">
        <v>334</v>
      </c>
      <c r="G743">
        <v>38301</v>
      </c>
      <c r="H743" t="s">
        <v>29</v>
      </c>
    </row>
    <row r="744" spans="1:8" x14ac:dyDescent="0.25">
      <c r="A744" t="s">
        <v>7425</v>
      </c>
      <c r="B744" t="s">
        <v>7426</v>
      </c>
      <c r="C744" t="s">
        <v>25</v>
      </c>
      <c r="D744" t="s">
        <v>26</v>
      </c>
      <c r="E744" t="s">
        <v>7427</v>
      </c>
      <c r="F744" t="s">
        <v>53</v>
      </c>
      <c r="G744">
        <v>32114</v>
      </c>
      <c r="H744" t="s">
        <v>29</v>
      </c>
    </row>
    <row r="745" spans="1:8" x14ac:dyDescent="0.25">
      <c r="A745" t="s">
        <v>7446</v>
      </c>
      <c r="B745" t="s">
        <v>7447</v>
      </c>
      <c r="C745" t="s">
        <v>25</v>
      </c>
      <c r="D745" t="s">
        <v>26</v>
      </c>
      <c r="E745" t="s">
        <v>5033</v>
      </c>
      <c r="F745" t="s">
        <v>42</v>
      </c>
      <c r="G745">
        <v>95207</v>
      </c>
      <c r="H745" t="s">
        <v>43</v>
      </c>
    </row>
    <row r="746" spans="1:8" x14ac:dyDescent="0.25">
      <c r="A746" t="s">
        <v>7549</v>
      </c>
      <c r="B746" t="s">
        <v>7550</v>
      </c>
      <c r="C746" t="s">
        <v>40</v>
      </c>
      <c r="D746" t="s">
        <v>26</v>
      </c>
      <c r="E746" t="s">
        <v>126</v>
      </c>
      <c r="F746" t="s">
        <v>42</v>
      </c>
      <c r="G746">
        <v>94110</v>
      </c>
      <c r="H746" t="s">
        <v>43</v>
      </c>
    </row>
    <row r="747" spans="1:8" x14ac:dyDescent="0.25">
      <c r="A747" t="s">
        <v>7557</v>
      </c>
      <c r="B747" t="s">
        <v>7558</v>
      </c>
      <c r="C747" t="s">
        <v>25</v>
      </c>
      <c r="D747" t="s">
        <v>26</v>
      </c>
      <c r="E747" t="s">
        <v>41</v>
      </c>
      <c r="F747" t="s">
        <v>42</v>
      </c>
      <c r="G747">
        <v>90036</v>
      </c>
      <c r="H747" t="s">
        <v>43</v>
      </c>
    </row>
    <row r="748" spans="1:8" x14ac:dyDescent="0.25">
      <c r="A748" t="s">
        <v>7588</v>
      </c>
      <c r="B748" t="s">
        <v>7589</v>
      </c>
      <c r="C748" t="s">
        <v>25</v>
      </c>
      <c r="D748" t="s">
        <v>26</v>
      </c>
      <c r="E748" t="s">
        <v>4855</v>
      </c>
      <c r="F748" t="s">
        <v>649</v>
      </c>
      <c r="G748">
        <v>73120</v>
      </c>
      <c r="H748" t="s">
        <v>104</v>
      </c>
    </row>
    <row r="749" spans="1:8" x14ac:dyDescent="0.25">
      <c r="A749" t="s">
        <v>7632</v>
      </c>
      <c r="B749" t="s">
        <v>7633</v>
      </c>
      <c r="C749" t="s">
        <v>40</v>
      </c>
      <c r="D749" t="s">
        <v>26</v>
      </c>
      <c r="E749" t="s">
        <v>41</v>
      </c>
      <c r="F749" t="s">
        <v>42</v>
      </c>
      <c r="G749">
        <v>90045</v>
      </c>
      <c r="H749" t="s">
        <v>43</v>
      </c>
    </row>
    <row r="750" spans="1:8" x14ac:dyDescent="0.25">
      <c r="A750" t="s">
        <v>7679</v>
      </c>
      <c r="B750" t="s">
        <v>7680</v>
      </c>
      <c r="C750" t="s">
        <v>101</v>
      </c>
      <c r="D750" t="s">
        <v>26</v>
      </c>
      <c r="E750" t="s">
        <v>265</v>
      </c>
      <c r="F750" t="s">
        <v>266</v>
      </c>
      <c r="G750">
        <v>10009</v>
      </c>
      <c r="H750" t="s">
        <v>147</v>
      </c>
    </row>
    <row r="751" spans="1:8" x14ac:dyDescent="0.25">
      <c r="A751" t="s">
        <v>7726</v>
      </c>
      <c r="B751" t="s">
        <v>7727</v>
      </c>
      <c r="C751" t="s">
        <v>25</v>
      </c>
      <c r="D751" t="s">
        <v>26</v>
      </c>
      <c r="E751" t="s">
        <v>455</v>
      </c>
      <c r="F751" t="s">
        <v>210</v>
      </c>
      <c r="G751">
        <v>60505</v>
      </c>
      <c r="H751" t="s">
        <v>104</v>
      </c>
    </row>
    <row r="752" spans="1:8" x14ac:dyDescent="0.25">
      <c r="A752" t="s">
        <v>7765</v>
      </c>
      <c r="B752" t="s">
        <v>7766</v>
      </c>
      <c r="C752" t="s">
        <v>25</v>
      </c>
      <c r="D752" t="s">
        <v>26</v>
      </c>
      <c r="E752" t="s">
        <v>1525</v>
      </c>
      <c r="F752" t="s">
        <v>87</v>
      </c>
      <c r="G752">
        <v>28540</v>
      </c>
      <c r="H752" t="s">
        <v>29</v>
      </c>
    </row>
    <row r="753" spans="1:8" x14ac:dyDescent="0.25">
      <c r="A753" t="s">
        <v>7787</v>
      </c>
      <c r="B753" t="s">
        <v>7788</v>
      </c>
      <c r="C753" t="s">
        <v>40</v>
      </c>
      <c r="D753" t="s">
        <v>26</v>
      </c>
      <c r="E753" t="s">
        <v>41</v>
      </c>
      <c r="F753" t="s">
        <v>42</v>
      </c>
      <c r="G753">
        <v>90036</v>
      </c>
      <c r="H753" t="s">
        <v>43</v>
      </c>
    </row>
    <row r="754" spans="1:8" x14ac:dyDescent="0.25">
      <c r="A754" t="s">
        <v>7804</v>
      </c>
      <c r="B754" t="s">
        <v>7805</v>
      </c>
      <c r="C754" t="s">
        <v>25</v>
      </c>
      <c r="D754" t="s">
        <v>26</v>
      </c>
      <c r="E754" t="s">
        <v>2806</v>
      </c>
      <c r="F754" t="s">
        <v>748</v>
      </c>
      <c r="G754">
        <v>6360</v>
      </c>
      <c r="H754" t="s">
        <v>147</v>
      </c>
    </row>
    <row r="755" spans="1:8" x14ac:dyDescent="0.25">
      <c r="A755" t="s">
        <v>7874</v>
      </c>
      <c r="B755" t="s">
        <v>7875</v>
      </c>
      <c r="C755" t="s">
        <v>40</v>
      </c>
      <c r="D755" t="s">
        <v>26</v>
      </c>
      <c r="E755" t="s">
        <v>1483</v>
      </c>
      <c r="F755" t="s">
        <v>1247</v>
      </c>
      <c r="G755">
        <v>1841</v>
      </c>
      <c r="H755" t="s">
        <v>147</v>
      </c>
    </row>
    <row r="756" spans="1:8" x14ac:dyDescent="0.25">
      <c r="A756" t="s">
        <v>7882</v>
      </c>
      <c r="B756" t="s">
        <v>7883</v>
      </c>
      <c r="C756" t="s">
        <v>40</v>
      </c>
      <c r="D756" t="s">
        <v>26</v>
      </c>
      <c r="E756" t="s">
        <v>7884</v>
      </c>
      <c r="F756" t="s">
        <v>120</v>
      </c>
      <c r="G756">
        <v>84043</v>
      </c>
      <c r="H756" t="s">
        <v>43</v>
      </c>
    </row>
    <row r="757" spans="1:8" x14ac:dyDescent="0.25">
      <c r="A757" t="s">
        <v>7906</v>
      </c>
      <c r="B757" t="s">
        <v>7907</v>
      </c>
      <c r="C757" t="s">
        <v>25</v>
      </c>
      <c r="D757" t="s">
        <v>26</v>
      </c>
      <c r="E757" t="s">
        <v>94</v>
      </c>
      <c r="F757" t="s">
        <v>95</v>
      </c>
      <c r="G757">
        <v>98103</v>
      </c>
      <c r="H757" t="s">
        <v>43</v>
      </c>
    </row>
    <row r="758" spans="1:8" x14ac:dyDescent="0.25">
      <c r="A758" t="s">
        <v>7941</v>
      </c>
      <c r="B758" t="s">
        <v>7942</v>
      </c>
      <c r="C758" t="s">
        <v>40</v>
      </c>
      <c r="D758" t="s">
        <v>26</v>
      </c>
      <c r="E758" t="s">
        <v>145</v>
      </c>
      <c r="F758" t="s">
        <v>146</v>
      </c>
      <c r="G758">
        <v>19134</v>
      </c>
      <c r="H758" t="s">
        <v>147</v>
      </c>
    </row>
    <row r="759" spans="1:8" x14ac:dyDescent="0.25">
      <c r="A759" t="s">
        <v>7953</v>
      </c>
      <c r="B759" t="s">
        <v>7954</v>
      </c>
      <c r="C759" t="s">
        <v>25</v>
      </c>
      <c r="D759" t="s">
        <v>26</v>
      </c>
      <c r="E759" t="s">
        <v>41</v>
      </c>
      <c r="F759" t="s">
        <v>42</v>
      </c>
      <c r="G759">
        <v>90008</v>
      </c>
      <c r="H759" t="s">
        <v>43</v>
      </c>
    </row>
    <row r="760" spans="1:8" x14ac:dyDescent="0.25">
      <c r="A760" t="s">
        <v>7990</v>
      </c>
      <c r="B760" t="s">
        <v>7991</v>
      </c>
      <c r="C760" t="s">
        <v>25</v>
      </c>
      <c r="D760" t="s">
        <v>26</v>
      </c>
      <c r="E760" t="s">
        <v>736</v>
      </c>
      <c r="F760" t="s">
        <v>87</v>
      </c>
      <c r="G760">
        <v>28110</v>
      </c>
      <c r="H760" t="s">
        <v>29</v>
      </c>
    </row>
    <row r="761" spans="1:8" x14ac:dyDescent="0.25">
      <c r="A761" t="s">
        <v>8164</v>
      </c>
      <c r="B761" t="s">
        <v>8165</v>
      </c>
      <c r="C761" t="s">
        <v>40</v>
      </c>
      <c r="D761" t="s">
        <v>26</v>
      </c>
      <c r="E761" t="s">
        <v>816</v>
      </c>
      <c r="F761" t="s">
        <v>103</v>
      </c>
      <c r="G761">
        <v>75220</v>
      </c>
      <c r="H761" t="s">
        <v>104</v>
      </c>
    </row>
    <row r="762" spans="1:8" x14ac:dyDescent="0.25">
      <c r="A762" t="s">
        <v>8195</v>
      </c>
      <c r="B762" t="s">
        <v>8196</v>
      </c>
      <c r="C762" t="s">
        <v>40</v>
      </c>
      <c r="D762" t="s">
        <v>26</v>
      </c>
      <c r="E762" t="s">
        <v>183</v>
      </c>
      <c r="F762" t="s">
        <v>103</v>
      </c>
      <c r="G762">
        <v>77070</v>
      </c>
      <c r="H762" t="s">
        <v>104</v>
      </c>
    </row>
    <row r="763" spans="1:8" x14ac:dyDescent="0.25">
      <c r="A763" t="s">
        <v>8209</v>
      </c>
      <c r="B763" t="s">
        <v>8210</v>
      </c>
      <c r="C763" t="s">
        <v>25</v>
      </c>
      <c r="D763" t="s">
        <v>26</v>
      </c>
      <c r="E763" t="s">
        <v>94</v>
      </c>
      <c r="F763" t="s">
        <v>95</v>
      </c>
      <c r="G763">
        <v>98103</v>
      </c>
      <c r="H763" t="s">
        <v>43</v>
      </c>
    </row>
    <row r="764" spans="1:8" x14ac:dyDescent="0.25">
      <c r="A764" t="s">
        <v>8235</v>
      </c>
      <c r="B764" t="s">
        <v>8236</v>
      </c>
      <c r="C764" t="s">
        <v>101</v>
      </c>
      <c r="D764" t="s">
        <v>26</v>
      </c>
      <c r="E764" t="s">
        <v>41</v>
      </c>
      <c r="F764" t="s">
        <v>42</v>
      </c>
      <c r="G764">
        <v>90036</v>
      </c>
      <c r="H764" t="s">
        <v>43</v>
      </c>
    </row>
    <row r="765" spans="1:8" x14ac:dyDescent="0.25">
      <c r="A765" t="s">
        <v>8240</v>
      </c>
      <c r="B765" t="s">
        <v>8241</v>
      </c>
      <c r="C765" t="s">
        <v>101</v>
      </c>
      <c r="D765" t="s">
        <v>26</v>
      </c>
      <c r="E765" t="s">
        <v>1121</v>
      </c>
      <c r="F765" t="s">
        <v>497</v>
      </c>
      <c r="G765">
        <v>44107</v>
      </c>
      <c r="H765" t="s">
        <v>147</v>
      </c>
    </row>
    <row r="766" spans="1:8" x14ac:dyDescent="0.25">
      <c r="A766" t="s">
        <v>8295</v>
      </c>
      <c r="B766" t="s">
        <v>8296</v>
      </c>
      <c r="C766" t="s">
        <v>40</v>
      </c>
      <c r="D766" t="s">
        <v>26</v>
      </c>
      <c r="E766" t="s">
        <v>145</v>
      </c>
      <c r="F766" t="s">
        <v>146</v>
      </c>
      <c r="G766">
        <v>19140</v>
      </c>
      <c r="H766" t="s">
        <v>147</v>
      </c>
    </row>
    <row r="767" spans="1:8" x14ac:dyDescent="0.25">
      <c r="A767" t="s">
        <v>8316</v>
      </c>
      <c r="B767" t="s">
        <v>8317</v>
      </c>
      <c r="C767" t="s">
        <v>25</v>
      </c>
      <c r="D767" t="s">
        <v>26</v>
      </c>
      <c r="E767" t="s">
        <v>2535</v>
      </c>
      <c r="F767" t="s">
        <v>137</v>
      </c>
      <c r="G767">
        <v>68104</v>
      </c>
      <c r="H767" t="s">
        <v>104</v>
      </c>
    </row>
    <row r="768" spans="1:8" x14ac:dyDescent="0.25">
      <c r="A768" t="s">
        <v>8361</v>
      </c>
      <c r="B768" t="s">
        <v>8362</v>
      </c>
      <c r="C768" t="s">
        <v>25</v>
      </c>
      <c r="D768" t="s">
        <v>26</v>
      </c>
      <c r="E768" t="s">
        <v>86</v>
      </c>
      <c r="F768" t="s">
        <v>2700</v>
      </c>
      <c r="G768">
        <v>3301</v>
      </c>
      <c r="H768" t="s">
        <v>147</v>
      </c>
    </row>
    <row r="769" spans="1:8" x14ac:dyDescent="0.25">
      <c r="A769" t="s">
        <v>8375</v>
      </c>
      <c r="B769" t="s">
        <v>8376</v>
      </c>
      <c r="C769" t="s">
        <v>25</v>
      </c>
      <c r="D769" t="s">
        <v>26</v>
      </c>
      <c r="E769" t="s">
        <v>736</v>
      </c>
      <c r="F769" t="s">
        <v>737</v>
      </c>
      <c r="G769">
        <v>71203</v>
      </c>
      <c r="H769" t="s">
        <v>29</v>
      </c>
    </row>
    <row r="770" spans="1:8" x14ac:dyDescent="0.25">
      <c r="A770" t="s">
        <v>8471</v>
      </c>
      <c r="B770" t="s">
        <v>8472</v>
      </c>
      <c r="C770" t="s">
        <v>25</v>
      </c>
      <c r="D770" t="s">
        <v>26</v>
      </c>
      <c r="E770" t="s">
        <v>4596</v>
      </c>
      <c r="F770" t="s">
        <v>87</v>
      </c>
      <c r="G770">
        <v>27604</v>
      </c>
      <c r="H770" t="s">
        <v>29</v>
      </c>
    </row>
    <row r="771" spans="1:8" x14ac:dyDescent="0.25">
      <c r="A771" t="s">
        <v>8498</v>
      </c>
      <c r="B771" t="s">
        <v>8499</v>
      </c>
      <c r="C771" t="s">
        <v>40</v>
      </c>
      <c r="D771" t="s">
        <v>26</v>
      </c>
      <c r="E771" t="s">
        <v>1525</v>
      </c>
      <c r="F771" t="s">
        <v>53</v>
      </c>
      <c r="G771">
        <v>32216</v>
      </c>
      <c r="H771" t="s">
        <v>29</v>
      </c>
    </row>
    <row r="772" spans="1:8" x14ac:dyDescent="0.25">
      <c r="A772" t="s">
        <v>8524</v>
      </c>
      <c r="B772" t="s">
        <v>8525</v>
      </c>
      <c r="C772" t="s">
        <v>25</v>
      </c>
      <c r="D772" t="s">
        <v>26</v>
      </c>
      <c r="E772" t="s">
        <v>41</v>
      </c>
      <c r="F772" t="s">
        <v>42</v>
      </c>
      <c r="G772">
        <v>90036</v>
      </c>
      <c r="H772" t="s">
        <v>43</v>
      </c>
    </row>
    <row r="773" spans="1:8" x14ac:dyDescent="0.25">
      <c r="A773" t="s">
        <v>8561</v>
      </c>
      <c r="B773" t="s">
        <v>8562</v>
      </c>
      <c r="C773" t="s">
        <v>40</v>
      </c>
      <c r="D773" t="s">
        <v>26</v>
      </c>
      <c r="E773" t="s">
        <v>7313</v>
      </c>
      <c r="F773" t="s">
        <v>1402</v>
      </c>
      <c r="G773">
        <v>2920</v>
      </c>
      <c r="H773" t="s">
        <v>147</v>
      </c>
    </row>
    <row r="774" spans="1:8" x14ac:dyDescent="0.25">
      <c r="A774" t="s">
        <v>8656</v>
      </c>
      <c r="B774" t="s">
        <v>8657</v>
      </c>
      <c r="C774" t="s">
        <v>25</v>
      </c>
      <c r="D774" t="s">
        <v>26</v>
      </c>
      <c r="E774" t="s">
        <v>2553</v>
      </c>
      <c r="F774" t="s">
        <v>113</v>
      </c>
      <c r="G774">
        <v>53209</v>
      </c>
      <c r="H774" t="s">
        <v>104</v>
      </c>
    </row>
    <row r="775" spans="1:8" x14ac:dyDescent="0.25">
      <c r="A775" t="s">
        <v>8702</v>
      </c>
      <c r="B775" t="s">
        <v>8703</v>
      </c>
      <c r="C775" t="s">
        <v>101</v>
      </c>
      <c r="D775" t="s">
        <v>26</v>
      </c>
      <c r="E775" t="s">
        <v>2984</v>
      </c>
      <c r="F775" t="s">
        <v>318</v>
      </c>
      <c r="G775">
        <v>23464</v>
      </c>
      <c r="H775" t="s">
        <v>29</v>
      </c>
    </row>
    <row r="776" spans="1:8" x14ac:dyDescent="0.25">
      <c r="A776" t="s">
        <v>8708</v>
      </c>
      <c r="B776" t="s">
        <v>8709</v>
      </c>
      <c r="C776" t="s">
        <v>40</v>
      </c>
      <c r="D776" t="s">
        <v>26</v>
      </c>
      <c r="E776" t="s">
        <v>41</v>
      </c>
      <c r="F776" t="s">
        <v>42</v>
      </c>
      <c r="G776">
        <v>90045</v>
      </c>
      <c r="H776" t="s">
        <v>43</v>
      </c>
    </row>
    <row r="777" spans="1:8" x14ac:dyDescent="0.25">
      <c r="A777" t="s">
        <v>8735</v>
      </c>
      <c r="B777" t="s">
        <v>8736</v>
      </c>
      <c r="C777" t="s">
        <v>40</v>
      </c>
      <c r="D777" t="s">
        <v>26</v>
      </c>
      <c r="E777" t="s">
        <v>265</v>
      </c>
      <c r="F777" t="s">
        <v>266</v>
      </c>
      <c r="G777">
        <v>10035</v>
      </c>
      <c r="H777" t="s">
        <v>147</v>
      </c>
    </row>
    <row r="778" spans="1:8" x14ac:dyDescent="0.25">
      <c r="A778" t="s">
        <v>8933</v>
      </c>
      <c r="B778" t="s">
        <v>8934</v>
      </c>
      <c r="C778" t="s">
        <v>101</v>
      </c>
      <c r="D778" t="s">
        <v>26</v>
      </c>
      <c r="E778" t="s">
        <v>1477</v>
      </c>
      <c r="F778" t="s">
        <v>28</v>
      </c>
      <c r="G778">
        <v>40214</v>
      </c>
      <c r="H778" t="s">
        <v>29</v>
      </c>
    </row>
    <row r="779" spans="1:8" x14ac:dyDescent="0.25">
      <c r="A779" t="s">
        <v>8938</v>
      </c>
      <c r="B779" t="s">
        <v>8939</v>
      </c>
      <c r="C779" t="s">
        <v>40</v>
      </c>
      <c r="D779" t="s">
        <v>26</v>
      </c>
      <c r="E779" t="s">
        <v>302</v>
      </c>
      <c r="F779" t="s">
        <v>210</v>
      </c>
      <c r="G779">
        <v>60653</v>
      </c>
      <c r="H779" t="s">
        <v>104</v>
      </c>
    </row>
    <row r="780" spans="1:8" x14ac:dyDescent="0.25">
      <c r="A780" t="s">
        <v>9001</v>
      </c>
      <c r="B780" t="s">
        <v>9002</v>
      </c>
      <c r="C780" t="s">
        <v>40</v>
      </c>
      <c r="D780" t="s">
        <v>26</v>
      </c>
      <c r="E780" t="s">
        <v>126</v>
      </c>
      <c r="F780" t="s">
        <v>42</v>
      </c>
      <c r="G780">
        <v>94109</v>
      </c>
      <c r="H780" t="s">
        <v>43</v>
      </c>
    </row>
    <row r="781" spans="1:8" x14ac:dyDescent="0.25">
      <c r="A781" t="s">
        <v>9081</v>
      </c>
      <c r="B781" t="s">
        <v>9082</v>
      </c>
      <c r="C781" t="s">
        <v>40</v>
      </c>
      <c r="D781" t="s">
        <v>26</v>
      </c>
      <c r="E781" t="s">
        <v>1121</v>
      </c>
      <c r="F781" t="s">
        <v>789</v>
      </c>
      <c r="G781">
        <v>8701</v>
      </c>
      <c r="H781" t="s">
        <v>147</v>
      </c>
    </row>
    <row r="782" spans="1:8" x14ac:dyDescent="0.25">
      <c r="A782" t="s">
        <v>9106</v>
      </c>
      <c r="B782" t="s">
        <v>9107</v>
      </c>
      <c r="C782" t="s">
        <v>25</v>
      </c>
      <c r="D782" t="s">
        <v>26</v>
      </c>
      <c r="E782" t="s">
        <v>566</v>
      </c>
      <c r="F782" t="s">
        <v>42</v>
      </c>
      <c r="G782">
        <v>95661</v>
      </c>
      <c r="H782" t="s">
        <v>43</v>
      </c>
    </row>
    <row r="783" spans="1:8" x14ac:dyDescent="0.25">
      <c r="A783" t="s">
        <v>9215</v>
      </c>
      <c r="B783" t="s">
        <v>9216</v>
      </c>
      <c r="C783" t="s">
        <v>25</v>
      </c>
      <c r="D783" t="s">
        <v>26</v>
      </c>
      <c r="E783" t="s">
        <v>496</v>
      </c>
      <c r="F783" t="s">
        <v>1274</v>
      </c>
      <c r="G783">
        <v>31907</v>
      </c>
      <c r="H783" t="s">
        <v>29</v>
      </c>
    </row>
    <row r="784" spans="1:8" x14ac:dyDescent="0.25">
      <c r="A784" t="s">
        <v>9535</v>
      </c>
      <c r="B784" t="s">
        <v>9536</v>
      </c>
      <c r="C784" t="s">
        <v>40</v>
      </c>
      <c r="D784" t="s">
        <v>26</v>
      </c>
      <c r="E784" t="s">
        <v>1685</v>
      </c>
      <c r="F784" t="s">
        <v>103</v>
      </c>
      <c r="G784">
        <v>77340</v>
      </c>
      <c r="H784" t="s">
        <v>104</v>
      </c>
    </row>
    <row r="785" spans="1:8" x14ac:dyDescent="0.25">
      <c r="A785" t="s">
        <v>9590</v>
      </c>
      <c r="B785" t="s">
        <v>9591</v>
      </c>
      <c r="C785" t="s">
        <v>40</v>
      </c>
      <c r="D785" t="s">
        <v>26</v>
      </c>
      <c r="E785" t="s">
        <v>1685</v>
      </c>
      <c r="F785" t="s">
        <v>357</v>
      </c>
      <c r="G785">
        <v>35810</v>
      </c>
      <c r="H785" t="s">
        <v>29</v>
      </c>
    </row>
    <row r="786" spans="1:8" x14ac:dyDescent="0.25">
      <c r="A786" t="s">
        <v>9824</v>
      </c>
      <c r="B786" t="s">
        <v>9825</v>
      </c>
      <c r="C786" t="s">
        <v>101</v>
      </c>
      <c r="D786" t="s">
        <v>26</v>
      </c>
      <c r="E786" t="s">
        <v>1129</v>
      </c>
      <c r="F786" t="s">
        <v>318</v>
      </c>
      <c r="G786">
        <v>22204</v>
      </c>
      <c r="H786" t="s">
        <v>29</v>
      </c>
    </row>
    <row r="787" spans="1:8" x14ac:dyDescent="0.25">
      <c r="A787" t="s">
        <v>9881</v>
      </c>
      <c r="B787" t="s">
        <v>9882</v>
      </c>
      <c r="C787" t="s">
        <v>40</v>
      </c>
      <c r="D787" t="s">
        <v>26</v>
      </c>
      <c r="E787" t="s">
        <v>302</v>
      </c>
      <c r="F787" t="s">
        <v>210</v>
      </c>
      <c r="G787">
        <v>60623</v>
      </c>
      <c r="H787" t="s">
        <v>104</v>
      </c>
    </row>
    <row r="788" spans="1:8" x14ac:dyDescent="0.25">
      <c r="A788" t="s">
        <v>10071</v>
      </c>
      <c r="B788" t="s">
        <v>10072</v>
      </c>
      <c r="C788" t="s">
        <v>101</v>
      </c>
      <c r="D788" t="s">
        <v>26</v>
      </c>
      <c r="E788" t="s">
        <v>3496</v>
      </c>
      <c r="F788" t="s">
        <v>42</v>
      </c>
      <c r="G788">
        <v>93727</v>
      </c>
      <c r="H788" t="s">
        <v>43</v>
      </c>
    </row>
    <row r="789" spans="1:8" x14ac:dyDescent="0.25">
      <c r="A789" t="s">
        <v>10099</v>
      </c>
      <c r="B789" t="s">
        <v>10100</v>
      </c>
      <c r="C789" t="s">
        <v>101</v>
      </c>
      <c r="D789" t="s">
        <v>26</v>
      </c>
      <c r="E789" t="s">
        <v>145</v>
      </c>
      <c r="F789" t="s">
        <v>146</v>
      </c>
      <c r="G789">
        <v>19143</v>
      </c>
      <c r="H789" t="s">
        <v>147</v>
      </c>
    </row>
    <row r="790" spans="1:8" x14ac:dyDescent="0.25">
      <c r="A790" t="s">
        <v>10177</v>
      </c>
      <c r="B790" t="s">
        <v>10178</v>
      </c>
      <c r="C790" t="s">
        <v>40</v>
      </c>
      <c r="D790" t="s">
        <v>26</v>
      </c>
      <c r="E790" t="s">
        <v>145</v>
      </c>
      <c r="F790" t="s">
        <v>146</v>
      </c>
      <c r="G790">
        <v>19140</v>
      </c>
      <c r="H790" t="s">
        <v>147</v>
      </c>
    </row>
    <row r="791" spans="1:8" x14ac:dyDescent="0.25">
      <c r="A791" t="s">
        <v>10492</v>
      </c>
      <c r="B791" t="s">
        <v>10493</v>
      </c>
      <c r="C791" t="s">
        <v>101</v>
      </c>
      <c r="D791" t="s">
        <v>26</v>
      </c>
      <c r="E791" t="s">
        <v>2225</v>
      </c>
      <c r="F791" t="s">
        <v>488</v>
      </c>
      <c r="G791">
        <v>52601</v>
      </c>
      <c r="H791" t="s">
        <v>104</v>
      </c>
    </row>
    <row r="792" spans="1:8" x14ac:dyDescent="0.25">
      <c r="A792" t="s">
        <v>10600</v>
      </c>
      <c r="B792" t="s">
        <v>10601</v>
      </c>
      <c r="C792" t="s">
        <v>25</v>
      </c>
      <c r="D792" t="s">
        <v>26</v>
      </c>
      <c r="E792" t="s">
        <v>10602</v>
      </c>
      <c r="F792" t="s">
        <v>210</v>
      </c>
      <c r="G792">
        <v>60004</v>
      </c>
      <c r="H792" t="s">
        <v>104</v>
      </c>
    </row>
    <row r="793" spans="1:8" x14ac:dyDescent="0.25">
      <c r="A793" t="s">
        <v>10630</v>
      </c>
      <c r="B793" t="s">
        <v>10631</v>
      </c>
      <c r="C793" t="s">
        <v>25</v>
      </c>
      <c r="D793" t="s">
        <v>26</v>
      </c>
      <c r="E793" t="s">
        <v>4263</v>
      </c>
      <c r="F793" t="s">
        <v>497</v>
      </c>
      <c r="G793">
        <v>44240</v>
      </c>
      <c r="H793" t="s">
        <v>147</v>
      </c>
    </row>
    <row r="794" spans="1:8" x14ac:dyDescent="0.25">
      <c r="A794" t="s">
        <v>10708</v>
      </c>
      <c r="B794" t="s">
        <v>10709</v>
      </c>
      <c r="C794" t="s">
        <v>25</v>
      </c>
      <c r="D794" t="s">
        <v>26</v>
      </c>
      <c r="E794" t="s">
        <v>606</v>
      </c>
      <c r="F794" t="s">
        <v>497</v>
      </c>
      <c r="G794">
        <v>43055</v>
      </c>
      <c r="H794" t="s">
        <v>147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D5BD35-77D6-42C6-A77D-6E9046C61CC1}">
  <dimension ref="A3:I31"/>
  <sheetViews>
    <sheetView zoomScale="93" zoomScaleNormal="340" workbookViewId="0">
      <selection activeCell="G9" sqref="G9"/>
    </sheetView>
  </sheetViews>
  <sheetFormatPr defaultRowHeight="12.5" x14ac:dyDescent="0.25"/>
  <cols>
    <col min="1" max="1" width="13.1796875" bestFit="1" customWidth="1"/>
    <col min="2" max="2" width="20.36328125" bestFit="1" customWidth="1"/>
    <col min="3" max="3" width="15.1796875" bestFit="1" customWidth="1"/>
    <col min="4" max="4" width="15.81640625" bestFit="1" customWidth="1"/>
    <col min="5" max="5" width="14.90625" bestFit="1" customWidth="1"/>
    <col min="6" max="6" width="12.08984375" bestFit="1" customWidth="1"/>
    <col min="7" max="7" width="14.90625" bestFit="1" customWidth="1"/>
    <col min="8" max="8" width="11.90625" bestFit="1" customWidth="1"/>
    <col min="12" max="12" width="14.08984375" bestFit="1" customWidth="1"/>
    <col min="13" max="13" width="14.90625" bestFit="1" customWidth="1"/>
    <col min="14" max="14" width="12.08984375" bestFit="1" customWidth="1"/>
  </cols>
  <sheetData>
    <row r="3" spans="1:9" x14ac:dyDescent="0.25">
      <c r="A3" s="13" t="s">
        <v>10959</v>
      </c>
      <c r="B3" t="s">
        <v>10963</v>
      </c>
      <c r="C3" t="s">
        <v>10964</v>
      </c>
      <c r="D3" t="s">
        <v>10962</v>
      </c>
    </row>
    <row r="4" spans="1:9" x14ac:dyDescent="0.25">
      <c r="A4" s="14" t="s">
        <v>187</v>
      </c>
      <c r="B4" s="16">
        <v>299633.23111699952</v>
      </c>
      <c r="C4" s="16">
        <v>253.16999999999734</v>
      </c>
      <c r="D4" s="16">
        <v>6719.9808000000003</v>
      </c>
    </row>
    <row r="5" spans="1:9" x14ac:dyDescent="0.25">
      <c r="A5" s="14" t="s">
        <v>1292</v>
      </c>
      <c r="B5" s="16">
        <v>108267.00059999987</v>
      </c>
      <c r="C5" s="16">
        <v>82.750000000000327</v>
      </c>
      <c r="D5" s="16">
        <v>3839.9904000000001</v>
      </c>
    </row>
    <row r="6" spans="1:9" x14ac:dyDescent="0.25">
      <c r="A6" s="14" t="s">
        <v>22</v>
      </c>
      <c r="B6" s="16">
        <v>403362.83490200015</v>
      </c>
      <c r="C6" s="16">
        <v>270.14999999999731</v>
      </c>
      <c r="D6" s="16">
        <v>2799.9839999999999</v>
      </c>
      <c r="F6" s="67"/>
      <c r="G6" s="67"/>
      <c r="H6" s="67"/>
      <c r="I6" s="67"/>
    </row>
    <row r="7" spans="1:9" x14ac:dyDescent="0.25">
      <c r="A7" s="14" t="s">
        <v>49</v>
      </c>
      <c r="B7" s="16">
        <v>1163355.6593399954</v>
      </c>
      <c r="C7" s="16">
        <v>955.02000000003625</v>
      </c>
      <c r="D7" s="16">
        <v>8399.9760000000006</v>
      </c>
      <c r="F7" s="67"/>
      <c r="G7" s="67"/>
      <c r="H7" s="67"/>
      <c r="I7" s="67"/>
    </row>
    <row r="8" spans="1:9" x14ac:dyDescent="0.25">
      <c r="A8" s="14" t="s">
        <v>10960</v>
      </c>
      <c r="B8" s="16">
        <v>1974618.7259589685</v>
      </c>
      <c r="C8" s="16">
        <v>1561.0900000000947</v>
      </c>
      <c r="D8" s="16">
        <v>8399.9760000000006</v>
      </c>
    </row>
    <row r="12" spans="1:9" x14ac:dyDescent="0.25">
      <c r="A12" s="13" t="s">
        <v>10959</v>
      </c>
      <c r="B12" t="s">
        <v>10965</v>
      </c>
      <c r="C12" t="s">
        <v>10962</v>
      </c>
    </row>
    <row r="13" spans="1:9" x14ac:dyDescent="0.25">
      <c r="A13" s="14" t="s">
        <v>25</v>
      </c>
      <c r="B13" s="16">
        <v>4166</v>
      </c>
      <c r="C13" s="16">
        <v>1862.3124</v>
      </c>
    </row>
    <row r="14" spans="1:9" x14ac:dyDescent="0.25">
      <c r="A14" s="15" t="s">
        <v>31</v>
      </c>
      <c r="B14" s="16">
        <v>4166</v>
      </c>
      <c r="C14" s="16">
        <v>1862.3124</v>
      </c>
    </row>
    <row r="15" spans="1:9" x14ac:dyDescent="0.25">
      <c r="A15" s="43" t="s">
        <v>32</v>
      </c>
      <c r="B15" s="16">
        <v>496</v>
      </c>
      <c r="C15" s="16">
        <v>1665.0522000000001</v>
      </c>
    </row>
    <row r="16" spans="1:9" x14ac:dyDescent="0.25">
      <c r="A16" s="43" t="s">
        <v>35</v>
      </c>
      <c r="B16" s="16">
        <v>1234</v>
      </c>
      <c r="C16" s="16">
        <v>770.35199999999998</v>
      </c>
    </row>
    <row r="17" spans="1:3" x14ac:dyDescent="0.25">
      <c r="A17" s="43" t="s">
        <v>64</v>
      </c>
      <c r="B17" s="16">
        <v>1834</v>
      </c>
      <c r="C17" s="16">
        <v>387.56760000000003</v>
      </c>
    </row>
    <row r="18" spans="1:3" x14ac:dyDescent="0.25">
      <c r="A18" s="43" t="s">
        <v>55</v>
      </c>
      <c r="B18" s="16">
        <v>602</v>
      </c>
      <c r="C18" s="16">
        <v>1862.3124</v>
      </c>
    </row>
    <row r="19" spans="1:3" x14ac:dyDescent="0.25">
      <c r="A19" s="14" t="s">
        <v>40</v>
      </c>
      <c r="B19" s="16">
        <v>2495</v>
      </c>
      <c r="C19" s="16">
        <v>1013.127</v>
      </c>
    </row>
    <row r="20" spans="1:3" x14ac:dyDescent="0.25">
      <c r="A20" s="15" t="s">
        <v>31</v>
      </c>
      <c r="B20" s="16">
        <v>2495</v>
      </c>
      <c r="C20" s="16">
        <v>1013.127</v>
      </c>
    </row>
    <row r="21" spans="1:3" x14ac:dyDescent="0.25">
      <c r="A21" s="43" t="s">
        <v>32</v>
      </c>
      <c r="B21" s="16">
        <v>271</v>
      </c>
      <c r="C21" s="16">
        <v>1013.127</v>
      </c>
    </row>
    <row r="22" spans="1:3" x14ac:dyDescent="0.25">
      <c r="A22" s="43" t="s">
        <v>35</v>
      </c>
      <c r="B22" s="16">
        <v>719</v>
      </c>
      <c r="C22" s="16">
        <v>700.98</v>
      </c>
    </row>
    <row r="23" spans="1:3" x14ac:dyDescent="0.25">
      <c r="A23" s="43" t="s">
        <v>64</v>
      </c>
      <c r="B23" s="16">
        <v>1086</v>
      </c>
      <c r="C23" s="16">
        <v>427.45</v>
      </c>
    </row>
    <row r="24" spans="1:3" x14ac:dyDescent="0.25">
      <c r="A24" s="43" t="s">
        <v>55</v>
      </c>
      <c r="B24" s="16">
        <v>419</v>
      </c>
      <c r="C24" s="16">
        <v>968.88329999999996</v>
      </c>
    </row>
    <row r="25" spans="1:3" x14ac:dyDescent="0.25">
      <c r="A25" s="14" t="s">
        <v>101</v>
      </c>
      <c r="B25" s="16">
        <v>1367</v>
      </c>
      <c r="C25" s="16">
        <v>1002.7836</v>
      </c>
    </row>
    <row r="26" spans="1:3" x14ac:dyDescent="0.25">
      <c r="A26" s="15" t="s">
        <v>31</v>
      </c>
      <c r="B26" s="16">
        <v>1367</v>
      </c>
      <c r="C26" s="16">
        <v>1002.7836</v>
      </c>
    </row>
    <row r="27" spans="1:3" x14ac:dyDescent="0.25">
      <c r="A27" s="43" t="s">
        <v>32</v>
      </c>
      <c r="B27" s="16">
        <v>101</v>
      </c>
      <c r="C27" s="16">
        <v>211.47</v>
      </c>
    </row>
    <row r="28" spans="1:3" x14ac:dyDescent="0.25">
      <c r="A28" s="43" t="s">
        <v>35</v>
      </c>
      <c r="B28" s="16">
        <v>403</v>
      </c>
      <c r="C28" s="16">
        <v>746.40779999999995</v>
      </c>
    </row>
    <row r="29" spans="1:3" x14ac:dyDescent="0.25">
      <c r="A29" s="43" t="s">
        <v>64</v>
      </c>
      <c r="B29" s="16">
        <v>643</v>
      </c>
      <c r="C29" s="16">
        <v>378.4</v>
      </c>
    </row>
    <row r="30" spans="1:3" x14ac:dyDescent="0.25">
      <c r="A30" s="43" t="s">
        <v>55</v>
      </c>
      <c r="B30" s="16">
        <v>220</v>
      </c>
      <c r="C30" s="16">
        <v>1002.7836</v>
      </c>
    </row>
    <row r="31" spans="1:3" x14ac:dyDescent="0.25">
      <c r="A31" s="14" t="s">
        <v>10960</v>
      </c>
      <c r="B31" s="16">
        <v>8028</v>
      </c>
      <c r="C31" s="16">
        <v>1862.3124</v>
      </c>
    </row>
  </sheetData>
  <mergeCells count="1">
    <mergeCell ref="F6:I7"/>
  </mergeCells>
  <pageMargins left="0.7" right="0.7" top="0.75" bottom="0.75" header="0.3" footer="0.3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A0B6D-E94E-4652-A278-B2BD4C2D225F}">
  <dimension ref="A1"/>
  <sheetViews>
    <sheetView workbookViewId="0"/>
  </sheetViews>
  <sheetFormatPr defaultRowHeight="12.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6A635-2B50-469F-BE30-5EA34BE249B9}">
  <dimension ref="A3:AE37"/>
  <sheetViews>
    <sheetView topLeftCell="B33" zoomScale="80" workbookViewId="0">
      <selection activeCell="F30" sqref="F30"/>
    </sheetView>
  </sheetViews>
  <sheetFormatPr defaultRowHeight="12.5" x14ac:dyDescent="0.25"/>
  <cols>
    <col min="1" max="1" width="16.81640625" bestFit="1" customWidth="1"/>
    <col min="2" max="2" width="12.36328125" bestFit="1" customWidth="1"/>
    <col min="3" max="3" width="15" bestFit="1" customWidth="1"/>
    <col min="4" max="8" width="12.26953125" bestFit="1" customWidth="1"/>
    <col min="9" max="9" width="11.26953125" bestFit="1" customWidth="1"/>
    <col min="10" max="10" width="12.26953125" bestFit="1" customWidth="1"/>
    <col min="11" max="15" width="10.1796875" bestFit="1" customWidth="1"/>
    <col min="16" max="16" width="12.26953125" bestFit="1" customWidth="1"/>
    <col min="17" max="17" width="11.26953125" bestFit="1" customWidth="1"/>
    <col min="18" max="18" width="12.26953125" bestFit="1" customWidth="1"/>
    <col min="19" max="19" width="11.26953125" bestFit="1" customWidth="1"/>
    <col min="20" max="20" width="12.26953125" bestFit="1" customWidth="1"/>
    <col min="21" max="24" width="11.26953125" bestFit="1" customWidth="1"/>
    <col min="25" max="25" width="9.1796875" bestFit="1" customWidth="1"/>
    <col min="26" max="26" width="10.1796875" bestFit="1" customWidth="1"/>
    <col min="27" max="27" width="9.1796875" bestFit="1" customWidth="1"/>
    <col min="28" max="29" width="10.1796875" bestFit="1" customWidth="1"/>
    <col min="30" max="33" width="17.26953125" bestFit="1" customWidth="1"/>
  </cols>
  <sheetData>
    <row r="3" spans="1:4" x14ac:dyDescent="0.25">
      <c r="A3" s="13" t="s">
        <v>10959</v>
      </c>
      <c r="B3" t="s">
        <v>10991</v>
      </c>
      <c r="C3" t="s">
        <v>10965</v>
      </c>
      <c r="D3" t="s">
        <v>10992</v>
      </c>
    </row>
    <row r="4" spans="1:4" x14ac:dyDescent="0.25">
      <c r="A4" s="14" t="s">
        <v>25</v>
      </c>
      <c r="B4" s="16">
        <v>1161401.3450000011</v>
      </c>
      <c r="C4" s="16">
        <v>19521</v>
      </c>
      <c r="D4" s="16">
        <v>304010.63159999996</v>
      </c>
    </row>
    <row r="5" spans="1:4" x14ac:dyDescent="0.25">
      <c r="A5" s="15" t="s">
        <v>31</v>
      </c>
      <c r="B5" s="16">
        <v>391049.31200000056</v>
      </c>
      <c r="C5" s="16">
        <v>4166</v>
      </c>
      <c r="D5" s="16">
        <v>71636.334199999983</v>
      </c>
    </row>
    <row r="6" spans="1:4" x14ac:dyDescent="0.25">
      <c r="A6" s="15" t="s">
        <v>45</v>
      </c>
      <c r="B6" s="16">
        <v>363952.13600000093</v>
      </c>
      <c r="C6" s="16">
        <v>11758</v>
      </c>
      <c r="D6" s="16">
        <v>125241.22580000001</v>
      </c>
    </row>
    <row r="7" spans="1:4" x14ac:dyDescent="0.25">
      <c r="A7" s="15" t="s">
        <v>70</v>
      </c>
      <c r="B7" s="16">
        <v>406399.89699999971</v>
      </c>
      <c r="C7" s="16">
        <v>3597</v>
      </c>
      <c r="D7" s="16">
        <v>107133.07159999998</v>
      </c>
    </row>
    <row r="8" spans="1:4" x14ac:dyDescent="0.25">
      <c r="A8" s="14" t="s">
        <v>40</v>
      </c>
      <c r="B8" s="16">
        <v>706146.36679999984</v>
      </c>
      <c r="C8" s="16">
        <v>11608</v>
      </c>
      <c r="D8" s="16">
        <v>181553.54919999995</v>
      </c>
    </row>
    <row r="9" spans="1:4" x14ac:dyDescent="0.25">
      <c r="A9" s="15" t="s">
        <v>31</v>
      </c>
      <c r="B9" s="16">
        <v>229019.78580000027</v>
      </c>
      <c r="C9" s="16">
        <v>2495</v>
      </c>
      <c r="D9" s="16">
        <v>44123.403999999988</v>
      </c>
    </row>
    <row r="10" spans="1:4" x14ac:dyDescent="0.25">
      <c r="A10" s="15" t="s">
        <v>45</v>
      </c>
      <c r="B10" s="16">
        <v>230676.46199999965</v>
      </c>
      <c r="C10" s="16">
        <v>7018</v>
      </c>
      <c r="D10" s="16">
        <v>69460.312399999995</v>
      </c>
    </row>
    <row r="11" spans="1:4" x14ac:dyDescent="0.25">
      <c r="A11" s="15" t="s">
        <v>70</v>
      </c>
      <c r="B11" s="16">
        <v>246450.11899999992</v>
      </c>
      <c r="C11" s="16">
        <v>2095</v>
      </c>
      <c r="D11" s="16">
        <v>67969.83279999996</v>
      </c>
    </row>
    <row r="12" spans="1:4" x14ac:dyDescent="0.25">
      <c r="A12" s="14" t="s">
        <v>101</v>
      </c>
      <c r="B12" s="16">
        <v>429653.14849999978</v>
      </c>
      <c r="C12" s="16">
        <v>6744</v>
      </c>
      <c r="D12" s="16">
        <v>113095.41230000003</v>
      </c>
    </row>
    <row r="13" spans="1:4" x14ac:dyDescent="0.25">
      <c r="A13" s="15" t="s">
        <v>31</v>
      </c>
      <c r="B13" s="16">
        <v>121930.69749999995</v>
      </c>
      <c r="C13" s="16">
        <v>1367</v>
      </c>
      <c r="D13" s="16">
        <v>24563.752600000018</v>
      </c>
    </row>
    <row r="14" spans="1:4" x14ac:dyDescent="0.25">
      <c r="A14" s="15" t="s">
        <v>45</v>
      </c>
      <c r="B14" s="16">
        <v>124418.43399999986</v>
      </c>
      <c r="C14" s="16">
        <v>4130</v>
      </c>
      <c r="D14" s="16">
        <v>41019.779599999994</v>
      </c>
    </row>
    <row r="15" spans="1:4" x14ac:dyDescent="0.25">
      <c r="A15" s="15" t="s">
        <v>70</v>
      </c>
      <c r="B15" s="16">
        <v>183304.01699999996</v>
      </c>
      <c r="C15" s="16">
        <v>1247</v>
      </c>
      <c r="D15" s="16">
        <v>47511.880100000002</v>
      </c>
    </row>
    <row r="16" spans="1:4" x14ac:dyDescent="0.25">
      <c r="A16" s="14" t="s">
        <v>10960</v>
      </c>
      <c r="B16" s="16">
        <v>2297200.8603000008</v>
      </c>
      <c r="C16" s="16">
        <v>37873</v>
      </c>
      <c r="D16" s="16">
        <v>598659.59309999982</v>
      </c>
    </row>
    <row r="30" spans="1:31" x14ac:dyDescent="0.25">
      <c r="B30" s="13" t="s">
        <v>10990</v>
      </c>
    </row>
    <row r="31" spans="1:31" x14ac:dyDescent="0.25">
      <c r="B31" t="s">
        <v>10991</v>
      </c>
      <c r="P31" t="s">
        <v>10992</v>
      </c>
      <c r="AD31" t="s">
        <v>10993</v>
      </c>
      <c r="AE31" t="s">
        <v>10994</v>
      </c>
    </row>
    <row r="32" spans="1:31" x14ac:dyDescent="0.25">
      <c r="A32" s="13" t="s">
        <v>10959</v>
      </c>
      <c r="B32">
        <v>1</v>
      </c>
      <c r="C32">
        <v>2</v>
      </c>
      <c r="D32">
        <v>3</v>
      </c>
      <c r="E32">
        <v>4</v>
      </c>
      <c r="F32">
        <v>5</v>
      </c>
      <c r="G32">
        <v>6</v>
      </c>
      <c r="H32">
        <v>7</v>
      </c>
      <c r="I32">
        <v>8</v>
      </c>
      <c r="J32">
        <v>9</v>
      </c>
      <c r="K32">
        <v>10</v>
      </c>
      <c r="L32">
        <v>11</v>
      </c>
      <c r="M32">
        <v>12</v>
      </c>
      <c r="N32">
        <v>13</v>
      </c>
      <c r="O32">
        <v>14</v>
      </c>
      <c r="P32">
        <v>1</v>
      </c>
      <c r="Q32">
        <v>2</v>
      </c>
      <c r="R32">
        <v>3</v>
      </c>
      <c r="S32">
        <v>4</v>
      </c>
      <c r="T32">
        <v>5</v>
      </c>
      <c r="U32">
        <v>6</v>
      </c>
      <c r="V32">
        <v>7</v>
      </c>
      <c r="W32">
        <v>8</v>
      </c>
      <c r="X32">
        <v>9</v>
      </c>
      <c r="Y32">
        <v>10</v>
      </c>
      <c r="Z32">
        <v>11</v>
      </c>
      <c r="AA32">
        <v>12</v>
      </c>
      <c r="AB32">
        <v>13</v>
      </c>
      <c r="AC32">
        <v>14</v>
      </c>
    </row>
    <row r="33" spans="1:31" x14ac:dyDescent="0.25">
      <c r="A33" s="14" t="s">
        <v>104</v>
      </c>
      <c r="B33" s="16">
        <v>10050.554999999993</v>
      </c>
      <c r="C33" s="16">
        <v>60115.404799999953</v>
      </c>
      <c r="D33" s="16">
        <v>98190.874200000093</v>
      </c>
      <c r="E33" s="16">
        <v>59197.402399999963</v>
      </c>
      <c r="F33" s="16">
        <v>114303.83899999988</v>
      </c>
      <c r="G33" s="16">
        <v>39403.100399999988</v>
      </c>
      <c r="H33" s="16">
        <v>50522.452400000024</v>
      </c>
      <c r="I33" s="16">
        <v>32383.848000000005</v>
      </c>
      <c r="J33" s="16">
        <v>19658.622600000002</v>
      </c>
      <c r="K33" s="16">
        <v>2787.4040000000005</v>
      </c>
      <c r="L33" s="16">
        <v>1789.2600000000002</v>
      </c>
      <c r="M33" s="16">
        <v>225.648</v>
      </c>
      <c r="N33" s="16">
        <v>10228.400000000001</v>
      </c>
      <c r="O33" s="16">
        <v>2383.0800000000004</v>
      </c>
      <c r="P33" s="16">
        <v>2993.7543000000014</v>
      </c>
      <c r="Q33" s="16">
        <v>16594.288999999997</v>
      </c>
      <c r="R33" s="16">
        <v>24992.037300000015</v>
      </c>
      <c r="S33" s="16">
        <v>18298.745599999991</v>
      </c>
      <c r="T33" s="16">
        <v>40445.660499999984</v>
      </c>
      <c r="U33" s="16">
        <v>10689.347399999997</v>
      </c>
      <c r="V33" s="16">
        <v>14987.349300000005</v>
      </c>
      <c r="W33" s="16">
        <v>11979.061600000001</v>
      </c>
      <c r="X33" s="16">
        <v>4386.8933999999999</v>
      </c>
      <c r="Y33" s="16">
        <v>779.22699999999998</v>
      </c>
      <c r="Z33" s="16">
        <v>501.49770000000001</v>
      </c>
      <c r="AA33" s="16">
        <v>45.307200000000002</v>
      </c>
      <c r="AB33" s="16">
        <v>5069.9506000000001</v>
      </c>
      <c r="AC33" s="16">
        <v>573.01160000000004</v>
      </c>
      <c r="AD33" s="16">
        <v>501239.89079999988</v>
      </c>
      <c r="AE33" s="16">
        <v>152336.13250000004</v>
      </c>
    </row>
    <row r="34" spans="1:31" x14ac:dyDescent="0.25">
      <c r="A34" s="14" t="s">
        <v>147</v>
      </c>
      <c r="B34" s="16">
        <v>17817.811999999987</v>
      </c>
      <c r="C34" s="16">
        <v>92166.351999999955</v>
      </c>
      <c r="D34" s="16">
        <v>113653.34100000015</v>
      </c>
      <c r="E34" s="16">
        <v>111825.58800000005</v>
      </c>
      <c r="F34" s="16">
        <v>102201.64999999986</v>
      </c>
      <c r="G34" s="16">
        <v>59911.103999999985</v>
      </c>
      <c r="H34" s="16">
        <v>80701.649000000019</v>
      </c>
      <c r="I34" s="16">
        <v>24600.456000000006</v>
      </c>
      <c r="J34" s="16">
        <v>45915.596999999987</v>
      </c>
      <c r="K34" s="16">
        <v>9022.8700000000026</v>
      </c>
      <c r="L34" s="16">
        <v>9907.1610000000019</v>
      </c>
      <c r="M34" s="16">
        <v>2818.6559999999999</v>
      </c>
      <c r="N34" s="16">
        <v>4894.4739999999983</v>
      </c>
      <c r="O34" s="16">
        <v>3344.5300000000007</v>
      </c>
      <c r="P34" s="16">
        <v>4443.7359999999971</v>
      </c>
      <c r="Q34" s="16">
        <v>28293.994000000006</v>
      </c>
      <c r="R34" s="16">
        <v>31938.520200000017</v>
      </c>
      <c r="S34" s="16">
        <v>32242.135599999972</v>
      </c>
      <c r="T34" s="16">
        <v>30588.813499999997</v>
      </c>
      <c r="U34" s="16">
        <v>13136.573999999991</v>
      </c>
      <c r="V34" s="16">
        <v>23299.880799999995</v>
      </c>
      <c r="W34" s="16">
        <v>6761.2288000000008</v>
      </c>
      <c r="X34" s="16">
        <v>12810.110400000001</v>
      </c>
      <c r="Y34" s="16">
        <v>1585.0419999999999</v>
      </c>
      <c r="Z34" s="16">
        <v>2644.4781000000003</v>
      </c>
      <c r="AA34" s="16">
        <v>670.57560000000001</v>
      </c>
      <c r="AB34" s="16">
        <v>1556.5757999999998</v>
      </c>
      <c r="AC34" s="16">
        <v>732.33019999999999</v>
      </c>
      <c r="AD34" s="16">
        <v>678781.23999999987</v>
      </c>
      <c r="AE34" s="16">
        <v>190703.99499999997</v>
      </c>
    </row>
    <row r="35" spans="1:31" x14ac:dyDescent="0.25">
      <c r="A35" s="14" t="s">
        <v>29</v>
      </c>
      <c r="B35" s="16">
        <v>9100.9375</v>
      </c>
      <c r="C35" s="16">
        <v>42337.51999999996</v>
      </c>
      <c r="D35" s="16">
        <v>66074.677500000093</v>
      </c>
      <c r="E35" s="16">
        <v>53344.847999999925</v>
      </c>
      <c r="F35" s="16">
        <v>66227.617499999978</v>
      </c>
      <c r="G35" s="16">
        <v>49235.990999999995</v>
      </c>
      <c r="H35" s="16">
        <v>47116.786500000017</v>
      </c>
      <c r="I35" s="16">
        <v>20567.440000000006</v>
      </c>
      <c r="J35" s="16">
        <v>15730.794000000002</v>
      </c>
      <c r="K35" s="16">
        <v>4153.8</v>
      </c>
      <c r="L35" s="16">
        <v>1341.3069999999998</v>
      </c>
      <c r="M35" s="16">
        <v>3764.2080000000005</v>
      </c>
      <c r="N35" s="16">
        <v>9818.8220000000019</v>
      </c>
      <c r="O35" s="16">
        <v>2907.1559999999999</v>
      </c>
      <c r="P35" s="16">
        <v>2789.0546000000004</v>
      </c>
      <c r="Q35" s="16">
        <v>9949.7077999999983</v>
      </c>
      <c r="R35" s="16">
        <v>17042.546699999995</v>
      </c>
      <c r="S35" s="16">
        <v>15047.687600000003</v>
      </c>
      <c r="T35" s="16">
        <v>17103.459500000012</v>
      </c>
      <c r="U35" s="16">
        <v>10288.122599999999</v>
      </c>
      <c r="V35" s="16">
        <v>15043.904399999992</v>
      </c>
      <c r="W35" s="16">
        <v>5337.5207999999993</v>
      </c>
      <c r="X35" s="16">
        <v>3470.4386999999988</v>
      </c>
      <c r="Y35" s="16">
        <v>978.06499999999994</v>
      </c>
      <c r="Z35" s="16">
        <v>508.66090000000003</v>
      </c>
      <c r="AA35" s="16">
        <v>1130.3519999999999</v>
      </c>
      <c r="AB35" s="16">
        <v>2529.1070999999997</v>
      </c>
      <c r="AC35" s="16">
        <v>540.46720000000005</v>
      </c>
      <c r="AD35" s="16">
        <v>391721.90499999985</v>
      </c>
      <c r="AE35" s="16">
        <v>101759.09489999998</v>
      </c>
    </row>
    <row r="36" spans="1:31" x14ac:dyDescent="0.25">
      <c r="A36" s="14" t="s">
        <v>43</v>
      </c>
      <c r="B36" s="16">
        <v>16282.629999999977</v>
      </c>
      <c r="C36" s="16">
        <v>94472.20300000011</v>
      </c>
      <c r="D36" s="16">
        <v>144141.70800000022</v>
      </c>
      <c r="E36" s="16">
        <v>99303.156000000003</v>
      </c>
      <c r="F36" s="16">
        <v>132928.58999999976</v>
      </c>
      <c r="G36" s="16">
        <v>58572.125999999989</v>
      </c>
      <c r="H36" s="16">
        <v>61567.478000000039</v>
      </c>
      <c r="I36" s="16">
        <v>40208.432000000001</v>
      </c>
      <c r="J36" s="16">
        <v>47200.576500000003</v>
      </c>
      <c r="K36" s="16">
        <v>8092.5900000000011</v>
      </c>
      <c r="L36" s="16">
        <v>2734.7539999999999</v>
      </c>
      <c r="M36" s="16">
        <v>8059.8960000000006</v>
      </c>
      <c r="N36" s="16">
        <v>7396.4929999999995</v>
      </c>
      <c r="O36" s="16">
        <v>4497.192</v>
      </c>
      <c r="P36" s="16">
        <v>3639.8846000000008</v>
      </c>
      <c r="Q36" s="16">
        <v>19040.457199999979</v>
      </c>
      <c r="R36" s="16">
        <v>27883.152000000009</v>
      </c>
      <c r="S36" s="16">
        <v>21818.831599999998</v>
      </c>
      <c r="T36" s="16">
        <v>32513.212000000018</v>
      </c>
      <c r="U36" s="16">
        <v>13958.626199999993</v>
      </c>
      <c r="V36" s="16">
        <v>13938.854300000001</v>
      </c>
      <c r="W36" s="16">
        <v>7777.0008000000034</v>
      </c>
      <c r="X36" s="16">
        <v>8176.5224999999991</v>
      </c>
      <c r="Y36" s="16">
        <v>1241.6029999999998</v>
      </c>
      <c r="Z36" s="16">
        <v>814.18259999999998</v>
      </c>
      <c r="AA36" s="16">
        <v>578.02320000000009</v>
      </c>
      <c r="AB36" s="16">
        <v>1197.3715</v>
      </c>
      <c r="AC36" s="16">
        <v>1282.6492000000001</v>
      </c>
      <c r="AD36" s="16">
        <v>725457.8245000001</v>
      </c>
      <c r="AE36" s="16">
        <v>153860.37070000003</v>
      </c>
    </row>
    <row r="37" spans="1:31" x14ac:dyDescent="0.25">
      <c r="A37" s="14" t="s">
        <v>10960</v>
      </c>
      <c r="B37" s="16">
        <v>53251.934499999959</v>
      </c>
      <c r="C37" s="16">
        <v>289091.47979999997</v>
      </c>
      <c r="D37" s="16">
        <v>422060.60070000053</v>
      </c>
      <c r="E37" s="16">
        <v>323670.99439999997</v>
      </c>
      <c r="F37" s="16">
        <v>415661.6964999995</v>
      </c>
      <c r="G37" s="16">
        <v>207122.32139999996</v>
      </c>
      <c r="H37" s="16">
        <v>239908.36590000009</v>
      </c>
      <c r="I37" s="16">
        <v>117760.17600000002</v>
      </c>
      <c r="J37" s="16">
        <v>128505.59009999997</v>
      </c>
      <c r="K37" s="16">
        <v>24056.664000000004</v>
      </c>
      <c r="L37" s="16">
        <v>15772.482000000004</v>
      </c>
      <c r="M37" s="16">
        <v>14868.408000000001</v>
      </c>
      <c r="N37" s="16">
        <v>32338.189000000002</v>
      </c>
      <c r="O37" s="16">
        <v>13131.957999999999</v>
      </c>
      <c r="P37" s="16">
        <v>13866.4295</v>
      </c>
      <c r="Q37" s="16">
        <v>73878.447999999975</v>
      </c>
      <c r="R37" s="16">
        <v>101856.25620000003</v>
      </c>
      <c r="S37" s="16">
        <v>87407.400399999955</v>
      </c>
      <c r="T37" s="16">
        <v>120651.14550000001</v>
      </c>
      <c r="U37" s="16">
        <v>48072.670199999979</v>
      </c>
      <c r="V37" s="16">
        <v>67269.988799999992</v>
      </c>
      <c r="W37" s="16">
        <v>31854.812000000005</v>
      </c>
      <c r="X37" s="16">
        <v>28843.965</v>
      </c>
      <c r="Y37" s="16">
        <v>4583.9369999999999</v>
      </c>
      <c r="Z37" s="16">
        <v>4468.8193000000001</v>
      </c>
      <c r="AA37" s="16">
        <v>2424.2579999999998</v>
      </c>
      <c r="AB37" s="16">
        <v>10353.004999999999</v>
      </c>
      <c r="AC37" s="16">
        <v>3128.4582</v>
      </c>
      <c r="AD37" s="16">
        <v>2297200.8602999998</v>
      </c>
      <c r="AE37" s="16">
        <v>598659.59309999994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43F6DF-2D5B-48D1-BB52-ED45CFE880F8}">
  <sheetPr>
    <outlinePr summaryBelow="0"/>
  </sheetPr>
  <dimension ref="B1:E13"/>
  <sheetViews>
    <sheetView showGridLines="0" workbookViewId="0">
      <selection activeCell="E13" sqref="E13"/>
    </sheetView>
  </sheetViews>
  <sheetFormatPr defaultRowHeight="12.5" outlineLevelRow="1" outlineLevelCol="1" x14ac:dyDescent="0.25"/>
  <cols>
    <col min="3" max="3" width="7.453125" bestFit="1" customWidth="1"/>
    <col min="4" max="5" width="12.08984375" bestFit="1" customWidth="1" outlineLevel="1"/>
  </cols>
  <sheetData>
    <row r="1" spans="2:5" ht="13" thickBot="1" x14ac:dyDescent="0.3"/>
    <row r="2" spans="2:5" ht="14" x14ac:dyDescent="0.3">
      <c r="B2" s="21" t="s">
        <v>10982</v>
      </c>
      <c r="C2" s="21"/>
      <c r="D2" s="26"/>
      <c r="E2" s="26"/>
    </row>
    <row r="3" spans="2:5" ht="14" collapsed="1" x14ac:dyDescent="0.3">
      <c r="B3" s="20"/>
      <c r="C3" s="20"/>
      <c r="D3" s="27" t="s">
        <v>10984</v>
      </c>
      <c r="E3" s="27" t="s">
        <v>10980</v>
      </c>
    </row>
    <row r="4" spans="2:5" ht="30" hidden="1" outlineLevel="1" x14ac:dyDescent="0.3">
      <c r="B4" s="23"/>
      <c r="C4" s="23"/>
      <c r="D4" s="17"/>
      <c r="E4" s="30" t="s">
        <v>10981</v>
      </c>
    </row>
    <row r="5" spans="2:5" ht="13" x14ac:dyDescent="0.3">
      <c r="B5" s="24" t="s">
        <v>10983</v>
      </c>
      <c r="C5" s="24"/>
      <c r="D5" s="22"/>
      <c r="E5" s="22"/>
    </row>
    <row r="6" spans="2:5" ht="13" outlineLevel="1" x14ac:dyDescent="0.3">
      <c r="B6" s="23"/>
      <c r="C6" s="23" t="s">
        <v>10976</v>
      </c>
      <c r="D6" s="18">
        <v>0.05</v>
      </c>
      <c r="E6" s="28">
        <v>0.05</v>
      </c>
    </row>
    <row r="7" spans="2:5" ht="13" outlineLevel="1" x14ac:dyDescent="0.3">
      <c r="B7" s="23"/>
      <c r="C7" s="23" t="s">
        <v>10977</v>
      </c>
      <c r="D7" s="17">
        <v>262</v>
      </c>
      <c r="E7" s="29">
        <v>262</v>
      </c>
    </row>
    <row r="8" spans="2:5" ht="13" outlineLevel="1" x14ac:dyDescent="0.3">
      <c r="B8" s="23"/>
      <c r="C8" s="23" t="s">
        <v>10978</v>
      </c>
      <c r="D8" s="17">
        <v>2</v>
      </c>
      <c r="E8" s="29">
        <v>2</v>
      </c>
    </row>
    <row r="9" spans="2:5" ht="13" x14ac:dyDescent="0.3">
      <c r="B9" s="24" t="s">
        <v>10985</v>
      </c>
      <c r="C9" s="24"/>
      <c r="D9" s="22"/>
      <c r="E9" s="22"/>
    </row>
    <row r="10" spans="2:5" ht="13.5" outlineLevel="1" thickBot="1" x14ac:dyDescent="0.35">
      <c r="B10" s="25"/>
      <c r="C10" s="25" t="s">
        <v>10979</v>
      </c>
      <c r="D10" s="19">
        <v>448.02</v>
      </c>
      <c r="E10" s="19">
        <v>448.02</v>
      </c>
    </row>
    <row r="11" spans="2:5" x14ac:dyDescent="0.25">
      <c r="B11" t="s">
        <v>10986</v>
      </c>
    </row>
    <row r="12" spans="2:5" x14ac:dyDescent="0.25">
      <c r="B12" t="s">
        <v>10987</v>
      </c>
    </row>
    <row r="13" spans="2:5" x14ac:dyDescent="0.25">
      <c r="B13" t="s">
        <v>10988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998A9-A8BF-4797-BB74-21DE3D647F65}">
  <dimension ref="A1"/>
  <sheetViews>
    <sheetView showGridLines="0" tabSelected="1" topLeftCell="A12" zoomScale="68" zoomScaleNormal="44" workbookViewId="0">
      <selection activeCell="V12" sqref="V12"/>
    </sheetView>
  </sheetViews>
  <sheetFormatPr defaultRowHeight="12.5" x14ac:dyDescent="0.25"/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7C20A-DD4D-4E55-A1F9-40871A91F09B}">
  <dimension ref="A3:B72"/>
  <sheetViews>
    <sheetView workbookViewId="0">
      <selection activeCell="M23" sqref="M23"/>
    </sheetView>
  </sheetViews>
  <sheetFormatPr defaultRowHeight="12.5" x14ac:dyDescent="0.25"/>
  <cols>
    <col min="1" max="1" width="13" bestFit="1" customWidth="1"/>
    <col min="2" max="2" width="20.36328125" bestFit="1" customWidth="1"/>
    <col min="3" max="3" width="4" bestFit="1" customWidth="1"/>
    <col min="4" max="4" width="4.08984375" bestFit="1" customWidth="1"/>
    <col min="5" max="5" width="3.81640625" bestFit="1" customWidth="1"/>
    <col min="6" max="6" width="4.36328125" bestFit="1" customWidth="1"/>
    <col min="7" max="7" width="4" bestFit="1" customWidth="1"/>
    <col min="8" max="8" width="3.36328125" bestFit="1" customWidth="1"/>
    <col min="9" max="9" width="4.1796875" bestFit="1" customWidth="1"/>
    <col min="10" max="10" width="4.08984375" bestFit="1" customWidth="1"/>
    <col min="11" max="11" width="3.90625" bestFit="1" customWidth="1"/>
    <col min="12" max="12" width="4.1796875" bestFit="1" customWidth="1"/>
    <col min="13" max="13" width="4.08984375" bestFit="1" customWidth="1"/>
    <col min="14" max="14" width="11.08984375" bestFit="1" customWidth="1"/>
  </cols>
  <sheetData>
    <row r="3" spans="1:2" x14ac:dyDescent="0.25">
      <c r="A3" s="13" t="s">
        <v>10959</v>
      </c>
      <c r="B3" t="s">
        <v>10963</v>
      </c>
    </row>
    <row r="4" spans="1:2" x14ac:dyDescent="0.25">
      <c r="A4" s="14" t="s">
        <v>10995</v>
      </c>
      <c r="B4" s="16">
        <v>406690.70271300001</v>
      </c>
    </row>
    <row r="5" spans="1:2" x14ac:dyDescent="0.25">
      <c r="A5" s="15" t="s">
        <v>11011</v>
      </c>
      <c r="B5" s="16">
        <v>56604.364549999969</v>
      </c>
    </row>
    <row r="6" spans="1:2" x14ac:dyDescent="0.25">
      <c r="A6" s="49" t="s">
        <v>10996</v>
      </c>
      <c r="B6" s="16">
        <v>13538.938649999995</v>
      </c>
    </row>
    <row r="7" spans="1:2" x14ac:dyDescent="0.25">
      <c r="A7" s="49" t="s">
        <v>10997</v>
      </c>
      <c r="B7" s="16">
        <v>4328.1016</v>
      </c>
    </row>
    <row r="8" spans="1:2" x14ac:dyDescent="0.25">
      <c r="A8" s="49" t="s">
        <v>10998</v>
      </c>
      <c r="B8" s="16">
        <v>38737.324299999971</v>
      </c>
    </row>
    <row r="9" spans="1:2" x14ac:dyDescent="0.25">
      <c r="A9" s="15" t="s">
        <v>11012</v>
      </c>
      <c r="B9" s="16">
        <v>74818.416358000002</v>
      </c>
    </row>
    <row r="10" spans="1:2" x14ac:dyDescent="0.25">
      <c r="A10" s="49" t="s">
        <v>10999</v>
      </c>
      <c r="B10" s="16">
        <v>25256.686349999989</v>
      </c>
    </row>
    <row r="11" spans="1:2" x14ac:dyDescent="0.25">
      <c r="A11" s="49" t="s">
        <v>11000</v>
      </c>
      <c r="B11" s="16">
        <v>19413.917599999997</v>
      </c>
    </row>
    <row r="12" spans="1:2" x14ac:dyDescent="0.25">
      <c r="A12" s="49" t="s">
        <v>11001</v>
      </c>
      <c r="B12" s="16">
        <v>30147.812408000009</v>
      </c>
    </row>
    <row r="13" spans="1:2" x14ac:dyDescent="0.25">
      <c r="A13" s="15" t="s">
        <v>11013</v>
      </c>
      <c r="B13" s="16">
        <v>120889.56017899998</v>
      </c>
    </row>
    <row r="14" spans="1:2" x14ac:dyDescent="0.25">
      <c r="A14" s="49" t="s">
        <v>11002</v>
      </c>
      <c r="B14" s="16">
        <v>28635.146649999984</v>
      </c>
    </row>
    <row r="15" spans="1:2" x14ac:dyDescent="0.25">
      <c r="A15" s="49" t="s">
        <v>11003</v>
      </c>
      <c r="B15" s="16">
        <v>24496.868174999996</v>
      </c>
    </row>
    <row r="16" spans="1:2" x14ac:dyDescent="0.25">
      <c r="A16" s="49" t="s">
        <v>11004</v>
      </c>
      <c r="B16" s="16">
        <v>67757.545354000002</v>
      </c>
    </row>
    <row r="17" spans="1:2" x14ac:dyDescent="0.25">
      <c r="A17" s="15" t="s">
        <v>11014</v>
      </c>
      <c r="B17" s="16">
        <v>154378.36162600009</v>
      </c>
    </row>
    <row r="18" spans="1:2" x14ac:dyDescent="0.25">
      <c r="A18" s="49" t="s">
        <v>11005</v>
      </c>
      <c r="B18" s="16">
        <v>27422.407200000001</v>
      </c>
    </row>
    <row r="19" spans="1:2" x14ac:dyDescent="0.25">
      <c r="A19" s="49" t="s">
        <v>11006</v>
      </c>
      <c r="B19" s="16">
        <v>67346.78970100006</v>
      </c>
    </row>
    <row r="20" spans="1:2" x14ac:dyDescent="0.25">
      <c r="A20" s="49" t="s">
        <v>11007</v>
      </c>
      <c r="B20" s="16">
        <v>59609.16472500001</v>
      </c>
    </row>
    <row r="21" spans="1:2" x14ac:dyDescent="0.25">
      <c r="A21" s="14" t="s">
        <v>11008</v>
      </c>
      <c r="B21" s="16">
        <v>407671.32366000011</v>
      </c>
    </row>
    <row r="22" spans="1:2" x14ac:dyDescent="0.25">
      <c r="A22" s="15" t="s">
        <v>11011</v>
      </c>
      <c r="B22" s="16">
        <v>59341.574987999993</v>
      </c>
    </row>
    <row r="23" spans="1:2" x14ac:dyDescent="0.25">
      <c r="A23" s="49" t="s">
        <v>10996</v>
      </c>
      <c r="B23" s="16">
        <v>12726.130768000003</v>
      </c>
    </row>
    <row r="24" spans="1:2" x14ac:dyDescent="0.25">
      <c r="A24" s="49" t="s">
        <v>10997</v>
      </c>
      <c r="B24" s="16">
        <v>11118.751699999995</v>
      </c>
    </row>
    <row r="25" spans="1:2" x14ac:dyDescent="0.25">
      <c r="A25" s="49" t="s">
        <v>10998</v>
      </c>
      <c r="B25" s="16">
        <v>35496.692519999997</v>
      </c>
    </row>
    <row r="26" spans="1:2" x14ac:dyDescent="0.25">
      <c r="A26" s="15" t="s">
        <v>11012</v>
      </c>
      <c r="B26" s="16">
        <v>76693.233000000007</v>
      </c>
    </row>
    <row r="27" spans="1:2" x14ac:dyDescent="0.25">
      <c r="A27" s="49" t="s">
        <v>10999</v>
      </c>
      <c r="B27" s="16">
        <v>29796.326825000004</v>
      </c>
    </row>
    <row r="28" spans="1:2" x14ac:dyDescent="0.25">
      <c r="A28" s="49" t="s">
        <v>11000</v>
      </c>
      <c r="B28" s="16">
        <v>26051.084575000012</v>
      </c>
    </row>
    <row r="29" spans="1:2" x14ac:dyDescent="0.25">
      <c r="A29" s="49" t="s">
        <v>11001</v>
      </c>
      <c r="B29" s="16">
        <v>20845.821600000003</v>
      </c>
    </row>
    <row r="30" spans="1:2" x14ac:dyDescent="0.25">
      <c r="A30" s="15" t="s">
        <v>11013</v>
      </c>
      <c r="B30" s="16">
        <v>113725.87565600003</v>
      </c>
    </row>
    <row r="31" spans="1:2" x14ac:dyDescent="0.25">
      <c r="A31" s="49" t="s">
        <v>11002</v>
      </c>
      <c r="B31" s="16">
        <v>24973.942000000006</v>
      </c>
    </row>
    <row r="32" spans="1:2" x14ac:dyDescent="0.25">
      <c r="A32" s="49" t="s">
        <v>11003</v>
      </c>
      <c r="B32" s="16">
        <v>31836.788606000006</v>
      </c>
    </row>
    <row r="33" spans="1:2" x14ac:dyDescent="0.25">
      <c r="A33" s="49" t="s">
        <v>11004</v>
      </c>
      <c r="B33" s="16">
        <v>56915.145050000021</v>
      </c>
    </row>
    <row r="34" spans="1:2" x14ac:dyDescent="0.25">
      <c r="A34" s="15" t="s">
        <v>11014</v>
      </c>
      <c r="B34" s="16">
        <v>157910.64001600002</v>
      </c>
    </row>
    <row r="35" spans="1:2" x14ac:dyDescent="0.25">
      <c r="A35" s="49" t="s">
        <v>11005</v>
      </c>
      <c r="B35" s="16">
        <v>26639.299275000019</v>
      </c>
    </row>
    <row r="36" spans="1:2" x14ac:dyDescent="0.25">
      <c r="A36" s="49" t="s">
        <v>11006</v>
      </c>
      <c r="B36" s="16">
        <v>67967.210435000059</v>
      </c>
    </row>
    <row r="37" spans="1:2" x14ac:dyDescent="0.25">
      <c r="A37" s="49" t="s">
        <v>11007</v>
      </c>
      <c r="B37" s="16">
        <v>63304.130305999955</v>
      </c>
    </row>
    <row r="38" spans="1:2" x14ac:dyDescent="0.25">
      <c r="A38" s="14" t="s">
        <v>11009</v>
      </c>
      <c r="B38" s="16">
        <v>528294.03111999994</v>
      </c>
    </row>
    <row r="39" spans="1:2" x14ac:dyDescent="0.25">
      <c r="A39" s="15" t="s">
        <v>11011</v>
      </c>
      <c r="B39" s="16">
        <v>82067.117660000018</v>
      </c>
    </row>
    <row r="40" spans="1:2" x14ac:dyDescent="0.25">
      <c r="A40" s="49" t="s">
        <v>10996</v>
      </c>
      <c r="B40" s="16">
        <v>16525.018700000004</v>
      </c>
    </row>
    <row r="41" spans="1:2" x14ac:dyDescent="0.25">
      <c r="A41" s="49" t="s">
        <v>10997</v>
      </c>
      <c r="B41" s="16">
        <v>21691.569899999999</v>
      </c>
    </row>
    <row r="42" spans="1:2" x14ac:dyDescent="0.25">
      <c r="A42" s="49" t="s">
        <v>10998</v>
      </c>
      <c r="B42" s="16">
        <v>43850.529060000023</v>
      </c>
    </row>
    <row r="43" spans="1:2" x14ac:dyDescent="0.25">
      <c r="A43" s="15" t="s">
        <v>11012</v>
      </c>
      <c r="B43" s="16">
        <v>116443.12854999994</v>
      </c>
    </row>
    <row r="44" spans="1:2" x14ac:dyDescent="0.25">
      <c r="A44" s="49" t="s">
        <v>10999</v>
      </c>
      <c r="B44" s="16">
        <v>33297.38809999996</v>
      </c>
    </row>
    <row r="45" spans="1:2" x14ac:dyDescent="0.25">
      <c r="A45" s="49" t="s">
        <v>11000</v>
      </c>
      <c r="B45" s="16">
        <v>48608.408399999978</v>
      </c>
    </row>
    <row r="46" spans="1:2" x14ac:dyDescent="0.25">
      <c r="A46" s="49" t="s">
        <v>11001</v>
      </c>
      <c r="B46" s="16">
        <v>34537.33204999999</v>
      </c>
    </row>
    <row r="47" spans="1:2" x14ac:dyDescent="0.25">
      <c r="A47" s="15" t="s">
        <v>11013</v>
      </c>
      <c r="B47" s="16">
        <v>120599.29947599999</v>
      </c>
    </row>
    <row r="48" spans="1:2" x14ac:dyDescent="0.25">
      <c r="A48" s="49" t="s">
        <v>11002</v>
      </c>
      <c r="B48" s="16">
        <v>32868.712649999994</v>
      </c>
    </row>
    <row r="49" spans="1:2" x14ac:dyDescent="0.25">
      <c r="A49" s="49" t="s">
        <v>11003</v>
      </c>
      <c r="B49" s="16">
        <v>25700.840279000004</v>
      </c>
    </row>
    <row r="50" spans="1:2" x14ac:dyDescent="0.25">
      <c r="A50" s="49" t="s">
        <v>11004</v>
      </c>
      <c r="B50" s="16">
        <v>62029.746546999988</v>
      </c>
    </row>
    <row r="51" spans="1:2" x14ac:dyDescent="0.25">
      <c r="A51" s="15" t="s">
        <v>11014</v>
      </c>
      <c r="B51" s="16">
        <v>209184.48543400003</v>
      </c>
    </row>
    <row r="52" spans="1:2" x14ac:dyDescent="0.25">
      <c r="A52" s="49" t="s">
        <v>11005</v>
      </c>
      <c r="B52" s="16">
        <v>54865.626800000005</v>
      </c>
    </row>
    <row r="53" spans="1:2" x14ac:dyDescent="0.25">
      <c r="A53" s="49" t="s">
        <v>11006</v>
      </c>
      <c r="B53" s="16">
        <v>66797.817713999975</v>
      </c>
    </row>
    <row r="54" spans="1:2" x14ac:dyDescent="0.25">
      <c r="A54" s="49" t="s">
        <v>11007</v>
      </c>
      <c r="B54" s="16">
        <v>87521.040920000043</v>
      </c>
    </row>
    <row r="55" spans="1:2" x14ac:dyDescent="0.25">
      <c r="A55" s="14" t="s">
        <v>11010</v>
      </c>
      <c r="B55" s="16">
        <v>631962.66846600024</v>
      </c>
    </row>
    <row r="56" spans="1:2" x14ac:dyDescent="0.25">
      <c r="A56" s="15" t="s">
        <v>11011</v>
      </c>
      <c r="B56" s="16">
        <v>110004.10816600001</v>
      </c>
    </row>
    <row r="57" spans="1:2" x14ac:dyDescent="0.25">
      <c r="A57" s="49" t="s">
        <v>10996</v>
      </c>
      <c r="B57" s="16">
        <v>39087.148200000011</v>
      </c>
    </row>
    <row r="58" spans="1:2" x14ac:dyDescent="0.25">
      <c r="A58" s="49" t="s">
        <v>10997</v>
      </c>
      <c r="B58" s="16">
        <v>16872.590301999997</v>
      </c>
    </row>
    <row r="59" spans="1:2" x14ac:dyDescent="0.25">
      <c r="A59" s="49" t="s">
        <v>10998</v>
      </c>
      <c r="B59" s="16">
        <v>54044.369663999998</v>
      </c>
    </row>
    <row r="60" spans="1:2" x14ac:dyDescent="0.25">
      <c r="A60" s="15" t="s">
        <v>11012</v>
      </c>
      <c r="B60" s="16">
        <v>115428.28953000005</v>
      </c>
    </row>
    <row r="61" spans="1:2" x14ac:dyDescent="0.25">
      <c r="A61" s="49" t="s">
        <v>10999</v>
      </c>
      <c r="B61" s="16">
        <v>30088.159883000029</v>
      </c>
    </row>
    <row r="62" spans="1:2" x14ac:dyDescent="0.25">
      <c r="A62" s="49" t="s">
        <v>11000</v>
      </c>
      <c r="B62" s="16">
        <v>38829.802415999991</v>
      </c>
    </row>
    <row r="63" spans="1:2" x14ac:dyDescent="0.25">
      <c r="A63" s="49" t="s">
        <v>11001</v>
      </c>
      <c r="B63" s="16">
        <v>46510.327231000032</v>
      </c>
    </row>
    <row r="64" spans="1:2" x14ac:dyDescent="0.25">
      <c r="A64" s="15" t="s">
        <v>11013</v>
      </c>
      <c r="B64" s="16">
        <v>167936.02284999995</v>
      </c>
    </row>
    <row r="65" spans="1:2" x14ac:dyDescent="0.25">
      <c r="A65" s="49" t="s">
        <v>11002</v>
      </c>
      <c r="B65" s="16">
        <v>38850.051149999992</v>
      </c>
    </row>
    <row r="66" spans="1:2" x14ac:dyDescent="0.25">
      <c r="A66" s="49" t="s">
        <v>11003</v>
      </c>
      <c r="B66" s="16">
        <v>53651.494599999969</v>
      </c>
    </row>
    <row r="67" spans="1:2" x14ac:dyDescent="0.25">
      <c r="A67" s="49" t="s">
        <v>11004</v>
      </c>
      <c r="B67" s="16">
        <v>75434.477100000004</v>
      </c>
    </row>
    <row r="68" spans="1:2" x14ac:dyDescent="0.25">
      <c r="A68" s="15" t="s">
        <v>11014</v>
      </c>
      <c r="B68" s="16">
        <v>238594.24792000011</v>
      </c>
    </row>
    <row r="69" spans="1:2" x14ac:dyDescent="0.25">
      <c r="A69" s="49" t="s">
        <v>11005</v>
      </c>
      <c r="B69" s="16">
        <v>65502.429106000025</v>
      </c>
    </row>
    <row r="70" spans="1:2" x14ac:dyDescent="0.25">
      <c r="A70" s="49" t="s">
        <v>11006</v>
      </c>
      <c r="B70" s="16">
        <v>99668.77111000006</v>
      </c>
    </row>
    <row r="71" spans="1:2" x14ac:dyDescent="0.25">
      <c r="A71" s="49" t="s">
        <v>11007</v>
      </c>
      <c r="B71" s="16">
        <v>73423.047704000041</v>
      </c>
    </row>
    <row r="72" spans="1:2" x14ac:dyDescent="0.25">
      <c r="A72" s="14" t="s">
        <v>10960</v>
      </c>
      <c r="B72" s="16">
        <v>1974618.725959000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B69477-9924-43C3-A8EF-99B886D6ABAA}">
  <dimension ref="A3:B8"/>
  <sheetViews>
    <sheetView workbookViewId="0">
      <selection activeCell="O9" sqref="O9"/>
    </sheetView>
  </sheetViews>
  <sheetFormatPr defaultRowHeight="12.5" x14ac:dyDescent="0.25"/>
  <cols>
    <col min="1" max="1" width="13.1796875" bestFit="1" customWidth="1"/>
    <col min="2" max="2" width="20.36328125" bestFit="1" customWidth="1"/>
  </cols>
  <sheetData>
    <row r="3" spans="1:2" x14ac:dyDescent="0.25">
      <c r="A3" s="13" t="s">
        <v>10959</v>
      </c>
      <c r="B3" t="s">
        <v>10963</v>
      </c>
    </row>
    <row r="4" spans="1:2" x14ac:dyDescent="0.25">
      <c r="A4" s="14" t="s">
        <v>187</v>
      </c>
      <c r="B4" s="16">
        <v>299633.23111699952</v>
      </c>
    </row>
    <row r="5" spans="1:2" x14ac:dyDescent="0.25">
      <c r="A5" s="14" t="s">
        <v>1292</v>
      </c>
      <c r="B5" s="16">
        <v>108267.00059999987</v>
      </c>
    </row>
    <row r="6" spans="1:2" x14ac:dyDescent="0.25">
      <c r="A6" s="14" t="s">
        <v>22</v>
      </c>
      <c r="B6" s="16">
        <v>403362.83490200015</v>
      </c>
    </row>
    <row r="7" spans="1:2" x14ac:dyDescent="0.25">
      <c r="A7" s="14" t="s">
        <v>49</v>
      </c>
      <c r="B7" s="16">
        <v>1163355.6593399954</v>
      </c>
    </row>
    <row r="8" spans="1:2" x14ac:dyDescent="0.25">
      <c r="A8" s="14" t="s">
        <v>10960</v>
      </c>
      <c r="B8" s="16">
        <v>1974618.725958994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outlinePr summaryBelow="0" summaryRight="0"/>
  </sheetPr>
  <dimension ref="A1:AB9995"/>
  <sheetViews>
    <sheetView zoomScale="91" workbookViewId="0">
      <pane ySplit="1" topLeftCell="A2" activePane="bottomLeft" state="frozen"/>
      <selection pane="bottomLeft" activeCell="J4" sqref="A2:AB9995"/>
    </sheetView>
  </sheetViews>
  <sheetFormatPr defaultColWidth="12.6328125" defaultRowHeight="15.75" customHeight="1" x14ac:dyDescent="0.25"/>
  <cols>
    <col min="1" max="1" width="9.54296875" bestFit="1" customWidth="1"/>
    <col min="2" max="2" width="14.6328125" bestFit="1" customWidth="1"/>
    <col min="3" max="3" width="12.90625" style="3" bestFit="1" customWidth="1"/>
    <col min="4" max="4" width="11.81640625" style="3" bestFit="1" customWidth="1"/>
    <col min="5" max="5" width="13.26953125" bestFit="1" customWidth="1"/>
    <col min="6" max="6" width="14.26953125" bestFit="1" customWidth="1"/>
    <col min="7" max="7" width="20.453125" bestFit="1" customWidth="1"/>
    <col min="8" max="8" width="11.26953125" bestFit="1" customWidth="1"/>
    <col min="9" max="9" width="11.6328125" bestFit="1" customWidth="1"/>
    <col min="10" max="10" width="17.36328125" bestFit="1" customWidth="1"/>
    <col min="11" max="11" width="16.453125" bestFit="1" customWidth="1"/>
    <col min="12" max="12" width="13.90625" bestFit="1" customWidth="1"/>
    <col min="13" max="13" width="9.54296875" bestFit="1" customWidth="1"/>
    <col min="14" max="14" width="16.54296875" bestFit="1" customWidth="1"/>
    <col min="15" max="15" width="13.08984375" bestFit="1" customWidth="1"/>
    <col min="16" max="16" width="15.453125" bestFit="1" customWidth="1"/>
    <col min="17" max="17" width="108.453125" bestFit="1" customWidth="1"/>
    <col min="18" max="18" width="9.90625" bestFit="1" customWidth="1"/>
    <col min="19" max="19" width="10.81640625" bestFit="1" customWidth="1"/>
    <col min="20" max="20" width="11.08984375" style="8" bestFit="1" customWidth="1"/>
    <col min="21" max="21" width="8.08984375" style="11" bestFit="1" customWidth="1"/>
    <col min="22" max="22" width="16.54296875" bestFit="1" customWidth="1"/>
    <col min="23" max="23" width="12" bestFit="1" customWidth="1"/>
    <col min="24" max="24" width="13" bestFit="1" customWidth="1"/>
    <col min="25" max="25" width="14.26953125" bestFit="1" customWidth="1"/>
    <col min="26" max="26" width="12.453125" bestFit="1" customWidth="1"/>
    <col min="27" max="27" width="6.54296875" bestFit="1" customWidth="1"/>
    <col min="28" max="28" width="14.90625" bestFit="1" customWidth="1"/>
    <col min="30" max="30" width="22.6328125" bestFit="1" customWidth="1"/>
  </cols>
  <sheetData>
    <row r="1" spans="1:28" ht="15.75" customHeight="1" x14ac:dyDescent="0.3">
      <c r="A1" s="4" t="s">
        <v>0</v>
      </c>
      <c r="B1" s="4" t="s">
        <v>1</v>
      </c>
      <c r="C1" s="5" t="s">
        <v>2</v>
      </c>
      <c r="D1" s="5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6" t="s">
        <v>19</v>
      </c>
      <c r="U1" s="9" t="s">
        <v>20</v>
      </c>
      <c r="V1" s="4" t="s">
        <v>10939</v>
      </c>
      <c r="W1" s="4" t="s">
        <v>10940</v>
      </c>
      <c r="X1" s="4" t="s">
        <v>10941</v>
      </c>
      <c r="Y1" s="4" t="s">
        <v>10942</v>
      </c>
      <c r="Z1" s="4" t="s">
        <v>10943</v>
      </c>
      <c r="AA1" s="4" t="s">
        <v>10944</v>
      </c>
      <c r="AB1" s="4" t="s">
        <v>10945</v>
      </c>
    </row>
    <row r="2" spans="1:28" ht="15.75" customHeight="1" x14ac:dyDescent="0.25">
      <c r="A2" s="1">
        <v>1</v>
      </c>
      <c r="B2" s="1" t="s">
        <v>21</v>
      </c>
      <c r="C2" s="2">
        <v>42682</v>
      </c>
      <c r="D2" s="2">
        <v>42685</v>
      </c>
      <c r="E2" s="1" t="s">
        <v>22</v>
      </c>
      <c r="F2" s="1" t="s">
        <v>23</v>
      </c>
      <c r="G2" s="1" t="s">
        <v>24</v>
      </c>
      <c r="H2" s="1" t="s">
        <v>25</v>
      </c>
      <c r="I2" s="1" t="s">
        <v>26</v>
      </c>
      <c r="J2" s="1" t="s">
        <v>27</v>
      </c>
      <c r="K2" s="1" t="s">
        <v>28</v>
      </c>
      <c r="L2" s="1">
        <v>42420</v>
      </c>
      <c r="M2" s="1" t="s">
        <v>29</v>
      </c>
      <c r="N2" s="1" t="s">
        <v>30</v>
      </c>
      <c r="O2" s="1" t="s">
        <v>31</v>
      </c>
      <c r="P2" s="1" t="s">
        <v>32</v>
      </c>
      <c r="Q2" s="1" t="s">
        <v>33</v>
      </c>
      <c r="R2" s="1">
        <v>261.95999999999998</v>
      </c>
      <c r="S2" s="1">
        <v>2</v>
      </c>
      <c r="T2" s="7">
        <v>0</v>
      </c>
      <c r="U2" s="10">
        <v>41.913600000000002</v>
      </c>
      <c r="V2">
        <f>R2*(1-T2)</f>
        <v>261.95999999999998</v>
      </c>
      <c r="W2" t="str">
        <f>IF(OR(T:T&lt;0,V:V&lt;0),"Error","none")</f>
        <v>none</v>
      </c>
      <c r="X2">
        <f>YEAR(C:C)</f>
        <v>2016</v>
      </c>
      <c r="Y2">
        <f>MONTH(C:C)</f>
        <v>11</v>
      </c>
      <c r="Z2">
        <f t="shared" ref="Z2:Z66" si="0">WEEKDAY(D2,2)</f>
        <v>5</v>
      </c>
      <c r="AA2" t="str">
        <f>"Q"&amp;ROUNDUP(Y2/3,0)</f>
        <v>Q4</v>
      </c>
      <c r="AB2" s="3">
        <f>EOMONTH(C2,0)</f>
        <v>42704</v>
      </c>
    </row>
    <row r="3" spans="1:28" ht="15.75" customHeight="1" x14ac:dyDescent="0.25">
      <c r="A3" s="1">
        <v>2</v>
      </c>
      <c r="B3" s="1" t="s">
        <v>21</v>
      </c>
      <c r="C3" s="2">
        <v>42682</v>
      </c>
      <c r="D3" s="2">
        <v>42685</v>
      </c>
      <c r="E3" s="1" t="s">
        <v>22</v>
      </c>
      <c r="F3" s="1" t="s">
        <v>23</v>
      </c>
      <c r="G3" s="1" t="s">
        <v>24</v>
      </c>
      <c r="H3" s="1" t="s">
        <v>25</v>
      </c>
      <c r="I3" s="1" t="s">
        <v>26</v>
      </c>
      <c r="J3" s="1" t="s">
        <v>27</v>
      </c>
      <c r="K3" s="1" t="s">
        <v>28</v>
      </c>
      <c r="L3" s="1">
        <v>42420</v>
      </c>
      <c r="M3" s="1" t="s">
        <v>29</v>
      </c>
      <c r="N3" s="1" t="s">
        <v>34</v>
      </c>
      <c r="O3" s="1" t="s">
        <v>31</v>
      </c>
      <c r="P3" s="1" t="s">
        <v>35</v>
      </c>
      <c r="Q3" s="1" t="s">
        <v>36</v>
      </c>
      <c r="R3" s="1">
        <v>731.94</v>
      </c>
      <c r="S3" s="1">
        <v>3</v>
      </c>
      <c r="T3" s="7">
        <v>0</v>
      </c>
      <c r="U3" s="10">
        <v>219.58199999999999</v>
      </c>
      <c r="V3">
        <f t="shared" ref="V3:V66" si="1">R3*(1-T3)</f>
        <v>731.94</v>
      </c>
      <c r="W3" t="str">
        <f t="shared" ref="W3:W66" si="2">IF(OR(T:T&lt;0,V:V&lt;0),"Error","none")</f>
        <v>none</v>
      </c>
      <c r="X3">
        <f t="shared" ref="X3:X66" si="3">YEAR(C:C)</f>
        <v>2016</v>
      </c>
      <c r="Y3">
        <f t="shared" ref="Y3:Y66" si="4">MONTH(C:C)</f>
        <v>11</v>
      </c>
      <c r="Z3">
        <f t="shared" si="0"/>
        <v>5</v>
      </c>
      <c r="AA3" t="str">
        <f t="shared" ref="AA3:AA66" si="5">"Q"&amp;ROUNDUP(Y3/3,0)</f>
        <v>Q4</v>
      </c>
      <c r="AB3" s="3">
        <f t="shared" ref="AB3:AB66" si="6">EOMONTH(C3,0)</f>
        <v>42704</v>
      </c>
    </row>
    <row r="4" spans="1:28" ht="15.75" customHeight="1" x14ac:dyDescent="0.25">
      <c r="A4" s="1">
        <v>3</v>
      </c>
      <c r="B4" s="1" t="s">
        <v>37</v>
      </c>
      <c r="C4" s="2">
        <v>42533</v>
      </c>
      <c r="D4" s="2">
        <v>42537</v>
      </c>
      <c r="E4" s="1" t="s">
        <v>22</v>
      </c>
      <c r="F4" s="1" t="s">
        <v>38</v>
      </c>
      <c r="G4" s="1" t="s">
        <v>39</v>
      </c>
      <c r="H4" s="1" t="s">
        <v>40</v>
      </c>
      <c r="I4" s="1" t="s">
        <v>26</v>
      </c>
      <c r="J4" s="1" t="s">
        <v>41</v>
      </c>
      <c r="K4" s="1" t="s">
        <v>42</v>
      </c>
      <c r="L4" s="1">
        <v>90036</v>
      </c>
      <c r="M4" s="1" t="s">
        <v>43</v>
      </c>
      <c r="N4" s="1" t="s">
        <v>44</v>
      </c>
      <c r="O4" s="1" t="s">
        <v>45</v>
      </c>
      <c r="P4" s="1" t="s">
        <v>46</v>
      </c>
      <c r="Q4" s="1" t="s">
        <v>47</v>
      </c>
      <c r="R4" s="1">
        <v>14.62</v>
      </c>
      <c r="S4" s="1">
        <v>2</v>
      </c>
      <c r="T4" s="7">
        <v>0</v>
      </c>
      <c r="U4" s="10">
        <v>6.8714000000000004</v>
      </c>
      <c r="V4">
        <f t="shared" si="1"/>
        <v>14.62</v>
      </c>
      <c r="W4" t="str">
        <f t="shared" si="2"/>
        <v>none</v>
      </c>
      <c r="X4">
        <f t="shared" si="3"/>
        <v>2016</v>
      </c>
      <c r="Y4">
        <f t="shared" si="4"/>
        <v>6</v>
      </c>
      <c r="Z4">
        <f t="shared" si="0"/>
        <v>4</v>
      </c>
      <c r="AA4" t="str">
        <f t="shared" si="5"/>
        <v>Q2</v>
      </c>
      <c r="AB4" s="3">
        <f t="shared" si="6"/>
        <v>42551</v>
      </c>
    </row>
    <row r="5" spans="1:28" ht="15.75" customHeight="1" x14ac:dyDescent="0.25">
      <c r="A5" s="1">
        <v>4</v>
      </c>
      <c r="B5" s="1" t="s">
        <v>48</v>
      </c>
      <c r="C5" s="2">
        <v>42288</v>
      </c>
      <c r="D5" s="2">
        <v>42295</v>
      </c>
      <c r="E5" s="1" t="s">
        <v>49</v>
      </c>
      <c r="F5" s="1" t="s">
        <v>50</v>
      </c>
      <c r="G5" s="1" t="s">
        <v>51</v>
      </c>
      <c r="H5" s="1" t="s">
        <v>25</v>
      </c>
      <c r="I5" s="1" t="s">
        <v>26</v>
      </c>
      <c r="J5" s="1" t="s">
        <v>52</v>
      </c>
      <c r="K5" s="1" t="s">
        <v>53</v>
      </c>
      <c r="L5" s="1">
        <v>33311</v>
      </c>
      <c r="M5" s="1" t="s">
        <v>29</v>
      </c>
      <c r="N5" s="1" t="s">
        <v>54</v>
      </c>
      <c r="O5" s="1" t="s">
        <v>31</v>
      </c>
      <c r="P5" s="1" t="s">
        <v>55</v>
      </c>
      <c r="Q5" s="1" t="s">
        <v>56</v>
      </c>
      <c r="R5" s="1">
        <v>957.57749999999999</v>
      </c>
      <c r="S5" s="1">
        <v>5</v>
      </c>
      <c r="T5" s="7">
        <v>0.45</v>
      </c>
      <c r="U5" s="10">
        <v>383.03100000000001</v>
      </c>
      <c r="V5">
        <f t="shared" si="1"/>
        <v>526.66762500000004</v>
      </c>
      <c r="W5" t="str">
        <f t="shared" si="2"/>
        <v>none</v>
      </c>
      <c r="X5">
        <f t="shared" si="3"/>
        <v>2015</v>
      </c>
      <c r="Y5">
        <f t="shared" si="4"/>
        <v>10</v>
      </c>
      <c r="Z5">
        <f t="shared" si="0"/>
        <v>7</v>
      </c>
      <c r="AA5" t="str">
        <f t="shared" si="5"/>
        <v>Q4</v>
      </c>
      <c r="AB5" s="3">
        <f t="shared" si="6"/>
        <v>42308</v>
      </c>
    </row>
    <row r="6" spans="1:28" ht="15.75" customHeight="1" x14ac:dyDescent="0.25">
      <c r="A6" s="1">
        <v>5</v>
      </c>
      <c r="B6" s="1" t="s">
        <v>48</v>
      </c>
      <c r="C6" s="2">
        <v>42288</v>
      </c>
      <c r="D6" s="2">
        <v>42295</v>
      </c>
      <c r="E6" s="1" t="s">
        <v>49</v>
      </c>
      <c r="F6" s="1" t="s">
        <v>50</v>
      </c>
      <c r="G6" s="1" t="s">
        <v>51</v>
      </c>
      <c r="H6" s="1" t="s">
        <v>25</v>
      </c>
      <c r="I6" s="1" t="s">
        <v>26</v>
      </c>
      <c r="J6" s="1" t="s">
        <v>52</v>
      </c>
      <c r="K6" s="1" t="s">
        <v>53</v>
      </c>
      <c r="L6" s="1">
        <v>33311</v>
      </c>
      <c r="M6" s="1" t="s">
        <v>29</v>
      </c>
      <c r="N6" s="1" t="s">
        <v>57</v>
      </c>
      <c r="O6" s="1" t="s">
        <v>45</v>
      </c>
      <c r="P6" s="1" t="s">
        <v>58</v>
      </c>
      <c r="Q6" s="1" t="s">
        <v>59</v>
      </c>
      <c r="R6" s="1">
        <v>22.367999999999999</v>
      </c>
      <c r="S6" s="1">
        <v>2</v>
      </c>
      <c r="T6" s="7">
        <v>0.2</v>
      </c>
      <c r="U6" s="10">
        <v>2.5164</v>
      </c>
      <c r="V6">
        <f t="shared" si="1"/>
        <v>17.894400000000001</v>
      </c>
      <c r="W6" t="str">
        <f t="shared" si="2"/>
        <v>none</v>
      </c>
      <c r="X6">
        <f t="shared" si="3"/>
        <v>2015</v>
      </c>
      <c r="Y6">
        <f t="shared" si="4"/>
        <v>10</v>
      </c>
      <c r="Z6">
        <f t="shared" si="0"/>
        <v>7</v>
      </c>
      <c r="AA6" t="str">
        <f t="shared" si="5"/>
        <v>Q4</v>
      </c>
      <c r="AB6" s="3">
        <f t="shared" si="6"/>
        <v>42308</v>
      </c>
    </row>
    <row r="7" spans="1:28" ht="15.75" customHeight="1" x14ac:dyDescent="0.25">
      <c r="A7" s="1">
        <v>6</v>
      </c>
      <c r="B7" s="1" t="s">
        <v>60</v>
      </c>
      <c r="C7" s="2">
        <v>41799</v>
      </c>
      <c r="D7" s="2">
        <v>41804</v>
      </c>
      <c r="E7" s="1" t="s">
        <v>49</v>
      </c>
      <c r="F7" s="1" t="s">
        <v>61</v>
      </c>
      <c r="G7" s="1" t="s">
        <v>62</v>
      </c>
      <c r="H7" s="1" t="s">
        <v>25</v>
      </c>
      <c r="I7" s="1" t="s">
        <v>26</v>
      </c>
      <c r="J7" s="1" t="s">
        <v>41</v>
      </c>
      <c r="K7" s="1" t="s">
        <v>42</v>
      </c>
      <c r="L7" s="1">
        <v>90032</v>
      </c>
      <c r="M7" s="1" t="s">
        <v>43</v>
      </c>
      <c r="N7" s="1" t="s">
        <v>63</v>
      </c>
      <c r="O7" s="1" t="s">
        <v>31</v>
      </c>
      <c r="P7" s="1" t="s">
        <v>64</v>
      </c>
      <c r="Q7" s="1" t="s">
        <v>65</v>
      </c>
      <c r="R7" s="1">
        <v>48.86</v>
      </c>
      <c r="S7" s="1">
        <v>7</v>
      </c>
      <c r="T7" s="7">
        <v>0</v>
      </c>
      <c r="U7" s="10">
        <v>14.1694</v>
      </c>
      <c r="V7">
        <f t="shared" si="1"/>
        <v>48.86</v>
      </c>
      <c r="W7" t="str">
        <f t="shared" si="2"/>
        <v>none</v>
      </c>
      <c r="X7">
        <f t="shared" si="3"/>
        <v>2014</v>
      </c>
      <c r="Y7">
        <f t="shared" si="4"/>
        <v>6</v>
      </c>
      <c r="Z7">
        <f t="shared" si="0"/>
        <v>6</v>
      </c>
      <c r="AA7" t="str">
        <f t="shared" si="5"/>
        <v>Q2</v>
      </c>
      <c r="AB7" s="3">
        <f t="shared" si="6"/>
        <v>41820</v>
      </c>
    </row>
    <row r="8" spans="1:28" ht="15.75" customHeight="1" x14ac:dyDescent="0.25">
      <c r="A8" s="1">
        <v>7</v>
      </c>
      <c r="B8" s="1" t="s">
        <v>60</v>
      </c>
      <c r="C8" s="2">
        <v>41799</v>
      </c>
      <c r="D8" s="2">
        <v>41804</v>
      </c>
      <c r="E8" s="1" t="s">
        <v>49</v>
      </c>
      <c r="F8" s="1" t="s">
        <v>61</v>
      </c>
      <c r="G8" s="1" t="s">
        <v>62</v>
      </c>
      <c r="H8" s="1" t="s">
        <v>25</v>
      </c>
      <c r="I8" s="1" t="s">
        <v>26</v>
      </c>
      <c r="J8" s="1" t="s">
        <v>41</v>
      </c>
      <c r="K8" s="1" t="s">
        <v>42</v>
      </c>
      <c r="L8" s="1">
        <v>90032</v>
      </c>
      <c r="M8" s="1" t="s">
        <v>43</v>
      </c>
      <c r="N8" s="1" t="s">
        <v>66</v>
      </c>
      <c r="O8" s="1" t="s">
        <v>45</v>
      </c>
      <c r="P8" s="1" t="s">
        <v>67</v>
      </c>
      <c r="Q8" s="1" t="s">
        <v>68</v>
      </c>
      <c r="R8" s="1">
        <v>7.28</v>
      </c>
      <c r="S8" s="1">
        <v>4</v>
      </c>
      <c r="T8" s="7">
        <v>0</v>
      </c>
      <c r="U8" s="10">
        <v>1.9656</v>
      </c>
      <c r="V8">
        <f t="shared" si="1"/>
        <v>7.28</v>
      </c>
      <c r="W8" t="str">
        <f t="shared" si="2"/>
        <v>none</v>
      </c>
      <c r="X8">
        <f t="shared" si="3"/>
        <v>2014</v>
      </c>
      <c r="Y8">
        <f t="shared" si="4"/>
        <v>6</v>
      </c>
      <c r="Z8">
        <f t="shared" si="0"/>
        <v>6</v>
      </c>
      <c r="AA8" t="str">
        <f t="shared" si="5"/>
        <v>Q2</v>
      </c>
      <c r="AB8" s="3">
        <f t="shared" si="6"/>
        <v>41820</v>
      </c>
    </row>
    <row r="9" spans="1:28" ht="15.75" customHeight="1" x14ac:dyDescent="0.25">
      <c r="A9" s="1">
        <v>8</v>
      </c>
      <c r="B9" s="1" t="s">
        <v>60</v>
      </c>
      <c r="C9" s="2">
        <v>41799</v>
      </c>
      <c r="D9" s="2">
        <v>41804</v>
      </c>
      <c r="E9" s="1" t="s">
        <v>49</v>
      </c>
      <c r="F9" s="1" t="s">
        <v>61</v>
      </c>
      <c r="G9" s="1" t="s">
        <v>62</v>
      </c>
      <c r="H9" s="1" t="s">
        <v>25</v>
      </c>
      <c r="I9" s="1" t="s">
        <v>26</v>
      </c>
      <c r="J9" s="1" t="s">
        <v>41</v>
      </c>
      <c r="K9" s="1" t="s">
        <v>42</v>
      </c>
      <c r="L9" s="1">
        <v>90032</v>
      </c>
      <c r="M9" s="1" t="s">
        <v>43</v>
      </c>
      <c r="N9" s="1" t="s">
        <v>69</v>
      </c>
      <c r="O9" s="1" t="s">
        <v>70</v>
      </c>
      <c r="P9" s="1" t="s">
        <v>71</v>
      </c>
      <c r="Q9" s="1" t="s">
        <v>72</v>
      </c>
      <c r="R9" s="1">
        <v>907.15200000000004</v>
      </c>
      <c r="S9" s="1">
        <v>6</v>
      </c>
      <c r="T9" s="7">
        <v>0.2</v>
      </c>
      <c r="U9" s="10">
        <v>90.715199999999996</v>
      </c>
      <c r="V9">
        <f t="shared" si="1"/>
        <v>725.72160000000008</v>
      </c>
      <c r="W9" t="str">
        <f t="shared" si="2"/>
        <v>none</v>
      </c>
      <c r="X9">
        <f t="shared" si="3"/>
        <v>2014</v>
      </c>
      <c r="Y9">
        <f t="shared" si="4"/>
        <v>6</v>
      </c>
      <c r="Z9">
        <f t="shared" si="0"/>
        <v>6</v>
      </c>
      <c r="AA9" t="str">
        <f t="shared" si="5"/>
        <v>Q2</v>
      </c>
      <c r="AB9" s="3">
        <f t="shared" si="6"/>
        <v>41820</v>
      </c>
    </row>
    <row r="10" spans="1:28" ht="15.75" customHeight="1" x14ac:dyDescent="0.25">
      <c r="A10" s="1">
        <v>9</v>
      </c>
      <c r="B10" s="1" t="s">
        <v>60</v>
      </c>
      <c r="C10" s="2">
        <v>41799</v>
      </c>
      <c r="D10" s="2">
        <v>41804</v>
      </c>
      <c r="E10" s="1" t="s">
        <v>49</v>
      </c>
      <c r="F10" s="1" t="s">
        <v>61</v>
      </c>
      <c r="G10" s="1" t="s">
        <v>62</v>
      </c>
      <c r="H10" s="1" t="s">
        <v>25</v>
      </c>
      <c r="I10" s="1" t="s">
        <v>26</v>
      </c>
      <c r="J10" s="1" t="s">
        <v>41</v>
      </c>
      <c r="K10" s="1" t="s">
        <v>42</v>
      </c>
      <c r="L10" s="1">
        <v>90032</v>
      </c>
      <c r="M10" s="1" t="s">
        <v>43</v>
      </c>
      <c r="N10" s="1" t="s">
        <v>73</v>
      </c>
      <c r="O10" s="1" t="s">
        <v>45</v>
      </c>
      <c r="P10" s="1" t="s">
        <v>74</v>
      </c>
      <c r="Q10" s="1" t="s">
        <v>75</v>
      </c>
      <c r="R10" s="1">
        <v>18.504000000000001</v>
      </c>
      <c r="S10" s="1">
        <v>3</v>
      </c>
      <c r="T10" s="7">
        <v>0.2</v>
      </c>
      <c r="U10" s="10">
        <v>5.7824999999999998</v>
      </c>
      <c r="V10">
        <f t="shared" si="1"/>
        <v>14.803200000000002</v>
      </c>
      <c r="W10" t="str">
        <f t="shared" si="2"/>
        <v>none</v>
      </c>
      <c r="X10">
        <f t="shared" si="3"/>
        <v>2014</v>
      </c>
      <c r="Y10">
        <f t="shared" si="4"/>
        <v>6</v>
      </c>
      <c r="Z10">
        <f t="shared" si="0"/>
        <v>6</v>
      </c>
      <c r="AA10" t="str">
        <f t="shared" si="5"/>
        <v>Q2</v>
      </c>
      <c r="AB10" s="3">
        <f t="shared" si="6"/>
        <v>41820</v>
      </c>
    </row>
    <row r="11" spans="1:28" ht="15.75" customHeight="1" x14ac:dyDescent="0.25">
      <c r="A11" s="1">
        <v>10</v>
      </c>
      <c r="B11" s="1" t="s">
        <v>60</v>
      </c>
      <c r="C11" s="2">
        <v>41799</v>
      </c>
      <c r="D11" s="2">
        <v>41804</v>
      </c>
      <c r="E11" s="1" t="s">
        <v>49</v>
      </c>
      <c r="F11" s="1" t="s">
        <v>61</v>
      </c>
      <c r="G11" s="1" t="s">
        <v>62</v>
      </c>
      <c r="H11" s="1" t="s">
        <v>25</v>
      </c>
      <c r="I11" s="1" t="s">
        <v>26</v>
      </c>
      <c r="J11" s="1" t="s">
        <v>41</v>
      </c>
      <c r="K11" s="1" t="s">
        <v>42</v>
      </c>
      <c r="L11" s="1">
        <v>90032</v>
      </c>
      <c r="M11" s="1" t="s">
        <v>43</v>
      </c>
      <c r="N11" s="1" t="s">
        <v>76</v>
      </c>
      <c r="O11" s="1" t="s">
        <v>45</v>
      </c>
      <c r="P11" s="1" t="s">
        <v>77</v>
      </c>
      <c r="Q11" s="1" t="s">
        <v>78</v>
      </c>
      <c r="R11" s="1">
        <v>114.9</v>
      </c>
      <c r="S11" s="1">
        <v>5</v>
      </c>
      <c r="T11" s="7">
        <v>0</v>
      </c>
      <c r="U11" s="10">
        <v>34.47</v>
      </c>
      <c r="V11">
        <f t="shared" si="1"/>
        <v>114.9</v>
      </c>
      <c r="W11" t="str">
        <f t="shared" si="2"/>
        <v>none</v>
      </c>
      <c r="X11">
        <f t="shared" si="3"/>
        <v>2014</v>
      </c>
      <c r="Y11">
        <f t="shared" si="4"/>
        <v>6</v>
      </c>
      <c r="Z11">
        <f t="shared" si="0"/>
        <v>6</v>
      </c>
      <c r="AA11" t="str">
        <f t="shared" si="5"/>
        <v>Q2</v>
      </c>
      <c r="AB11" s="3">
        <f t="shared" si="6"/>
        <v>41820</v>
      </c>
    </row>
    <row r="12" spans="1:28" ht="15.75" customHeight="1" x14ac:dyDescent="0.25">
      <c r="A12" s="1">
        <v>11</v>
      </c>
      <c r="B12" s="1" t="s">
        <v>60</v>
      </c>
      <c r="C12" s="2">
        <v>41799</v>
      </c>
      <c r="D12" s="2">
        <v>41804</v>
      </c>
      <c r="E12" s="1" t="s">
        <v>49</v>
      </c>
      <c r="F12" s="1" t="s">
        <v>61</v>
      </c>
      <c r="G12" s="1" t="s">
        <v>62</v>
      </c>
      <c r="H12" s="1" t="s">
        <v>25</v>
      </c>
      <c r="I12" s="1" t="s">
        <v>26</v>
      </c>
      <c r="J12" s="1" t="s">
        <v>41</v>
      </c>
      <c r="K12" s="1" t="s">
        <v>42</v>
      </c>
      <c r="L12" s="1">
        <v>90032</v>
      </c>
      <c r="M12" s="1" t="s">
        <v>43</v>
      </c>
      <c r="N12" s="1" t="s">
        <v>79</v>
      </c>
      <c r="O12" s="1" t="s">
        <v>31</v>
      </c>
      <c r="P12" s="1" t="s">
        <v>55</v>
      </c>
      <c r="Q12" s="1" t="s">
        <v>80</v>
      </c>
      <c r="R12" s="1">
        <v>1706.184</v>
      </c>
      <c r="S12" s="1">
        <v>9</v>
      </c>
      <c r="T12" s="7">
        <v>0.2</v>
      </c>
      <c r="U12" s="10">
        <v>85.309200000000004</v>
      </c>
      <c r="V12">
        <f t="shared" si="1"/>
        <v>1364.9472000000001</v>
      </c>
      <c r="W12" t="str">
        <f t="shared" si="2"/>
        <v>none</v>
      </c>
      <c r="X12">
        <f t="shared" si="3"/>
        <v>2014</v>
      </c>
      <c r="Y12">
        <f t="shared" si="4"/>
        <v>6</v>
      </c>
      <c r="Z12">
        <f t="shared" si="0"/>
        <v>6</v>
      </c>
      <c r="AA12" t="str">
        <f t="shared" si="5"/>
        <v>Q2</v>
      </c>
      <c r="AB12" s="3">
        <f t="shared" si="6"/>
        <v>41820</v>
      </c>
    </row>
    <row r="13" spans="1:28" ht="15.75" customHeight="1" x14ac:dyDescent="0.25">
      <c r="A13" s="1">
        <v>12</v>
      </c>
      <c r="B13" s="1" t="s">
        <v>60</v>
      </c>
      <c r="C13" s="2">
        <v>41799</v>
      </c>
      <c r="D13" s="2">
        <v>41804</v>
      </c>
      <c r="E13" s="1" t="s">
        <v>49</v>
      </c>
      <c r="F13" s="1" t="s">
        <v>61</v>
      </c>
      <c r="G13" s="1" t="s">
        <v>62</v>
      </c>
      <c r="H13" s="1" t="s">
        <v>25</v>
      </c>
      <c r="I13" s="1" t="s">
        <v>26</v>
      </c>
      <c r="J13" s="1" t="s">
        <v>41</v>
      </c>
      <c r="K13" s="1" t="s">
        <v>42</v>
      </c>
      <c r="L13" s="1">
        <v>90032</v>
      </c>
      <c r="M13" s="1" t="s">
        <v>43</v>
      </c>
      <c r="N13" s="1" t="s">
        <v>81</v>
      </c>
      <c r="O13" s="1" t="s">
        <v>70</v>
      </c>
      <c r="P13" s="1" t="s">
        <v>71</v>
      </c>
      <c r="Q13" s="1" t="s">
        <v>82</v>
      </c>
      <c r="R13" s="1">
        <v>911.42399999999998</v>
      </c>
      <c r="S13" s="1">
        <v>4</v>
      </c>
      <c r="T13" s="7">
        <v>0.2</v>
      </c>
      <c r="U13" s="10">
        <v>68.356800000000007</v>
      </c>
      <c r="V13">
        <f t="shared" si="1"/>
        <v>729.13920000000007</v>
      </c>
      <c r="W13" t="str">
        <f t="shared" si="2"/>
        <v>none</v>
      </c>
      <c r="X13">
        <f t="shared" si="3"/>
        <v>2014</v>
      </c>
      <c r="Y13">
        <f t="shared" si="4"/>
        <v>6</v>
      </c>
      <c r="Z13">
        <f t="shared" si="0"/>
        <v>6</v>
      </c>
      <c r="AA13" t="str">
        <f t="shared" si="5"/>
        <v>Q2</v>
      </c>
      <c r="AB13" s="3">
        <f t="shared" si="6"/>
        <v>41820</v>
      </c>
    </row>
    <row r="14" spans="1:28" ht="15.75" customHeight="1" x14ac:dyDescent="0.25">
      <c r="A14" s="1">
        <v>13</v>
      </c>
      <c r="B14" s="1" t="s">
        <v>83</v>
      </c>
      <c r="C14" s="2">
        <v>42840</v>
      </c>
      <c r="D14" s="2">
        <v>42845</v>
      </c>
      <c r="E14" s="1" t="s">
        <v>49</v>
      </c>
      <c r="F14" s="1" t="s">
        <v>84</v>
      </c>
      <c r="G14" s="1" t="s">
        <v>85</v>
      </c>
      <c r="H14" s="1" t="s">
        <v>25</v>
      </c>
      <c r="I14" s="1" t="s">
        <v>26</v>
      </c>
      <c r="J14" s="1" t="s">
        <v>86</v>
      </c>
      <c r="K14" s="1" t="s">
        <v>87</v>
      </c>
      <c r="L14" s="1">
        <v>28027</v>
      </c>
      <c r="M14" s="1" t="s">
        <v>29</v>
      </c>
      <c r="N14" s="1" t="s">
        <v>88</v>
      </c>
      <c r="O14" s="1" t="s">
        <v>45</v>
      </c>
      <c r="P14" s="1" t="s">
        <v>89</v>
      </c>
      <c r="Q14" s="1" t="s">
        <v>90</v>
      </c>
      <c r="R14" s="1">
        <v>15.552</v>
      </c>
      <c r="S14" s="1">
        <v>3</v>
      </c>
      <c r="T14" s="7">
        <v>0.2</v>
      </c>
      <c r="U14" s="10">
        <v>5.4432</v>
      </c>
      <c r="V14">
        <f t="shared" si="1"/>
        <v>12.441600000000001</v>
      </c>
      <c r="W14" t="str">
        <f t="shared" si="2"/>
        <v>none</v>
      </c>
      <c r="X14">
        <f t="shared" si="3"/>
        <v>2017</v>
      </c>
      <c r="Y14">
        <f t="shared" si="4"/>
        <v>4</v>
      </c>
      <c r="Z14">
        <f t="shared" si="0"/>
        <v>4</v>
      </c>
      <c r="AA14" t="str">
        <f t="shared" si="5"/>
        <v>Q2</v>
      </c>
      <c r="AB14" s="3">
        <f t="shared" si="6"/>
        <v>42855</v>
      </c>
    </row>
    <row r="15" spans="1:28" ht="15.75" customHeight="1" x14ac:dyDescent="0.25">
      <c r="A15" s="1">
        <v>14</v>
      </c>
      <c r="B15" s="1" t="s">
        <v>91</v>
      </c>
      <c r="C15" s="2">
        <v>42709</v>
      </c>
      <c r="D15" s="2">
        <v>42714</v>
      </c>
      <c r="E15" s="1" t="s">
        <v>49</v>
      </c>
      <c r="F15" s="1" t="s">
        <v>92</v>
      </c>
      <c r="G15" s="1" t="s">
        <v>93</v>
      </c>
      <c r="H15" s="1" t="s">
        <v>25</v>
      </c>
      <c r="I15" s="1" t="s">
        <v>26</v>
      </c>
      <c r="J15" s="1" t="s">
        <v>94</v>
      </c>
      <c r="K15" s="1" t="s">
        <v>95</v>
      </c>
      <c r="L15" s="1">
        <v>98103</v>
      </c>
      <c r="M15" s="1" t="s">
        <v>43</v>
      </c>
      <c r="N15" s="1" t="s">
        <v>96</v>
      </c>
      <c r="O15" s="1" t="s">
        <v>45</v>
      </c>
      <c r="P15" s="1" t="s">
        <v>74</v>
      </c>
      <c r="Q15" s="1" t="s">
        <v>97</v>
      </c>
      <c r="R15" s="1">
        <v>407.976</v>
      </c>
      <c r="S15" s="1">
        <v>3</v>
      </c>
      <c r="T15" s="7">
        <v>0.2</v>
      </c>
      <c r="U15" s="10">
        <v>132.59219999999999</v>
      </c>
      <c r="V15">
        <f t="shared" si="1"/>
        <v>326.38080000000002</v>
      </c>
      <c r="W15" t="str">
        <f t="shared" si="2"/>
        <v>none</v>
      </c>
      <c r="X15">
        <f t="shared" si="3"/>
        <v>2016</v>
      </c>
      <c r="Y15">
        <f t="shared" si="4"/>
        <v>12</v>
      </c>
      <c r="Z15">
        <f t="shared" si="0"/>
        <v>6</v>
      </c>
      <c r="AA15" t="str">
        <f t="shared" si="5"/>
        <v>Q4</v>
      </c>
      <c r="AB15" s="3">
        <f t="shared" si="6"/>
        <v>42735</v>
      </c>
    </row>
    <row r="16" spans="1:28" ht="15.75" customHeight="1" x14ac:dyDescent="0.25">
      <c r="A16" s="1">
        <v>15</v>
      </c>
      <c r="B16" s="1" t="s">
        <v>98</v>
      </c>
      <c r="C16" s="2">
        <v>42330</v>
      </c>
      <c r="D16" s="2">
        <v>42334</v>
      </c>
      <c r="E16" s="1" t="s">
        <v>49</v>
      </c>
      <c r="F16" s="1" t="s">
        <v>99</v>
      </c>
      <c r="G16" s="1" t="s">
        <v>100</v>
      </c>
      <c r="H16" s="1" t="s">
        <v>101</v>
      </c>
      <c r="I16" s="1" t="s">
        <v>26</v>
      </c>
      <c r="J16" s="1" t="s">
        <v>102</v>
      </c>
      <c r="K16" s="1" t="s">
        <v>103</v>
      </c>
      <c r="L16" s="1">
        <v>76106</v>
      </c>
      <c r="M16" s="1" t="s">
        <v>104</v>
      </c>
      <c r="N16" s="1" t="s">
        <v>105</v>
      </c>
      <c r="O16" s="1" t="s">
        <v>45</v>
      </c>
      <c r="P16" s="1" t="s">
        <v>77</v>
      </c>
      <c r="Q16" s="1" t="s">
        <v>106</v>
      </c>
      <c r="R16" s="1">
        <v>68.81</v>
      </c>
      <c r="S16" s="1">
        <v>5</v>
      </c>
      <c r="T16" s="7">
        <v>0.8</v>
      </c>
      <c r="U16" s="10">
        <v>123.858</v>
      </c>
      <c r="V16">
        <f t="shared" si="1"/>
        <v>13.761999999999997</v>
      </c>
      <c r="W16" t="str">
        <f t="shared" si="2"/>
        <v>none</v>
      </c>
      <c r="X16">
        <f t="shared" si="3"/>
        <v>2015</v>
      </c>
      <c r="Y16">
        <f t="shared" si="4"/>
        <v>11</v>
      </c>
      <c r="Z16">
        <f t="shared" si="0"/>
        <v>4</v>
      </c>
      <c r="AA16" t="str">
        <f t="shared" si="5"/>
        <v>Q4</v>
      </c>
      <c r="AB16" s="3">
        <f t="shared" si="6"/>
        <v>42338</v>
      </c>
    </row>
    <row r="17" spans="1:28" ht="15.75" customHeight="1" x14ac:dyDescent="0.25">
      <c r="A17" s="1">
        <v>16</v>
      </c>
      <c r="B17" s="1" t="s">
        <v>98</v>
      </c>
      <c r="C17" s="2">
        <v>42330</v>
      </c>
      <c r="D17" s="2">
        <v>42334</v>
      </c>
      <c r="E17" s="1" t="s">
        <v>49</v>
      </c>
      <c r="F17" s="1" t="s">
        <v>99</v>
      </c>
      <c r="G17" s="1" t="s">
        <v>100</v>
      </c>
      <c r="H17" s="1" t="s">
        <v>101</v>
      </c>
      <c r="I17" s="1" t="s">
        <v>26</v>
      </c>
      <c r="J17" s="1" t="s">
        <v>102</v>
      </c>
      <c r="K17" s="1" t="s">
        <v>103</v>
      </c>
      <c r="L17" s="1">
        <v>76106</v>
      </c>
      <c r="M17" s="1" t="s">
        <v>104</v>
      </c>
      <c r="N17" s="1" t="s">
        <v>107</v>
      </c>
      <c r="O17" s="1" t="s">
        <v>45</v>
      </c>
      <c r="P17" s="1" t="s">
        <v>74</v>
      </c>
      <c r="Q17" s="1" t="s">
        <v>108</v>
      </c>
      <c r="R17" s="1">
        <v>2.544</v>
      </c>
      <c r="S17" s="1">
        <v>3</v>
      </c>
      <c r="T17" s="7">
        <v>0.8</v>
      </c>
      <c r="U17" s="10">
        <v>3.8159999999999998</v>
      </c>
      <c r="V17">
        <f t="shared" si="1"/>
        <v>0.50879999999999992</v>
      </c>
      <c r="W17" t="str">
        <f t="shared" si="2"/>
        <v>none</v>
      </c>
      <c r="X17">
        <f t="shared" si="3"/>
        <v>2015</v>
      </c>
      <c r="Y17">
        <f t="shared" si="4"/>
        <v>11</v>
      </c>
      <c r="Z17">
        <f t="shared" si="0"/>
        <v>4</v>
      </c>
      <c r="AA17" t="str">
        <f t="shared" si="5"/>
        <v>Q4</v>
      </c>
      <c r="AB17" s="3">
        <f t="shared" si="6"/>
        <v>42338</v>
      </c>
    </row>
    <row r="18" spans="1:28" ht="15.75" customHeight="1" x14ac:dyDescent="0.25">
      <c r="A18" s="1">
        <v>17</v>
      </c>
      <c r="B18" s="1" t="s">
        <v>109</v>
      </c>
      <c r="C18" s="2">
        <v>41954</v>
      </c>
      <c r="D18" s="2">
        <v>41961</v>
      </c>
      <c r="E18" s="1" t="s">
        <v>49</v>
      </c>
      <c r="F18" s="1" t="s">
        <v>110</v>
      </c>
      <c r="G18" s="1" t="s">
        <v>111</v>
      </c>
      <c r="H18" s="1" t="s">
        <v>25</v>
      </c>
      <c r="I18" s="1" t="s">
        <v>26</v>
      </c>
      <c r="J18" s="1" t="s">
        <v>112</v>
      </c>
      <c r="K18" s="1" t="s">
        <v>113</v>
      </c>
      <c r="L18" s="1">
        <v>53711</v>
      </c>
      <c r="M18" s="1" t="s">
        <v>104</v>
      </c>
      <c r="N18" s="1" t="s">
        <v>114</v>
      </c>
      <c r="O18" s="1" t="s">
        <v>45</v>
      </c>
      <c r="P18" s="1" t="s">
        <v>58</v>
      </c>
      <c r="Q18" s="1" t="s">
        <v>115</v>
      </c>
      <c r="R18" s="1">
        <v>665.88</v>
      </c>
      <c r="S18" s="1">
        <v>6</v>
      </c>
      <c r="T18" s="7">
        <v>0</v>
      </c>
      <c r="U18" s="10">
        <v>13.317600000000001</v>
      </c>
      <c r="V18">
        <f t="shared" si="1"/>
        <v>665.88</v>
      </c>
      <c r="W18" t="str">
        <f t="shared" si="2"/>
        <v>none</v>
      </c>
      <c r="X18">
        <f t="shared" si="3"/>
        <v>2014</v>
      </c>
      <c r="Y18">
        <f t="shared" si="4"/>
        <v>11</v>
      </c>
      <c r="Z18">
        <f t="shared" si="0"/>
        <v>2</v>
      </c>
      <c r="AA18" t="str">
        <f t="shared" si="5"/>
        <v>Q4</v>
      </c>
      <c r="AB18" s="3">
        <f t="shared" si="6"/>
        <v>41973</v>
      </c>
    </row>
    <row r="19" spans="1:28" ht="15.75" customHeight="1" x14ac:dyDescent="0.25">
      <c r="A19" s="1">
        <v>18</v>
      </c>
      <c r="B19" s="1" t="s">
        <v>116</v>
      </c>
      <c r="C19" s="2">
        <v>41772</v>
      </c>
      <c r="D19" s="2">
        <v>41774</v>
      </c>
      <c r="E19" s="1" t="s">
        <v>22</v>
      </c>
      <c r="F19" s="1" t="s">
        <v>117</v>
      </c>
      <c r="G19" s="1" t="s">
        <v>118</v>
      </c>
      <c r="H19" s="1" t="s">
        <v>25</v>
      </c>
      <c r="I19" s="1" t="s">
        <v>26</v>
      </c>
      <c r="J19" s="1" t="s">
        <v>119</v>
      </c>
      <c r="K19" s="1" t="s">
        <v>120</v>
      </c>
      <c r="L19" s="1">
        <v>84084</v>
      </c>
      <c r="M19" s="1" t="s">
        <v>43</v>
      </c>
      <c r="N19" s="1" t="s">
        <v>121</v>
      </c>
      <c r="O19" s="1" t="s">
        <v>45</v>
      </c>
      <c r="P19" s="1" t="s">
        <v>58</v>
      </c>
      <c r="Q19" s="1" t="s">
        <v>122</v>
      </c>
      <c r="R19" s="1">
        <v>55.5</v>
      </c>
      <c r="S19" s="1">
        <v>2</v>
      </c>
      <c r="T19" s="7">
        <v>0</v>
      </c>
      <c r="U19" s="10">
        <v>9.99</v>
      </c>
      <c r="V19">
        <f t="shared" si="1"/>
        <v>55.5</v>
      </c>
      <c r="W19" t="str">
        <f t="shared" si="2"/>
        <v>none</v>
      </c>
      <c r="X19">
        <f t="shared" si="3"/>
        <v>2014</v>
      </c>
      <c r="Y19">
        <f t="shared" si="4"/>
        <v>5</v>
      </c>
      <c r="Z19">
        <f t="shared" si="0"/>
        <v>4</v>
      </c>
      <c r="AA19" t="str">
        <f t="shared" si="5"/>
        <v>Q2</v>
      </c>
      <c r="AB19" s="3">
        <f t="shared" si="6"/>
        <v>41790</v>
      </c>
    </row>
    <row r="20" spans="1:28" ht="15.75" customHeight="1" x14ac:dyDescent="0.25">
      <c r="A20" s="1">
        <v>19</v>
      </c>
      <c r="B20" s="1" t="s">
        <v>123</v>
      </c>
      <c r="C20" s="2">
        <v>41878</v>
      </c>
      <c r="D20" s="2">
        <v>41883</v>
      </c>
      <c r="E20" s="1" t="s">
        <v>22</v>
      </c>
      <c r="F20" s="1" t="s">
        <v>124</v>
      </c>
      <c r="G20" s="1" t="s">
        <v>125</v>
      </c>
      <c r="H20" s="1" t="s">
        <v>25</v>
      </c>
      <c r="I20" s="1" t="s">
        <v>26</v>
      </c>
      <c r="J20" s="1" t="s">
        <v>126</v>
      </c>
      <c r="K20" s="1" t="s">
        <v>42</v>
      </c>
      <c r="L20" s="1">
        <v>94109</v>
      </c>
      <c r="M20" s="1" t="s">
        <v>43</v>
      </c>
      <c r="N20" s="1" t="s">
        <v>127</v>
      </c>
      <c r="O20" s="1" t="s">
        <v>45</v>
      </c>
      <c r="P20" s="1" t="s">
        <v>67</v>
      </c>
      <c r="Q20" s="1" t="s">
        <v>128</v>
      </c>
      <c r="R20" s="1">
        <v>8.56</v>
      </c>
      <c r="S20" s="1">
        <v>2</v>
      </c>
      <c r="T20" s="7">
        <v>0</v>
      </c>
      <c r="U20" s="10">
        <v>2.4824000000000002</v>
      </c>
      <c r="V20">
        <f t="shared" si="1"/>
        <v>8.56</v>
      </c>
      <c r="W20" t="str">
        <f t="shared" si="2"/>
        <v>none</v>
      </c>
      <c r="X20">
        <f t="shared" si="3"/>
        <v>2014</v>
      </c>
      <c r="Y20">
        <f t="shared" si="4"/>
        <v>8</v>
      </c>
      <c r="Z20">
        <f t="shared" si="0"/>
        <v>1</v>
      </c>
      <c r="AA20" t="str">
        <f t="shared" si="5"/>
        <v>Q3</v>
      </c>
      <c r="AB20" s="3">
        <f t="shared" si="6"/>
        <v>41882</v>
      </c>
    </row>
    <row r="21" spans="1:28" ht="15.75" customHeight="1" x14ac:dyDescent="0.25">
      <c r="A21" s="1">
        <v>20</v>
      </c>
      <c r="B21" s="1" t="s">
        <v>123</v>
      </c>
      <c r="C21" s="2">
        <v>41878</v>
      </c>
      <c r="D21" s="2">
        <v>41883</v>
      </c>
      <c r="E21" s="1" t="s">
        <v>22</v>
      </c>
      <c r="F21" s="1" t="s">
        <v>124</v>
      </c>
      <c r="G21" s="1" t="s">
        <v>125</v>
      </c>
      <c r="H21" s="1" t="s">
        <v>25</v>
      </c>
      <c r="I21" s="1" t="s">
        <v>26</v>
      </c>
      <c r="J21" s="1" t="s">
        <v>126</v>
      </c>
      <c r="K21" s="1" t="s">
        <v>42</v>
      </c>
      <c r="L21" s="1">
        <v>94109</v>
      </c>
      <c r="M21" s="1" t="s">
        <v>43</v>
      </c>
      <c r="N21" s="1" t="s">
        <v>129</v>
      </c>
      <c r="O21" s="1" t="s">
        <v>70</v>
      </c>
      <c r="P21" s="1" t="s">
        <v>71</v>
      </c>
      <c r="Q21" s="1" t="s">
        <v>130</v>
      </c>
      <c r="R21" s="1">
        <v>213.48</v>
      </c>
      <c r="S21" s="1">
        <v>3</v>
      </c>
      <c r="T21" s="7">
        <v>0.2</v>
      </c>
      <c r="U21" s="10">
        <v>16.010999999999999</v>
      </c>
      <c r="V21">
        <f t="shared" si="1"/>
        <v>170.78399999999999</v>
      </c>
      <c r="W21" t="str">
        <f t="shared" si="2"/>
        <v>none</v>
      </c>
      <c r="X21">
        <f t="shared" si="3"/>
        <v>2014</v>
      </c>
      <c r="Y21">
        <f t="shared" si="4"/>
        <v>8</v>
      </c>
      <c r="Z21">
        <f t="shared" si="0"/>
        <v>1</v>
      </c>
      <c r="AA21" t="str">
        <f t="shared" si="5"/>
        <v>Q3</v>
      </c>
      <c r="AB21" s="3">
        <f t="shared" si="6"/>
        <v>41882</v>
      </c>
    </row>
    <row r="22" spans="1:28" ht="12.5" x14ac:dyDescent="0.25">
      <c r="A22" s="1">
        <v>21</v>
      </c>
      <c r="B22" s="1" t="s">
        <v>123</v>
      </c>
      <c r="C22" s="2">
        <v>41878</v>
      </c>
      <c r="D22" s="2">
        <v>41883</v>
      </c>
      <c r="E22" s="1" t="s">
        <v>22</v>
      </c>
      <c r="F22" s="1" t="s">
        <v>124</v>
      </c>
      <c r="G22" s="1" t="s">
        <v>125</v>
      </c>
      <c r="H22" s="1" t="s">
        <v>25</v>
      </c>
      <c r="I22" s="1" t="s">
        <v>26</v>
      </c>
      <c r="J22" s="1" t="s">
        <v>126</v>
      </c>
      <c r="K22" s="1" t="s">
        <v>42</v>
      </c>
      <c r="L22" s="1">
        <v>94109</v>
      </c>
      <c r="M22" s="1" t="s">
        <v>43</v>
      </c>
      <c r="N22" s="1" t="s">
        <v>131</v>
      </c>
      <c r="O22" s="1" t="s">
        <v>45</v>
      </c>
      <c r="P22" s="1" t="s">
        <v>74</v>
      </c>
      <c r="Q22" s="1" t="s">
        <v>132</v>
      </c>
      <c r="R22" s="1">
        <v>22.72</v>
      </c>
      <c r="S22" s="1">
        <v>4</v>
      </c>
      <c r="T22" s="7">
        <v>0.2</v>
      </c>
      <c r="U22" s="10">
        <v>7.3840000000000003</v>
      </c>
      <c r="V22">
        <f t="shared" si="1"/>
        <v>18.175999999999998</v>
      </c>
      <c r="W22" t="str">
        <f t="shared" si="2"/>
        <v>none</v>
      </c>
      <c r="X22">
        <f t="shared" si="3"/>
        <v>2014</v>
      </c>
      <c r="Y22">
        <f t="shared" si="4"/>
        <v>8</v>
      </c>
      <c r="Z22">
        <f t="shared" si="0"/>
        <v>1</v>
      </c>
      <c r="AA22" t="str">
        <f t="shared" si="5"/>
        <v>Q3</v>
      </c>
      <c r="AB22" s="3">
        <f t="shared" si="6"/>
        <v>41882</v>
      </c>
    </row>
    <row r="23" spans="1:28" ht="12.5" x14ac:dyDescent="0.25">
      <c r="A23" s="1">
        <v>22</v>
      </c>
      <c r="B23" s="1" t="s">
        <v>133</v>
      </c>
      <c r="C23" s="2">
        <v>42713</v>
      </c>
      <c r="D23" s="2">
        <v>42717</v>
      </c>
      <c r="E23" s="1" t="s">
        <v>49</v>
      </c>
      <c r="F23" s="1" t="s">
        <v>134</v>
      </c>
      <c r="G23" s="1" t="s">
        <v>135</v>
      </c>
      <c r="H23" s="1" t="s">
        <v>40</v>
      </c>
      <c r="I23" s="1" t="s">
        <v>26</v>
      </c>
      <c r="J23" s="1" t="s">
        <v>136</v>
      </c>
      <c r="K23" s="1" t="s">
        <v>137</v>
      </c>
      <c r="L23" s="1">
        <v>68025</v>
      </c>
      <c r="M23" s="1" t="s">
        <v>104</v>
      </c>
      <c r="N23" s="1" t="s">
        <v>138</v>
      </c>
      <c r="O23" s="1" t="s">
        <v>45</v>
      </c>
      <c r="P23" s="1" t="s">
        <v>67</v>
      </c>
      <c r="Q23" s="1" t="s">
        <v>139</v>
      </c>
      <c r="R23" s="1">
        <v>19.46</v>
      </c>
      <c r="S23" s="1">
        <v>7</v>
      </c>
      <c r="T23" s="7">
        <v>0</v>
      </c>
      <c r="U23" s="10">
        <v>5.0595999999999997</v>
      </c>
      <c r="V23">
        <f t="shared" si="1"/>
        <v>19.46</v>
      </c>
      <c r="W23" t="str">
        <f t="shared" si="2"/>
        <v>none</v>
      </c>
      <c r="X23">
        <f t="shared" si="3"/>
        <v>2016</v>
      </c>
      <c r="Y23">
        <f t="shared" si="4"/>
        <v>12</v>
      </c>
      <c r="Z23">
        <f t="shared" si="0"/>
        <v>2</v>
      </c>
      <c r="AA23" t="str">
        <f t="shared" si="5"/>
        <v>Q4</v>
      </c>
      <c r="AB23" s="3">
        <f t="shared" si="6"/>
        <v>42735</v>
      </c>
    </row>
    <row r="24" spans="1:28" ht="12.5" x14ac:dyDescent="0.25">
      <c r="A24" s="1">
        <v>23</v>
      </c>
      <c r="B24" s="1" t="s">
        <v>133</v>
      </c>
      <c r="C24" s="2">
        <v>42713</v>
      </c>
      <c r="D24" s="2">
        <v>42717</v>
      </c>
      <c r="E24" s="1" t="s">
        <v>49</v>
      </c>
      <c r="F24" s="1" t="s">
        <v>134</v>
      </c>
      <c r="G24" s="1" t="s">
        <v>135</v>
      </c>
      <c r="H24" s="1" t="s">
        <v>40</v>
      </c>
      <c r="I24" s="1" t="s">
        <v>26</v>
      </c>
      <c r="J24" s="1" t="s">
        <v>136</v>
      </c>
      <c r="K24" s="1" t="s">
        <v>137</v>
      </c>
      <c r="L24" s="1">
        <v>68025</v>
      </c>
      <c r="M24" s="1" t="s">
        <v>104</v>
      </c>
      <c r="N24" s="1" t="s">
        <v>140</v>
      </c>
      <c r="O24" s="1" t="s">
        <v>45</v>
      </c>
      <c r="P24" s="1" t="s">
        <v>77</v>
      </c>
      <c r="Q24" s="1" t="s">
        <v>141</v>
      </c>
      <c r="R24" s="1">
        <v>60.34</v>
      </c>
      <c r="S24" s="1">
        <v>7</v>
      </c>
      <c r="T24" s="7">
        <v>0</v>
      </c>
      <c r="U24" s="10">
        <v>15.6884</v>
      </c>
      <c r="V24">
        <f t="shared" si="1"/>
        <v>60.34</v>
      </c>
      <c r="W24" t="str">
        <f t="shared" si="2"/>
        <v>none</v>
      </c>
      <c r="X24">
        <f t="shared" si="3"/>
        <v>2016</v>
      </c>
      <c r="Y24">
        <f t="shared" si="4"/>
        <v>12</v>
      </c>
      <c r="Z24">
        <f t="shared" si="0"/>
        <v>2</v>
      </c>
      <c r="AA24" t="str">
        <f t="shared" si="5"/>
        <v>Q4</v>
      </c>
      <c r="AB24" s="3">
        <f t="shared" si="6"/>
        <v>42735</v>
      </c>
    </row>
    <row r="25" spans="1:28" ht="12.5" x14ac:dyDescent="0.25">
      <c r="A25" s="1">
        <v>24</v>
      </c>
      <c r="B25" s="1" t="s">
        <v>142</v>
      </c>
      <c r="C25" s="2">
        <v>42932</v>
      </c>
      <c r="D25" s="2">
        <v>42934</v>
      </c>
      <c r="E25" s="1" t="s">
        <v>22</v>
      </c>
      <c r="F25" s="1" t="s">
        <v>143</v>
      </c>
      <c r="G25" s="1" t="s">
        <v>144</v>
      </c>
      <c r="H25" s="1" t="s">
        <v>25</v>
      </c>
      <c r="I25" s="1" t="s">
        <v>26</v>
      </c>
      <c r="J25" s="1" t="s">
        <v>145</v>
      </c>
      <c r="K25" s="1" t="s">
        <v>146</v>
      </c>
      <c r="L25" s="1">
        <v>19140</v>
      </c>
      <c r="M25" s="1" t="s">
        <v>147</v>
      </c>
      <c r="N25" s="1" t="s">
        <v>148</v>
      </c>
      <c r="O25" s="1" t="s">
        <v>31</v>
      </c>
      <c r="P25" s="1" t="s">
        <v>35</v>
      </c>
      <c r="Q25" s="1" t="s">
        <v>149</v>
      </c>
      <c r="R25" s="1">
        <v>71.372</v>
      </c>
      <c r="S25" s="1">
        <v>2</v>
      </c>
      <c r="T25" s="7">
        <v>0.3</v>
      </c>
      <c r="U25" s="10">
        <v>1.0196000000000001</v>
      </c>
      <c r="V25">
        <f t="shared" si="1"/>
        <v>49.9604</v>
      </c>
      <c r="W25" t="str">
        <f t="shared" si="2"/>
        <v>none</v>
      </c>
      <c r="X25">
        <f t="shared" si="3"/>
        <v>2017</v>
      </c>
      <c r="Y25">
        <f t="shared" si="4"/>
        <v>7</v>
      </c>
      <c r="Z25">
        <f t="shared" si="0"/>
        <v>2</v>
      </c>
      <c r="AA25" t="str">
        <f t="shared" si="5"/>
        <v>Q3</v>
      </c>
      <c r="AB25" s="3">
        <f t="shared" si="6"/>
        <v>42947</v>
      </c>
    </row>
    <row r="26" spans="1:28" ht="12.5" x14ac:dyDescent="0.25">
      <c r="A26" s="1">
        <v>25</v>
      </c>
      <c r="B26" s="1" t="s">
        <v>150</v>
      </c>
      <c r="C26" s="2">
        <v>42272</v>
      </c>
      <c r="D26" s="2">
        <v>42277</v>
      </c>
      <c r="E26" s="1" t="s">
        <v>49</v>
      </c>
      <c r="F26" s="1" t="s">
        <v>151</v>
      </c>
      <c r="G26" s="1" t="s">
        <v>152</v>
      </c>
      <c r="H26" s="1" t="s">
        <v>25</v>
      </c>
      <c r="I26" s="1" t="s">
        <v>26</v>
      </c>
      <c r="J26" s="1" t="s">
        <v>153</v>
      </c>
      <c r="K26" s="1" t="s">
        <v>120</v>
      </c>
      <c r="L26" s="1">
        <v>84057</v>
      </c>
      <c r="M26" s="1" t="s">
        <v>43</v>
      </c>
      <c r="N26" s="1" t="s">
        <v>54</v>
      </c>
      <c r="O26" s="1" t="s">
        <v>31</v>
      </c>
      <c r="P26" s="1" t="s">
        <v>55</v>
      </c>
      <c r="Q26" s="1" t="s">
        <v>56</v>
      </c>
      <c r="R26" s="1">
        <v>1044.6300000000001</v>
      </c>
      <c r="S26" s="1">
        <v>3</v>
      </c>
      <c r="T26" s="7">
        <v>0</v>
      </c>
      <c r="U26" s="10">
        <v>240.26490000000001</v>
      </c>
      <c r="V26">
        <f t="shared" si="1"/>
        <v>1044.6300000000001</v>
      </c>
      <c r="W26" t="str">
        <f t="shared" si="2"/>
        <v>none</v>
      </c>
      <c r="X26">
        <f t="shared" si="3"/>
        <v>2015</v>
      </c>
      <c r="Y26">
        <f t="shared" si="4"/>
        <v>9</v>
      </c>
      <c r="Z26">
        <f t="shared" si="0"/>
        <v>3</v>
      </c>
      <c r="AA26" t="str">
        <f t="shared" si="5"/>
        <v>Q3</v>
      </c>
      <c r="AB26" s="3">
        <f t="shared" si="6"/>
        <v>42277</v>
      </c>
    </row>
    <row r="27" spans="1:28" ht="12.5" x14ac:dyDescent="0.25">
      <c r="A27" s="1">
        <v>26</v>
      </c>
      <c r="B27" s="1" t="s">
        <v>154</v>
      </c>
      <c r="C27" s="2">
        <v>42385</v>
      </c>
      <c r="D27" s="2">
        <v>42389</v>
      </c>
      <c r="E27" s="1" t="s">
        <v>22</v>
      </c>
      <c r="F27" s="1" t="s">
        <v>155</v>
      </c>
      <c r="G27" s="1" t="s">
        <v>156</v>
      </c>
      <c r="H27" s="1" t="s">
        <v>25</v>
      </c>
      <c r="I27" s="1" t="s">
        <v>26</v>
      </c>
      <c r="J27" s="1" t="s">
        <v>41</v>
      </c>
      <c r="K27" s="1" t="s">
        <v>42</v>
      </c>
      <c r="L27" s="1">
        <v>90049</v>
      </c>
      <c r="M27" s="1" t="s">
        <v>43</v>
      </c>
      <c r="N27" s="1" t="s">
        <v>157</v>
      </c>
      <c r="O27" s="1" t="s">
        <v>45</v>
      </c>
      <c r="P27" s="1" t="s">
        <v>74</v>
      </c>
      <c r="Q27" s="1" t="s">
        <v>158</v>
      </c>
      <c r="R27" s="1">
        <v>11.648</v>
      </c>
      <c r="S27" s="1">
        <v>2</v>
      </c>
      <c r="T27" s="7">
        <v>0.2</v>
      </c>
      <c r="U27" s="10">
        <v>4.2224000000000004</v>
      </c>
      <c r="V27">
        <f t="shared" si="1"/>
        <v>9.3184000000000005</v>
      </c>
      <c r="W27" t="str">
        <f t="shared" si="2"/>
        <v>none</v>
      </c>
      <c r="X27">
        <f t="shared" si="3"/>
        <v>2016</v>
      </c>
      <c r="Y27">
        <f t="shared" si="4"/>
        <v>1</v>
      </c>
      <c r="Z27">
        <f t="shared" si="0"/>
        <v>3</v>
      </c>
      <c r="AA27" t="str">
        <f t="shared" si="5"/>
        <v>Q1</v>
      </c>
      <c r="AB27" s="3">
        <f t="shared" si="6"/>
        <v>42400</v>
      </c>
    </row>
    <row r="28" spans="1:28" ht="12.5" x14ac:dyDescent="0.25">
      <c r="A28" s="1">
        <v>27</v>
      </c>
      <c r="B28" s="1" t="s">
        <v>154</v>
      </c>
      <c r="C28" s="2">
        <v>42385</v>
      </c>
      <c r="D28" s="2">
        <v>42389</v>
      </c>
      <c r="E28" s="1" t="s">
        <v>22</v>
      </c>
      <c r="F28" s="1" t="s">
        <v>155</v>
      </c>
      <c r="G28" s="1" t="s">
        <v>156</v>
      </c>
      <c r="H28" s="1" t="s">
        <v>25</v>
      </c>
      <c r="I28" s="1" t="s">
        <v>26</v>
      </c>
      <c r="J28" s="1" t="s">
        <v>41</v>
      </c>
      <c r="K28" s="1" t="s">
        <v>42</v>
      </c>
      <c r="L28" s="1">
        <v>90049</v>
      </c>
      <c r="M28" s="1" t="s">
        <v>43</v>
      </c>
      <c r="N28" s="1" t="s">
        <v>159</v>
      </c>
      <c r="O28" s="1" t="s">
        <v>70</v>
      </c>
      <c r="P28" s="1" t="s">
        <v>160</v>
      </c>
      <c r="Q28" s="1" t="s">
        <v>161</v>
      </c>
      <c r="R28" s="1">
        <v>90.57</v>
      </c>
      <c r="S28" s="1">
        <v>3</v>
      </c>
      <c r="T28" s="7">
        <v>0</v>
      </c>
      <c r="U28" s="10">
        <v>11.774100000000001</v>
      </c>
      <c r="V28">
        <f t="shared" si="1"/>
        <v>90.57</v>
      </c>
      <c r="W28" t="str">
        <f t="shared" si="2"/>
        <v>none</v>
      </c>
      <c r="X28">
        <f t="shared" si="3"/>
        <v>2016</v>
      </c>
      <c r="Y28">
        <f t="shared" si="4"/>
        <v>1</v>
      </c>
      <c r="Z28">
        <f t="shared" si="0"/>
        <v>3</v>
      </c>
      <c r="AA28" t="str">
        <f t="shared" si="5"/>
        <v>Q1</v>
      </c>
      <c r="AB28" s="3">
        <f t="shared" si="6"/>
        <v>42400</v>
      </c>
    </row>
    <row r="29" spans="1:28" ht="12.5" x14ac:dyDescent="0.25">
      <c r="A29" s="1">
        <v>28</v>
      </c>
      <c r="B29" s="1" t="s">
        <v>162</v>
      </c>
      <c r="C29" s="2">
        <v>42264</v>
      </c>
      <c r="D29" s="2">
        <v>42268</v>
      </c>
      <c r="E29" s="1" t="s">
        <v>49</v>
      </c>
      <c r="F29" s="1" t="s">
        <v>163</v>
      </c>
      <c r="G29" s="1" t="s">
        <v>164</v>
      </c>
      <c r="H29" s="1" t="s">
        <v>25</v>
      </c>
      <c r="I29" s="1" t="s">
        <v>26</v>
      </c>
      <c r="J29" s="1" t="s">
        <v>145</v>
      </c>
      <c r="K29" s="1" t="s">
        <v>146</v>
      </c>
      <c r="L29" s="1">
        <v>19140</v>
      </c>
      <c r="M29" s="1" t="s">
        <v>147</v>
      </c>
      <c r="N29" s="1" t="s">
        <v>165</v>
      </c>
      <c r="O29" s="1" t="s">
        <v>31</v>
      </c>
      <c r="P29" s="1" t="s">
        <v>32</v>
      </c>
      <c r="Q29" s="1" t="s">
        <v>166</v>
      </c>
      <c r="R29" s="1">
        <v>3083.43</v>
      </c>
      <c r="S29" s="1">
        <v>7</v>
      </c>
      <c r="T29" s="7">
        <v>0.5</v>
      </c>
      <c r="U29" s="10">
        <v>1665.0522000000001</v>
      </c>
      <c r="V29">
        <f t="shared" si="1"/>
        <v>1541.7149999999999</v>
      </c>
      <c r="W29" t="str">
        <f t="shared" si="2"/>
        <v>none</v>
      </c>
      <c r="X29">
        <f t="shared" si="3"/>
        <v>2015</v>
      </c>
      <c r="Y29">
        <f t="shared" si="4"/>
        <v>9</v>
      </c>
      <c r="Z29">
        <f t="shared" si="0"/>
        <v>1</v>
      </c>
      <c r="AA29" t="str">
        <f t="shared" si="5"/>
        <v>Q3</v>
      </c>
      <c r="AB29" s="3">
        <f t="shared" si="6"/>
        <v>42277</v>
      </c>
    </row>
    <row r="30" spans="1:28" ht="12.5" x14ac:dyDescent="0.25">
      <c r="A30" s="1">
        <v>29</v>
      </c>
      <c r="B30" s="1" t="s">
        <v>162</v>
      </c>
      <c r="C30" s="2">
        <v>42264</v>
      </c>
      <c r="D30" s="2">
        <v>42268</v>
      </c>
      <c r="E30" s="1" t="s">
        <v>49</v>
      </c>
      <c r="F30" s="1" t="s">
        <v>163</v>
      </c>
      <c r="G30" s="1" t="s">
        <v>164</v>
      </c>
      <c r="H30" s="1" t="s">
        <v>25</v>
      </c>
      <c r="I30" s="1" t="s">
        <v>26</v>
      </c>
      <c r="J30" s="1" t="s">
        <v>145</v>
      </c>
      <c r="K30" s="1" t="s">
        <v>146</v>
      </c>
      <c r="L30" s="1">
        <v>19140</v>
      </c>
      <c r="M30" s="1" t="s">
        <v>147</v>
      </c>
      <c r="N30" s="1" t="s">
        <v>167</v>
      </c>
      <c r="O30" s="1" t="s">
        <v>45</v>
      </c>
      <c r="P30" s="1" t="s">
        <v>74</v>
      </c>
      <c r="Q30" s="1" t="s">
        <v>168</v>
      </c>
      <c r="R30" s="1">
        <v>9.6180000000000003</v>
      </c>
      <c r="S30" s="1">
        <v>2</v>
      </c>
      <c r="T30" s="7">
        <v>0.7</v>
      </c>
      <c r="U30" s="10">
        <v>7.0532000000000004</v>
      </c>
      <c r="V30">
        <f t="shared" si="1"/>
        <v>2.8854000000000006</v>
      </c>
      <c r="W30" t="str">
        <f t="shared" si="2"/>
        <v>none</v>
      </c>
      <c r="X30">
        <f t="shared" si="3"/>
        <v>2015</v>
      </c>
      <c r="Y30">
        <f t="shared" si="4"/>
        <v>9</v>
      </c>
      <c r="Z30">
        <f t="shared" si="0"/>
        <v>1</v>
      </c>
      <c r="AA30" t="str">
        <f t="shared" si="5"/>
        <v>Q3</v>
      </c>
      <c r="AB30" s="3">
        <f t="shared" si="6"/>
        <v>42277</v>
      </c>
    </row>
    <row r="31" spans="1:28" ht="12.5" x14ac:dyDescent="0.25">
      <c r="A31" s="1">
        <v>30</v>
      </c>
      <c r="B31" s="1" t="s">
        <v>162</v>
      </c>
      <c r="C31" s="2">
        <v>42264</v>
      </c>
      <c r="D31" s="2">
        <v>42268</v>
      </c>
      <c r="E31" s="1" t="s">
        <v>49</v>
      </c>
      <c r="F31" s="1" t="s">
        <v>163</v>
      </c>
      <c r="G31" s="1" t="s">
        <v>164</v>
      </c>
      <c r="H31" s="1" t="s">
        <v>25</v>
      </c>
      <c r="I31" s="1" t="s">
        <v>26</v>
      </c>
      <c r="J31" s="1" t="s">
        <v>145</v>
      </c>
      <c r="K31" s="1" t="s">
        <v>146</v>
      </c>
      <c r="L31" s="1">
        <v>19140</v>
      </c>
      <c r="M31" s="1" t="s">
        <v>147</v>
      </c>
      <c r="N31" s="1" t="s">
        <v>169</v>
      </c>
      <c r="O31" s="1" t="s">
        <v>31</v>
      </c>
      <c r="P31" s="1" t="s">
        <v>64</v>
      </c>
      <c r="Q31" s="1" t="s">
        <v>170</v>
      </c>
      <c r="R31" s="1">
        <v>124.2</v>
      </c>
      <c r="S31" s="1">
        <v>3</v>
      </c>
      <c r="T31" s="7">
        <v>0.2</v>
      </c>
      <c r="U31" s="10">
        <v>15.525</v>
      </c>
      <c r="V31">
        <f t="shared" si="1"/>
        <v>99.360000000000014</v>
      </c>
      <c r="W31" t="str">
        <f t="shared" si="2"/>
        <v>none</v>
      </c>
      <c r="X31">
        <f t="shared" si="3"/>
        <v>2015</v>
      </c>
      <c r="Y31">
        <f t="shared" si="4"/>
        <v>9</v>
      </c>
      <c r="Z31">
        <f t="shared" si="0"/>
        <v>1</v>
      </c>
      <c r="AA31" t="str">
        <f t="shared" si="5"/>
        <v>Q3</v>
      </c>
      <c r="AB31" s="3">
        <f t="shared" si="6"/>
        <v>42277</v>
      </c>
    </row>
    <row r="32" spans="1:28" ht="12.5" x14ac:dyDescent="0.25">
      <c r="A32" s="1">
        <v>31</v>
      </c>
      <c r="B32" s="1" t="s">
        <v>162</v>
      </c>
      <c r="C32" s="2">
        <v>42264</v>
      </c>
      <c r="D32" s="2">
        <v>42268</v>
      </c>
      <c r="E32" s="1" t="s">
        <v>49</v>
      </c>
      <c r="F32" s="1" t="s">
        <v>163</v>
      </c>
      <c r="G32" s="1" t="s">
        <v>164</v>
      </c>
      <c r="H32" s="1" t="s">
        <v>25</v>
      </c>
      <c r="I32" s="1" t="s">
        <v>26</v>
      </c>
      <c r="J32" s="1" t="s">
        <v>145</v>
      </c>
      <c r="K32" s="1" t="s">
        <v>146</v>
      </c>
      <c r="L32" s="1">
        <v>19140</v>
      </c>
      <c r="M32" s="1" t="s">
        <v>147</v>
      </c>
      <c r="N32" s="1" t="s">
        <v>171</v>
      </c>
      <c r="O32" s="1" t="s">
        <v>45</v>
      </c>
      <c r="P32" s="1" t="s">
        <v>172</v>
      </c>
      <c r="Q32" s="1" t="s">
        <v>173</v>
      </c>
      <c r="R32" s="1">
        <v>3.2639999999999998</v>
      </c>
      <c r="S32" s="1">
        <v>2</v>
      </c>
      <c r="T32" s="7">
        <v>0.2</v>
      </c>
      <c r="U32" s="10">
        <v>1.1015999999999999</v>
      </c>
      <c r="V32">
        <f t="shared" si="1"/>
        <v>2.6112000000000002</v>
      </c>
      <c r="W32" t="str">
        <f t="shared" si="2"/>
        <v>none</v>
      </c>
      <c r="X32">
        <f t="shared" si="3"/>
        <v>2015</v>
      </c>
      <c r="Y32">
        <f t="shared" si="4"/>
        <v>9</v>
      </c>
      <c r="Z32">
        <f t="shared" si="0"/>
        <v>1</v>
      </c>
      <c r="AA32" t="str">
        <f t="shared" si="5"/>
        <v>Q3</v>
      </c>
      <c r="AB32" s="3">
        <f t="shared" si="6"/>
        <v>42277</v>
      </c>
    </row>
    <row r="33" spans="1:28" ht="12.5" x14ac:dyDescent="0.25">
      <c r="A33" s="1">
        <v>32</v>
      </c>
      <c r="B33" s="1" t="s">
        <v>162</v>
      </c>
      <c r="C33" s="2">
        <v>42264</v>
      </c>
      <c r="D33" s="2">
        <v>42268</v>
      </c>
      <c r="E33" s="1" t="s">
        <v>49</v>
      </c>
      <c r="F33" s="1" t="s">
        <v>163</v>
      </c>
      <c r="G33" s="1" t="s">
        <v>164</v>
      </c>
      <c r="H33" s="1" t="s">
        <v>25</v>
      </c>
      <c r="I33" s="1" t="s">
        <v>26</v>
      </c>
      <c r="J33" s="1" t="s">
        <v>145</v>
      </c>
      <c r="K33" s="1" t="s">
        <v>146</v>
      </c>
      <c r="L33" s="1">
        <v>19140</v>
      </c>
      <c r="M33" s="1" t="s">
        <v>147</v>
      </c>
      <c r="N33" s="1" t="s">
        <v>174</v>
      </c>
      <c r="O33" s="1" t="s">
        <v>45</v>
      </c>
      <c r="P33" s="1" t="s">
        <v>67</v>
      </c>
      <c r="Q33" s="1" t="s">
        <v>175</v>
      </c>
      <c r="R33" s="1">
        <v>86.304000000000002</v>
      </c>
      <c r="S33" s="1">
        <v>6</v>
      </c>
      <c r="T33" s="7">
        <v>0.2</v>
      </c>
      <c r="U33" s="10">
        <v>9.7091999999999992</v>
      </c>
      <c r="V33">
        <f t="shared" si="1"/>
        <v>69.043199999999999</v>
      </c>
      <c r="W33" t="str">
        <f t="shared" si="2"/>
        <v>none</v>
      </c>
      <c r="X33">
        <f t="shared" si="3"/>
        <v>2015</v>
      </c>
      <c r="Y33">
        <f t="shared" si="4"/>
        <v>9</v>
      </c>
      <c r="Z33">
        <f t="shared" si="0"/>
        <v>1</v>
      </c>
      <c r="AA33" t="str">
        <f t="shared" si="5"/>
        <v>Q3</v>
      </c>
      <c r="AB33" s="3">
        <f t="shared" si="6"/>
        <v>42277</v>
      </c>
    </row>
    <row r="34" spans="1:28" ht="12.5" x14ac:dyDescent="0.25">
      <c r="A34" s="1">
        <v>33</v>
      </c>
      <c r="B34" s="1" t="s">
        <v>162</v>
      </c>
      <c r="C34" s="2">
        <v>42264</v>
      </c>
      <c r="D34" s="2">
        <v>42268</v>
      </c>
      <c r="E34" s="1" t="s">
        <v>49</v>
      </c>
      <c r="F34" s="1" t="s">
        <v>163</v>
      </c>
      <c r="G34" s="1" t="s">
        <v>164</v>
      </c>
      <c r="H34" s="1" t="s">
        <v>25</v>
      </c>
      <c r="I34" s="1" t="s">
        <v>26</v>
      </c>
      <c r="J34" s="1" t="s">
        <v>145</v>
      </c>
      <c r="K34" s="1" t="s">
        <v>146</v>
      </c>
      <c r="L34" s="1">
        <v>19140</v>
      </c>
      <c r="M34" s="1" t="s">
        <v>147</v>
      </c>
      <c r="N34" s="1" t="s">
        <v>176</v>
      </c>
      <c r="O34" s="1" t="s">
        <v>45</v>
      </c>
      <c r="P34" s="1" t="s">
        <v>74</v>
      </c>
      <c r="Q34" s="1" t="s">
        <v>177</v>
      </c>
      <c r="R34" s="1">
        <v>6.8579999999999997</v>
      </c>
      <c r="S34" s="1">
        <v>6</v>
      </c>
      <c r="T34" s="7">
        <v>0.7</v>
      </c>
      <c r="U34" s="10">
        <v>5.7149999999999999</v>
      </c>
      <c r="V34">
        <f t="shared" si="1"/>
        <v>2.0574000000000003</v>
      </c>
      <c r="W34" t="str">
        <f t="shared" si="2"/>
        <v>none</v>
      </c>
      <c r="X34">
        <f t="shared" si="3"/>
        <v>2015</v>
      </c>
      <c r="Y34">
        <f t="shared" si="4"/>
        <v>9</v>
      </c>
      <c r="Z34">
        <f t="shared" si="0"/>
        <v>1</v>
      </c>
      <c r="AA34" t="str">
        <f t="shared" si="5"/>
        <v>Q3</v>
      </c>
      <c r="AB34" s="3">
        <f t="shared" si="6"/>
        <v>42277</v>
      </c>
    </row>
    <row r="35" spans="1:28" ht="12.5" x14ac:dyDescent="0.25">
      <c r="A35" s="1">
        <v>34</v>
      </c>
      <c r="B35" s="1" t="s">
        <v>162</v>
      </c>
      <c r="C35" s="2">
        <v>42264</v>
      </c>
      <c r="D35" s="2">
        <v>42268</v>
      </c>
      <c r="E35" s="1" t="s">
        <v>49</v>
      </c>
      <c r="F35" s="1" t="s">
        <v>163</v>
      </c>
      <c r="G35" s="1" t="s">
        <v>164</v>
      </c>
      <c r="H35" s="1" t="s">
        <v>25</v>
      </c>
      <c r="I35" s="1" t="s">
        <v>26</v>
      </c>
      <c r="J35" s="1" t="s">
        <v>145</v>
      </c>
      <c r="K35" s="1" t="s">
        <v>146</v>
      </c>
      <c r="L35" s="1">
        <v>19140</v>
      </c>
      <c r="M35" s="1" t="s">
        <v>147</v>
      </c>
      <c r="N35" s="1" t="s">
        <v>178</v>
      </c>
      <c r="O35" s="1" t="s">
        <v>45</v>
      </c>
      <c r="P35" s="1" t="s">
        <v>67</v>
      </c>
      <c r="Q35" s="1" t="s">
        <v>179</v>
      </c>
      <c r="R35" s="1">
        <v>15.76</v>
      </c>
      <c r="S35" s="1">
        <v>2</v>
      </c>
      <c r="T35" s="7">
        <v>0.2</v>
      </c>
      <c r="U35" s="10">
        <v>3.5459999999999998</v>
      </c>
      <c r="V35">
        <f t="shared" si="1"/>
        <v>12.608000000000001</v>
      </c>
      <c r="W35" t="str">
        <f t="shared" si="2"/>
        <v>none</v>
      </c>
      <c r="X35">
        <f t="shared" si="3"/>
        <v>2015</v>
      </c>
      <c r="Y35">
        <f t="shared" si="4"/>
        <v>9</v>
      </c>
      <c r="Z35">
        <f t="shared" si="0"/>
        <v>1</v>
      </c>
      <c r="AA35" t="str">
        <f t="shared" si="5"/>
        <v>Q3</v>
      </c>
      <c r="AB35" s="3">
        <f t="shared" si="6"/>
        <v>42277</v>
      </c>
    </row>
    <row r="36" spans="1:28" ht="12.5" x14ac:dyDescent="0.25">
      <c r="A36" s="1">
        <v>35</v>
      </c>
      <c r="B36" s="1" t="s">
        <v>180</v>
      </c>
      <c r="C36" s="2">
        <v>43027</v>
      </c>
      <c r="D36" s="2">
        <v>43031</v>
      </c>
      <c r="E36" s="1" t="s">
        <v>22</v>
      </c>
      <c r="F36" s="1" t="s">
        <v>181</v>
      </c>
      <c r="G36" s="1" t="s">
        <v>182</v>
      </c>
      <c r="H36" s="1" t="s">
        <v>101</v>
      </c>
      <c r="I36" s="1" t="s">
        <v>26</v>
      </c>
      <c r="J36" s="1" t="s">
        <v>183</v>
      </c>
      <c r="K36" s="1" t="s">
        <v>103</v>
      </c>
      <c r="L36" s="1">
        <v>77095</v>
      </c>
      <c r="M36" s="1" t="s">
        <v>104</v>
      </c>
      <c r="N36" s="1" t="s">
        <v>184</v>
      </c>
      <c r="O36" s="1" t="s">
        <v>45</v>
      </c>
      <c r="P36" s="1" t="s">
        <v>89</v>
      </c>
      <c r="Q36" s="1" t="s">
        <v>185</v>
      </c>
      <c r="R36" s="1">
        <v>29.472000000000001</v>
      </c>
      <c r="S36" s="1">
        <v>3</v>
      </c>
      <c r="T36" s="7">
        <v>0.2</v>
      </c>
      <c r="U36" s="10">
        <v>9.9467999999999996</v>
      </c>
      <c r="V36">
        <f t="shared" si="1"/>
        <v>23.577600000000004</v>
      </c>
      <c r="W36" t="str">
        <f t="shared" si="2"/>
        <v>none</v>
      </c>
      <c r="X36">
        <f t="shared" si="3"/>
        <v>2017</v>
      </c>
      <c r="Y36">
        <f t="shared" si="4"/>
        <v>10</v>
      </c>
      <c r="Z36">
        <f t="shared" si="0"/>
        <v>1</v>
      </c>
      <c r="AA36" t="str">
        <f t="shared" si="5"/>
        <v>Q4</v>
      </c>
      <c r="AB36" s="3">
        <f t="shared" si="6"/>
        <v>43039</v>
      </c>
    </row>
    <row r="37" spans="1:28" ht="12.5" x14ac:dyDescent="0.25">
      <c r="A37" s="1">
        <v>36</v>
      </c>
      <c r="B37" s="1" t="s">
        <v>186</v>
      </c>
      <c r="C37" s="2">
        <v>42712</v>
      </c>
      <c r="D37" s="2">
        <v>42714</v>
      </c>
      <c r="E37" s="1" t="s">
        <v>187</v>
      </c>
      <c r="F37" s="1" t="s">
        <v>188</v>
      </c>
      <c r="G37" s="1" t="s">
        <v>189</v>
      </c>
      <c r="H37" s="1" t="s">
        <v>40</v>
      </c>
      <c r="I37" s="1" t="s">
        <v>26</v>
      </c>
      <c r="J37" s="1" t="s">
        <v>190</v>
      </c>
      <c r="K37" s="1" t="s">
        <v>103</v>
      </c>
      <c r="L37" s="1">
        <v>75080</v>
      </c>
      <c r="M37" s="1" t="s">
        <v>104</v>
      </c>
      <c r="N37" s="1" t="s">
        <v>191</v>
      </c>
      <c r="O37" s="1" t="s">
        <v>70</v>
      </c>
      <c r="P37" s="1" t="s">
        <v>71</v>
      </c>
      <c r="Q37" s="1" t="s">
        <v>192</v>
      </c>
      <c r="R37" s="1">
        <v>1097.5440000000001</v>
      </c>
      <c r="S37" s="1">
        <v>7</v>
      </c>
      <c r="T37" s="7">
        <v>0.2</v>
      </c>
      <c r="U37" s="10">
        <v>123.47369999999999</v>
      </c>
      <c r="V37">
        <f t="shared" si="1"/>
        <v>878.03520000000015</v>
      </c>
      <c r="W37" t="str">
        <f t="shared" si="2"/>
        <v>none</v>
      </c>
      <c r="X37">
        <f t="shared" si="3"/>
        <v>2016</v>
      </c>
      <c r="Y37">
        <f t="shared" si="4"/>
        <v>12</v>
      </c>
      <c r="Z37">
        <f t="shared" si="0"/>
        <v>6</v>
      </c>
      <c r="AA37" t="str">
        <f t="shared" si="5"/>
        <v>Q4</v>
      </c>
      <c r="AB37" s="3">
        <f t="shared" si="6"/>
        <v>42735</v>
      </c>
    </row>
    <row r="38" spans="1:28" ht="12.5" x14ac:dyDescent="0.25">
      <c r="A38" s="1">
        <v>37</v>
      </c>
      <c r="B38" s="1" t="s">
        <v>186</v>
      </c>
      <c r="C38" s="2">
        <v>42712</v>
      </c>
      <c r="D38" s="2">
        <v>42714</v>
      </c>
      <c r="E38" s="1" t="s">
        <v>187</v>
      </c>
      <c r="F38" s="1" t="s">
        <v>188</v>
      </c>
      <c r="G38" s="1" t="s">
        <v>189</v>
      </c>
      <c r="H38" s="1" t="s">
        <v>40</v>
      </c>
      <c r="I38" s="1" t="s">
        <v>26</v>
      </c>
      <c r="J38" s="1" t="s">
        <v>190</v>
      </c>
      <c r="K38" s="1" t="s">
        <v>103</v>
      </c>
      <c r="L38" s="1">
        <v>75080</v>
      </c>
      <c r="M38" s="1" t="s">
        <v>104</v>
      </c>
      <c r="N38" s="1" t="s">
        <v>193</v>
      </c>
      <c r="O38" s="1" t="s">
        <v>31</v>
      </c>
      <c r="P38" s="1" t="s">
        <v>64</v>
      </c>
      <c r="Q38" s="1" t="s">
        <v>194</v>
      </c>
      <c r="R38" s="1">
        <v>190.92</v>
      </c>
      <c r="S38" s="1">
        <v>5</v>
      </c>
      <c r="T38" s="7">
        <v>0.6</v>
      </c>
      <c r="U38" s="10">
        <v>147.96299999999999</v>
      </c>
      <c r="V38">
        <f t="shared" si="1"/>
        <v>76.367999999999995</v>
      </c>
      <c r="W38" t="str">
        <f t="shared" si="2"/>
        <v>none</v>
      </c>
      <c r="X38">
        <f t="shared" si="3"/>
        <v>2016</v>
      </c>
      <c r="Y38">
        <f t="shared" si="4"/>
        <v>12</v>
      </c>
      <c r="Z38">
        <f t="shared" si="0"/>
        <v>6</v>
      </c>
      <c r="AA38" t="str">
        <f t="shared" si="5"/>
        <v>Q4</v>
      </c>
      <c r="AB38" s="3">
        <f t="shared" si="6"/>
        <v>42735</v>
      </c>
    </row>
    <row r="39" spans="1:28" ht="12.5" x14ac:dyDescent="0.25">
      <c r="A39" s="1">
        <v>38</v>
      </c>
      <c r="B39" s="1" t="s">
        <v>195</v>
      </c>
      <c r="C39" s="2">
        <v>42365</v>
      </c>
      <c r="D39" s="2">
        <v>42369</v>
      </c>
      <c r="E39" s="1" t="s">
        <v>49</v>
      </c>
      <c r="F39" s="1" t="s">
        <v>196</v>
      </c>
      <c r="G39" s="1" t="s">
        <v>197</v>
      </c>
      <c r="H39" s="1" t="s">
        <v>101</v>
      </c>
      <c r="I39" s="1" t="s">
        <v>26</v>
      </c>
      <c r="J39" s="1" t="s">
        <v>183</v>
      </c>
      <c r="K39" s="1" t="s">
        <v>103</v>
      </c>
      <c r="L39" s="1">
        <v>77041</v>
      </c>
      <c r="M39" s="1" t="s">
        <v>104</v>
      </c>
      <c r="N39" s="1" t="s">
        <v>198</v>
      </c>
      <c r="O39" s="1" t="s">
        <v>45</v>
      </c>
      <c r="P39" s="1" t="s">
        <v>172</v>
      </c>
      <c r="Q39" s="1" t="s">
        <v>199</v>
      </c>
      <c r="R39" s="1">
        <v>113.328</v>
      </c>
      <c r="S39" s="1">
        <v>9</v>
      </c>
      <c r="T39" s="7">
        <v>0.2</v>
      </c>
      <c r="U39" s="10">
        <v>35.414999999999999</v>
      </c>
      <c r="V39">
        <f t="shared" si="1"/>
        <v>90.662400000000005</v>
      </c>
      <c r="W39" t="str">
        <f t="shared" si="2"/>
        <v>none</v>
      </c>
      <c r="X39">
        <f t="shared" si="3"/>
        <v>2015</v>
      </c>
      <c r="Y39">
        <f t="shared" si="4"/>
        <v>12</v>
      </c>
      <c r="Z39">
        <f t="shared" si="0"/>
        <v>4</v>
      </c>
      <c r="AA39" t="str">
        <f t="shared" si="5"/>
        <v>Q4</v>
      </c>
      <c r="AB39" s="3">
        <f t="shared" si="6"/>
        <v>42369</v>
      </c>
    </row>
    <row r="40" spans="1:28" ht="12.5" x14ac:dyDescent="0.25">
      <c r="A40" s="1">
        <v>39</v>
      </c>
      <c r="B40" s="1" t="s">
        <v>195</v>
      </c>
      <c r="C40" s="2">
        <v>42365</v>
      </c>
      <c r="D40" s="2">
        <v>42369</v>
      </c>
      <c r="E40" s="1" t="s">
        <v>49</v>
      </c>
      <c r="F40" s="1" t="s">
        <v>196</v>
      </c>
      <c r="G40" s="1" t="s">
        <v>197</v>
      </c>
      <c r="H40" s="1" t="s">
        <v>101</v>
      </c>
      <c r="I40" s="1" t="s">
        <v>26</v>
      </c>
      <c r="J40" s="1" t="s">
        <v>183</v>
      </c>
      <c r="K40" s="1" t="s">
        <v>103</v>
      </c>
      <c r="L40" s="1">
        <v>77041</v>
      </c>
      <c r="M40" s="1" t="s">
        <v>104</v>
      </c>
      <c r="N40" s="1" t="s">
        <v>200</v>
      </c>
      <c r="O40" s="1" t="s">
        <v>31</v>
      </c>
      <c r="P40" s="1" t="s">
        <v>32</v>
      </c>
      <c r="Q40" s="1" t="s">
        <v>201</v>
      </c>
      <c r="R40" s="1">
        <v>532.39919999999995</v>
      </c>
      <c r="S40" s="1">
        <v>3</v>
      </c>
      <c r="T40" s="7">
        <v>0.32</v>
      </c>
      <c r="U40" s="10">
        <v>46.976399999999998</v>
      </c>
      <c r="V40">
        <f t="shared" si="1"/>
        <v>362.03145599999993</v>
      </c>
      <c r="W40" t="str">
        <f t="shared" si="2"/>
        <v>none</v>
      </c>
      <c r="X40">
        <f t="shared" si="3"/>
        <v>2015</v>
      </c>
      <c r="Y40">
        <f t="shared" si="4"/>
        <v>12</v>
      </c>
      <c r="Z40">
        <f t="shared" si="0"/>
        <v>4</v>
      </c>
      <c r="AA40" t="str">
        <f t="shared" si="5"/>
        <v>Q4</v>
      </c>
      <c r="AB40" s="3">
        <f t="shared" si="6"/>
        <v>42369</v>
      </c>
    </row>
    <row r="41" spans="1:28" ht="12.5" x14ac:dyDescent="0.25">
      <c r="A41" s="1">
        <v>40</v>
      </c>
      <c r="B41" s="1" t="s">
        <v>195</v>
      </c>
      <c r="C41" s="2">
        <v>42365</v>
      </c>
      <c r="D41" s="2">
        <v>42369</v>
      </c>
      <c r="E41" s="1" t="s">
        <v>49</v>
      </c>
      <c r="F41" s="1" t="s">
        <v>196</v>
      </c>
      <c r="G41" s="1" t="s">
        <v>197</v>
      </c>
      <c r="H41" s="1" t="s">
        <v>101</v>
      </c>
      <c r="I41" s="1" t="s">
        <v>26</v>
      </c>
      <c r="J41" s="1" t="s">
        <v>183</v>
      </c>
      <c r="K41" s="1" t="s">
        <v>103</v>
      </c>
      <c r="L41" s="1">
        <v>77041</v>
      </c>
      <c r="M41" s="1" t="s">
        <v>104</v>
      </c>
      <c r="N41" s="1" t="s">
        <v>202</v>
      </c>
      <c r="O41" s="1" t="s">
        <v>31</v>
      </c>
      <c r="P41" s="1" t="s">
        <v>35</v>
      </c>
      <c r="Q41" s="1" t="s">
        <v>203</v>
      </c>
      <c r="R41" s="1">
        <v>212.05799999999999</v>
      </c>
      <c r="S41" s="1">
        <v>3</v>
      </c>
      <c r="T41" s="7">
        <v>0.3</v>
      </c>
      <c r="U41" s="10">
        <v>15.147</v>
      </c>
      <c r="V41">
        <f t="shared" si="1"/>
        <v>148.44059999999999</v>
      </c>
      <c r="W41" t="str">
        <f t="shared" si="2"/>
        <v>none</v>
      </c>
      <c r="X41">
        <f t="shared" si="3"/>
        <v>2015</v>
      </c>
      <c r="Y41">
        <f t="shared" si="4"/>
        <v>12</v>
      </c>
      <c r="Z41">
        <f t="shared" si="0"/>
        <v>4</v>
      </c>
      <c r="AA41" t="str">
        <f t="shared" si="5"/>
        <v>Q4</v>
      </c>
      <c r="AB41" s="3">
        <f t="shared" si="6"/>
        <v>42369</v>
      </c>
    </row>
    <row r="42" spans="1:28" ht="12.5" x14ac:dyDescent="0.25">
      <c r="A42" s="1">
        <v>41</v>
      </c>
      <c r="B42" s="1" t="s">
        <v>195</v>
      </c>
      <c r="C42" s="2">
        <v>42365</v>
      </c>
      <c r="D42" s="2">
        <v>42369</v>
      </c>
      <c r="E42" s="1" t="s">
        <v>49</v>
      </c>
      <c r="F42" s="1" t="s">
        <v>196</v>
      </c>
      <c r="G42" s="1" t="s">
        <v>197</v>
      </c>
      <c r="H42" s="1" t="s">
        <v>101</v>
      </c>
      <c r="I42" s="1" t="s">
        <v>26</v>
      </c>
      <c r="J42" s="1" t="s">
        <v>183</v>
      </c>
      <c r="K42" s="1" t="s">
        <v>103</v>
      </c>
      <c r="L42" s="1">
        <v>77041</v>
      </c>
      <c r="M42" s="1" t="s">
        <v>104</v>
      </c>
      <c r="N42" s="1" t="s">
        <v>204</v>
      </c>
      <c r="O42" s="1" t="s">
        <v>70</v>
      </c>
      <c r="P42" s="1" t="s">
        <v>71</v>
      </c>
      <c r="Q42" s="1" t="s">
        <v>205</v>
      </c>
      <c r="R42" s="1">
        <v>371.16800000000001</v>
      </c>
      <c r="S42" s="1">
        <v>4</v>
      </c>
      <c r="T42" s="7">
        <v>0.2</v>
      </c>
      <c r="U42" s="10">
        <v>41.756399999999999</v>
      </c>
      <c r="V42">
        <f t="shared" si="1"/>
        <v>296.93440000000004</v>
      </c>
      <c r="W42" t="str">
        <f t="shared" si="2"/>
        <v>none</v>
      </c>
      <c r="X42">
        <f t="shared" si="3"/>
        <v>2015</v>
      </c>
      <c r="Y42">
        <f t="shared" si="4"/>
        <v>12</v>
      </c>
      <c r="Z42">
        <f t="shared" si="0"/>
        <v>4</v>
      </c>
      <c r="AA42" t="str">
        <f t="shared" si="5"/>
        <v>Q4</v>
      </c>
      <c r="AB42" s="3">
        <f t="shared" si="6"/>
        <v>42369</v>
      </c>
    </row>
    <row r="43" spans="1:28" ht="12.5" x14ac:dyDescent="0.25">
      <c r="A43" s="1">
        <v>42</v>
      </c>
      <c r="B43" s="1" t="s">
        <v>206</v>
      </c>
      <c r="C43" s="2">
        <v>42988</v>
      </c>
      <c r="D43" s="2">
        <v>42993</v>
      </c>
      <c r="E43" s="1" t="s">
        <v>49</v>
      </c>
      <c r="F43" s="1" t="s">
        <v>207</v>
      </c>
      <c r="G43" s="1" t="s">
        <v>208</v>
      </c>
      <c r="H43" s="1" t="s">
        <v>40</v>
      </c>
      <c r="I43" s="1" t="s">
        <v>26</v>
      </c>
      <c r="J43" s="1" t="s">
        <v>209</v>
      </c>
      <c r="K43" s="1" t="s">
        <v>210</v>
      </c>
      <c r="L43" s="1">
        <v>60540</v>
      </c>
      <c r="M43" s="1" t="s">
        <v>104</v>
      </c>
      <c r="N43" s="1" t="s">
        <v>211</v>
      </c>
      <c r="O43" s="1" t="s">
        <v>70</v>
      </c>
      <c r="P43" s="1" t="s">
        <v>71</v>
      </c>
      <c r="Q43" s="1" t="s">
        <v>212</v>
      </c>
      <c r="R43" s="1">
        <v>147.16800000000001</v>
      </c>
      <c r="S43" s="1">
        <v>4</v>
      </c>
      <c r="T43" s="7">
        <v>0.2</v>
      </c>
      <c r="U43" s="10">
        <v>16.5564</v>
      </c>
      <c r="V43">
        <f t="shared" si="1"/>
        <v>117.73440000000001</v>
      </c>
      <c r="W43" t="str">
        <f t="shared" si="2"/>
        <v>none</v>
      </c>
      <c r="X43">
        <f t="shared" si="3"/>
        <v>2017</v>
      </c>
      <c r="Y43">
        <f t="shared" si="4"/>
        <v>9</v>
      </c>
      <c r="Z43">
        <f t="shared" si="0"/>
        <v>5</v>
      </c>
      <c r="AA43" t="str">
        <f t="shared" si="5"/>
        <v>Q3</v>
      </c>
      <c r="AB43" s="3">
        <f t="shared" si="6"/>
        <v>43008</v>
      </c>
    </row>
    <row r="44" spans="1:28" ht="12.5" x14ac:dyDescent="0.25">
      <c r="A44" s="1">
        <v>43</v>
      </c>
      <c r="B44" s="1" t="s">
        <v>213</v>
      </c>
      <c r="C44" s="2">
        <v>42568</v>
      </c>
      <c r="D44" s="2">
        <v>42573</v>
      </c>
      <c r="E44" s="1" t="s">
        <v>49</v>
      </c>
      <c r="F44" s="1" t="s">
        <v>214</v>
      </c>
      <c r="G44" s="1" t="s">
        <v>215</v>
      </c>
      <c r="H44" s="1" t="s">
        <v>40</v>
      </c>
      <c r="I44" s="1" t="s">
        <v>26</v>
      </c>
      <c r="J44" s="1" t="s">
        <v>41</v>
      </c>
      <c r="K44" s="1" t="s">
        <v>42</v>
      </c>
      <c r="L44" s="1">
        <v>90049</v>
      </c>
      <c r="M44" s="1" t="s">
        <v>43</v>
      </c>
      <c r="N44" s="1" t="s">
        <v>216</v>
      </c>
      <c r="O44" s="1" t="s">
        <v>45</v>
      </c>
      <c r="P44" s="1" t="s">
        <v>58</v>
      </c>
      <c r="Q44" s="1" t="s">
        <v>217</v>
      </c>
      <c r="R44" s="1">
        <v>77.88</v>
      </c>
      <c r="S44" s="1">
        <v>2</v>
      </c>
      <c r="T44" s="7">
        <v>0</v>
      </c>
      <c r="U44" s="10">
        <v>3.8940000000000001</v>
      </c>
      <c r="V44">
        <f t="shared" si="1"/>
        <v>77.88</v>
      </c>
      <c r="W44" t="str">
        <f t="shared" si="2"/>
        <v>none</v>
      </c>
      <c r="X44">
        <f t="shared" si="3"/>
        <v>2016</v>
      </c>
      <c r="Y44">
        <f t="shared" si="4"/>
        <v>7</v>
      </c>
      <c r="Z44">
        <f t="shared" si="0"/>
        <v>5</v>
      </c>
      <c r="AA44" t="str">
        <f t="shared" si="5"/>
        <v>Q3</v>
      </c>
      <c r="AB44" s="3">
        <f t="shared" si="6"/>
        <v>42582</v>
      </c>
    </row>
    <row r="45" spans="1:28" ht="12.5" x14ac:dyDescent="0.25">
      <c r="A45" s="1">
        <v>44</v>
      </c>
      <c r="B45" s="1" t="s">
        <v>218</v>
      </c>
      <c r="C45" s="2">
        <v>42997</v>
      </c>
      <c r="D45" s="2">
        <v>43001</v>
      </c>
      <c r="E45" s="1" t="s">
        <v>49</v>
      </c>
      <c r="F45" s="1" t="s">
        <v>219</v>
      </c>
      <c r="G45" s="1" t="s">
        <v>220</v>
      </c>
      <c r="H45" s="1" t="s">
        <v>40</v>
      </c>
      <c r="I45" s="1" t="s">
        <v>26</v>
      </c>
      <c r="J45" s="1" t="s">
        <v>221</v>
      </c>
      <c r="K45" s="1" t="s">
        <v>53</v>
      </c>
      <c r="L45" s="1">
        <v>32935</v>
      </c>
      <c r="M45" s="1" t="s">
        <v>29</v>
      </c>
      <c r="N45" s="1" t="s">
        <v>222</v>
      </c>
      <c r="O45" s="1" t="s">
        <v>45</v>
      </c>
      <c r="P45" s="1" t="s">
        <v>58</v>
      </c>
      <c r="Q45" s="1" t="s">
        <v>223</v>
      </c>
      <c r="R45" s="1">
        <v>95.616</v>
      </c>
      <c r="S45" s="1">
        <v>2</v>
      </c>
      <c r="T45" s="7">
        <v>0.2</v>
      </c>
      <c r="U45" s="10">
        <v>9.5616000000000003</v>
      </c>
      <c r="V45">
        <f t="shared" si="1"/>
        <v>76.492800000000003</v>
      </c>
      <c r="W45" t="str">
        <f t="shared" si="2"/>
        <v>none</v>
      </c>
      <c r="X45">
        <f t="shared" si="3"/>
        <v>2017</v>
      </c>
      <c r="Y45">
        <f t="shared" si="4"/>
        <v>9</v>
      </c>
      <c r="Z45">
        <f t="shared" si="0"/>
        <v>6</v>
      </c>
      <c r="AA45" t="str">
        <f t="shared" si="5"/>
        <v>Q3</v>
      </c>
      <c r="AB45" s="3">
        <f t="shared" si="6"/>
        <v>43008</v>
      </c>
    </row>
    <row r="46" spans="1:28" ht="12.5" x14ac:dyDescent="0.25">
      <c r="A46" s="1">
        <v>45</v>
      </c>
      <c r="B46" s="1" t="s">
        <v>224</v>
      </c>
      <c r="C46" s="2">
        <v>42440</v>
      </c>
      <c r="D46" s="2">
        <v>42442</v>
      </c>
      <c r="E46" s="1" t="s">
        <v>187</v>
      </c>
      <c r="F46" s="1" t="s">
        <v>225</v>
      </c>
      <c r="G46" s="1" t="s">
        <v>226</v>
      </c>
      <c r="H46" s="1" t="s">
        <v>40</v>
      </c>
      <c r="I46" s="1" t="s">
        <v>26</v>
      </c>
      <c r="J46" s="1" t="s">
        <v>227</v>
      </c>
      <c r="K46" s="1" t="s">
        <v>228</v>
      </c>
      <c r="L46" s="1">
        <v>55122</v>
      </c>
      <c r="M46" s="1" t="s">
        <v>104</v>
      </c>
      <c r="N46" s="1" t="s">
        <v>229</v>
      </c>
      <c r="O46" s="1" t="s">
        <v>70</v>
      </c>
      <c r="P46" s="1" t="s">
        <v>160</v>
      </c>
      <c r="Q46" s="1" t="s">
        <v>230</v>
      </c>
      <c r="R46" s="1">
        <v>45.98</v>
      </c>
      <c r="S46" s="1">
        <v>2</v>
      </c>
      <c r="T46" s="7">
        <v>0</v>
      </c>
      <c r="U46" s="10">
        <v>19.7714</v>
      </c>
      <c r="V46">
        <f t="shared" si="1"/>
        <v>45.98</v>
      </c>
      <c r="W46" t="str">
        <f t="shared" si="2"/>
        <v>none</v>
      </c>
      <c r="X46">
        <f t="shared" si="3"/>
        <v>2016</v>
      </c>
      <c r="Y46">
        <f t="shared" si="4"/>
        <v>3</v>
      </c>
      <c r="Z46">
        <f t="shared" si="0"/>
        <v>7</v>
      </c>
      <c r="AA46" t="str">
        <f t="shared" si="5"/>
        <v>Q1</v>
      </c>
      <c r="AB46" s="3">
        <f t="shared" si="6"/>
        <v>42460</v>
      </c>
    </row>
    <row r="47" spans="1:28" ht="12.5" x14ac:dyDescent="0.25">
      <c r="A47" s="1">
        <v>46</v>
      </c>
      <c r="B47" s="1" t="s">
        <v>224</v>
      </c>
      <c r="C47" s="2">
        <v>42440</v>
      </c>
      <c r="D47" s="2">
        <v>42442</v>
      </c>
      <c r="E47" s="1" t="s">
        <v>187</v>
      </c>
      <c r="F47" s="1" t="s">
        <v>225</v>
      </c>
      <c r="G47" s="1" t="s">
        <v>226</v>
      </c>
      <c r="H47" s="1" t="s">
        <v>40</v>
      </c>
      <c r="I47" s="1" t="s">
        <v>26</v>
      </c>
      <c r="J47" s="1" t="s">
        <v>227</v>
      </c>
      <c r="K47" s="1" t="s">
        <v>228</v>
      </c>
      <c r="L47" s="1">
        <v>55122</v>
      </c>
      <c r="M47" s="1" t="s">
        <v>104</v>
      </c>
      <c r="N47" s="1" t="s">
        <v>231</v>
      </c>
      <c r="O47" s="1" t="s">
        <v>45</v>
      </c>
      <c r="P47" s="1" t="s">
        <v>74</v>
      </c>
      <c r="Q47" s="1" t="s">
        <v>232</v>
      </c>
      <c r="R47" s="1">
        <v>17.46</v>
      </c>
      <c r="S47" s="1">
        <v>2</v>
      </c>
      <c r="T47" s="7">
        <v>0</v>
      </c>
      <c r="U47" s="10">
        <v>8.2062000000000008</v>
      </c>
      <c r="V47">
        <f t="shared" si="1"/>
        <v>17.46</v>
      </c>
      <c r="W47" t="str">
        <f t="shared" si="2"/>
        <v>none</v>
      </c>
      <c r="X47">
        <f t="shared" si="3"/>
        <v>2016</v>
      </c>
      <c r="Y47">
        <f t="shared" si="4"/>
        <v>3</v>
      </c>
      <c r="Z47">
        <f t="shared" si="0"/>
        <v>7</v>
      </c>
      <c r="AA47" t="str">
        <f t="shared" si="5"/>
        <v>Q1</v>
      </c>
      <c r="AB47" s="3">
        <f t="shared" si="6"/>
        <v>42460</v>
      </c>
    </row>
    <row r="48" spans="1:28" ht="12.5" x14ac:dyDescent="0.25">
      <c r="A48" s="1">
        <v>47</v>
      </c>
      <c r="B48" s="1" t="s">
        <v>233</v>
      </c>
      <c r="C48" s="2">
        <v>41932</v>
      </c>
      <c r="D48" s="2">
        <v>41937</v>
      </c>
      <c r="E48" s="1" t="s">
        <v>22</v>
      </c>
      <c r="F48" s="1" t="s">
        <v>234</v>
      </c>
      <c r="G48" s="1" t="s">
        <v>235</v>
      </c>
      <c r="H48" s="1" t="s">
        <v>25</v>
      </c>
      <c r="I48" s="1" t="s">
        <v>26</v>
      </c>
      <c r="J48" s="1" t="s">
        <v>236</v>
      </c>
      <c r="K48" s="1" t="s">
        <v>237</v>
      </c>
      <c r="L48" s="1">
        <v>48185</v>
      </c>
      <c r="M48" s="1" t="s">
        <v>104</v>
      </c>
      <c r="N48" s="1" t="s">
        <v>238</v>
      </c>
      <c r="O48" s="1" t="s">
        <v>45</v>
      </c>
      <c r="P48" s="1" t="s">
        <v>58</v>
      </c>
      <c r="Q48" s="1" t="s">
        <v>239</v>
      </c>
      <c r="R48" s="1">
        <v>211.96</v>
      </c>
      <c r="S48" s="1">
        <v>4</v>
      </c>
      <c r="T48" s="7">
        <v>0</v>
      </c>
      <c r="U48" s="10">
        <v>8.4784000000000006</v>
      </c>
      <c r="V48">
        <f t="shared" si="1"/>
        <v>211.96</v>
      </c>
      <c r="W48" t="str">
        <f t="shared" si="2"/>
        <v>none</v>
      </c>
      <c r="X48">
        <f t="shared" si="3"/>
        <v>2014</v>
      </c>
      <c r="Y48">
        <f t="shared" si="4"/>
        <v>10</v>
      </c>
      <c r="Z48">
        <f t="shared" si="0"/>
        <v>6</v>
      </c>
      <c r="AA48" t="str">
        <f t="shared" si="5"/>
        <v>Q4</v>
      </c>
      <c r="AB48" s="3">
        <f t="shared" si="6"/>
        <v>41943</v>
      </c>
    </row>
    <row r="49" spans="1:28" ht="12.5" x14ac:dyDescent="0.25">
      <c r="A49" s="1">
        <v>48</v>
      </c>
      <c r="B49" s="1" t="s">
        <v>240</v>
      </c>
      <c r="C49" s="2">
        <v>42541</v>
      </c>
      <c r="D49" s="2">
        <v>42546</v>
      </c>
      <c r="E49" s="1" t="s">
        <v>49</v>
      </c>
      <c r="F49" s="1" t="s">
        <v>241</v>
      </c>
      <c r="G49" s="1" t="s">
        <v>242</v>
      </c>
      <c r="H49" s="1" t="s">
        <v>25</v>
      </c>
      <c r="I49" s="1" t="s">
        <v>26</v>
      </c>
      <c r="J49" s="1" t="s">
        <v>243</v>
      </c>
      <c r="K49" s="1" t="s">
        <v>244</v>
      </c>
      <c r="L49" s="1">
        <v>19901</v>
      </c>
      <c r="M49" s="1" t="s">
        <v>147</v>
      </c>
      <c r="N49" s="1" t="s">
        <v>245</v>
      </c>
      <c r="O49" s="1" t="s">
        <v>70</v>
      </c>
      <c r="P49" s="1" t="s">
        <v>160</v>
      </c>
      <c r="Q49" s="1" t="s">
        <v>246</v>
      </c>
      <c r="R49" s="1">
        <v>45</v>
      </c>
      <c r="S49" s="1">
        <v>3</v>
      </c>
      <c r="T49" s="7">
        <v>0</v>
      </c>
      <c r="U49" s="10">
        <v>4.95</v>
      </c>
      <c r="V49">
        <f t="shared" si="1"/>
        <v>45</v>
      </c>
      <c r="W49" t="str">
        <f t="shared" si="2"/>
        <v>none</v>
      </c>
      <c r="X49">
        <f t="shared" si="3"/>
        <v>2016</v>
      </c>
      <c r="Y49">
        <f t="shared" si="4"/>
        <v>6</v>
      </c>
      <c r="Z49">
        <f t="shared" si="0"/>
        <v>6</v>
      </c>
      <c r="AA49" t="str">
        <f t="shared" si="5"/>
        <v>Q2</v>
      </c>
      <c r="AB49" s="3">
        <f t="shared" si="6"/>
        <v>42551</v>
      </c>
    </row>
    <row r="50" spans="1:28" ht="12.5" x14ac:dyDescent="0.25">
      <c r="A50" s="1">
        <v>49</v>
      </c>
      <c r="B50" s="1" t="s">
        <v>240</v>
      </c>
      <c r="C50" s="2">
        <v>42541</v>
      </c>
      <c r="D50" s="2">
        <v>42546</v>
      </c>
      <c r="E50" s="1" t="s">
        <v>49</v>
      </c>
      <c r="F50" s="1" t="s">
        <v>241</v>
      </c>
      <c r="G50" s="1" t="s">
        <v>242</v>
      </c>
      <c r="H50" s="1" t="s">
        <v>25</v>
      </c>
      <c r="I50" s="1" t="s">
        <v>26</v>
      </c>
      <c r="J50" s="1" t="s">
        <v>243</v>
      </c>
      <c r="K50" s="1" t="s">
        <v>244</v>
      </c>
      <c r="L50" s="1">
        <v>19901</v>
      </c>
      <c r="M50" s="1" t="s">
        <v>147</v>
      </c>
      <c r="N50" s="1" t="s">
        <v>247</v>
      </c>
      <c r="O50" s="1" t="s">
        <v>70</v>
      </c>
      <c r="P50" s="1" t="s">
        <v>71</v>
      </c>
      <c r="Q50" s="1" t="s">
        <v>248</v>
      </c>
      <c r="R50" s="1">
        <v>21.8</v>
      </c>
      <c r="S50" s="1">
        <v>2</v>
      </c>
      <c r="T50" s="7">
        <v>0</v>
      </c>
      <c r="U50" s="10">
        <v>6.1040000000000001</v>
      </c>
      <c r="V50">
        <f t="shared" si="1"/>
        <v>21.8</v>
      </c>
      <c r="W50" t="str">
        <f t="shared" si="2"/>
        <v>none</v>
      </c>
      <c r="X50">
        <f t="shared" si="3"/>
        <v>2016</v>
      </c>
      <c r="Y50">
        <f t="shared" si="4"/>
        <v>6</v>
      </c>
      <c r="Z50">
        <f t="shared" si="0"/>
        <v>6</v>
      </c>
      <c r="AA50" t="str">
        <f t="shared" si="5"/>
        <v>Q2</v>
      </c>
      <c r="AB50" s="3">
        <f t="shared" si="6"/>
        <v>42551</v>
      </c>
    </row>
    <row r="51" spans="1:28" ht="12.5" x14ac:dyDescent="0.25">
      <c r="A51" s="1">
        <v>50</v>
      </c>
      <c r="B51" s="1" t="s">
        <v>249</v>
      </c>
      <c r="C51" s="2">
        <v>42112</v>
      </c>
      <c r="D51" s="2">
        <v>42116</v>
      </c>
      <c r="E51" s="1" t="s">
        <v>49</v>
      </c>
      <c r="F51" s="1" t="s">
        <v>250</v>
      </c>
      <c r="G51" s="1" t="s">
        <v>251</v>
      </c>
      <c r="H51" s="1" t="s">
        <v>25</v>
      </c>
      <c r="I51" s="1" t="s">
        <v>26</v>
      </c>
      <c r="J51" s="1" t="s">
        <v>252</v>
      </c>
      <c r="K51" s="1" t="s">
        <v>253</v>
      </c>
      <c r="L51" s="1">
        <v>47150</v>
      </c>
      <c r="M51" s="1" t="s">
        <v>104</v>
      </c>
      <c r="N51" s="1" t="s">
        <v>254</v>
      </c>
      <c r="O51" s="1" t="s">
        <v>45</v>
      </c>
      <c r="P51" s="1" t="s">
        <v>74</v>
      </c>
      <c r="Q51" s="1" t="s">
        <v>255</v>
      </c>
      <c r="R51" s="1">
        <v>38.22</v>
      </c>
      <c r="S51" s="1">
        <v>6</v>
      </c>
      <c r="T51" s="7">
        <v>0</v>
      </c>
      <c r="U51" s="10">
        <v>17.9634</v>
      </c>
      <c r="V51">
        <f t="shared" si="1"/>
        <v>38.22</v>
      </c>
      <c r="W51" t="str">
        <f t="shared" si="2"/>
        <v>none</v>
      </c>
      <c r="X51">
        <f t="shared" si="3"/>
        <v>2015</v>
      </c>
      <c r="Y51">
        <f t="shared" si="4"/>
        <v>4</v>
      </c>
      <c r="Z51">
        <f t="shared" si="0"/>
        <v>3</v>
      </c>
      <c r="AA51" t="str">
        <f t="shared" si="5"/>
        <v>Q2</v>
      </c>
      <c r="AB51" s="3">
        <f t="shared" si="6"/>
        <v>42124</v>
      </c>
    </row>
    <row r="52" spans="1:28" ht="12.5" x14ac:dyDescent="0.25">
      <c r="A52" s="1">
        <v>51</v>
      </c>
      <c r="B52" s="1" t="s">
        <v>249</v>
      </c>
      <c r="C52" s="2">
        <v>42112</v>
      </c>
      <c r="D52" s="2">
        <v>42116</v>
      </c>
      <c r="E52" s="1" t="s">
        <v>49</v>
      </c>
      <c r="F52" s="1" t="s">
        <v>250</v>
      </c>
      <c r="G52" s="1" t="s">
        <v>251</v>
      </c>
      <c r="H52" s="1" t="s">
        <v>25</v>
      </c>
      <c r="I52" s="1" t="s">
        <v>26</v>
      </c>
      <c r="J52" s="1" t="s">
        <v>252</v>
      </c>
      <c r="K52" s="1" t="s">
        <v>253</v>
      </c>
      <c r="L52" s="1">
        <v>47150</v>
      </c>
      <c r="M52" s="1" t="s">
        <v>104</v>
      </c>
      <c r="N52" s="1" t="s">
        <v>256</v>
      </c>
      <c r="O52" s="1" t="s">
        <v>45</v>
      </c>
      <c r="P52" s="1" t="s">
        <v>46</v>
      </c>
      <c r="Q52" s="1" t="s">
        <v>257</v>
      </c>
      <c r="R52" s="1">
        <v>75.180000000000007</v>
      </c>
      <c r="S52" s="1">
        <v>6</v>
      </c>
      <c r="T52" s="7">
        <v>0</v>
      </c>
      <c r="U52" s="10">
        <v>35.334600000000002</v>
      </c>
      <c r="V52">
        <f t="shared" si="1"/>
        <v>75.180000000000007</v>
      </c>
      <c r="W52" t="str">
        <f t="shared" si="2"/>
        <v>none</v>
      </c>
      <c r="X52">
        <f t="shared" si="3"/>
        <v>2015</v>
      </c>
      <c r="Y52">
        <f t="shared" si="4"/>
        <v>4</v>
      </c>
      <c r="Z52">
        <f t="shared" si="0"/>
        <v>3</v>
      </c>
      <c r="AA52" t="str">
        <f t="shared" si="5"/>
        <v>Q2</v>
      </c>
      <c r="AB52" s="3">
        <f t="shared" si="6"/>
        <v>42124</v>
      </c>
    </row>
    <row r="53" spans="1:28" ht="12.5" x14ac:dyDescent="0.25">
      <c r="A53" s="1">
        <v>52</v>
      </c>
      <c r="B53" s="1" t="s">
        <v>249</v>
      </c>
      <c r="C53" s="2">
        <v>42112</v>
      </c>
      <c r="D53" s="2">
        <v>42116</v>
      </c>
      <c r="E53" s="1" t="s">
        <v>49</v>
      </c>
      <c r="F53" s="1" t="s">
        <v>250</v>
      </c>
      <c r="G53" s="1" t="s">
        <v>251</v>
      </c>
      <c r="H53" s="1" t="s">
        <v>25</v>
      </c>
      <c r="I53" s="1" t="s">
        <v>26</v>
      </c>
      <c r="J53" s="1" t="s">
        <v>252</v>
      </c>
      <c r="K53" s="1" t="s">
        <v>253</v>
      </c>
      <c r="L53" s="1">
        <v>47150</v>
      </c>
      <c r="M53" s="1" t="s">
        <v>104</v>
      </c>
      <c r="N53" s="1" t="s">
        <v>258</v>
      </c>
      <c r="O53" s="1" t="s">
        <v>31</v>
      </c>
      <c r="P53" s="1" t="s">
        <v>64</v>
      </c>
      <c r="Q53" s="1" t="s">
        <v>259</v>
      </c>
      <c r="R53" s="1">
        <v>6.16</v>
      </c>
      <c r="S53" s="1">
        <v>2</v>
      </c>
      <c r="T53" s="7">
        <v>0</v>
      </c>
      <c r="U53" s="10">
        <v>2.9567999999999999</v>
      </c>
      <c r="V53">
        <f t="shared" si="1"/>
        <v>6.16</v>
      </c>
      <c r="W53" t="str">
        <f t="shared" si="2"/>
        <v>none</v>
      </c>
      <c r="X53">
        <f t="shared" si="3"/>
        <v>2015</v>
      </c>
      <c r="Y53">
        <f t="shared" si="4"/>
        <v>4</v>
      </c>
      <c r="Z53">
        <f t="shared" si="0"/>
        <v>3</v>
      </c>
      <c r="AA53" t="str">
        <f t="shared" si="5"/>
        <v>Q2</v>
      </c>
      <c r="AB53" s="3">
        <f t="shared" si="6"/>
        <v>42124</v>
      </c>
    </row>
    <row r="54" spans="1:28" ht="12.5" x14ac:dyDescent="0.25">
      <c r="A54" s="1">
        <v>53</v>
      </c>
      <c r="B54" s="1" t="s">
        <v>249</v>
      </c>
      <c r="C54" s="2">
        <v>42112</v>
      </c>
      <c r="D54" s="2">
        <v>42116</v>
      </c>
      <c r="E54" s="1" t="s">
        <v>49</v>
      </c>
      <c r="F54" s="1" t="s">
        <v>250</v>
      </c>
      <c r="G54" s="1" t="s">
        <v>251</v>
      </c>
      <c r="H54" s="1" t="s">
        <v>25</v>
      </c>
      <c r="I54" s="1" t="s">
        <v>26</v>
      </c>
      <c r="J54" s="1" t="s">
        <v>252</v>
      </c>
      <c r="K54" s="1" t="s">
        <v>253</v>
      </c>
      <c r="L54" s="1">
        <v>47150</v>
      </c>
      <c r="M54" s="1" t="s">
        <v>104</v>
      </c>
      <c r="N54" s="1" t="s">
        <v>260</v>
      </c>
      <c r="O54" s="1" t="s">
        <v>31</v>
      </c>
      <c r="P54" s="1" t="s">
        <v>35</v>
      </c>
      <c r="Q54" s="1" t="s">
        <v>261</v>
      </c>
      <c r="R54" s="1">
        <v>89.99</v>
      </c>
      <c r="S54" s="1">
        <v>1</v>
      </c>
      <c r="T54" s="7">
        <v>0</v>
      </c>
      <c r="U54" s="10">
        <v>17.098099999999999</v>
      </c>
      <c r="V54">
        <f t="shared" si="1"/>
        <v>89.99</v>
      </c>
      <c r="W54" t="str">
        <f t="shared" si="2"/>
        <v>none</v>
      </c>
      <c r="X54">
        <f t="shared" si="3"/>
        <v>2015</v>
      </c>
      <c r="Y54">
        <f t="shared" si="4"/>
        <v>4</v>
      </c>
      <c r="Z54">
        <f t="shared" si="0"/>
        <v>3</v>
      </c>
      <c r="AA54" t="str">
        <f t="shared" si="5"/>
        <v>Q2</v>
      </c>
      <c r="AB54" s="3">
        <f t="shared" si="6"/>
        <v>42124</v>
      </c>
    </row>
    <row r="55" spans="1:28" ht="12.5" x14ac:dyDescent="0.25">
      <c r="A55" s="1">
        <v>54</v>
      </c>
      <c r="B55" s="1" t="s">
        <v>262</v>
      </c>
      <c r="C55" s="2">
        <v>42715</v>
      </c>
      <c r="D55" s="2">
        <v>42721</v>
      </c>
      <c r="E55" s="1" t="s">
        <v>49</v>
      </c>
      <c r="F55" s="1" t="s">
        <v>263</v>
      </c>
      <c r="G55" s="1" t="s">
        <v>264</v>
      </c>
      <c r="H55" s="1" t="s">
        <v>40</v>
      </c>
      <c r="I55" s="1" t="s">
        <v>26</v>
      </c>
      <c r="J55" s="1" t="s">
        <v>265</v>
      </c>
      <c r="K55" s="1" t="s">
        <v>266</v>
      </c>
      <c r="L55" s="1">
        <v>10024</v>
      </c>
      <c r="M55" s="1" t="s">
        <v>147</v>
      </c>
      <c r="N55" s="1" t="s">
        <v>267</v>
      </c>
      <c r="O55" s="1" t="s">
        <v>45</v>
      </c>
      <c r="P55" s="1" t="s">
        <v>268</v>
      </c>
      <c r="Q55" s="1" t="s">
        <v>269</v>
      </c>
      <c r="R55" s="1">
        <v>15.26</v>
      </c>
      <c r="S55" s="1">
        <v>7</v>
      </c>
      <c r="T55" s="7">
        <v>0</v>
      </c>
      <c r="U55" s="10">
        <v>6.2565999999999997</v>
      </c>
      <c r="V55">
        <f t="shared" si="1"/>
        <v>15.26</v>
      </c>
      <c r="W55" t="str">
        <f t="shared" si="2"/>
        <v>none</v>
      </c>
      <c r="X55">
        <f t="shared" si="3"/>
        <v>2016</v>
      </c>
      <c r="Y55">
        <f t="shared" si="4"/>
        <v>12</v>
      </c>
      <c r="Z55">
        <f t="shared" si="0"/>
        <v>6</v>
      </c>
      <c r="AA55" t="str">
        <f t="shared" si="5"/>
        <v>Q4</v>
      </c>
      <c r="AB55" s="3">
        <f t="shared" si="6"/>
        <v>42735</v>
      </c>
    </row>
    <row r="56" spans="1:28" ht="12.5" x14ac:dyDescent="0.25">
      <c r="A56" s="1">
        <v>55</v>
      </c>
      <c r="B56" s="1" t="s">
        <v>262</v>
      </c>
      <c r="C56" s="2">
        <v>42715</v>
      </c>
      <c r="D56" s="2">
        <v>42721</v>
      </c>
      <c r="E56" s="1" t="s">
        <v>49</v>
      </c>
      <c r="F56" s="1" t="s">
        <v>263</v>
      </c>
      <c r="G56" s="1" t="s">
        <v>264</v>
      </c>
      <c r="H56" s="1" t="s">
        <v>40</v>
      </c>
      <c r="I56" s="1" t="s">
        <v>26</v>
      </c>
      <c r="J56" s="1" t="s">
        <v>265</v>
      </c>
      <c r="K56" s="1" t="s">
        <v>266</v>
      </c>
      <c r="L56" s="1">
        <v>10024</v>
      </c>
      <c r="M56" s="1" t="s">
        <v>147</v>
      </c>
      <c r="N56" s="1" t="s">
        <v>270</v>
      </c>
      <c r="O56" s="1" t="s">
        <v>70</v>
      </c>
      <c r="P56" s="1" t="s">
        <v>71</v>
      </c>
      <c r="Q56" s="1" t="s">
        <v>271</v>
      </c>
      <c r="R56" s="1">
        <v>1029.95</v>
      </c>
      <c r="S56" s="1">
        <v>5</v>
      </c>
      <c r="T56" s="7">
        <v>0</v>
      </c>
      <c r="U56" s="10">
        <v>298.68549999999999</v>
      </c>
      <c r="V56">
        <f t="shared" si="1"/>
        <v>1029.95</v>
      </c>
      <c r="W56" t="str">
        <f t="shared" si="2"/>
        <v>none</v>
      </c>
      <c r="X56">
        <f t="shared" si="3"/>
        <v>2016</v>
      </c>
      <c r="Y56">
        <f t="shared" si="4"/>
        <v>12</v>
      </c>
      <c r="Z56">
        <f t="shared" si="0"/>
        <v>6</v>
      </c>
      <c r="AA56" t="str">
        <f t="shared" si="5"/>
        <v>Q4</v>
      </c>
      <c r="AB56" s="3">
        <f t="shared" si="6"/>
        <v>42735</v>
      </c>
    </row>
    <row r="57" spans="1:28" ht="12.5" x14ac:dyDescent="0.25">
      <c r="A57" s="1">
        <v>56</v>
      </c>
      <c r="B57" s="1" t="s">
        <v>272</v>
      </c>
      <c r="C57" s="2">
        <v>42538</v>
      </c>
      <c r="D57" s="2">
        <v>42539</v>
      </c>
      <c r="E57" s="1" t="s">
        <v>187</v>
      </c>
      <c r="F57" s="1" t="s">
        <v>273</v>
      </c>
      <c r="G57" s="1" t="s">
        <v>274</v>
      </c>
      <c r="H57" s="1" t="s">
        <v>25</v>
      </c>
      <c r="I57" s="1" t="s">
        <v>26</v>
      </c>
      <c r="J57" s="1" t="s">
        <v>275</v>
      </c>
      <c r="K57" s="1" t="s">
        <v>266</v>
      </c>
      <c r="L57" s="1">
        <v>12180</v>
      </c>
      <c r="M57" s="1" t="s">
        <v>147</v>
      </c>
      <c r="N57" s="1" t="s">
        <v>276</v>
      </c>
      <c r="O57" s="1" t="s">
        <v>45</v>
      </c>
      <c r="P57" s="1" t="s">
        <v>58</v>
      </c>
      <c r="Q57" s="1" t="s">
        <v>277</v>
      </c>
      <c r="R57" s="1">
        <v>208.56</v>
      </c>
      <c r="S57" s="1">
        <v>6</v>
      </c>
      <c r="T57" s="7">
        <v>0</v>
      </c>
      <c r="U57" s="10">
        <v>52.14</v>
      </c>
      <c r="V57">
        <f t="shared" si="1"/>
        <v>208.56</v>
      </c>
      <c r="W57" t="str">
        <f t="shared" si="2"/>
        <v>none</v>
      </c>
      <c r="X57">
        <f t="shared" si="3"/>
        <v>2016</v>
      </c>
      <c r="Y57">
        <f t="shared" si="4"/>
        <v>6</v>
      </c>
      <c r="Z57">
        <f t="shared" si="0"/>
        <v>6</v>
      </c>
      <c r="AA57" t="str">
        <f t="shared" si="5"/>
        <v>Q2</v>
      </c>
      <c r="AB57" s="3">
        <f t="shared" si="6"/>
        <v>42551</v>
      </c>
    </row>
    <row r="58" spans="1:28" ht="12.5" x14ac:dyDescent="0.25">
      <c r="A58" s="1">
        <v>57</v>
      </c>
      <c r="B58" s="1" t="s">
        <v>272</v>
      </c>
      <c r="C58" s="2">
        <v>42538</v>
      </c>
      <c r="D58" s="2">
        <v>42539</v>
      </c>
      <c r="E58" s="1" t="s">
        <v>187</v>
      </c>
      <c r="F58" s="1" t="s">
        <v>273</v>
      </c>
      <c r="G58" s="1" t="s">
        <v>274</v>
      </c>
      <c r="H58" s="1" t="s">
        <v>25</v>
      </c>
      <c r="I58" s="1" t="s">
        <v>26</v>
      </c>
      <c r="J58" s="1" t="s">
        <v>275</v>
      </c>
      <c r="K58" s="1" t="s">
        <v>266</v>
      </c>
      <c r="L58" s="1">
        <v>12180</v>
      </c>
      <c r="M58" s="1" t="s">
        <v>147</v>
      </c>
      <c r="N58" s="1" t="s">
        <v>278</v>
      </c>
      <c r="O58" s="1" t="s">
        <v>45</v>
      </c>
      <c r="P58" s="1" t="s">
        <v>89</v>
      </c>
      <c r="Q58" s="1" t="s">
        <v>279</v>
      </c>
      <c r="R58" s="1">
        <v>32.4</v>
      </c>
      <c r="S58" s="1">
        <v>5</v>
      </c>
      <c r="T58" s="7">
        <v>0</v>
      </c>
      <c r="U58" s="10">
        <v>15.552</v>
      </c>
      <c r="V58">
        <f t="shared" si="1"/>
        <v>32.4</v>
      </c>
      <c r="W58" t="str">
        <f t="shared" si="2"/>
        <v>none</v>
      </c>
      <c r="X58">
        <f t="shared" si="3"/>
        <v>2016</v>
      </c>
      <c r="Y58">
        <f t="shared" si="4"/>
        <v>6</v>
      </c>
      <c r="Z58">
        <f t="shared" si="0"/>
        <v>6</v>
      </c>
      <c r="AA58" t="str">
        <f t="shared" si="5"/>
        <v>Q2</v>
      </c>
      <c r="AB58" s="3">
        <f t="shared" si="6"/>
        <v>42551</v>
      </c>
    </row>
    <row r="59" spans="1:28" ht="12.5" x14ac:dyDescent="0.25">
      <c r="A59" s="1">
        <v>58</v>
      </c>
      <c r="B59" s="1" t="s">
        <v>272</v>
      </c>
      <c r="C59" s="2">
        <v>42538</v>
      </c>
      <c r="D59" s="2">
        <v>42539</v>
      </c>
      <c r="E59" s="1" t="s">
        <v>187</v>
      </c>
      <c r="F59" s="1" t="s">
        <v>273</v>
      </c>
      <c r="G59" s="1" t="s">
        <v>274</v>
      </c>
      <c r="H59" s="1" t="s">
        <v>25</v>
      </c>
      <c r="I59" s="1" t="s">
        <v>26</v>
      </c>
      <c r="J59" s="1" t="s">
        <v>275</v>
      </c>
      <c r="K59" s="1" t="s">
        <v>266</v>
      </c>
      <c r="L59" s="1">
        <v>12180</v>
      </c>
      <c r="M59" s="1" t="s">
        <v>147</v>
      </c>
      <c r="N59" s="1" t="s">
        <v>280</v>
      </c>
      <c r="O59" s="1" t="s">
        <v>31</v>
      </c>
      <c r="P59" s="1" t="s">
        <v>35</v>
      </c>
      <c r="Q59" s="1" t="s">
        <v>281</v>
      </c>
      <c r="R59" s="1">
        <v>319.41000000000003</v>
      </c>
      <c r="S59" s="1">
        <v>5</v>
      </c>
      <c r="T59" s="7">
        <v>0.1</v>
      </c>
      <c r="U59" s="10">
        <v>7.0979999999999999</v>
      </c>
      <c r="V59">
        <f t="shared" si="1"/>
        <v>287.46900000000005</v>
      </c>
      <c r="W59" t="str">
        <f t="shared" si="2"/>
        <v>none</v>
      </c>
      <c r="X59">
        <f t="shared" si="3"/>
        <v>2016</v>
      </c>
      <c r="Y59">
        <f t="shared" si="4"/>
        <v>6</v>
      </c>
      <c r="Z59">
        <f t="shared" si="0"/>
        <v>6</v>
      </c>
      <c r="AA59" t="str">
        <f t="shared" si="5"/>
        <v>Q2</v>
      </c>
      <c r="AB59" s="3">
        <f t="shared" si="6"/>
        <v>42551</v>
      </c>
    </row>
    <row r="60" spans="1:28" ht="12.5" x14ac:dyDescent="0.25">
      <c r="A60" s="1">
        <v>59</v>
      </c>
      <c r="B60" s="1" t="s">
        <v>272</v>
      </c>
      <c r="C60" s="2">
        <v>42538</v>
      </c>
      <c r="D60" s="2">
        <v>42539</v>
      </c>
      <c r="E60" s="1" t="s">
        <v>187</v>
      </c>
      <c r="F60" s="1" t="s">
        <v>273</v>
      </c>
      <c r="G60" s="1" t="s">
        <v>274</v>
      </c>
      <c r="H60" s="1" t="s">
        <v>25</v>
      </c>
      <c r="I60" s="1" t="s">
        <v>26</v>
      </c>
      <c r="J60" s="1" t="s">
        <v>275</v>
      </c>
      <c r="K60" s="1" t="s">
        <v>266</v>
      </c>
      <c r="L60" s="1">
        <v>12180</v>
      </c>
      <c r="M60" s="1" t="s">
        <v>147</v>
      </c>
      <c r="N60" s="1" t="s">
        <v>282</v>
      </c>
      <c r="O60" s="1" t="s">
        <v>45</v>
      </c>
      <c r="P60" s="1" t="s">
        <v>89</v>
      </c>
      <c r="Q60" s="1" t="s">
        <v>283</v>
      </c>
      <c r="R60" s="1">
        <v>14.56</v>
      </c>
      <c r="S60" s="1">
        <v>2</v>
      </c>
      <c r="T60" s="7">
        <v>0</v>
      </c>
      <c r="U60" s="10">
        <v>6.9888000000000003</v>
      </c>
      <c r="V60">
        <f t="shared" si="1"/>
        <v>14.56</v>
      </c>
      <c r="W60" t="str">
        <f t="shared" si="2"/>
        <v>none</v>
      </c>
      <c r="X60">
        <f t="shared" si="3"/>
        <v>2016</v>
      </c>
      <c r="Y60">
        <f t="shared" si="4"/>
        <v>6</v>
      </c>
      <c r="Z60">
        <f t="shared" si="0"/>
        <v>6</v>
      </c>
      <c r="AA60" t="str">
        <f t="shared" si="5"/>
        <v>Q2</v>
      </c>
      <c r="AB60" s="3">
        <f t="shared" si="6"/>
        <v>42551</v>
      </c>
    </row>
    <row r="61" spans="1:28" ht="12.5" x14ac:dyDescent="0.25">
      <c r="A61" s="1">
        <v>60</v>
      </c>
      <c r="B61" s="1" t="s">
        <v>272</v>
      </c>
      <c r="C61" s="2">
        <v>42538</v>
      </c>
      <c r="D61" s="2">
        <v>42539</v>
      </c>
      <c r="E61" s="1" t="s">
        <v>187</v>
      </c>
      <c r="F61" s="1" t="s">
        <v>273</v>
      </c>
      <c r="G61" s="1" t="s">
        <v>274</v>
      </c>
      <c r="H61" s="1" t="s">
        <v>25</v>
      </c>
      <c r="I61" s="1" t="s">
        <v>26</v>
      </c>
      <c r="J61" s="1" t="s">
        <v>275</v>
      </c>
      <c r="K61" s="1" t="s">
        <v>266</v>
      </c>
      <c r="L61" s="1">
        <v>12180</v>
      </c>
      <c r="M61" s="1" t="s">
        <v>147</v>
      </c>
      <c r="N61" s="1" t="s">
        <v>245</v>
      </c>
      <c r="O61" s="1" t="s">
        <v>70</v>
      </c>
      <c r="P61" s="1" t="s">
        <v>160</v>
      </c>
      <c r="Q61" s="1" t="s">
        <v>246</v>
      </c>
      <c r="R61" s="1">
        <v>30</v>
      </c>
      <c r="S61" s="1">
        <v>2</v>
      </c>
      <c r="T61" s="7">
        <v>0</v>
      </c>
      <c r="U61" s="10">
        <v>3.3</v>
      </c>
      <c r="V61">
        <f t="shared" si="1"/>
        <v>30</v>
      </c>
      <c r="W61" t="str">
        <f t="shared" si="2"/>
        <v>none</v>
      </c>
      <c r="X61">
        <f t="shared" si="3"/>
        <v>2016</v>
      </c>
      <c r="Y61">
        <f t="shared" si="4"/>
        <v>6</v>
      </c>
      <c r="Z61">
        <f t="shared" si="0"/>
        <v>6</v>
      </c>
      <c r="AA61" t="str">
        <f t="shared" si="5"/>
        <v>Q2</v>
      </c>
      <c r="AB61" s="3">
        <f t="shared" si="6"/>
        <v>42551</v>
      </c>
    </row>
    <row r="62" spans="1:28" ht="12.5" x14ac:dyDescent="0.25">
      <c r="A62" s="1">
        <v>61</v>
      </c>
      <c r="B62" s="1" t="s">
        <v>272</v>
      </c>
      <c r="C62" s="2">
        <v>42538</v>
      </c>
      <c r="D62" s="2">
        <v>42539</v>
      </c>
      <c r="E62" s="1" t="s">
        <v>187</v>
      </c>
      <c r="F62" s="1" t="s">
        <v>273</v>
      </c>
      <c r="G62" s="1" t="s">
        <v>274</v>
      </c>
      <c r="H62" s="1" t="s">
        <v>25</v>
      </c>
      <c r="I62" s="1" t="s">
        <v>26</v>
      </c>
      <c r="J62" s="1" t="s">
        <v>275</v>
      </c>
      <c r="K62" s="1" t="s">
        <v>266</v>
      </c>
      <c r="L62" s="1">
        <v>12180</v>
      </c>
      <c r="M62" s="1" t="s">
        <v>147</v>
      </c>
      <c r="N62" s="1" t="s">
        <v>284</v>
      </c>
      <c r="O62" s="1" t="s">
        <v>45</v>
      </c>
      <c r="P62" s="1" t="s">
        <v>74</v>
      </c>
      <c r="Q62" s="1" t="s">
        <v>285</v>
      </c>
      <c r="R62" s="1">
        <v>48.48</v>
      </c>
      <c r="S62" s="1">
        <v>4</v>
      </c>
      <c r="T62" s="7">
        <v>0.2</v>
      </c>
      <c r="U62" s="10">
        <v>16.361999999999998</v>
      </c>
      <c r="V62">
        <f t="shared" si="1"/>
        <v>38.783999999999999</v>
      </c>
      <c r="W62" t="str">
        <f t="shared" si="2"/>
        <v>none</v>
      </c>
      <c r="X62">
        <f t="shared" si="3"/>
        <v>2016</v>
      </c>
      <c r="Y62">
        <f t="shared" si="4"/>
        <v>6</v>
      </c>
      <c r="Z62">
        <f t="shared" si="0"/>
        <v>6</v>
      </c>
      <c r="AA62" t="str">
        <f t="shared" si="5"/>
        <v>Q2</v>
      </c>
      <c r="AB62" s="3">
        <f t="shared" si="6"/>
        <v>42551</v>
      </c>
    </row>
    <row r="63" spans="1:28" ht="12.5" x14ac:dyDescent="0.25">
      <c r="A63" s="1">
        <v>62</v>
      </c>
      <c r="B63" s="1" t="s">
        <v>272</v>
      </c>
      <c r="C63" s="2">
        <v>42538</v>
      </c>
      <c r="D63" s="2">
        <v>42539</v>
      </c>
      <c r="E63" s="1" t="s">
        <v>187</v>
      </c>
      <c r="F63" s="1" t="s">
        <v>273</v>
      </c>
      <c r="G63" s="1" t="s">
        <v>274</v>
      </c>
      <c r="H63" s="1" t="s">
        <v>25</v>
      </c>
      <c r="I63" s="1" t="s">
        <v>26</v>
      </c>
      <c r="J63" s="1" t="s">
        <v>275</v>
      </c>
      <c r="K63" s="1" t="s">
        <v>266</v>
      </c>
      <c r="L63" s="1">
        <v>12180</v>
      </c>
      <c r="M63" s="1" t="s">
        <v>147</v>
      </c>
      <c r="N63" s="1" t="s">
        <v>286</v>
      </c>
      <c r="O63" s="1" t="s">
        <v>45</v>
      </c>
      <c r="P63" s="1" t="s">
        <v>67</v>
      </c>
      <c r="Q63" s="1" t="s">
        <v>287</v>
      </c>
      <c r="R63" s="1">
        <v>1.68</v>
      </c>
      <c r="S63" s="1">
        <v>1</v>
      </c>
      <c r="T63" s="7">
        <v>0</v>
      </c>
      <c r="U63" s="10">
        <v>0.84</v>
      </c>
      <c r="V63">
        <f t="shared" si="1"/>
        <v>1.68</v>
      </c>
      <c r="W63" t="str">
        <f t="shared" si="2"/>
        <v>none</v>
      </c>
      <c r="X63">
        <f t="shared" si="3"/>
        <v>2016</v>
      </c>
      <c r="Y63">
        <f t="shared" si="4"/>
        <v>6</v>
      </c>
      <c r="Z63">
        <f t="shared" si="0"/>
        <v>6</v>
      </c>
      <c r="AA63" t="str">
        <f t="shared" si="5"/>
        <v>Q2</v>
      </c>
      <c r="AB63" s="3">
        <f t="shared" si="6"/>
        <v>42551</v>
      </c>
    </row>
    <row r="64" spans="1:28" ht="12.5" x14ac:dyDescent="0.25">
      <c r="A64" s="1">
        <v>63</v>
      </c>
      <c r="B64" s="1" t="s">
        <v>288</v>
      </c>
      <c r="C64" s="2">
        <v>42332</v>
      </c>
      <c r="D64" s="2">
        <v>42338</v>
      </c>
      <c r="E64" s="1" t="s">
        <v>49</v>
      </c>
      <c r="F64" s="1" t="s">
        <v>289</v>
      </c>
      <c r="G64" s="1" t="s">
        <v>290</v>
      </c>
      <c r="H64" s="1" t="s">
        <v>25</v>
      </c>
      <c r="I64" s="1" t="s">
        <v>26</v>
      </c>
      <c r="J64" s="1" t="s">
        <v>41</v>
      </c>
      <c r="K64" s="1" t="s">
        <v>42</v>
      </c>
      <c r="L64" s="1">
        <v>90004</v>
      </c>
      <c r="M64" s="1" t="s">
        <v>43</v>
      </c>
      <c r="N64" s="1" t="s">
        <v>291</v>
      </c>
      <c r="O64" s="1" t="s">
        <v>70</v>
      </c>
      <c r="P64" s="1" t="s">
        <v>160</v>
      </c>
      <c r="Q64" s="1" t="s">
        <v>292</v>
      </c>
      <c r="R64" s="1">
        <v>13.98</v>
      </c>
      <c r="S64" s="1">
        <v>2</v>
      </c>
      <c r="T64" s="7">
        <v>0</v>
      </c>
      <c r="U64" s="10">
        <v>6.1512000000000002</v>
      </c>
      <c r="V64">
        <f t="shared" si="1"/>
        <v>13.98</v>
      </c>
      <c r="W64" t="str">
        <f t="shared" si="2"/>
        <v>none</v>
      </c>
      <c r="X64">
        <f t="shared" si="3"/>
        <v>2015</v>
      </c>
      <c r="Y64">
        <f t="shared" si="4"/>
        <v>11</v>
      </c>
      <c r="Z64">
        <f t="shared" si="0"/>
        <v>1</v>
      </c>
      <c r="AA64" t="str">
        <f t="shared" si="5"/>
        <v>Q4</v>
      </c>
      <c r="AB64" s="3">
        <f t="shared" si="6"/>
        <v>42338</v>
      </c>
    </row>
    <row r="65" spans="1:28" ht="12.5" x14ac:dyDescent="0.25">
      <c r="A65" s="1">
        <v>64</v>
      </c>
      <c r="B65" s="1" t="s">
        <v>288</v>
      </c>
      <c r="C65" s="2">
        <v>42332</v>
      </c>
      <c r="D65" s="2">
        <v>42338</v>
      </c>
      <c r="E65" s="1" t="s">
        <v>49</v>
      </c>
      <c r="F65" s="1" t="s">
        <v>289</v>
      </c>
      <c r="G65" s="1" t="s">
        <v>290</v>
      </c>
      <c r="H65" s="1" t="s">
        <v>25</v>
      </c>
      <c r="I65" s="1" t="s">
        <v>26</v>
      </c>
      <c r="J65" s="1" t="s">
        <v>41</v>
      </c>
      <c r="K65" s="1" t="s">
        <v>42</v>
      </c>
      <c r="L65" s="1">
        <v>90004</v>
      </c>
      <c r="M65" s="1" t="s">
        <v>43</v>
      </c>
      <c r="N65" s="1" t="s">
        <v>293</v>
      </c>
      <c r="O65" s="1" t="s">
        <v>45</v>
      </c>
      <c r="P65" s="1" t="s">
        <v>74</v>
      </c>
      <c r="Q65" s="1" t="s">
        <v>294</v>
      </c>
      <c r="R65" s="1">
        <v>25.824000000000002</v>
      </c>
      <c r="S65" s="1">
        <v>6</v>
      </c>
      <c r="T65" s="7">
        <v>0.2</v>
      </c>
      <c r="U65" s="10">
        <v>9.3612000000000002</v>
      </c>
      <c r="V65">
        <f t="shared" si="1"/>
        <v>20.659200000000002</v>
      </c>
      <c r="W65" t="str">
        <f t="shared" si="2"/>
        <v>none</v>
      </c>
      <c r="X65">
        <f t="shared" si="3"/>
        <v>2015</v>
      </c>
      <c r="Y65">
        <f t="shared" si="4"/>
        <v>11</v>
      </c>
      <c r="Z65">
        <f t="shared" si="0"/>
        <v>1</v>
      </c>
      <c r="AA65" t="str">
        <f t="shared" si="5"/>
        <v>Q4</v>
      </c>
      <c r="AB65" s="3">
        <f t="shared" si="6"/>
        <v>42338</v>
      </c>
    </row>
    <row r="66" spans="1:28" ht="12.5" x14ac:dyDescent="0.25">
      <c r="A66" s="1">
        <v>65</v>
      </c>
      <c r="B66" s="1" t="s">
        <v>288</v>
      </c>
      <c r="C66" s="2">
        <v>42332</v>
      </c>
      <c r="D66" s="2">
        <v>42338</v>
      </c>
      <c r="E66" s="1" t="s">
        <v>49</v>
      </c>
      <c r="F66" s="1" t="s">
        <v>289</v>
      </c>
      <c r="G66" s="1" t="s">
        <v>290</v>
      </c>
      <c r="H66" s="1" t="s">
        <v>25</v>
      </c>
      <c r="I66" s="1" t="s">
        <v>26</v>
      </c>
      <c r="J66" s="1" t="s">
        <v>41</v>
      </c>
      <c r="K66" s="1" t="s">
        <v>42</v>
      </c>
      <c r="L66" s="1">
        <v>90004</v>
      </c>
      <c r="M66" s="1" t="s">
        <v>43</v>
      </c>
      <c r="N66" s="1" t="s">
        <v>295</v>
      </c>
      <c r="O66" s="1" t="s">
        <v>45</v>
      </c>
      <c r="P66" s="1" t="s">
        <v>89</v>
      </c>
      <c r="Q66" s="1" t="s">
        <v>296</v>
      </c>
      <c r="R66" s="1">
        <v>146.72999999999999</v>
      </c>
      <c r="S66" s="1">
        <v>3</v>
      </c>
      <c r="T66" s="7">
        <v>0</v>
      </c>
      <c r="U66" s="10">
        <v>68.963099999999997</v>
      </c>
      <c r="V66">
        <f t="shared" si="1"/>
        <v>146.72999999999999</v>
      </c>
      <c r="W66" t="str">
        <f t="shared" si="2"/>
        <v>none</v>
      </c>
      <c r="X66">
        <f t="shared" si="3"/>
        <v>2015</v>
      </c>
      <c r="Y66">
        <f t="shared" si="4"/>
        <v>11</v>
      </c>
      <c r="Z66">
        <f t="shared" si="0"/>
        <v>1</v>
      </c>
      <c r="AA66" t="str">
        <f t="shared" si="5"/>
        <v>Q4</v>
      </c>
      <c r="AB66" s="3">
        <f t="shared" si="6"/>
        <v>42338</v>
      </c>
    </row>
    <row r="67" spans="1:28" ht="12.5" x14ac:dyDescent="0.25">
      <c r="A67" s="1">
        <v>66</v>
      </c>
      <c r="B67" s="1" t="s">
        <v>288</v>
      </c>
      <c r="C67" s="2">
        <v>42332</v>
      </c>
      <c r="D67" s="2">
        <v>42338</v>
      </c>
      <c r="E67" s="1" t="s">
        <v>49</v>
      </c>
      <c r="F67" s="1" t="s">
        <v>289</v>
      </c>
      <c r="G67" s="1" t="s">
        <v>290</v>
      </c>
      <c r="H67" s="1" t="s">
        <v>25</v>
      </c>
      <c r="I67" s="1" t="s">
        <v>26</v>
      </c>
      <c r="J67" s="1" t="s">
        <v>41</v>
      </c>
      <c r="K67" s="1" t="s">
        <v>42</v>
      </c>
      <c r="L67" s="1">
        <v>90004</v>
      </c>
      <c r="M67" s="1" t="s">
        <v>43</v>
      </c>
      <c r="N67" s="1" t="s">
        <v>297</v>
      </c>
      <c r="O67" s="1" t="s">
        <v>31</v>
      </c>
      <c r="P67" s="1" t="s">
        <v>64</v>
      </c>
      <c r="Q67" s="1" t="s">
        <v>298</v>
      </c>
      <c r="R67" s="1">
        <v>79.760000000000005</v>
      </c>
      <c r="S67" s="1">
        <v>4</v>
      </c>
      <c r="T67" s="7">
        <v>0</v>
      </c>
      <c r="U67" s="10">
        <v>22.332799999999999</v>
      </c>
      <c r="V67">
        <f t="shared" ref="V67:V130" si="7">R67*(1-T67)</f>
        <v>79.760000000000005</v>
      </c>
      <c r="W67" t="str">
        <f t="shared" ref="W67:W130" si="8">IF(OR(T:T&lt;0,V:V&lt;0),"Error","none")</f>
        <v>none</v>
      </c>
      <c r="X67">
        <f t="shared" ref="X67:X130" si="9">YEAR(C:C)</f>
        <v>2015</v>
      </c>
      <c r="Y67">
        <f t="shared" ref="Y67:Y130" si="10">MONTH(C:C)</f>
        <v>11</v>
      </c>
      <c r="Z67">
        <f t="shared" ref="Z67:Z130" si="11">WEEKDAY(D67,2)</f>
        <v>1</v>
      </c>
      <c r="AA67" t="str">
        <f t="shared" ref="AA67:AA130" si="12">"Q"&amp;ROUNDUP(Y67/3,0)</f>
        <v>Q4</v>
      </c>
      <c r="AB67" s="3">
        <f t="shared" ref="AB67:AB130" si="13">EOMONTH(C67,0)</f>
        <v>42338</v>
      </c>
    </row>
    <row r="68" spans="1:28" ht="12.5" x14ac:dyDescent="0.25">
      <c r="A68" s="1">
        <v>67</v>
      </c>
      <c r="B68" s="1" t="s">
        <v>299</v>
      </c>
      <c r="C68" s="2">
        <v>42124</v>
      </c>
      <c r="D68" s="2">
        <v>42129</v>
      </c>
      <c r="E68" s="1" t="s">
        <v>49</v>
      </c>
      <c r="F68" s="1" t="s">
        <v>300</v>
      </c>
      <c r="G68" s="1" t="s">
        <v>301</v>
      </c>
      <c r="H68" s="1" t="s">
        <v>101</v>
      </c>
      <c r="I68" s="1" t="s">
        <v>26</v>
      </c>
      <c r="J68" s="1" t="s">
        <v>302</v>
      </c>
      <c r="K68" s="1" t="s">
        <v>210</v>
      </c>
      <c r="L68" s="1">
        <v>60610</v>
      </c>
      <c r="M68" s="1" t="s">
        <v>104</v>
      </c>
      <c r="N68" s="1" t="s">
        <v>303</v>
      </c>
      <c r="O68" s="1" t="s">
        <v>31</v>
      </c>
      <c r="P68" s="1" t="s">
        <v>35</v>
      </c>
      <c r="Q68" s="1" t="s">
        <v>304</v>
      </c>
      <c r="R68" s="1">
        <v>213.11500000000001</v>
      </c>
      <c r="S68" s="1">
        <v>5</v>
      </c>
      <c r="T68" s="7">
        <v>0.3</v>
      </c>
      <c r="U68" s="10">
        <v>15.2225</v>
      </c>
      <c r="V68">
        <f t="shared" si="7"/>
        <v>149.18049999999999</v>
      </c>
      <c r="W68" t="str">
        <f t="shared" si="8"/>
        <v>none</v>
      </c>
      <c r="X68">
        <f t="shared" si="9"/>
        <v>2015</v>
      </c>
      <c r="Y68">
        <f t="shared" si="10"/>
        <v>4</v>
      </c>
      <c r="Z68">
        <f t="shared" si="11"/>
        <v>2</v>
      </c>
      <c r="AA68" t="str">
        <f t="shared" si="12"/>
        <v>Q2</v>
      </c>
      <c r="AB68" s="3">
        <f t="shared" si="13"/>
        <v>42124</v>
      </c>
    </row>
    <row r="69" spans="1:28" ht="12.5" x14ac:dyDescent="0.25">
      <c r="A69" s="1">
        <v>68</v>
      </c>
      <c r="B69" s="1" t="s">
        <v>305</v>
      </c>
      <c r="C69" s="2">
        <v>41978</v>
      </c>
      <c r="D69" s="2">
        <v>41983</v>
      </c>
      <c r="E69" s="1" t="s">
        <v>49</v>
      </c>
      <c r="F69" s="1" t="s">
        <v>306</v>
      </c>
      <c r="G69" s="1" t="s">
        <v>307</v>
      </c>
      <c r="H69" s="1" t="s">
        <v>40</v>
      </c>
      <c r="I69" s="1" t="s">
        <v>26</v>
      </c>
      <c r="J69" s="1" t="s">
        <v>308</v>
      </c>
      <c r="K69" s="1" t="s">
        <v>309</v>
      </c>
      <c r="L69" s="1">
        <v>85234</v>
      </c>
      <c r="M69" s="1" t="s">
        <v>43</v>
      </c>
      <c r="N69" s="1" t="s">
        <v>310</v>
      </c>
      <c r="O69" s="1" t="s">
        <v>45</v>
      </c>
      <c r="P69" s="1" t="s">
        <v>67</v>
      </c>
      <c r="Q69" s="1" t="s">
        <v>311</v>
      </c>
      <c r="R69" s="1">
        <v>1113.0239999999999</v>
      </c>
      <c r="S69" s="1">
        <v>8</v>
      </c>
      <c r="T69" s="7">
        <v>0.2</v>
      </c>
      <c r="U69" s="10">
        <v>111.30240000000001</v>
      </c>
      <c r="V69">
        <f t="shared" si="7"/>
        <v>890.41919999999993</v>
      </c>
      <c r="W69" t="str">
        <f t="shared" si="8"/>
        <v>none</v>
      </c>
      <c r="X69">
        <f t="shared" si="9"/>
        <v>2014</v>
      </c>
      <c r="Y69">
        <f t="shared" si="10"/>
        <v>12</v>
      </c>
      <c r="Z69">
        <f t="shared" si="11"/>
        <v>3</v>
      </c>
      <c r="AA69" t="str">
        <f t="shared" si="12"/>
        <v>Q4</v>
      </c>
      <c r="AB69" s="3">
        <f t="shared" si="13"/>
        <v>42004</v>
      </c>
    </row>
    <row r="70" spans="1:28" ht="12.5" x14ac:dyDescent="0.25">
      <c r="A70" s="1">
        <v>69</v>
      </c>
      <c r="B70" s="1" t="s">
        <v>305</v>
      </c>
      <c r="C70" s="2">
        <v>41978</v>
      </c>
      <c r="D70" s="2">
        <v>41983</v>
      </c>
      <c r="E70" s="1" t="s">
        <v>49</v>
      </c>
      <c r="F70" s="1" t="s">
        <v>306</v>
      </c>
      <c r="G70" s="1" t="s">
        <v>307</v>
      </c>
      <c r="H70" s="1" t="s">
        <v>40</v>
      </c>
      <c r="I70" s="1" t="s">
        <v>26</v>
      </c>
      <c r="J70" s="1" t="s">
        <v>308</v>
      </c>
      <c r="K70" s="1" t="s">
        <v>309</v>
      </c>
      <c r="L70" s="1">
        <v>85234</v>
      </c>
      <c r="M70" s="1" t="s">
        <v>43</v>
      </c>
      <c r="N70" s="1" t="s">
        <v>312</v>
      </c>
      <c r="O70" s="1" t="s">
        <v>70</v>
      </c>
      <c r="P70" s="1" t="s">
        <v>71</v>
      </c>
      <c r="Q70" s="1" t="s">
        <v>313</v>
      </c>
      <c r="R70" s="1">
        <v>167.96799999999999</v>
      </c>
      <c r="S70" s="1">
        <v>4</v>
      </c>
      <c r="T70" s="7">
        <v>0.2</v>
      </c>
      <c r="U70" s="10">
        <v>62.988</v>
      </c>
      <c r="V70">
        <f t="shared" si="7"/>
        <v>134.37440000000001</v>
      </c>
      <c r="W70" t="str">
        <f t="shared" si="8"/>
        <v>none</v>
      </c>
      <c r="X70">
        <f t="shared" si="9"/>
        <v>2014</v>
      </c>
      <c r="Y70">
        <f t="shared" si="10"/>
        <v>12</v>
      </c>
      <c r="Z70">
        <f t="shared" si="11"/>
        <v>3</v>
      </c>
      <c r="AA70" t="str">
        <f t="shared" si="12"/>
        <v>Q4</v>
      </c>
      <c r="AB70" s="3">
        <f t="shared" si="13"/>
        <v>42004</v>
      </c>
    </row>
    <row r="71" spans="1:28" ht="12.5" x14ac:dyDescent="0.25">
      <c r="A71" s="1">
        <v>70</v>
      </c>
      <c r="B71" s="1" t="s">
        <v>314</v>
      </c>
      <c r="C71" s="2">
        <v>42525</v>
      </c>
      <c r="D71" s="2">
        <v>42527</v>
      </c>
      <c r="E71" s="1" t="s">
        <v>187</v>
      </c>
      <c r="F71" s="1" t="s">
        <v>315</v>
      </c>
      <c r="G71" s="1" t="s">
        <v>316</v>
      </c>
      <c r="H71" s="1" t="s">
        <v>25</v>
      </c>
      <c r="I71" s="1" t="s">
        <v>26</v>
      </c>
      <c r="J71" s="1" t="s">
        <v>317</v>
      </c>
      <c r="K71" s="1" t="s">
        <v>318</v>
      </c>
      <c r="L71" s="1">
        <v>22153</v>
      </c>
      <c r="M71" s="1" t="s">
        <v>29</v>
      </c>
      <c r="N71" s="1" t="s">
        <v>319</v>
      </c>
      <c r="O71" s="1" t="s">
        <v>45</v>
      </c>
      <c r="P71" s="1" t="s">
        <v>89</v>
      </c>
      <c r="Q71" s="1" t="s">
        <v>320</v>
      </c>
      <c r="R71" s="1">
        <v>75.88</v>
      </c>
      <c r="S71" s="1">
        <v>2</v>
      </c>
      <c r="T71" s="7">
        <v>0</v>
      </c>
      <c r="U71" s="10">
        <v>35.663600000000002</v>
      </c>
      <c r="V71">
        <f t="shared" si="7"/>
        <v>75.88</v>
      </c>
      <c r="W71" t="str">
        <f t="shared" si="8"/>
        <v>none</v>
      </c>
      <c r="X71">
        <f t="shared" si="9"/>
        <v>2016</v>
      </c>
      <c r="Y71">
        <f t="shared" si="10"/>
        <v>6</v>
      </c>
      <c r="Z71">
        <f t="shared" si="11"/>
        <v>1</v>
      </c>
      <c r="AA71" t="str">
        <f t="shared" si="12"/>
        <v>Q2</v>
      </c>
      <c r="AB71" s="3">
        <f t="shared" si="13"/>
        <v>42551</v>
      </c>
    </row>
    <row r="72" spans="1:28" ht="12.5" x14ac:dyDescent="0.25">
      <c r="A72" s="1">
        <v>71</v>
      </c>
      <c r="B72" s="1" t="s">
        <v>321</v>
      </c>
      <c r="C72" s="2">
        <v>42631</v>
      </c>
      <c r="D72" s="2">
        <v>42636</v>
      </c>
      <c r="E72" s="1" t="s">
        <v>49</v>
      </c>
      <c r="F72" s="1" t="s">
        <v>322</v>
      </c>
      <c r="G72" s="1" t="s">
        <v>323</v>
      </c>
      <c r="H72" s="1" t="s">
        <v>25</v>
      </c>
      <c r="I72" s="1" t="s">
        <v>26</v>
      </c>
      <c r="J72" s="1" t="s">
        <v>265</v>
      </c>
      <c r="K72" s="1" t="s">
        <v>266</v>
      </c>
      <c r="L72" s="1">
        <v>10009</v>
      </c>
      <c r="M72" s="1" t="s">
        <v>147</v>
      </c>
      <c r="N72" s="1" t="s">
        <v>324</v>
      </c>
      <c r="O72" s="1" t="s">
        <v>45</v>
      </c>
      <c r="P72" s="1" t="s">
        <v>74</v>
      </c>
      <c r="Q72" s="1" t="s">
        <v>325</v>
      </c>
      <c r="R72" s="1">
        <v>4.6159999999999997</v>
      </c>
      <c r="S72" s="1">
        <v>1</v>
      </c>
      <c r="T72" s="7">
        <v>0.2</v>
      </c>
      <c r="U72" s="10">
        <v>1.7310000000000001</v>
      </c>
      <c r="V72">
        <f t="shared" si="7"/>
        <v>3.6928000000000001</v>
      </c>
      <c r="W72" t="str">
        <f t="shared" si="8"/>
        <v>none</v>
      </c>
      <c r="X72">
        <f t="shared" si="9"/>
        <v>2016</v>
      </c>
      <c r="Y72">
        <f t="shared" si="10"/>
        <v>9</v>
      </c>
      <c r="Z72">
        <f t="shared" si="11"/>
        <v>5</v>
      </c>
      <c r="AA72" t="str">
        <f t="shared" si="12"/>
        <v>Q3</v>
      </c>
      <c r="AB72" s="3">
        <f t="shared" si="13"/>
        <v>42643</v>
      </c>
    </row>
    <row r="73" spans="1:28" ht="12.5" x14ac:dyDescent="0.25">
      <c r="A73" s="1">
        <v>72</v>
      </c>
      <c r="B73" s="1" t="s">
        <v>326</v>
      </c>
      <c r="C73" s="2">
        <v>42992</v>
      </c>
      <c r="D73" s="2">
        <v>42995</v>
      </c>
      <c r="E73" s="1" t="s">
        <v>22</v>
      </c>
      <c r="F73" s="1" t="s">
        <v>163</v>
      </c>
      <c r="G73" s="1" t="s">
        <v>164</v>
      </c>
      <c r="H73" s="1" t="s">
        <v>25</v>
      </c>
      <c r="I73" s="1" t="s">
        <v>26</v>
      </c>
      <c r="J73" s="1" t="s">
        <v>327</v>
      </c>
      <c r="K73" s="1" t="s">
        <v>237</v>
      </c>
      <c r="L73" s="1">
        <v>49201</v>
      </c>
      <c r="M73" s="1" t="s">
        <v>104</v>
      </c>
      <c r="N73" s="1" t="s">
        <v>328</v>
      </c>
      <c r="O73" s="1" t="s">
        <v>45</v>
      </c>
      <c r="P73" s="1" t="s">
        <v>89</v>
      </c>
      <c r="Q73" s="1" t="s">
        <v>329</v>
      </c>
      <c r="R73" s="1">
        <v>19.05</v>
      </c>
      <c r="S73" s="1">
        <v>3</v>
      </c>
      <c r="T73" s="7">
        <v>0</v>
      </c>
      <c r="U73" s="10">
        <v>8.7629999999999999</v>
      </c>
      <c r="V73">
        <f t="shared" si="7"/>
        <v>19.05</v>
      </c>
      <c r="W73" t="str">
        <f t="shared" si="8"/>
        <v>none</v>
      </c>
      <c r="X73">
        <f t="shared" si="9"/>
        <v>2017</v>
      </c>
      <c r="Y73">
        <f t="shared" si="10"/>
        <v>9</v>
      </c>
      <c r="Z73">
        <f t="shared" si="11"/>
        <v>7</v>
      </c>
      <c r="AA73" t="str">
        <f t="shared" si="12"/>
        <v>Q3</v>
      </c>
      <c r="AB73" s="3">
        <f t="shared" si="13"/>
        <v>43008</v>
      </c>
    </row>
    <row r="74" spans="1:28" ht="12.5" x14ac:dyDescent="0.25">
      <c r="A74" s="1">
        <v>73</v>
      </c>
      <c r="B74" s="1" t="s">
        <v>330</v>
      </c>
      <c r="C74" s="2">
        <v>42120</v>
      </c>
      <c r="D74" s="2">
        <v>42126</v>
      </c>
      <c r="E74" s="1" t="s">
        <v>49</v>
      </c>
      <c r="F74" s="1" t="s">
        <v>331</v>
      </c>
      <c r="G74" s="1" t="s">
        <v>332</v>
      </c>
      <c r="H74" s="1" t="s">
        <v>25</v>
      </c>
      <c r="I74" s="1" t="s">
        <v>26</v>
      </c>
      <c r="J74" s="1" t="s">
        <v>333</v>
      </c>
      <c r="K74" s="1" t="s">
        <v>334</v>
      </c>
      <c r="L74" s="1">
        <v>38109</v>
      </c>
      <c r="M74" s="1" t="s">
        <v>29</v>
      </c>
      <c r="N74" s="1" t="s">
        <v>335</v>
      </c>
      <c r="O74" s="1" t="s">
        <v>31</v>
      </c>
      <c r="P74" s="1" t="s">
        <v>35</v>
      </c>
      <c r="Q74" s="1" t="s">
        <v>336</v>
      </c>
      <c r="R74" s="1">
        <v>831.93600000000004</v>
      </c>
      <c r="S74" s="1">
        <v>8</v>
      </c>
      <c r="T74" s="7">
        <v>0.2</v>
      </c>
      <c r="U74" s="10">
        <v>114.3912</v>
      </c>
      <c r="V74">
        <f t="shared" si="7"/>
        <v>665.54880000000003</v>
      </c>
      <c r="W74" t="str">
        <f t="shared" si="8"/>
        <v>none</v>
      </c>
      <c r="X74">
        <f t="shared" si="9"/>
        <v>2015</v>
      </c>
      <c r="Y74">
        <f t="shared" si="10"/>
        <v>4</v>
      </c>
      <c r="Z74">
        <f t="shared" si="11"/>
        <v>6</v>
      </c>
      <c r="AA74" t="str">
        <f t="shared" si="12"/>
        <v>Q2</v>
      </c>
      <c r="AB74" s="3">
        <f t="shared" si="13"/>
        <v>42124</v>
      </c>
    </row>
    <row r="75" spans="1:28" ht="12.5" x14ac:dyDescent="0.25">
      <c r="A75" s="1">
        <v>74</v>
      </c>
      <c r="B75" s="1" t="s">
        <v>330</v>
      </c>
      <c r="C75" s="2">
        <v>42120</v>
      </c>
      <c r="D75" s="2">
        <v>42126</v>
      </c>
      <c r="E75" s="1" t="s">
        <v>49</v>
      </c>
      <c r="F75" s="1" t="s">
        <v>331</v>
      </c>
      <c r="G75" s="1" t="s">
        <v>332</v>
      </c>
      <c r="H75" s="1" t="s">
        <v>25</v>
      </c>
      <c r="I75" s="1" t="s">
        <v>26</v>
      </c>
      <c r="J75" s="1" t="s">
        <v>333</v>
      </c>
      <c r="K75" s="1" t="s">
        <v>334</v>
      </c>
      <c r="L75" s="1">
        <v>38109</v>
      </c>
      <c r="M75" s="1" t="s">
        <v>29</v>
      </c>
      <c r="N75" s="1" t="s">
        <v>337</v>
      </c>
      <c r="O75" s="1" t="s">
        <v>31</v>
      </c>
      <c r="P75" s="1" t="s">
        <v>64</v>
      </c>
      <c r="Q75" s="1" t="s">
        <v>338</v>
      </c>
      <c r="R75" s="1">
        <v>97.04</v>
      </c>
      <c r="S75" s="1">
        <v>2</v>
      </c>
      <c r="T75" s="7">
        <v>0.2</v>
      </c>
      <c r="U75" s="10">
        <v>1.2130000000000001</v>
      </c>
      <c r="V75">
        <f t="shared" si="7"/>
        <v>77.632000000000005</v>
      </c>
      <c r="W75" t="str">
        <f t="shared" si="8"/>
        <v>none</v>
      </c>
      <c r="X75">
        <f t="shared" si="9"/>
        <v>2015</v>
      </c>
      <c r="Y75">
        <f t="shared" si="10"/>
        <v>4</v>
      </c>
      <c r="Z75">
        <f t="shared" si="11"/>
        <v>6</v>
      </c>
      <c r="AA75" t="str">
        <f t="shared" si="12"/>
        <v>Q2</v>
      </c>
      <c r="AB75" s="3">
        <f t="shared" si="13"/>
        <v>42124</v>
      </c>
    </row>
    <row r="76" spans="1:28" ht="12.5" x14ac:dyDescent="0.25">
      <c r="A76" s="1">
        <v>75</v>
      </c>
      <c r="B76" s="1" t="s">
        <v>330</v>
      </c>
      <c r="C76" s="2">
        <v>42120</v>
      </c>
      <c r="D76" s="2">
        <v>42126</v>
      </c>
      <c r="E76" s="1" t="s">
        <v>49</v>
      </c>
      <c r="F76" s="1" t="s">
        <v>331</v>
      </c>
      <c r="G76" s="1" t="s">
        <v>332</v>
      </c>
      <c r="H76" s="1" t="s">
        <v>25</v>
      </c>
      <c r="I76" s="1" t="s">
        <v>26</v>
      </c>
      <c r="J76" s="1" t="s">
        <v>333</v>
      </c>
      <c r="K76" s="1" t="s">
        <v>334</v>
      </c>
      <c r="L76" s="1">
        <v>38109</v>
      </c>
      <c r="M76" s="1" t="s">
        <v>29</v>
      </c>
      <c r="N76" s="1" t="s">
        <v>339</v>
      </c>
      <c r="O76" s="1" t="s">
        <v>45</v>
      </c>
      <c r="P76" s="1" t="s">
        <v>58</v>
      </c>
      <c r="Q76" s="1" t="s">
        <v>340</v>
      </c>
      <c r="R76" s="1">
        <v>72.784000000000006</v>
      </c>
      <c r="S76" s="1">
        <v>1</v>
      </c>
      <c r="T76" s="7">
        <v>0.2</v>
      </c>
      <c r="U76" s="10">
        <v>18.196000000000002</v>
      </c>
      <c r="V76">
        <f t="shared" si="7"/>
        <v>58.227200000000011</v>
      </c>
      <c r="W76" t="str">
        <f t="shared" si="8"/>
        <v>none</v>
      </c>
      <c r="X76">
        <f t="shared" si="9"/>
        <v>2015</v>
      </c>
      <c r="Y76">
        <f t="shared" si="10"/>
        <v>4</v>
      </c>
      <c r="Z76">
        <f t="shared" si="11"/>
        <v>6</v>
      </c>
      <c r="AA76" t="str">
        <f t="shared" si="12"/>
        <v>Q2</v>
      </c>
      <c r="AB76" s="3">
        <f t="shared" si="13"/>
        <v>42124</v>
      </c>
    </row>
    <row r="77" spans="1:28" ht="12.5" x14ac:dyDescent="0.25">
      <c r="A77" s="1">
        <v>76</v>
      </c>
      <c r="B77" s="1" t="s">
        <v>341</v>
      </c>
      <c r="C77" s="2">
        <v>43078</v>
      </c>
      <c r="D77" s="2">
        <v>43080</v>
      </c>
      <c r="E77" s="1" t="s">
        <v>187</v>
      </c>
      <c r="F77" s="1" t="s">
        <v>342</v>
      </c>
      <c r="G77" s="1" t="s">
        <v>343</v>
      </c>
      <c r="H77" s="1" t="s">
        <v>40</v>
      </c>
      <c r="I77" s="1" t="s">
        <v>26</v>
      </c>
      <c r="J77" s="1" t="s">
        <v>183</v>
      </c>
      <c r="K77" s="1" t="s">
        <v>103</v>
      </c>
      <c r="L77" s="1">
        <v>77041</v>
      </c>
      <c r="M77" s="1" t="s">
        <v>104</v>
      </c>
      <c r="N77" s="1" t="s">
        <v>344</v>
      </c>
      <c r="O77" s="1" t="s">
        <v>45</v>
      </c>
      <c r="P77" s="1" t="s">
        <v>74</v>
      </c>
      <c r="Q77" s="1" t="s">
        <v>345</v>
      </c>
      <c r="R77" s="1">
        <v>1.248</v>
      </c>
      <c r="S77" s="1">
        <v>3</v>
      </c>
      <c r="T77" s="7">
        <v>0.8</v>
      </c>
      <c r="U77" s="10">
        <v>1.9343999999999999</v>
      </c>
      <c r="V77">
        <f t="shared" si="7"/>
        <v>0.24959999999999993</v>
      </c>
      <c r="W77" t="str">
        <f t="shared" si="8"/>
        <v>none</v>
      </c>
      <c r="X77">
        <f t="shared" si="9"/>
        <v>2017</v>
      </c>
      <c r="Y77">
        <f t="shared" si="10"/>
        <v>12</v>
      </c>
      <c r="Z77">
        <f t="shared" si="11"/>
        <v>1</v>
      </c>
      <c r="AA77" t="str">
        <f t="shared" si="12"/>
        <v>Q4</v>
      </c>
      <c r="AB77" s="3">
        <f t="shared" si="13"/>
        <v>43100</v>
      </c>
    </row>
    <row r="78" spans="1:28" ht="12.5" x14ac:dyDescent="0.25">
      <c r="A78" s="1">
        <v>77</v>
      </c>
      <c r="B78" s="1" t="s">
        <v>341</v>
      </c>
      <c r="C78" s="2">
        <v>43078</v>
      </c>
      <c r="D78" s="2">
        <v>43080</v>
      </c>
      <c r="E78" s="1" t="s">
        <v>187</v>
      </c>
      <c r="F78" s="1" t="s">
        <v>342</v>
      </c>
      <c r="G78" s="1" t="s">
        <v>343</v>
      </c>
      <c r="H78" s="1" t="s">
        <v>40</v>
      </c>
      <c r="I78" s="1" t="s">
        <v>26</v>
      </c>
      <c r="J78" s="1" t="s">
        <v>183</v>
      </c>
      <c r="K78" s="1" t="s">
        <v>103</v>
      </c>
      <c r="L78" s="1">
        <v>77041</v>
      </c>
      <c r="M78" s="1" t="s">
        <v>104</v>
      </c>
      <c r="N78" s="1" t="s">
        <v>346</v>
      </c>
      <c r="O78" s="1" t="s">
        <v>31</v>
      </c>
      <c r="P78" s="1" t="s">
        <v>64</v>
      </c>
      <c r="Q78" s="1" t="s">
        <v>347</v>
      </c>
      <c r="R78" s="1">
        <v>9.7080000000000002</v>
      </c>
      <c r="S78" s="1">
        <v>3</v>
      </c>
      <c r="T78" s="7">
        <v>0.6</v>
      </c>
      <c r="U78" s="10">
        <v>5.8247999999999998</v>
      </c>
      <c r="V78">
        <f t="shared" si="7"/>
        <v>3.8832000000000004</v>
      </c>
      <c r="W78" t="str">
        <f t="shared" si="8"/>
        <v>none</v>
      </c>
      <c r="X78">
        <f t="shared" si="9"/>
        <v>2017</v>
      </c>
      <c r="Y78">
        <f t="shared" si="10"/>
        <v>12</v>
      </c>
      <c r="Z78">
        <f t="shared" si="11"/>
        <v>1</v>
      </c>
      <c r="AA78" t="str">
        <f t="shared" si="12"/>
        <v>Q4</v>
      </c>
      <c r="AB78" s="3">
        <f t="shared" si="13"/>
        <v>43100</v>
      </c>
    </row>
    <row r="79" spans="1:28" ht="12.5" x14ac:dyDescent="0.25">
      <c r="A79" s="1">
        <v>78</v>
      </c>
      <c r="B79" s="1" t="s">
        <v>341</v>
      </c>
      <c r="C79" s="2">
        <v>43078</v>
      </c>
      <c r="D79" s="2">
        <v>43080</v>
      </c>
      <c r="E79" s="1" t="s">
        <v>187</v>
      </c>
      <c r="F79" s="1" t="s">
        <v>342</v>
      </c>
      <c r="G79" s="1" t="s">
        <v>343</v>
      </c>
      <c r="H79" s="1" t="s">
        <v>40</v>
      </c>
      <c r="I79" s="1" t="s">
        <v>26</v>
      </c>
      <c r="J79" s="1" t="s">
        <v>183</v>
      </c>
      <c r="K79" s="1" t="s">
        <v>103</v>
      </c>
      <c r="L79" s="1">
        <v>77041</v>
      </c>
      <c r="M79" s="1" t="s">
        <v>104</v>
      </c>
      <c r="N79" s="1" t="s">
        <v>348</v>
      </c>
      <c r="O79" s="1" t="s">
        <v>45</v>
      </c>
      <c r="P79" s="1" t="s">
        <v>58</v>
      </c>
      <c r="Q79" s="1" t="s">
        <v>349</v>
      </c>
      <c r="R79" s="1">
        <v>27.24</v>
      </c>
      <c r="S79" s="1">
        <v>3</v>
      </c>
      <c r="T79" s="7">
        <v>0.2</v>
      </c>
      <c r="U79" s="10">
        <v>2.7240000000000002</v>
      </c>
      <c r="V79">
        <f t="shared" si="7"/>
        <v>21.792000000000002</v>
      </c>
      <c r="W79" t="str">
        <f t="shared" si="8"/>
        <v>none</v>
      </c>
      <c r="X79">
        <f t="shared" si="9"/>
        <v>2017</v>
      </c>
      <c r="Y79">
        <f t="shared" si="10"/>
        <v>12</v>
      </c>
      <c r="Z79">
        <f t="shared" si="11"/>
        <v>1</v>
      </c>
      <c r="AA79" t="str">
        <f t="shared" si="12"/>
        <v>Q4</v>
      </c>
      <c r="AB79" s="3">
        <f t="shared" si="13"/>
        <v>43100</v>
      </c>
    </row>
    <row r="80" spans="1:28" ht="12.5" x14ac:dyDescent="0.25">
      <c r="A80" s="1">
        <v>79</v>
      </c>
      <c r="B80" s="1" t="s">
        <v>350</v>
      </c>
      <c r="C80" s="2">
        <v>41969</v>
      </c>
      <c r="D80" s="2">
        <v>41974</v>
      </c>
      <c r="E80" s="1" t="s">
        <v>22</v>
      </c>
      <c r="F80" s="1" t="s">
        <v>331</v>
      </c>
      <c r="G80" s="1" t="s">
        <v>332</v>
      </c>
      <c r="H80" s="1" t="s">
        <v>25</v>
      </c>
      <c r="I80" s="1" t="s">
        <v>26</v>
      </c>
      <c r="J80" s="1" t="s">
        <v>183</v>
      </c>
      <c r="K80" s="1" t="s">
        <v>103</v>
      </c>
      <c r="L80" s="1">
        <v>77070</v>
      </c>
      <c r="M80" s="1" t="s">
        <v>104</v>
      </c>
      <c r="N80" s="1" t="s">
        <v>351</v>
      </c>
      <c r="O80" s="1" t="s">
        <v>31</v>
      </c>
      <c r="P80" s="1" t="s">
        <v>64</v>
      </c>
      <c r="Q80" s="1" t="s">
        <v>352</v>
      </c>
      <c r="R80" s="1">
        <v>19.3</v>
      </c>
      <c r="S80" s="1">
        <v>5</v>
      </c>
      <c r="T80" s="7">
        <v>0.6</v>
      </c>
      <c r="U80" s="10">
        <v>14.475</v>
      </c>
      <c r="V80">
        <f t="shared" si="7"/>
        <v>7.7200000000000006</v>
      </c>
      <c r="W80" t="str">
        <f t="shared" si="8"/>
        <v>none</v>
      </c>
      <c r="X80">
        <f t="shared" si="9"/>
        <v>2014</v>
      </c>
      <c r="Y80">
        <f t="shared" si="10"/>
        <v>11</v>
      </c>
      <c r="Z80">
        <f t="shared" si="11"/>
        <v>1</v>
      </c>
      <c r="AA80" t="str">
        <f t="shared" si="12"/>
        <v>Q4</v>
      </c>
      <c r="AB80" s="3">
        <f t="shared" si="13"/>
        <v>41973</v>
      </c>
    </row>
    <row r="81" spans="1:28" ht="12.5" x14ac:dyDescent="0.25">
      <c r="A81" s="1">
        <v>80</v>
      </c>
      <c r="B81" s="1" t="s">
        <v>353</v>
      </c>
      <c r="C81" s="2">
        <v>42533</v>
      </c>
      <c r="D81" s="2">
        <v>42536</v>
      </c>
      <c r="E81" s="1" t="s">
        <v>187</v>
      </c>
      <c r="F81" s="1" t="s">
        <v>354</v>
      </c>
      <c r="G81" s="1" t="s">
        <v>355</v>
      </c>
      <c r="H81" s="1" t="s">
        <v>40</v>
      </c>
      <c r="I81" s="1" t="s">
        <v>26</v>
      </c>
      <c r="J81" s="1" t="s">
        <v>356</v>
      </c>
      <c r="K81" s="1" t="s">
        <v>357</v>
      </c>
      <c r="L81" s="1">
        <v>35601</v>
      </c>
      <c r="M81" s="1" t="s">
        <v>29</v>
      </c>
      <c r="N81" s="1" t="s">
        <v>358</v>
      </c>
      <c r="O81" s="1" t="s">
        <v>45</v>
      </c>
      <c r="P81" s="1" t="s">
        <v>77</v>
      </c>
      <c r="Q81" s="1" t="s">
        <v>359</v>
      </c>
      <c r="R81" s="1">
        <v>208.16</v>
      </c>
      <c r="S81" s="1">
        <v>1</v>
      </c>
      <c r="T81" s="7">
        <v>0</v>
      </c>
      <c r="U81" s="10">
        <v>56.203200000000002</v>
      </c>
      <c r="V81">
        <f t="shared" si="7"/>
        <v>208.16</v>
      </c>
      <c r="W81" t="str">
        <f t="shared" si="8"/>
        <v>none</v>
      </c>
      <c r="X81">
        <f t="shared" si="9"/>
        <v>2016</v>
      </c>
      <c r="Y81">
        <f t="shared" si="10"/>
        <v>6</v>
      </c>
      <c r="Z81">
        <f t="shared" si="11"/>
        <v>3</v>
      </c>
      <c r="AA81" t="str">
        <f t="shared" si="12"/>
        <v>Q2</v>
      </c>
      <c r="AB81" s="3">
        <f t="shared" si="13"/>
        <v>42551</v>
      </c>
    </row>
    <row r="82" spans="1:28" ht="12.5" x14ac:dyDescent="0.25">
      <c r="A82" s="1">
        <v>81</v>
      </c>
      <c r="B82" s="1" t="s">
        <v>353</v>
      </c>
      <c r="C82" s="2">
        <v>42533</v>
      </c>
      <c r="D82" s="2">
        <v>42536</v>
      </c>
      <c r="E82" s="1" t="s">
        <v>187</v>
      </c>
      <c r="F82" s="1" t="s">
        <v>354</v>
      </c>
      <c r="G82" s="1" t="s">
        <v>355</v>
      </c>
      <c r="H82" s="1" t="s">
        <v>40</v>
      </c>
      <c r="I82" s="1" t="s">
        <v>26</v>
      </c>
      <c r="J82" s="1" t="s">
        <v>356</v>
      </c>
      <c r="K82" s="1" t="s">
        <v>357</v>
      </c>
      <c r="L82" s="1">
        <v>35601</v>
      </c>
      <c r="M82" s="1" t="s">
        <v>29</v>
      </c>
      <c r="N82" s="1" t="s">
        <v>360</v>
      </c>
      <c r="O82" s="1" t="s">
        <v>45</v>
      </c>
      <c r="P82" s="1" t="s">
        <v>74</v>
      </c>
      <c r="Q82" s="1" t="s">
        <v>361</v>
      </c>
      <c r="R82" s="1">
        <v>16.739999999999998</v>
      </c>
      <c r="S82" s="1">
        <v>3</v>
      </c>
      <c r="T82" s="7">
        <v>0</v>
      </c>
      <c r="U82" s="10">
        <v>8.0351999999999997</v>
      </c>
      <c r="V82">
        <f t="shared" si="7"/>
        <v>16.739999999999998</v>
      </c>
      <c r="W82" t="str">
        <f t="shared" si="8"/>
        <v>none</v>
      </c>
      <c r="X82">
        <f t="shared" si="9"/>
        <v>2016</v>
      </c>
      <c r="Y82">
        <f t="shared" si="10"/>
        <v>6</v>
      </c>
      <c r="Z82">
        <f t="shared" si="11"/>
        <v>3</v>
      </c>
      <c r="AA82" t="str">
        <f t="shared" si="12"/>
        <v>Q2</v>
      </c>
      <c r="AB82" s="3">
        <f t="shared" si="13"/>
        <v>42551</v>
      </c>
    </row>
    <row r="83" spans="1:28" ht="12.5" x14ac:dyDescent="0.25">
      <c r="A83" s="1">
        <v>82</v>
      </c>
      <c r="B83" s="1" t="s">
        <v>362</v>
      </c>
      <c r="C83" s="2">
        <v>41924</v>
      </c>
      <c r="D83" s="2">
        <v>41928</v>
      </c>
      <c r="E83" s="1" t="s">
        <v>49</v>
      </c>
      <c r="F83" s="1" t="s">
        <v>363</v>
      </c>
      <c r="G83" s="1" t="s">
        <v>364</v>
      </c>
      <c r="H83" s="1" t="s">
        <v>25</v>
      </c>
      <c r="I83" s="1" t="s">
        <v>26</v>
      </c>
      <c r="J83" s="1" t="s">
        <v>126</v>
      </c>
      <c r="K83" s="1" t="s">
        <v>42</v>
      </c>
      <c r="L83" s="1">
        <v>94122</v>
      </c>
      <c r="M83" s="1" t="s">
        <v>43</v>
      </c>
      <c r="N83" s="1" t="s">
        <v>365</v>
      </c>
      <c r="O83" s="1" t="s">
        <v>45</v>
      </c>
      <c r="P83" s="1" t="s">
        <v>67</v>
      </c>
      <c r="Q83" s="1" t="s">
        <v>366</v>
      </c>
      <c r="R83" s="1">
        <v>14.9</v>
      </c>
      <c r="S83" s="1">
        <v>5</v>
      </c>
      <c r="T83" s="7">
        <v>0</v>
      </c>
      <c r="U83" s="10">
        <v>4.1719999999999997</v>
      </c>
      <c r="V83">
        <f t="shared" si="7"/>
        <v>14.9</v>
      </c>
      <c r="W83" t="str">
        <f t="shared" si="8"/>
        <v>none</v>
      </c>
      <c r="X83">
        <f t="shared" si="9"/>
        <v>2014</v>
      </c>
      <c r="Y83">
        <f t="shared" si="10"/>
        <v>10</v>
      </c>
      <c r="Z83">
        <f t="shared" si="11"/>
        <v>4</v>
      </c>
      <c r="AA83" t="str">
        <f t="shared" si="12"/>
        <v>Q4</v>
      </c>
      <c r="AB83" s="3">
        <f t="shared" si="13"/>
        <v>41943</v>
      </c>
    </row>
    <row r="84" spans="1:28" ht="12.5" x14ac:dyDescent="0.25">
      <c r="A84" s="1">
        <v>83</v>
      </c>
      <c r="B84" s="1" t="s">
        <v>362</v>
      </c>
      <c r="C84" s="2">
        <v>41924</v>
      </c>
      <c r="D84" s="2">
        <v>41928</v>
      </c>
      <c r="E84" s="1" t="s">
        <v>49</v>
      </c>
      <c r="F84" s="1" t="s">
        <v>363</v>
      </c>
      <c r="G84" s="1" t="s">
        <v>364</v>
      </c>
      <c r="H84" s="1" t="s">
        <v>25</v>
      </c>
      <c r="I84" s="1" t="s">
        <v>26</v>
      </c>
      <c r="J84" s="1" t="s">
        <v>126</v>
      </c>
      <c r="K84" s="1" t="s">
        <v>42</v>
      </c>
      <c r="L84" s="1">
        <v>94122</v>
      </c>
      <c r="M84" s="1" t="s">
        <v>43</v>
      </c>
      <c r="N84" s="1" t="s">
        <v>367</v>
      </c>
      <c r="O84" s="1" t="s">
        <v>45</v>
      </c>
      <c r="P84" s="1" t="s">
        <v>58</v>
      </c>
      <c r="Q84" s="1" t="s">
        <v>368</v>
      </c>
      <c r="R84" s="1">
        <v>21.39</v>
      </c>
      <c r="S84" s="1">
        <v>1</v>
      </c>
      <c r="T84" s="7">
        <v>0</v>
      </c>
      <c r="U84" s="10">
        <v>6.2031000000000001</v>
      </c>
      <c r="V84">
        <f t="shared" si="7"/>
        <v>21.39</v>
      </c>
      <c r="W84" t="str">
        <f t="shared" si="8"/>
        <v>none</v>
      </c>
      <c r="X84">
        <f t="shared" si="9"/>
        <v>2014</v>
      </c>
      <c r="Y84">
        <f t="shared" si="10"/>
        <v>10</v>
      </c>
      <c r="Z84">
        <f t="shared" si="11"/>
        <v>4</v>
      </c>
      <c r="AA84" t="str">
        <f t="shared" si="12"/>
        <v>Q4</v>
      </c>
      <c r="AB84" s="3">
        <f t="shared" si="13"/>
        <v>41943</v>
      </c>
    </row>
    <row r="85" spans="1:28" ht="12.5" x14ac:dyDescent="0.25">
      <c r="A85" s="1">
        <v>84</v>
      </c>
      <c r="B85" s="1" t="s">
        <v>369</v>
      </c>
      <c r="C85" s="2">
        <v>42250</v>
      </c>
      <c r="D85" s="2">
        <v>42255</v>
      </c>
      <c r="E85" s="1" t="s">
        <v>49</v>
      </c>
      <c r="F85" s="1" t="s">
        <v>370</v>
      </c>
      <c r="G85" s="1" t="s">
        <v>371</v>
      </c>
      <c r="H85" s="1" t="s">
        <v>40</v>
      </c>
      <c r="I85" s="1" t="s">
        <v>26</v>
      </c>
      <c r="J85" s="1" t="s">
        <v>372</v>
      </c>
      <c r="K85" s="1" t="s">
        <v>87</v>
      </c>
      <c r="L85" s="1">
        <v>27707</v>
      </c>
      <c r="M85" s="1" t="s">
        <v>29</v>
      </c>
      <c r="N85" s="1" t="s">
        <v>373</v>
      </c>
      <c r="O85" s="1" t="s">
        <v>45</v>
      </c>
      <c r="P85" s="1" t="s">
        <v>172</v>
      </c>
      <c r="Q85" s="1" t="s">
        <v>374</v>
      </c>
      <c r="R85" s="1">
        <v>200.98400000000001</v>
      </c>
      <c r="S85" s="1">
        <v>7</v>
      </c>
      <c r="T85" s="7">
        <v>0.2</v>
      </c>
      <c r="U85" s="10">
        <v>62.807499999999997</v>
      </c>
      <c r="V85">
        <f t="shared" si="7"/>
        <v>160.78720000000001</v>
      </c>
      <c r="W85" t="str">
        <f t="shared" si="8"/>
        <v>none</v>
      </c>
      <c r="X85">
        <f t="shared" si="9"/>
        <v>2015</v>
      </c>
      <c r="Y85">
        <f t="shared" si="10"/>
        <v>9</v>
      </c>
      <c r="Z85">
        <f t="shared" si="11"/>
        <v>2</v>
      </c>
      <c r="AA85" t="str">
        <f t="shared" si="12"/>
        <v>Q3</v>
      </c>
      <c r="AB85" s="3">
        <f t="shared" si="13"/>
        <v>42277</v>
      </c>
    </row>
    <row r="86" spans="1:28" ht="12.5" x14ac:dyDescent="0.25">
      <c r="A86" s="1">
        <v>85</v>
      </c>
      <c r="B86" s="1" t="s">
        <v>375</v>
      </c>
      <c r="C86" s="2">
        <v>43052</v>
      </c>
      <c r="D86" s="2">
        <v>43055</v>
      </c>
      <c r="E86" s="1" t="s">
        <v>187</v>
      </c>
      <c r="F86" s="1" t="s">
        <v>376</v>
      </c>
      <c r="G86" s="1" t="s">
        <v>377</v>
      </c>
      <c r="H86" s="1" t="s">
        <v>101</v>
      </c>
      <c r="I86" s="1" t="s">
        <v>26</v>
      </c>
      <c r="J86" s="1" t="s">
        <v>302</v>
      </c>
      <c r="K86" s="1" t="s">
        <v>210</v>
      </c>
      <c r="L86" s="1">
        <v>60623</v>
      </c>
      <c r="M86" s="1" t="s">
        <v>104</v>
      </c>
      <c r="N86" s="1" t="s">
        <v>378</v>
      </c>
      <c r="O86" s="1" t="s">
        <v>45</v>
      </c>
      <c r="P86" s="1" t="s">
        <v>58</v>
      </c>
      <c r="Q86" s="1" t="s">
        <v>379</v>
      </c>
      <c r="R86" s="1">
        <v>230.376</v>
      </c>
      <c r="S86" s="1">
        <v>3</v>
      </c>
      <c r="T86" s="7">
        <v>0.2</v>
      </c>
      <c r="U86" s="10">
        <v>48.954900000000002</v>
      </c>
      <c r="V86">
        <f t="shared" si="7"/>
        <v>184.30080000000001</v>
      </c>
      <c r="W86" t="str">
        <f t="shared" si="8"/>
        <v>none</v>
      </c>
      <c r="X86">
        <f t="shared" si="9"/>
        <v>2017</v>
      </c>
      <c r="Y86">
        <f t="shared" si="10"/>
        <v>11</v>
      </c>
      <c r="Z86">
        <f t="shared" si="11"/>
        <v>4</v>
      </c>
      <c r="AA86" t="str">
        <f t="shared" si="12"/>
        <v>Q4</v>
      </c>
      <c r="AB86" s="3">
        <f t="shared" si="13"/>
        <v>43069</v>
      </c>
    </row>
    <row r="87" spans="1:28" ht="12.5" x14ac:dyDescent="0.25">
      <c r="A87" s="1">
        <v>86</v>
      </c>
      <c r="B87" s="1" t="s">
        <v>380</v>
      </c>
      <c r="C87" s="2">
        <v>42883</v>
      </c>
      <c r="D87" s="2">
        <v>42885</v>
      </c>
      <c r="E87" s="1" t="s">
        <v>22</v>
      </c>
      <c r="F87" s="1" t="s">
        <v>234</v>
      </c>
      <c r="G87" s="1" t="s">
        <v>235</v>
      </c>
      <c r="H87" s="1" t="s">
        <v>25</v>
      </c>
      <c r="I87" s="1" t="s">
        <v>26</v>
      </c>
      <c r="J87" s="1" t="s">
        <v>381</v>
      </c>
      <c r="K87" s="1" t="s">
        <v>382</v>
      </c>
      <c r="L87" s="1">
        <v>29203</v>
      </c>
      <c r="M87" s="1" t="s">
        <v>29</v>
      </c>
      <c r="N87" s="1" t="s">
        <v>383</v>
      </c>
      <c r="O87" s="1" t="s">
        <v>31</v>
      </c>
      <c r="P87" s="1" t="s">
        <v>35</v>
      </c>
      <c r="Q87" s="1" t="s">
        <v>384</v>
      </c>
      <c r="R87" s="1">
        <v>301.95999999999998</v>
      </c>
      <c r="S87" s="1">
        <v>2</v>
      </c>
      <c r="T87" s="7">
        <v>0</v>
      </c>
      <c r="U87" s="10">
        <v>33.215600000000002</v>
      </c>
      <c r="V87">
        <f t="shared" si="7"/>
        <v>301.95999999999998</v>
      </c>
      <c r="W87" t="str">
        <f t="shared" si="8"/>
        <v>none</v>
      </c>
      <c r="X87">
        <f t="shared" si="9"/>
        <v>2017</v>
      </c>
      <c r="Y87">
        <f t="shared" si="10"/>
        <v>5</v>
      </c>
      <c r="Z87">
        <f t="shared" si="11"/>
        <v>2</v>
      </c>
      <c r="AA87" t="str">
        <f t="shared" si="12"/>
        <v>Q2</v>
      </c>
      <c r="AB87" s="3">
        <f t="shared" si="13"/>
        <v>42886</v>
      </c>
    </row>
    <row r="88" spans="1:28" ht="12.5" x14ac:dyDescent="0.25">
      <c r="A88" s="1">
        <v>87</v>
      </c>
      <c r="B88" s="1" t="s">
        <v>385</v>
      </c>
      <c r="C88" s="2">
        <v>43034</v>
      </c>
      <c r="D88" s="2">
        <v>43041</v>
      </c>
      <c r="E88" s="1" t="s">
        <v>49</v>
      </c>
      <c r="F88" s="1" t="s">
        <v>386</v>
      </c>
      <c r="G88" s="1" t="s">
        <v>387</v>
      </c>
      <c r="H88" s="1" t="s">
        <v>25</v>
      </c>
      <c r="I88" s="1" t="s">
        <v>26</v>
      </c>
      <c r="J88" s="1" t="s">
        <v>388</v>
      </c>
      <c r="K88" s="1" t="s">
        <v>228</v>
      </c>
      <c r="L88" s="1">
        <v>55901</v>
      </c>
      <c r="M88" s="1" t="s">
        <v>104</v>
      </c>
      <c r="N88" s="1" t="s">
        <v>389</v>
      </c>
      <c r="O88" s="1" t="s">
        <v>70</v>
      </c>
      <c r="P88" s="1" t="s">
        <v>160</v>
      </c>
      <c r="Q88" s="1" t="s">
        <v>390</v>
      </c>
      <c r="R88" s="1">
        <v>19.989999999999998</v>
      </c>
      <c r="S88" s="1">
        <v>1</v>
      </c>
      <c r="T88" s="7">
        <v>0</v>
      </c>
      <c r="U88" s="10">
        <v>6.7965999999999998</v>
      </c>
      <c r="V88">
        <f t="shared" si="7"/>
        <v>19.989999999999998</v>
      </c>
      <c r="W88" t="str">
        <f t="shared" si="8"/>
        <v>none</v>
      </c>
      <c r="X88">
        <f t="shared" si="9"/>
        <v>2017</v>
      </c>
      <c r="Y88">
        <f t="shared" si="10"/>
        <v>10</v>
      </c>
      <c r="Z88">
        <f t="shared" si="11"/>
        <v>4</v>
      </c>
      <c r="AA88" t="str">
        <f t="shared" si="12"/>
        <v>Q4</v>
      </c>
      <c r="AB88" s="3">
        <f t="shared" si="13"/>
        <v>43039</v>
      </c>
    </row>
    <row r="89" spans="1:28" ht="12.5" x14ac:dyDescent="0.25">
      <c r="A89" s="1">
        <v>88</v>
      </c>
      <c r="B89" s="1" t="s">
        <v>385</v>
      </c>
      <c r="C89" s="2">
        <v>43034</v>
      </c>
      <c r="D89" s="2">
        <v>43041</v>
      </c>
      <c r="E89" s="1" t="s">
        <v>49</v>
      </c>
      <c r="F89" s="1" t="s">
        <v>386</v>
      </c>
      <c r="G89" s="1" t="s">
        <v>387</v>
      </c>
      <c r="H89" s="1" t="s">
        <v>25</v>
      </c>
      <c r="I89" s="1" t="s">
        <v>26</v>
      </c>
      <c r="J89" s="1" t="s">
        <v>388</v>
      </c>
      <c r="K89" s="1" t="s">
        <v>228</v>
      </c>
      <c r="L89" s="1">
        <v>55901</v>
      </c>
      <c r="M89" s="1" t="s">
        <v>104</v>
      </c>
      <c r="N89" s="1" t="s">
        <v>391</v>
      </c>
      <c r="O89" s="1" t="s">
        <v>45</v>
      </c>
      <c r="P89" s="1" t="s">
        <v>46</v>
      </c>
      <c r="Q89" s="1" t="s">
        <v>392</v>
      </c>
      <c r="R89" s="1">
        <v>6.16</v>
      </c>
      <c r="S89" s="1">
        <v>2</v>
      </c>
      <c r="T89" s="7">
        <v>0</v>
      </c>
      <c r="U89" s="10">
        <v>2.9567999999999999</v>
      </c>
      <c r="V89">
        <f t="shared" si="7"/>
        <v>6.16</v>
      </c>
      <c r="W89" t="str">
        <f t="shared" si="8"/>
        <v>none</v>
      </c>
      <c r="X89">
        <f t="shared" si="9"/>
        <v>2017</v>
      </c>
      <c r="Y89">
        <f t="shared" si="10"/>
        <v>10</v>
      </c>
      <c r="Z89">
        <f t="shared" si="11"/>
        <v>4</v>
      </c>
      <c r="AA89" t="str">
        <f t="shared" si="12"/>
        <v>Q4</v>
      </c>
      <c r="AB89" s="3">
        <f t="shared" si="13"/>
        <v>43039</v>
      </c>
    </row>
    <row r="90" spans="1:28" ht="12.5" x14ac:dyDescent="0.25">
      <c r="A90" s="1">
        <v>89</v>
      </c>
      <c r="B90" s="1" t="s">
        <v>393</v>
      </c>
      <c r="C90" s="2">
        <v>42465</v>
      </c>
      <c r="D90" s="2">
        <v>42470</v>
      </c>
      <c r="E90" s="1" t="s">
        <v>22</v>
      </c>
      <c r="F90" s="1" t="s">
        <v>394</v>
      </c>
      <c r="G90" s="1" t="s">
        <v>395</v>
      </c>
      <c r="H90" s="1" t="s">
        <v>101</v>
      </c>
      <c r="I90" s="1" t="s">
        <v>26</v>
      </c>
      <c r="J90" s="1" t="s">
        <v>183</v>
      </c>
      <c r="K90" s="1" t="s">
        <v>103</v>
      </c>
      <c r="L90" s="1">
        <v>77095</v>
      </c>
      <c r="M90" s="1" t="s">
        <v>104</v>
      </c>
      <c r="N90" s="1" t="s">
        <v>396</v>
      </c>
      <c r="O90" s="1" t="s">
        <v>45</v>
      </c>
      <c r="P90" s="1" t="s">
        <v>58</v>
      </c>
      <c r="Q90" s="1" t="s">
        <v>397</v>
      </c>
      <c r="R90" s="1">
        <v>158.36799999999999</v>
      </c>
      <c r="S90" s="1">
        <v>7</v>
      </c>
      <c r="T90" s="7">
        <v>0.2</v>
      </c>
      <c r="U90" s="10">
        <v>13.857200000000001</v>
      </c>
      <c r="V90">
        <f t="shared" si="7"/>
        <v>126.6944</v>
      </c>
      <c r="W90" t="str">
        <f t="shared" si="8"/>
        <v>none</v>
      </c>
      <c r="X90">
        <f t="shared" si="9"/>
        <v>2016</v>
      </c>
      <c r="Y90">
        <f t="shared" si="10"/>
        <v>4</v>
      </c>
      <c r="Z90">
        <f t="shared" si="11"/>
        <v>7</v>
      </c>
      <c r="AA90" t="str">
        <f t="shared" si="12"/>
        <v>Q2</v>
      </c>
      <c r="AB90" s="3">
        <f t="shared" si="13"/>
        <v>42490</v>
      </c>
    </row>
    <row r="91" spans="1:28" ht="12.5" x14ac:dyDescent="0.25">
      <c r="A91" s="1">
        <v>90</v>
      </c>
      <c r="B91" s="1" t="s">
        <v>398</v>
      </c>
      <c r="C91" s="2">
        <v>42630</v>
      </c>
      <c r="D91" s="2">
        <v>42635</v>
      </c>
      <c r="E91" s="1" t="s">
        <v>49</v>
      </c>
      <c r="F91" s="1" t="s">
        <v>399</v>
      </c>
      <c r="G91" s="1" t="s">
        <v>400</v>
      </c>
      <c r="H91" s="1" t="s">
        <v>40</v>
      </c>
      <c r="I91" s="1" t="s">
        <v>26</v>
      </c>
      <c r="J91" s="1" t="s">
        <v>41</v>
      </c>
      <c r="K91" s="1" t="s">
        <v>42</v>
      </c>
      <c r="L91" s="1">
        <v>90036</v>
      </c>
      <c r="M91" s="1" t="s">
        <v>43</v>
      </c>
      <c r="N91" s="1" t="s">
        <v>401</v>
      </c>
      <c r="O91" s="1" t="s">
        <v>45</v>
      </c>
      <c r="P91" s="1" t="s">
        <v>67</v>
      </c>
      <c r="Q91" s="1" t="s">
        <v>402</v>
      </c>
      <c r="R91" s="1">
        <v>20.100000000000001</v>
      </c>
      <c r="S91" s="1">
        <v>3</v>
      </c>
      <c r="T91" s="7">
        <v>0</v>
      </c>
      <c r="U91" s="10">
        <v>6.633</v>
      </c>
      <c r="V91">
        <f t="shared" si="7"/>
        <v>20.100000000000001</v>
      </c>
      <c r="W91" t="str">
        <f t="shared" si="8"/>
        <v>none</v>
      </c>
      <c r="X91">
        <f t="shared" si="9"/>
        <v>2016</v>
      </c>
      <c r="Y91">
        <f t="shared" si="10"/>
        <v>9</v>
      </c>
      <c r="Z91">
        <f t="shared" si="11"/>
        <v>4</v>
      </c>
      <c r="AA91" t="str">
        <f t="shared" si="12"/>
        <v>Q3</v>
      </c>
      <c r="AB91" s="3">
        <f t="shared" si="13"/>
        <v>42643</v>
      </c>
    </row>
    <row r="92" spans="1:28" ht="12.5" x14ac:dyDescent="0.25">
      <c r="A92" s="1">
        <v>91</v>
      </c>
      <c r="B92" s="1" t="s">
        <v>398</v>
      </c>
      <c r="C92" s="2">
        <v>42630</v>
      </c>
      <c r="D92" s="2">
        <v>42635</v>
      </c>
      <c r="E92" s="1" t="s">
        <v>49</v>
      </c>
      <c r="F92" s="1" t="s">
        <v>399</v>
      </c>
      <c r="G92" s="1" t="s">
        <v>400</v>
      </c>
      <c r="H92" s="1" t="s">
        <v>40</v>
      </c>
      <c r="I92" s="1" t="s">
        <v>26</v>
      </c>
      <c r="J92" s="1" t="s">
        <v>41</v>
      </c>
      <c r="K92" s="1" t="s">
        <v>42</v>
      </c>
      <c r="L92" s="1">
        <v>90036</v>
      </c>
      <c r="M92" s="1" t="s">
        <v>43</v>
      </c>
      <c r="N92" s="1" t="s">
        <v>211</v>
      </c>
      <c r="O92" s="1" t="s">
        <v>70</v>
      </c>
      <c r="P92" s="1" t="s">
        <v>71</v>
      </c>
      <c r="Q92" s="1" t="s">
        <v>212</v>
      </c>
      <c r="R92" s="1">
        <v>73.584000000000003</v>
      </c>
      <c r="S92" s="1">
        <v>2</v>
      </c>
      <c r="T92" s="7">
        <v>0.2</v>
      </c>
      <c r="U92" s="10">
        <v>8.2782</v>
      </c>
      <c r="V92">
        <f t="shared" si="7"/>
        <v>58.867200000000004</v>
      </c>
      <c r="W92" t="str">
        <f t="shared" si="8"/>
        <v>none</v>
      </c>
      <c r="X92">
        <f t="shared" si="9"/>
        <v>2016</v>
      </c>
      <c r="Y92">
        <f t="shared" si="10"/>
        <v>9</v>
      </c>
      <c r="Z92">
        <f t="shared" si="11"/>
        <v>4</v>
      </c>
      <c r="AA92" t="str">
        <f t="shared" si="12"/>
        <v>Q3</v>
      </c>
      <c r="AB92" s="3">
        <f t="shared" si="13"/>
        <v>42643</v>
      </c>
    </row>
    <row r="93" spans="1:28" ht="12.5" x14ac:dyDescent="0.25">
      <c r="A93" s="1">
        <v>92</v>
      </c>
      <c r="B93" s="1" t="s">
        <v>398</v>
      </c>
      <c r="C93" s="2">
        <v>42630</v>
      </c>
      <c r="D93" s="2">
        <v>42635</v>
      </c>
      <c r="E93" s="1" t="s">
        <v>49</v>
      </c>
      <c r="F93" s="1" t="s">
        <v>399</v>
      </c>
      <c r="G93" s="1" t="s">
        <v>400</v>
      </c>
      <c r="H93" s="1" t="s">
        <v>40</v>
      </c>
      <c r="I93" s="1" t="s">
        <v>26</v>
      </c>
      <c r="J93" s="1" t="s">
        <v>41</v>
      </c>
      <c r="K93" s="1" t="s">
        <v>42</v>
      </c>
      <c r="L93" s="1">
        <v>90036</v>
      </c>
      <c r="M93" s="1" t="s">
        <v>43</v>
      </c>
      <c r="N93" s="1" t="s">
        <v>403</v>
      </c>
      <c r="O93" s="1" t="s">
        <v>45</v>
      </c>
      <c r="P93" s="1" t="s">
        <v>89</v>
      </c>
      <c r="Q93" s="1" t="s">
        <v>404</v>
      </c>
      <c r="R93" s="1">
        <v>6.48</v>
      </c>
      <c r="S93" s="1">
        <v>1</v>
      </c>
      <c r="T93" s="7">
        <v>0</v>
      </c>
      <c r="U93" s="10">
        <v>3.1103999999999998</v>
      </c>
      <c r="V93">
        <f t="shared" si="7"/>
        <v>6.48</v>
      </c>
      <c r="W93" t="str">
        <f t="shared" si="8"/>
        <v>none</v>
      </c>
      <c r="X93">
        <f t="shared" si="9"/>
        <v>2016</v>
      </c>
      <c r="Y93">
        <f t="shared" si="10"/>
        <v>9</v>
      </c>
      <c r="Z93">
        <f t="shared" si="11"/>
        <v>4</v>
      </c>
      <c r="AA93" t="str">
        <f t="shared" si="12"/>
        <v>Q3</v>
      </c>
      <c r="AB93" s="3">
        <f t="shared" si="13"/>
        <v>42643</v>
      </c>
    </row>
    <row r="94" spans="1:28" ht="12.5" x14ac:dyDescent="0.25">
      <c r="A94" s="1">
        <v>93</v>
      </c>
      <c r="B94" s="1" t="s">
        <v>405</v>
      </c>
      <c r="C94" s="2">
        <v>42035</v>
      </c>
      <c r="D94" s="2">
        <v>42040</v>
      </c>
      <c r="E94" s="1" t="s">
        <v>22</v>
      </c>
      <c r="F94" s="1" t="s">
        <v>406</v>
      </c>
      <c r="G94" s="1" t="s">
        <v>407</v>
      </c>
      <c r="H94" s="1" t="s">
        <v>25</v>
      </c>
      <c r="I94" s="1" t="s">
        <v>26</v>
      </c>
      <c r="J94" s="1" t="s">
        <v>408</v>
      </c>
      <c r="K94" s="1" t="s">
        <v>228</v>
      </c>
      <c r="L94" s="1">
        <v>55407</v>
      </c>
      <c r="M94" s="1" t="s">
        <v>104</v>
      </c>
      <c r="N94" s="1" t="s">
        <v>409</v>
      </c>
      <c r="O94" s="1" t="s">
        <v>45</v>
      </c>
      <c r="P94" s="1" t="s">
        <v>89</v>
      </c>
      <c r="Q94" s="1" t="s">
        <v>410</v>
      </c>
      <c r="R94" s="1">
        <v>12.96</v>
      </c>
      <c r="S94" s="1">
        <v>2</v>
      </c>
      <c r="T94" s="7">
        <v>0</v>
      </c>
      <c r="U94" s="10">
        <v>6.2207999999999997</v>
      </c>
      <c r="V94">
        <f t="shared" si="7"/>
        <v>12.96</v>
      </c>
      <c r="W94" t="str">
        <f t="shared" si="8"/>
        <v>none</v>
      </c>
      <c r="X94">
        <f t="shared" si="9"/>
        <v>2015</v>
      </c>
      <c r="Y94">
        <f t="shared" si="10"/>
        <v>1</v>
      </c>
      <c r="Z94">
        <f t="shared" si="11"/>
        <v>4</v>
      </c>
      <c r="AA94" t="str">
        <f t="shared" si="12"/>
        <v>Q1</v>
      </c>
      <c r="AB94" s="3">
        <f t="shared" si="13"/>
        <v>42035</v>
      </c>
    </row>
    <row r="95" spans="1:28" ht="12.5" x14ac:dyDescent="0.25">
      <c r="A95" s="1">
        <v>94</v>
      </c>
      <c r="B95" s="1" t="s">
        <v>405</v>
      </c>
      <c r="C95" s="2">
        <v>42035</v>
      </c>
      <c r="D95" s="2">
        <v>42040</v>
      </c>
      <c r="E95" s="1" t="s">
        <v>22</v>
      </c>
      <c r="F95" s="1" t="s">
        <v>406</v>
      </c>
      <c r="G95" s="1" t="s">
        <v>407</v>
      </c>
      <c r="H95" s="1" t="s">
        <v>25</v>
      </c>
      <c r="I95" s="1" t="s">
        <v>26</v>
      </c>
      <c r="J95" s="1" t="s">
        <v>408</v>
      </c>
      <c r="K95" s="1" t="s">
        <v>228</v>
      </c>
      <c r="L95" s="1">
        <v>55407</v>
      </c>
      <c r="M95" s="1" t="s">
        <v>104</v>
      </c>
      <c r="N95" s="1" t="s">
        <v>411</v>
      </c>
      <c r="O95" s="1" t="s">
        <v>31</v>
      </c>
      <c r="P95" s="1" t="s">
        <v>64</v>
      </c>
      <c r="Q95" s="1" t="s">
        <v>412</v>
      </c>
      <c r="R95" s="1">
        <v>53.34</v>
      </c>
      <c r="S95" s="1">
        <v>3</v>
      </c>
      <c r="T95" s="7">
        <v>0</v>
      </c>
      <c r="U95" s="10">
        <v>16.535399999999999</v>
      </c>
      <c r="V95">
        <f t="shared" si="7"/>
        <v>53.34</v>
      </c>
      <c r="W95" t="str">
        <f t="shared" si="8"/>
        <v>none</v>
      </c>
      <c r="X95">
        <f t="shared" si="9"/>
        <v>2015</v>
      </c>
      <c r="Y95">
        <f t="shared" si="10"/>
        <v>1</v>
      </c>
      <c r="Z95">
        <f t="shared" si="11"/>
        <v>4</v>
      </c>
      <c r="AA95" t="str">
        <f t="shared" si="12"/>
        <v>Q1</v>
      </c>
      <c r="AB95" s="3">
        <f t="shared" si="13"/>
        <v>42035</v>
      </c>
    </row>
    <row r="96" spans="1:28" ht="12.5" x14ac:dyDescent="0.25">
      <c r="A96" s="1">
        <v>95</v>
      </c>
      <c r="B96" s="1" t="s">
        <v>405</v>
      </c>
      <c r="C96" s="2">
        <v>42035</v>
      </c>
      <c r="D96" s="2">
        <v>42040</v>
      </c>
      <c r="E96" s="1" t="s">
        <v>22</v>
      </c>
      <c r="F96" s="1" t="s">
        <v>406</v>
      </c>
      <c r="G96" s="1" t="s">
        <v>407</v>
      </c>
      <c r="H96" s="1" t="s">
        <v>25</v>
      </c>
      <c r="I96" s="1" t="s">
        <v>26</v>
      </c>
      <c r="J96" s="1" t="s">
        <v>408</v>
      </c>
      <c r="K96" s="1" t="s">
        <v>228</v>
      </c>
      <c r="L96" s="1">
        <v>55407</v>
      </c>
      <c r="M96" s="1" t="s">
        <v>104</v>
      </c>
      <c r="N96" s="1" t="s">
        <v>413</v>
      </c>
      <c r="O96" s="1" t="s">
        <v>45</v>
      </c>
      <c r="P96" s="1" t="s">
        <v>74</v>
      </c>
      <c r="Q96" s="1" t="s">
        <v>414</v>
      </c>
      <c r="R96" s="1">
        <v>32.96</v>
      </c>
      <c r="S96" s="1">
        <v>2</v>
      </c>
      <c r="T96" s="7">
        <v>0</v>
      </c>
      <c r="U96" s="10">
        <v>16.150400000000001</v>
      </c>
      <c r="V96">
        <f t="shared" si="7"/>
        <v>32.96</v>
      </c>
      <c r="W96" t="str">
        <f t="shared" si="8"/>
        <v>none</v>
      </c>
      <c r="X96">
        <f t="shared" si="9"/>
        <v>2015</v>
      </c>
      <c r="Y96">
        <f t="shared" si="10"/>
        <v>1</v>
      </c>
      <c r="Z96">
        <f t="shared" si="11"/>
        <v>4</v>
      </c>
      <c r="AA96" t="str">
        <f t="shared" si="12"/>
        <v>Q1</v>
      </c>
      <c r="AB96" s="3">
        <f t="shared" si="13"/>
        <v>42035</v>
      </c>
    </row>
    <row r="97" spans="1:28" ht="12.5" x14ac:dyDescent="0.25">
      <c r="A97" s="1">
        <v>96</v>
      </c>
      <c r="B97" s="1" t="s">
        <v>415</v>
      </c>
      <c r="C97" s="2">
        <v>43045</v>
      </c>
      <c r="D97" s="2">
        <v>43051</v>
      </c>
      <c r="E97" s="1" t="s">
        <v>49</v>
      </c>
      <c r="F97" s="1" t="s">
        <v>416</v>
      </c>
      <c r="G97" s="1" t="s">
        <v>417</v>
      </c>
      <c r="H97" s="1" t="s">
        <v>101</v>
      </c>
      <c r="I97" s="1" t="s">
        <v>26</v>
      </c>
      <c r="J97" s="1" t="s">
        <v>418</v>
      </c>
      <c r="K97" s="1" t="s">
        <v>419</v>
      </c>
      <c r="L97" s="1">
        <v>97206</v>
      </c>
      <c r="M97" s="1" t="s">
        <v>43</v>
      </c>
      <c r="N97" s="1" t="s">
        <v>420</v>
      </c>
      <c r="O97" s="1" t="s">
        <v>45</v>
      </c>
      <c r="P97" s="1" t="s">
        <v>74</v>
      </c>
      <c r="Q97" s="1" t="s">
        <v>421</v>
      </c>
      <c r="R97" s="1">
        <v>5.6820000000000004</v>
      </c>
      <c r="S97" s="1">
        <v>1</v>
      </c>
      <c r="T97" s="7">
        <v>0.7</v>
      </c>
      <c r="U97" s="10">
        <v>3.7879999999999998</v>
      </c>
      <c r="V97">
        <f t="shared" si="7"/>
        <v>1.7046000000000003</v>
      </c>
      <c r="W97" t="str">
        <f t="shared" si="8"/>
        <v>none</v>
      </c>
      <c r="X97">
        <f t="shared" si="9"/>
        <v>2017</v>
      </c>
      <c r="Y97">
        <f t="shared" si="10"/>
        <v>11</v>
      </c>
      <c r="Z97">
        <f t="shared" si="11"/>
        <v>7</v>
      </c>
      <c r="AA97" t="str">
        <f t="shared" si="12"/>
        <v>Q4</v>
      </c>
      <c r="AB97" s="3">
        <f t="shared" si="13"/>
        <v>43069</v>
      </c>
    </row>
    <row r="98" spans="1:28" ht="12.5" x14ac:dyDescent="0.25">
      <c r="A98" s="1">
        <v>97</v>
      </c>
      <c r="B98" s="1" t="s">
        <v>422</v>
      </c>
      <c r="C98" s="2">
        <v>43048</v>
      </c>
      <c r="D98" s="2">
        <v>43050</v>
      </c>
      <c r="E98" s="1" t="s">
        <v>22</v>
      </c>
      <c r="F98" s="1" t="s">
        <v>423</v>
      </c>
      <c r="G98" s="1" t="s">
        <v>424</v>
      </c>
      <c r="H98" s="1" t="s">
        <v>101</v>
      </c>
      <c r="I98" s="1" t="s">
        <v>26</v>
      </c>
      <c r="J98" s="1" t="s">
        <v>265</v>
      </c>
      <c r="K98" s="1" t="s">
        <v>266</v>
      </c>
      <c r="L98" s="1">
        <v>10009</v>
      </c>
      <c r="M98" s="1" t="s">
        <v>147</v>
      </c>
      <c r="N98" s="1" t="s">
        <v>425</v>
      </c>
      <c r="O98" s="1" t="s">
        <v>31</v>
      </c>
      <c r="P98" s="1" t="s">
        <v>64</v>
      </c>
      <c r="Q98" s="1" t="s">
        <v>426</v>
      </c>
      <c r="R98" s="1">
        <v>96.53</v>
      </c>
      <c r="S98" s="1">
        <v>7</v>
      </c>
      <c r="T98" s="7">
        <v>0</v>
      </c>
      <c r="U98" s="10">
        <v>40.5426</v>
      </c>
      <c r="V98">
        <f t="shared" si="7"/>
        <v>96.53</v>
      </c>
      <c r="W98" t="str">
        <f t="shared" si="8"/>
        <v>none</v>
      </c>
      <c r="X98">
        <f t="shared" si="9"/>
        <v>2017</v>
      </c>
      <c r="Y98">
        <f t="shared" si="10"/>
        <v>11</v>
      </c>
      <c r="Z98">
        <f t="shared" si="11"/>
        <v>6</v>
      </c>
      <c r="AA98" t="str">
        <f t="shared" si="12"/>
        <v>Q4</v>
      </c>
      <c r="AB98" s="3">
        <f t="shared" si="13"/>
        <v>43069</v>
      </c>
    </row>
    <row r="99" spans="1:28" ht="12.5" x14ac:dyDescent="0.25">
      <c r="A99" s="1">
        <v>98</v>
      </c>
      <c r="B99" s="1" t="s">
        <v>427</v>
      </c>
      <c r="C99" s="2">
        <v>42903</v>
      </c>
      <c r="D99" s="2">
        <v>42906</v>
      </c>
      <c r="E99" s="1" t="s">
        <v>187</v>
      </c>
      <c r="F99" s="1" t="s">
        <v>428</v>
      </c>
      <c r="G99" s="1" t="s">
        <v>429</v>
      </c>
      <c r="H99" s="1" t="s">
        <v>25</v>
      </c>
      <c r="I99" s="1" t="s">
        <v>26</v>
      </c>
      <c r="J99" s="1" t="s">
        <v>126</v>
      </c>
      <c r="K99" s="1" t="s">
        <v>42</v>
      </c>
      <c r="L99" s="1">
        <v>94122</v>
      </c>
      <c r="M99" s="1" t="s">
        <v>43</v>
      </c>
      <c r="N99" s="1" t="s">
        <v>430</v>
      </c>
      <c r="O99" s="1" t="s">
        <v>45</v>
      </c>
      <c r="P99" s="1" t="s">
        <v>74</v>
      </c>
      <c r="Q99" s="1" t="s">
        <v>431</v>
      </c>
      <c r="R99" s="1">
        <v>51.311999999999998</v>
      </c>
      <c r="S99" s="1">
        <v>3</v>
      </c>
      <c r="T99" s="7">
        <v>0.2</v>
      </c>
      <c r="U99" s="10">
        <v>17.959199999999999</v>
      </c>
      <c r="V99">
        <f t="shared" si="7"/>
        <v>41.049599999999998</v>
      </c>
      <c r="W99" t="str">
        <f t="shared" si="8"/>
        <v>none</v>
      </c>
      <c r="X99">
        <f t="shared" si="9"/>
        <v>2017</v>
      </c>
      <c r="Y99">
        <f t="shared" si="10"/>
        <v>6</v>
      </c>
      <c r="Z99">
        <f t="shared" si="11"/>
        <v>2</v>
      </c>
      <c r="AA99" t="str">
        <f t="shared" si="12"/>
        <v>Q2</v>
      </c>
      <c r="AB99" s="3">
        <f t="shared" si="13"/>
        <v>42916</v>
      </c>
    </row>
    <row r="100" spans="1:28" ht="12.5" x14ac:dyDescent="0.25">
      <c r="A100" s="1">
        <v>99</v>
      </c>
      <c r="B100" s="1" t="s">
        <v>432</v>
      </c>
      <c r="C100" s="2">
        <v>42619</v>
      </c>
      <c r="D100" s="2">
        <v>42624</v>
      </c>
      <c r="E100" s="1" t="s">
        <v>49</v>
      </c>
      <c r="F100" s="1" t="s">
        <v>433</v>
      </c>
      <c r="G100" s="1" t="s">
        <v>434</v>
      </c>
      <c r="H100" s="1" t="s">
        <v>40</v>
      </c>
      <c r="I100" s="1" t="s">
        <v>26</v>
      </c>
      <c r="J100" s="1" t="s">
        <v>435</v>
      </c>
      <c r="K100" s="1" t="s">
        <v>228</v>
      </c>
      <c r="L100" s="1">
        <v>55106</v>
      </c>
      <c r="M100" s="1" t="s">
        <v>104</v>
      </c>
      <c r="N100" s="1" t="s">
        <v>436</v>
      </c>
      <c r="O100" s="1" t="s">
        <v>45</v>
      </c>
      <c r="P100" s="1" t="s">
        <v>77</v>
      </c>
      <c r="Q100" s="1" t="s">
        <v>437</v>
      </c>
      <c r="R100" s="1">
        <v>77.88</v>
      </c>
      <c r="S100" s="1">
        <v>6</v>
      </c>
      <c r="T100" s="7">
        <v>0</v>
      </c>
      <c r="U100" s="10">
        <v>22.5852</v>
      </c>
      <c r="V100">
        <f t="shared" si="7"/>
        <v>77.88</v>
      </c>
      <c r="W100" t="str">
        <f t="shared" si="8"/>
        <v>none</v>
      </c>
      <c r="X100">
        <f t="shared" si="9"/>
        <v>2016</v>
      </c>
      <c r="Y100">
        <f t="shared" si="10"/>
        <v>9</v>
      </c>
      <c r="Z100">
        <f t="shared" si="11"/>
        <v>7</v>
      </c>
      <c r="AA100" t="str">
        <f t="shared" si="12"/>
        <v>Q3</v>
      </c>
      <c r="AB100" s="3">
        <f t="shared" si="13"/>
        <v>42643</v>
      </c>
    </row>
    <row r="101" spans="1:28" ht="12.5" x14ac:dyDescent="0.25">
      <c r="A101" s="1">
        <v>100</v>
      </c>
      <c r="B101" s="1" t="s">
        <v>438</v>
      </c>
      <c r="C101" s="2">
        <v>42611</v>
      </c>
      <c r="D101" s="2">
        <v>42615</v>
      </c>
      <c r="E101" s="1" t="s">
        <v>49</v>
      </c>
      <c r="F101" s="1" t="s">
        <v>439</v>
      </c>
      <c r="G101" s="1" t="s">
        <v>440</v>
      </c>
      <c r="H101" s="1" t="s">
        <v>101</v>
      </c>
      <c r="I101" s="1" t="s">
        <v>26</v>
      </c>
      <c r="J101" s="1" t="s">
        <v>302</v>
      </c>
      <c r="K101" s="1" t="s">
        <v>210</v>
      </c>
      <c r="L101" s="1">
        <v>60610</v>
      </c>
      <c r="M101" s="1" t="s">
        <v>104</v>
      </c>
      <c r="N101" s="1" t="s">
        <v>441</v>
      </c>
      <c r="O101" s="1" t="s">
        <v>45</v>
      </c>
      <c r="P101" s="1" t="s">
        <v>89</v>
      </c>
      <c r="Q101" s="1" t="s">
        <v>442</v>
      </c>
      <c r="R101" s="1">
        <v>64.623999999999995</v>
      </c>
      <c r="S101" s="1">
        <v>7</v>
      </c>
      <c r="T101" s="7">
        <v>0.2</v>
      </c>
      <c r="U101" s="10">
        <v>22.618400000000001</v>
      </c>
      <c r="V101">
        <f t="shared" si="7"/>
        <v>51.699199999999998</v>
      </c>
      <c r="W101" t="str">
        <f t="shared" si="8"/>
        <v>none</v>
      </c>
      <c r="X101">
        <f t="shared" si="9"/>
        <v>2016</v>
      </c>
      <c r="Y101">
        <f t="shared" si="10"/>
        <v>8</v>
      </c>
      <c r="Z101">
        <f t="shared" si="11"/>
        <v>5</v>
      </c>
      <c r="AA101" t="str">
        <f t="shared" si="12"/>
        <v>Q3</v>
      </c>
      <c r="AB101" s="3">
        <f t="shared" si="13"/>
        <v>42613</v>
      </c>
    </row>
    <row r="102" spans="1:28" ht="12.5" x14ac:dyDescent="0.25">
      <c r="A102" s="1">
        <v>101</v>
      </c>
      <c r="B102" s="1" t="s">
        <v>438</v>
      </c>
      <c r="C102" s="2">
        <v>42611</v>
      </c>
      <c r="D102" s="2">
        <v>42615</v>
      </c>
      <c r="E102" s="1" t="s">
        <v>49</v>
      </c>
      <c r="F102" s="1" t="s">
        <v>439</v>
      </c>
      <c r="G102" s="1" t="s">
        <v>440</v>
      </c>
      <c r="H102" s="1" t="s">
        <v>101</v>
      </c>
      <c r="I102" s="1" t="s">
        <v>26</v>
      </c>
      <c r="J102" s="1" t="s">
        <v>302</v>
      </c>
      <c r="K102" s="1" t="s">
        <v>210</v>
      </c>
      <c r="L102" s="1">
        <v>60610</v>
      </c>
      <c r="M102" s="1" t="s">
        <v>104</v>
      </c>
      <c r="N102" s="1" t="s">
        <v>443</v>
      </c>
      <c r="O102" s="1" t="s">
        <v>70</v>
      </c>
      <c r="P102" s="1" t="s">
        <v>160</v>
      </c>
      <c r="Q102" s="1" t="s">
        <v>444</v>
      </c>
      <c r="R102" s="1">
        <v>95.975999999999999</v>
      </c>
      <c r="S102" s="1">
        <v>3</v>
      </c>
      <c r="T102" s="7">
        <v>0.2</v>
      </c>
      <c r="U102" s="10">
        <v>10.7973</v>
      </c>
      <c r="V102">
        <f t="shared" si="7"/>
        <v>76.780799999999999</v>
      </c>
      <c r="W102" t="str">
        <f t="shared" si="8"/>
        <v>none</v>
      </c>
      <c r="X102">
        <f t="shared" si="9"/>
        <v>2016</v>
      </c>
      <c r="Y102">
        <f t="shared" si="10"/>
        <v>8</v>
      </c>
      <c r="Z102">
        <f t="shared" si="11"/>
        <v>5</v>
      </c>
      <c r="AA102" t="str">
        <f t="shared" si="12"/>
        <v>Q3</v>
      </c>
      <c r="AB102" s="3">
        <f t="shared" si="13"/>
        <v>42613</v>
      </c>
    </row>
    <row r="103" spans="1:28" ht="12.5" x14ac:dyDescent="0.25">
      <c r="A103" s="1">
        <v>102</v>
      </c>
      <c r="B103" s="1" t="s">
        <v>438</v>
      </c>
      <c r="C103" s="2">
        <v>42611</v>
      </c>
      <c r="D103" s="2">
        <v>42615</v>
      </c>
      <c r="E103" s="1" t="s">
        <v>49</v>
      </c>
      <c r="F103" s="1" t="s">
        <v>439</v>
      </c>
      <c r="G103" s="1" t="s">
        <v>440</v>
      </c>
      <c r="H103" s="1" t="s">
        <v>101</v>
      </c>
      <c r="I103" s="1" t="s">
        <v>26</v>
      </c>
      <c r="J103" s="1" t="s">
        <v>302</v>
      </c>
      <c r="K103" s="1" t="s">
        <v>210</v>
      </c>
      <c r="L103" s="1">
        <v>60610</v>
      </c>
      <c r="M103" s="1" t="s">
        <v>104</v>
      </c>
      <c r="N103" s="1" t="s">
        <v>445</v>
      </c>
      <c r="O103" s="1" t="s">
        <v>45</v>
      </c>
      <c r="P103" s="1" t="s">
        <v>74</v>
      </c>
      <c r="Q103" s="1" t="s">
        <v>446</v>
      </c>
      <c r="R103" s="1">
        <v>1.788</v>
      </c>
      <c r="S103" s="1">
        <v>3</v>
      </c>
      <c r="T103" s="7">
        <v>0.8</v>
      </c>
      <c r="U103" s="10">
        <v>3.0396000000000001</v>
      </c>
      <c r="V103">
        <f t="shared" si="7"/>
        <v>0.35759999999999992</v>
      </c>
      <c r="W103" t="str">
        <f t="shared" si="8"/>
        <v>none</v>
      </c>
      <c r="X103">
        <f t="shared" si="9"/>
        <v>2016</v>
      </c>
      <c r="Y103">
        <f t="shared" si="10"/>
        <v>8</v>
      </c>
      <c r="Z103">
        <f t="shared" si="11"/>
        <v>5</v>
      </c>
      <c r="AA103" t="str">
        <f t="shared" si="12"/>
        <v>Q3</v>
      </c>
      <c r="AB103" s="3">
        <f t="shared" si="13"/>
        <v>42613</v>
      </c>
    </row>
    <row r="104" spans="1:28" ht="12.5" x14ac:dyDescent="0.25">
      <c r="A104" s="1">
        <v>103</v>
      </c>
      <c r="B104" s="1" t="s">
        <v>447</v>
      </c>
      <c r="C104" s="2">
        <v>42705</v>
      </c>
      <c r="D104" s="2">
        <v>42708</v>
      </c>
      <c r="E104" s="1" t="s">
        <v>22</v>
      </c>
      <c r="F104" s="1" t="s">
        <v>448</v>
      </c>
      <c r="G104" s="1" t="s">
        <v>449</v>
      </c>
      <c r="H104" s="1" t="s">
        <v>25</v>
      </c>
      <c r="I104" s="1" t="s">
        <v>26</v>
      </c>
      <c r="J104" s="1" t="s">
        <v>388</v>
      </c>
      <c r="K104" s="1" t="s">
        <v>228</v>
      </c>
      <c r="L104" s="1">
        <v>55901</v>
      </c>
      <c r="M104" s="1" t="s">
        <v>104</v>
      </c>
      <c r="N104" s="1" t="s">
        <v>450</v>
      </c>
      <c r="O104" s="1" t="s">
        <v>45</v>
      </c>
      <c r="P104" s="1" t="s">
        <v>89</v>
      </c>
      <c r="Q104" s="1" t="s">
        <v>451</v>
      </c>
      <c r="R104" s="1">
        <v>23.92</v>
      </c>
      <c r="S104" s="1">
        <v>4</v>
      </c>
      <c r="T104" s="7">
        <v>0</v>
      </c>
      <c r="U104" s="10">
        <v>11.720800000000001</v>
      </c>
      <c r="V104">
        <f t="shared" si="7"/>
        <v>23.92</v>
      </c>
      <c r="W104" t="str">
        <f t="shared" si="8"/>
        <v>none</v>
      </c>
      <c r="X104">
        <f t="shared" si="9"/>
        <v>2016</v>
      </c>
      <c r="Y104">
        <f t="shared" si="10"/>
        <v>12</v>
      </c>
      <c r="Z104">
        <f t="shared" si="11"/>
        <v>7</v>
      </c>
      <c r="AA104" t="str">
        <f t="shared" si="12"/>
        <v>Q4</v>
      </c>
      <c r="AB104" s="3">
        <f t="shared" si="13"/>
        <v>42735</v>
      </c>
    </row>
    <row r="105" spans="1:28" ht="12.5" x14ac:dyDescent="0.25">
      <c r="A105" s="1">
        <v>104</v>
      </c>
      <c r="B105" s="1" t="s">
        <v>452</v>
      </c>
      <c r="C105" s="2">
        <v>42321</v>
      </c>
      <c r="D105" s="2">
        <v>42325</v>
      </c>
      <c r="E105" s="1" t="s">
        <v>49</v>
      </c>
      <c r="F105" s="1" t="s">
        <v>453</v>
      </c>
      <c r="G105" s="1" t="s">
        <v>454</v>
      </c>
      <c r="H105" s="1" t="s">
        <v>25</v>
      </c>
      <c r="I105" s="1" t="s">
        <v>26</v>
      </c>
      <c r="J105" s="1" t="s">
        <v>455</v>
      </c>
      <c r="K105" s="1" t="s">
        <v>456</v>
      </c>
      <c r="L105" s="1">
        <v>80013</v>
      </c>
      <c r="M105" s="1" t="s">
        <v>43</v>
      </c>
      <c r="N105" s="1" t="s">
        <v>457</v>
      </c>
      <c r="O105" s="1" t="s">
        <v>70</v>
      </c>
      <c r="P105" s="1" t="s">
        <v>160</v>
      </c>
      <c r="Q105" s="1" t="s">
        <v>458</v>
      </c>
      <c r="R105" s="1">
        <v>238.89599999999999</v>
      </c>
      <c r="S105" s="1">
        <v>6</v>
      </c>
      <c r="T105" s="7">
        <v>0.2</v>
      </c>
      <c r="U105" s="10">
        <v>26.875800000000002</v>
      </c>
      <c r="V105">
        <f t="shared" si="7"/>
        <v>191.11680000000001</v>
      </c>
      <c r="W105" t="str">
        <f t="shared" si="8"/>
        <v>none</v>
      </c>
      <c r="X105">
        <f t="shared" si="9"/>
        <v>2015</v>
      </c>
      <c r="Y105">
        <f t="shared" si="10"/>
        <v>11</v>
      </c>
      <c r="Z105">
        <f t="shared" si="11"/>
        <v>2</v>
      </c>
      <c r="AA105" t="str">
        <f t="shared" si="12"/>
        <v>Q4</v>
      </c>
      <c r="AB105" s="3">
        <f t="shared" si="13"/>
        <v>42338</v>
      </c>
    </row>
    <row r="106" spans="1:28" ht="12.5" x14ac:dyDescent="0.25">
      <c r="A106" s="1">
        <v>105</v>
      </c>
      <c r="B106" s="1" t="s">
        <v>452</v>
      </c>
      <c r="C106" s="2">
        <v>42321</v>
      </c>
      <c r="D106" s="2">
        <v>42325</v>
      </c>
      <c r="E106" s="1" t="s">
        <v>49</v>
      </c>
      <c r="F106" s="1" t="s">
        <v>453</v>
      </c>
      <c r="G106" s="1" t="s">
        <v>454</v>
      </c>
      <c r="H106" s="1" t="s">
        <v>25</v>
      </c>
      <c r="I106" s="1" t="s">
        <v>26</v>
      </c>
      <c r="J106" s="1" t="s">
        <v>455</v>
      </c>
      <c r="K106" s="1" t="s">
        <v>456</v>
      </c>
      <c r="L106" s="1">
        <v>80013</v>
      </c>
      <c r="M106" s="1" t="s">
        <v>43</v>
      </c>
      <c r="N106" s="1" t="s">
        <v>459</v>
      </c>
      <c r="O106" s="1" t="s">
        <v>31</v>
      </c>
      <c r="P106" s="1" t="s">
        <v>64</v>
      </c>
      <c r="Q106" s="1" t="s">
        <v>460</v>
      </c>
      <c r="R106" s="1">
        <v>102.36</v>
      </c>
      <c r="S106" s="1">
        <v>3</v>
      </c>
      <c r="T106" s="7">
        <v>0.2</v>
      </c>
      <c r="U106" s="10">
        <v>3.8384999999999998</v>
      </c>
      <c r="V106">
        <f t="shared" si="7"/>
        <v>81.888000000000005</v>
      </c>
      <c r="W106" t="str">
        <f t="shared" si="8"/>
        <v>none</v>
      </c>
      <c r="X106">
        <f t="shared" si="9"/>
        <v>2015</v>
      </c>
      <c r="Y106">
        <f t="shared" si="10"/>
        <v>11</v>
      </c>
      <c r="Z106">
        <f t="shared" si="11"/>
        <v>2</v>
      </c>
      <c r="AA106" t="str">
        <f t="shared" si="12"/>
        <v>Q4</v>
      </c>
      <c r="AB106" s="3">
        <f t="shared" si="13"/>
        <v>42338</v>
      </c>
    </row>
    <row r="107" spans="1:28" ht="12.5" x14ac:dyDescent="0.25">
      <c r="A107" s="1">
        <v>106</v>
      </c>
      <c r="B107" s="1" t="s">
        <v>452</v>
      </c>
      <c r="C107" s="2">
        <v>42321</v>
      </c>
      <c r="D107" s="2">
        <v>42325</v>
      </c>
      <c r="E107" s="1" t="s">
        <v>49</v>
      </c>
      <c r="F107" s="1" t="s">
        <v>453</v>
      </c>
      <c r="G107" s="1" t="s">
        <v>454</v>
      </c>
      <c r="H107" s="1" t="s">
        <v>25</v>
      </c>
      <c r="I107" s="1" t="s">
        <v>26</v>
      </c>
      <c r="J107" s="1" t="s">
        <v>455</v>
      </c>
      <c r="K107" s="1" t="s">
        <v>456</v>
      </c>
      <c r="L107" s="1">
        <v>80013</v>
      </c>
      <c r="M107" s="1" t="s">
        <v>43</v>
      </c>
      <c r="N107" s="1" t="s">
        <v>461</v>
      </c>
      <c r="O107" s="1" t="s">
        <v>45</v>
      </c>
      <c r="P107" s="1" t="s">
        <v>74</v>
      </c>
      <c r="Q107" s="1" t="s">
        <v>462</v>
      </c>
      <c r="R107" s="1">
        <v>36.881999999999998</v>
      </c>
      <c r="S107" s="1">
        <v>3</v>
      </c>
      <c r="T107" s="7">
        <v>0.7</v>
      </c>
      <c r="U107" s="10">
        <v>25.817399999999999</v>
      </c>
      <c r="V107">
        <f t="shared" si="7"/>
        <v>11.0646</v>
      </c>
      <c r="W107" t="str">
        <f t="shared" si="8"/>
        <v>none</v>
      </c>
      <c r="X107">
        <f t="shared" si="9"/>
        <v>2015</v>
      </c>
      <c r="Y107">
        <f t="shared" si="10"/>
        <v>11</v>
      </c>
      <c r="Z107">
        <f t="shared" si="11"/>
        <v>2</v>
      </c>
      <c r="AA107" t="str">
        <f t="shared" si="12"/>
        <v>Q4</v>
      </c>
      <c r="AB107" s="3">
        <f t="shared" si="13"/>
        <v>42338</v>
      </c>
    </row>
    <row r="108" spans="1:28" ht="12.5" x14ac:dyDescent="0.25">
      <c r="A108" s="1">
        <v>107</v>
      </c>
      <c r="B108" s="1" t="s">
        <v>463</v>
      </c>
      <c r="C108" s="2">
        <v>43062</v>
      </c>
      <c r="D108" s="2">
        <v>43067</v>
      </c>
      <c r="E108" s="1" t="s">
        <v>49</v>
      </c>
      <c r="F108" s="1" t="s">
        <v>464</v>
      </c>
      <c r="G108" s="1" t="s">
        <v>465</v>
      </c>
      <c r="H108" s="1" t="s">
        <v>25</v>
      </c>
      <c r="I108" s="1" t="s">
        <v>26</v>
      </c>
      <c r="J108" s="1" t="s">
        <v>466</v>
      </c>
      <c r="K108" s="1" t="s">
        <v>87</v>
      </c>
      <c r="L108" s="1">
        <v>28205</v>
      </c>
      <c r="M108" s="1" t="s">
        <v>29</v>
      </c>
      <c r="N108" s="1" t="s">
        <v>467</v>
      </c>
      <c r="O108" s="1" t="s">
        <v>70</v>
      </c>
      <c r="P108" s="1" t="s">
        <v>160</v>
      </c>
      <c r="Q108" s="1" t="s">
        <v>468</v>
      </c>
      <c r="R108" s="1">
        <v>74.111999999999995</v>
      </c>
      <c r="S108" s="1">
        <v>8</v>
      </c>
      <c r="T108" s="7">
        <v>0.2</v>
      </c>
      <c r="U108" s="10">
        <v>17.601600000000001</v>
      </c>
      <c r="V108">
        <f t="shared" si="7"/>
        <v>59.2896</v>
      </c>
      <c r="W108" t="str">
        <f t="shared" si="8"/>
        <v>none</v>
      </c>
      <c r="X108">
        <f t="shared" si="9"/>
        <v>2017</v>
      </c>
      <c r="Y108">
        <f t="shared" si="10"/>
        <v>11</v>
      </c>
      <c r="Z108">
        <f t="shared" si="11"/>
        <v>2</v>
      </c>
      <c r="AA108" t="str">
        <f t="shared" si="12"/>
        <v>Q4</v>
      </c>
      <c r="AB108" s="3">
        <f t="shared" si="13"/>
        <v>43069</v>
      </c>
    </row>
    <row r="109" spans="1:28" ht="12.5" x14ac:dyDescent="0.25">
      <c r="A109" s="1">
        <v>108</v>
      </c>
      <c r="B109" s="1" t="s">
        <v>463</v>
      </c>
      <c r="C109" s="2">
        <v>43062</v>
      </c>
      <c r="D109" s="2">
        <v>43067</v>
      </c>
      <c r="E109" s="1" t="s">
        <v>49</v>
      </c>
      <c r="F109" s="1" t="s">
        <v>464</v>
      </c>
      <c r="G109" s="1" t="s">
        <v>465</v>
      </c>
      <c r="H109" s="1" t="s">
        <v>25</v>
      </c>
      <c r="I109" s="1" t="s">
        <v>26</v>
      </c>
      <c r="J109" s="1" t="s">
        <v>466</v>
      </c>
      <c r="K109" s="1" t="s">
        <v>87</v>
      </c>
      <c r="L109" s="1">
        <v>28205</v>
      </c>
      <c r="M109" s="1" t="s">
        <v>29</v>
      </c>
      <c r="N109" s="1" t="s">
        <v>469</v>
      </c>
      <c r="O109" s="1" t="s">
        <v>70</v>
      </c>
      <c r="P109" s="1" t="s">
        <v>71</v>
      </c>
      <c r="Q109" s="1" t="s">
        <v>470</v>
      </c>
      <c r="R109" s="1">
        <v>27.992000000000001</v>
      </c>
      <c r="S109" s="1">
        <v>1</v>
      </c>
      <c r="T109" s="7">
        <v>0.2</v>
      </c>
      <c r="U109" s="10">
        <v>2.0994000000000002</v>
      </c>
      <c r="V109">
        <f t="shared" si="7"/>
        <v>22.393600000000003</v>
      </c>
      <c r="W109" t="str">
        <f t="shared" si="8"/>
        <v>none</v>
      </c>
      <c r="X109">
        <f t="shared" si="9"/>
        <v>2017</v>
      </c>
      <c r="Y109">
        <f t="shared" si="10"/>
        <v>11</v>
      </c>
      <c r="Z109">
        <f t="shared" si="11"/>
        <v>2</v>
      </c>
      <c r="AA109" t="str">
        <f t="shared" si="12"/>
        <v>Q4</v>
      </c>
      <c r="AB109" s="3">
        <f t="shared" si="13"/>
        <v>43069</v>
      </c>
    </row>
    <row r="110" spans="1:28" ht="12.5" x14ac:dyDescent="0.25">
      <c r="A110" s="1">
        <v>109</v>
      </c>
      <c r="B110" s="1" t="s">
        <v>463</v>
      </c>
      <c r="C110" s="2">
        <v>43062</v>
      </c>
      <c r="D110" s="2">
        <v>43067</v>
      </c>
      <c r="E110" s="1" t="s">
        <v>49</v>
      </c>
      <c r="F110" s="1" t="s">
        <v>464</v>
      </c>
      <c r="G110" s="1" t="s">
        <v>465</v>
      </c>
      <c r="H110" s="1" t="s">
        <v>25</v>
      </c>
      <c r="I110" s="1" t="s">
        <v>26</v>
      </c>
      <c r="J110" s="1" t="s">
        <v>466</v>
      </c>
      <c r="K110" s="1" t="s">
        <v>87</v>
      </c>
      <c r="L110" s="1">
        <v>28205</v>
      </c>
      <c r="M110" s="1" t="s">
        <v>29</v>
      </c>
      <c r="N110" s="1" t="s">
        <v>471</v>
      </c>
      <c r="O110" s="1" t="s">
        <v>45</v>
      </c>
      <c r="P110" s="1" t="s">
        <v>67</v>
      </c>
      <c r="Q110" s="1" t="s">
        <v>472</v>
      </c>
      <c r="R110" s="1">
        <v>3.3039999999999998</v>
      </c>
      <c r="S110" s="1">
        <v>1</v>
      </c>
      <c r="T110" s="7">
        <v>0.2</v>
      </c>
      <c r="U110" s="10">
        <v>1.0738000000000001</v>
      </c>
      <c r="V110">
        <f t="shared" si="7"/>
        <v>2.6432000000000002</v>
      </c>
      <c r="W110" t="str">
        <f t="shared" si="8"/>
        <v>none</v>
      </c>
      <c r="X110">
        <f t="shared" si="9"/>
        <v>2017</v>
      </c>
      <c r="Y110">
        <f t="shared" si="10"/>
        <v>11</v>
      </c>
      <c r="Z110">
        <f t="shared" si="11"/>
        <v>2</v>
      </c>
      <c r="AA110" t="str">
        <f t="shared" si="12"/>
        <v>Q4</v>
      </c>
      <c r="AB110" s="3">
        <f t="shared" si="13"/>
        <v>43069</v>
      </c>
    </row>
    <row r="111" spans="1:28" ht="12.5" x14ac:dyDescent="0.25">
      <c r="A111" s="1">
        <v>110</v>
      </c>
      <c r="B111" s="1" t="s">
        <v>473</v>
      </c>
      <c r="C111" s="2">
        <v>42292</v>
      </c>
      <c r="D111" s="2">
        <v>42297</v>
      </c>
      <c r="E111" s="1" t="s">
        <v>49</v>
      </c>
      <c r="F111" s="1" t="s">
        <v>474</v>
      </c>
      <c r="G111" s="1" t="s">
        <v>475</v>
      </c>
      <c r="H111" s="1" t="s">
        <v>101</v>
      </c>
      <c r="I111" s="1" t="s">
        <v>26</v>
      </c>
      <c r="J111" s="1" t="s">
        <v>476</v>
      </c>
      <c r="K111" s="1" t="s">
        <v>210</v>
      </c>
      <c r="L111" s="1">
        <v>60462</v>
      </c>
      <c r="M111" s="1" t="s">
        <v>104</v>
      </c>
      <c r="N111" s="1" t="s">
        <v>477</v>
      </c>
      <c r="O111" s="1" t="s">
        <v>70</v>
      </c>
      <c r="P111" s="1" t="s">
        <v>160</v>
      </c>
      <c r="Q111" s="1" t="s">
        <v>478</v>
      </c>
      <c r="R111" s="1">
        <v>339.96</v>
      </c>
      <c r="S111" s="1">
        <v>5</v>
      </c>
      <c r="T111" s="7">
        <v>0.2</v>
      </c>
      <c r="U111" s="10">
        <v>67.992000000000004</v>
      </c>
      <c r="V111">
        <f t="shared" si="7"/>
        <v>271.96800000000002</v>
      </c>
      <c r="W111" t="str">
        <f t="shared" si="8"/>
        <v>none</v>
      </c>
      <c r="X111">
        <f t="shared" si="9"/>
        <v>2015</v>
      </c>
      <c r="Y111">
        <f t="shared" si="10"/>
        <v>10</v>
      </c>
      <c r="Z111">
        <f t="shared" si="11"/>
        <v>2</v>
      </c>
      <c r="AA111" t="str">
        <f t="shared" si="12"/>
        <v>Q4</v>
      </c>
      <c r="AB111" s="3">
        <f t="shared" si="13"/>
        <v>42308</v>
      </c>
    </row>
    <row r="112" spans="1:28" ht="12.5" x14ac:dyDescent="0.25">
      <c r="A112" s="1">
        <v>111</v>
      </c>
      <c r="B112" s="1" t="s">
        <v>479</v>
      </c>
      <c r="C112" s="2">
        <v>43094</v>
      </c>
      <c r="D112" s="2">
        <v>43099</v>
      </c>
      <c r="E112" s="1" t="s">
        <v>49</v>
      </c>
      <c r="F112" s="1" t="s">
        <v>480</v>
      </c>
      <c r="G112" s="1" t="s">
        <v>481</v>
      </c>
      <c r="H112" s="1" t="s">
        <v>40</v>
      </c>
      <c r="I112" s="1" t="s">
        <v>26</v>
      </c>
      <c r="J112" s="1" t="s">
        <v>265</v>
      </c>
      <c r="K112" s="1" t="s">
        <v>266</v>
      </c>
      <c r="L112" s="1">
        <v>10035</v>
      </c>
      <c r="M112" s="1" t="s">
        <v>147</v>
      </c>
      <c r="N112" s="1" t="s">
        <v>482</v>
      </c>
      <c r="O112" s="1" t="s">
        <v>31</v>
      </c>
      <c r="P112" s="1" t="s">
        <v>64</v>
      </c>
      <c r="Q112" s="1" t="s">
        <v>483</v>
      </c>
      <c r="R112" s="1">
        <v>41.96</v>
      </c>
      <c r="S112" s="1">
        <v>2</v>
      </c>
      <c r="T112" s="7">
        <v>0</v>
      </c>
      <c r="U112" s="10">
        <v>10.909599999999999</v>
      </c>
      <c r="V112">
        <f t="shared" si="7"/>
        <v>41.96</v>
      </c>
      <c r="W112" t="str">
        <f t="shared" si="8"/>
        <v>none</v>
      </c>
      <c r="X112">
        <f t="shared" si="9"/>
        <v>2017</v>
      </c>
      <c r="Y112">
        <f t="shared" si="10"/>
        <v>12</v>
      </c>
      <c r="Z112">
        <f t="shared" si="11"/>
        <v>6</v>
      </c>
      <c r="AA112" t="str">
        <f t="shared" si="12"/>
        <v>Q4</v>
      </c>
      <c r="AB112" s="3">
        <f t="shared" si="13"/>
        <v>43100</v>
      </c>
    </row>
    <row r="113" spans="1:28" ht="12.5" x14ac:dyDescent="0.25">
      <c r="A113" s="1">
        <v>112</v>
      </c>
      <c r="B113" s="1" t="s">
        <v>484</v>
      </c>
      <c r="C113" s="2">
        <v>42677</v>
      </c>
      <c r="D113" s="2">
        <v>42684</v>
      </c>
      <c r="E113" s="1" t="s">
        <v>49</v>
      </c>
      <c r="F113" s="1" t="s">
        <v>485</v>
      </c>
      <c r="G113" s="1" t="s">
        <v>486</v>
      </c>
      <c r="H113" s="1" t="s">
        <v>25</v>
      </c>
      <c r="I113" s="1" t="s">
        <v>26</v>
      </c>
      <c r="J113" s="1" t="s">
        <v>487</v>
      </c>
      <c r="K113" s="1" t="s">
        <v>488</v>
      </c>
      <c r="L113" s="1">
        <v>50322</v>
      </c>
      <c r="M113" s="1" t="s">
        <v>104</v>
      </c>
      <c r="N113" s="1" t="s">
        <v>489</v>
      </c>
      <c r="O113" s="1" t="s">
        <v>45</v>
      </c>
      <c r="P113" s="1" t="s">
        <v>67</v>
      </c>
      <c r="Q113" s="1" t="s">
        <v>490</v>
      </c>
      <c r="R113" s="1">
        <v>75.959999999999994</v>
      </c>
      <c r="S113" s="1">
        <v>2</v>
      </c>
      <c r="T113" s="7">
        <v>0</v>
      </c>
      <c r="U113" s="10">
        <v>22.788</v>
      </c>
      <c r="V113">
        <f t="shared" si="7"/>
        <v>75.959999999999994</v>
      </c>
      <c r="W113" t="str">
        <f t="shared" si="8"/>
        <v>none</v>
      </c>
      <c r="X113">
        <f t="shared" si="9"/>
        <v>2016</v>
      </c>
      <c r="Y113">
        <f t="shared" si="10"/>
        <v>11</v>
      </c>
      <c r="Z113">
        <f t="shared" si="11"/>
        <v>4</v>
      </c>
      <c r="AA113" t="str">
        <f t="shared" si="12"/>
        <v>Q4</v>
      </c>
      <c r="AB113" s="3">
        <f t="shared" si="13"/>
        <v>42704</v>
      </c>
    </row>
    <row r="114" spans="1:28" ht="12.5" x14ac:dyDescent="0.25">
      <c r="A114" s="1">
        <v>113</v>
      </c>
      <c r="B114" s="1" t="s">
        <v>484</v>
      </c>
      <c r="C114" s="2">
        <v>42677</v>
      </c>
      <c r="D114" s="2">
        <v>42684</v>
      </c>
      <c r="E114" s="1" t="s">
        <v>49</v>
      </c>
      <c r="F114" s="1" t="s">
        <v>485</v>
      </c>
      <c r="G114" s="1" t="s">
        <v>486</v>
      </c>
      <c r="H114" s="1" t="s">
        <v>25</v>
      </c>
      <c r="I114" s="1" t="s">
        <v>26</v>
      </c>
      <c r="J114" s="1" t="s">
        <v>487</v>
      </c>
      <c r="K114" s="1" t="s">
        <v>488</v>
      </c>
      <c r="L114" s="1">
        <v>50322</v>
      </c>
      <c r="M114" s="1" t="s">
        <v>104</v>
      </c>
      <c r="N114" s="1" t="s">
        <v>491</v>
      </c>
      <c r="O114" s="1" t="s">
        <v>45</v>
      </c>
      <c r="P114" s="1" t="s">
        <v>74</v>
      </c>
      <c r="Q114" s="1" t="s">
        <v>492</v>
      </c>
      <c r="R114" s="1">
        <v>27.24</v>
      </c>
      <c r="S114" s="1">
        <v>6</v>
      </c>
      <c r="T114" s="7">
        <v>0</v>
      </c>
      <c r="U114" s="10">
        <v>13.3476</v>
      </c>
      <c r="V114">
        <f t="shared" si="7"/>
        <v>27.24</v>
      </c>
      <c r="W114" t="str">
        <f t="shared" si="8"/>
        <v>none</v>
      </c>
      <c r="X114">
        <f t="shared" si="9"/>
        <v>2016</v>
      </c>
      <c r="Y114">
        <f t="shared" si="10"/>
        <v>11</v>
      </c>
      <c r="Z114">
        <f t="shared" si="11"/>
        <v>4</v>
      </c>
      <c r="AA114" t="str">
        <f t="shared" si="12"/>
        <v>Q4</v>
      </c>
      <c r="AB114" s="3">
        <f t="shared" si="13"/>
        <v>42704</v>
      </c>
    </row>
    <row r="115" spans="1:28" ht="12.5" x14ac:dyDescent="0.25">
      <c r="A115" s="1">
        <v>114</v>
      </c>
      <c r="B115" s="1" t="s">
        <v>493</v>
      </c>
      <c r="C115" s="2">
        <v>41876</v>
      </c>
      <c r="D115" s="2">
        <v>41878</v>
      </c>
      <c r="E115" s="1" t="s">
        <v>22</v>
      </c>
      <c r="F115" s="1" t="s">
        <v>494</v>
      </c>
      <c r="G115" s="1" t="s">
        <v>495</v>
      </c>
      <c r="H115" s="1" t="s">
        <v>25</v>
      </c>
      <c r="I115" s="1" t="s">
        <v>26</v>
      </c>
      <c r="J115" s="1" t="s">
        <v>496</v>
      </c>
      <c r="K115" s="1" t="s">
        <v>497</v>
      </c>
      <c r="L115" s="1">
        <v>43229</v>
      </c>
      <c r="M115" s="1" t="s">
        <v>147</v>
      </c>
      <c r="N115" s="1" t="s">
        <v>498</v>
      </c>
      <c r="O115" s="1" t="s">
        <v>45</v>
      </c>
      <c r="P115" s="1" t="s">
        <v>268</v>
      </c>
      <c r="Q115" s="1" t="s">
        <v>499</v>
      </c>
      <c r="R115" s="1">
        <v>40.095999999999997</v>
      </c>
      <c r="S115" s="1">
        <v>14</v>
      </c>
      <c r="T115" s="7">
        <v>0.2</v>
      </c>
      <c r="U115" s="10">
        <v>14.534800000000001</v>
      </c>
      <c r="V115">
        <f t="shared" si="7"/>
        <v>32.076799999999999</v>
      </c>
      <c r="W115" t="str">
        <f t="shared" si="8"/>
        <v>none</v>
      </c>
      <c r="X115">
        <f t="shared" si="9"/>
        <v>2014</v>
      </c>
      <c r="Y115">
        <f t="shared" si="10"/>
        <v>8</v>
      </c>
      <c r="Z115">
        <f t="shared" si="11"/>
        <v>3</v>
      </c>
      <c r="AA115" t="str">
        <f t="shared" si="12"/>
        <v>Q3</v>
      </c>
      <c r="AB115" s="3">
        <f t="shared" si="13"/>
        <v>41882</v>
      </c>
    </row>
    <row r="116" spans="1:28" ht="12.5" x14ac:dyDescent="0.25">
      <c r="A116" s="1">
        <v>115</v>
      </c>
      <c r="B116" s="1" t="s">
        <v>493</v>
      </c>
      <c r="C116" s="2">
        <v>41876</v>
      </c>
      <c r="D116" s="2">
        <v>41878</v>
      </c>
      <c r="E116" s="1" t="s">
        <v>22</v>
      </c>
      <c r="F116" s="1" t="s">
        <v>494</v>
      </c>
      <c r="G116" s="1" t="s">
        <v>495</v>
      </c>
      <c r="H116" s="1" t="s">
        <v>25</v>
      </c>
      <c r="I116" s="1" t="s">
        <v>26</v>
      </c>
      <c r="J116" s="1" t="s">
        <v>496</v>
      </c>
      <c r="K116" s="1" t="s">
        <v>497</v>
      </c>
      <c r="L116" s="1">
        <v>43229</v>
      </c>
      <c r="M116" s="1" t="s">
        <v>147</v>
      </c>
      <c r="N116" s="1" t="s">
        <v>500</v>
      </c>
      <c r="O116" s="1" t="s">
        <v>45</v>
      </c>
      <c r="P116" s="1" t="s">
        <v>172</v>
      </c>
      <c r="Q116" s="1" t="s">
        <v>501</v>
      </c>
      <c r="R116" s="1">
        <v>4.72</v>
      </c>
      <c r="S116" s="1">
        <v>2</v>
      </c>
      <c r="T116" s="7">
        <v>0.2</v>
      </c>
      <c r="U116" s="10">
        <v>1.6519999999999999</v>
      </c>
      <c r="V116">
        <f t="shared" si="7"/>
        <v>3.7759999999999998</v>
      </c>
      <c r="W116" t="str">
        <f t="shared" si="8"/>
        <v>none</v>
      </c>
      <c r="X116">
        <f t="shared" si="9"/>
        <v>2014</v>
      </c>
      <c r="Y116">
        <f t="shared" si="10"/>
        <v>8</v>
      </c>
      <c r="Z116">
        <f t="shared" si="11"/>
        <v>3</v>
      </c>
      <c r="AA116" t="str">
        <f t="shared" si="12"/>
        <v>Q3</v>
      </c>
      <c r="AB116" s="3">
        <f t="shared" si="13"/>
        <v>41882</v>
      </c>
    </row>
    <row r="117" spans="1:28" ht="12.5" x14ac:dyDescent="0.25">
      <c r="A117" s="1">
        <v>116</v>
      </c>
      <c r="B117" s="1" t="s">
        <v>493</v>
      </c>
      <c r="C117" s="2">
        <v>41876</v>
      </c>
      <c r="D117" s="2">
        <v>41878</v>
      </c>
      <c r="E117" s="1" t="s">
        <v>22</v>
      </c>
      <c r="F117" s="1" t="s">
        <v>494</v>
      </c>
      <c r="G117" s="1" t="s">
        <v>495</v>
      </c>
      <c r="H117" s="1" t="s">
        <v>25</v>
      </c>
      <c r="I117" s="1" t="s">
        <v>26</v>
      </c>
      <c r="J117" s="1" t="s">
        <v>496</v>
      </c>
      <c r="K117" s="1" t="s">
        <v>497</v>
      </c>
      <c r="L117" s="1">
        <v>43229</v>
      </c>
      <c r="M117" s="1" t="s">
        <v>147</v>
      </c>
      <c r="N117" s="1" t="s">
        <v>502</v>
      </c>
      <c r="O117" s="1" t="s">
        <v>45</v>
      </c>
      <c r="P117" s="1" t="s">
        <v>89</v>
      </c>
      <c r="Q117" s="1" t="s">
        <v>503</v>
      </c>
      <c r="R117" s="1">
        <v>23.975999999999999</v>
      </c>
      <c r="S117" s="1">
        <v>3</v>
      </c>
      <c r="T117" s="7">
        <v>0.2</v>
      </c>
      <c r="U117" s="10">
        <v>7.4924999999999997</v>
      </c>
      <c r="V117">
        <f t="shared" si="7"/>
        <v>19.180800000000001</v>
      </c>
      <c r="W117" t="str">
        <f t="shared" si="8"/>
        <v>none</v>
      </c>
      <c r="X117">
        <f t="shared" si="9"/>
        <v>2014</v>
      </c>
      <c r="Y117">
        <f t="shared" si="10"/>
        <v>8</v>
      </c>
      <c r="Z117">
        <f t="shared" si="11"/>
        <v>3</v>
      </c>
      <c r="AA117" t="str">
        <f t="shared" si="12"/>
        <v>Q3</v>
      </c>
      <c r="AB117" s="3">
        <f t="shared" si="13"/>
        <v>41882</v>
      </c>
    </row>
    <row r="118" spans="1:28" ht="12.5" x14ac:dyDescent="0.25">
      <c r="A118" s="1">
        <v>117</v>
      </c>
      <c r="B118" s="1" t="s">
        <v>493</v>
      </c>
      <c r="C118" s="2">
        <v>41876</v>
      </c>
      <c r="D118" s="2">
        <v>41878</v>
      </c>
      <c r="E118" s="1" t="s">
        <v>22</v>
      </c>
      <c r="F118" s="1" t="s">
        <v>494</v>
      </c>
      <c r="G118" s="1" t="s">
        <v>495</v>
      </c>
      <c r="H118" s="1" t="s">
        <v>25</v>
      </c>
      <c r="I118" s="1" t="s">
        <v>26</v>
      </c>
      <c r="J118" s="1" t="s">
        <v>496</v>
      </c>
      <c r="K118" s="1" t="s">
        <v>497</v>
      </c>
      <c r="L118" s="1">
        <v>43229</v>
      </c>
      <c r="M118" s="1" t="s">
        <v>147</v>
      </c>
      <c r="N118" s="1" t="s">
        <v>504</v>
      </c>
      <c r="O118" s="1" t="s">
        <v>45</v>
      </c>
      <c r="P118" s="1" t="s">
        <v>172</v>
      </c>
      <c r="Q118" s="1" t="s">
        <v>505</v>
      </c>
      <c r="R118" s="1">
        <v>130.464</v>
      </c>
      <c r="S118" s="1">
        <v>6</v>
      </c>
      <c r="T118" s="7">
        <v>0.2</v>
      </c>
      <c r="U118" s="10">
        <v>44.031599999999997</v>
      </c>
      <c r="V118">
        <f t="shared" si="7"/>
        <v>104.3712</v>
      </c>
      <c r="W118" t="str">
        <f t="shared" si="8"/>
        <v>none</v>
      </c>
      <c r="X118">
        <f t="shared" si="9"/>
        <v>2014</v>
      </c>
      <c r="Y118">
        <f t="shared" si="10"/>
        <v>8</v>
      </c>
      <c r="Z118">
        <f t="shared" si="11"/>
        <v>3</v>
      </c>
      <c r="AA118" t="str">
        <f t="shared" si="12"/>
        <v>Q3</v>
      </c>
      <c r="AB118" s="3">
        <f t="shared" si="13"/>
        <v>41882</v>
      </c>
    </row>
    <row r="119" spans="1:28" ht="12.5" x14ac:dyDescent="0.25">
      <c r="A119" s="1">
        <v>118</v>
      </c>
      <c r="B119" s="1" t="s">
        <v>506</v>
      </c>
      <c r="C119" s="2">
        <v>42065</v>
      </c>
      <c r="D119" s="2">
        <v>42069</v>
      </c>
      <c r="E119" s="1" t="s">
        <v>49</v>
      </c>
      <c r="F119" s="1" t="s">
        <v>507</v>
      </c>
      <c r="G119" s="1" t="s">
        <v>508</v>
      </c>
      <c r="H119" s="1" t="s">
        <v>25</v>
      </c>
      <c r="I119" s="1" t="s">
        <v>26</v>
      </c>
      <c r="J119" s="1" t="s">
        <v>94</v>
      </c>
      <c r="K119" s="1" t="s">
        <v>95</v>
      </c>
      <c r="L119" s="1">
        <v>98103</v>
      </c>
      <c r="M119" s="1" t="s">
        <v>43</v>
      </c>
      <c r="N119" s="1" t="s">
        <v>509</v>
      </c>
      <c r="O119" s="1" t="s">
        <v>31</v>
      </c>
      <c r="P119" s="1" t="s">
        <v>55</v>
      </c>
      <c r="Q119" s="1" t="s">
        <v>510</v>
      </c>
      <c r="R119" s="1">
        <v>787.53</v>
      </c>
      <c r="S119" s="1">
        <v>3</v>
      </c>
      <c r="T119" s="7">
        <v>0</v>
      </c>
      <c r="U119" s="10">
        <v>165.38130000000001</v>
      </c>
      <c r="V119">
        <f t="shared" si="7"/>
        <v>787.53</v>
      </c>
      <c r="W119" t="str">
        <f t="shared" si="8"/>
        <v>none</v>
      </c>
      <c r="X119">
        <f t="shared" si="9"/>
        <v>2015</v>
      </c>
      <c r="Y119">
        <f t="shared" si="10"/>
        <v>3</v>
      </c>
      <c r="Z119">
        <f t="shared" si="11"/>
        <v>5</v>
      </c>
      <c r="AA119" t="str">
        <f t="shared" si="12"/>
        <v>Q1</v>
      </c>
      <c r="AB119" s="3">
        <f t="shared" si="13"/>
        <v>42094</v>
      </c>
    </row>
    <row r="120" spans="1:28" ht="12.5" x14ac:dyDescent="0.25">
      <c r="A120" s="1">
        <v>119</v>
      </c>
      <c r="B120" s="1" t="s">
        <v>511</v>
      </c>
      <c r="C120" s="2">
        <v>42099</v>
      </c>
      <c r="D120" s="2">
        <v>42104</v>
      </c>
      <c r="E120" s="1" t="s">
        <v>49</v>
      </c>
      <c r="F120" s="1" t="s">
        <v>512</v>
      </c>
      <c r="G120" s="1" t="s">
        <v>513</v>
      </c>
      <c r="H120" s="1" t="s">
        <v>40</v>
      </c>
      <c r="I120" s="1" t="s">
        <v>26</v>
      </c>
      <c r="J120" s="1" t="s">
        <v>514</v>
      </c>
      <c r="K120" s="1" t="s">
        <v>334</v>
      </c>
      <c r="L120" s="1">
        <v>37620</v>
      </c>
      <c r="M120" s="1" t="s">
        <v>29</v>
      </c>
      <c r="N120" s="1" t="s">
        <v>515</v>
      </c>
      <c r="O120" s="1" t="s">
        <v>45</v>
      </c>
      <c r="P120" s="1" t="s">
        <v>74</v>
      </c>
      <c r="Q120" s="1" t="s">
        <v>516</v>
      </c>
      <c r="R120" s="1">
        <v>157.79400000000001</v>
      </c>
      <c r="S120" s="1">
        <v>1</v>
      </c>
      <c r="T120" s="7">
        <v>0.7</v>
      </c>
      <c r="U120" s="10">
        <v>115.71559999999999</v>
      </c>
      <c r="V120">
        <f t="shared" si="7"/>
        <v>47.338200000000008</v>
      </c>
      <c r="W120" t="str">
        <f t="shared" si="8"/>
        <v>none</v>
      </c>
      <c r="X120">
        <f t="shared" si="9"/>
        <v>2015</v>
      </c>
      <c r="Y120">
        <f t="shared" si="10"/>
        <v>4</v>
      </c>
      <c r="Z120">
        <f t="shared" si="11"/>
        <v>5</v>
      </c>
      <c r="AA120" t="str">
        <f t="shared" si="12"/>
        <v>Q2</v>
      </c>
      <c r="AB120" s="3">
        <f t="shared" si="13"/>
        <v>42124</v>
      </c>
    </row>
    <row r="121" spans="1:28" ht="12.5" x14ac:dyDescent="0.25">
      <c r="A121" s="1">
        <v>120</v>
      </c>
      <c r="B121" s="1" t="s">
        <v>517</v>
      </c>
      <c r="C121" s="2">
        <v>42533</v>
      </c>
      <c r="D121" s="2">
        <v>42536</v>
      </c>
      <c r="E121" s="1" t="s">
        <v>187</v>
      </c>
      <c r="F121" s="1" t="s">
        <v>518</v>
      </c>
      <c r="G121" s="1" t="s">
        <v>519</v>
      </c>
      <c r="H121" s="1" t="s">
        <v>25</v>
      </c>
      <c r="I121" s="1" t="s">
        <v>26</v>
      </c>
      <c r="J121" s="1" t="s">
        <v>520</v>
      </c>
      <c r="K121" s="1" t="s">
        <v>244</v>
      </c>
      <c r="L121" s="1">
        <v>19805</v>
      </c>
      <c r="M121" s="1" t="s">
        <v>147</v>
      </c>
      <c r="N121" s="1" t="s">
        <v>521</v>
      </c>
      <c r="O121" s="1" t="s">
        <v>31</v>
      </c>
      <c r="P121" s="1" t="s">
        <v>64</v>
      </c>
      <c r="Q121" s="1" t="s">
        <v>522</v>
      </c>
      <c r="R121" s="1">
        <v>47.04</v>
      </c>
      <c r="S121" s="1">
        <v>3</v>
      </c>
      <c r="T121" s="7">
        <v>0</v>
      </c>
      <c r="U121" s="10">
        <v>18.345600000000001</v>
      </c>
      <c r="V121">
        <f t="shared" si="7"/>
        <v>47.04</v>
      </c>
      <c r="W121" t="str">
        <f t="shared" si="8"/>
        <v>none</v>
      </c>
      <c r="X121">
        <f t="shared" si="9"/>
        <v>2016</v>
      </c>
      <c r="Y121">
        <f t="shared" si="10"/>
        <v>6</v>
      </c>
      <c r="Z121">
        <f t="shared" si="11"/>
        <v>3</v>
      </c>
      <c r="AA121" t="str">
        <f t="shared" si="12"/>
        <v>Q2</v>
      </c>
      <c r="AB121" s="3">
        <f t="shared" si="13"/>
        <v>42551</v>
      </c>
    </row>
    <row r="122" spans="1:28" ht="12.5" x14ac:dyDescent="0.25">
      <c r="A122" s="1">
        <v>121</v>
      </c>
      <c r="B122" s="1" t="s">
        <v>517</v>
      </c>
      <c r="C122" s="2">
        <v>42533</v>
      </c>
      <c r="D122" s="2">
        <v>42536</v>
      </c>
      <c r="E122" s="1" t="s">
        <v>187</v>
      </c>
      <c r="F122" s="1" t="s">
        <v>518</v>
      </c>
      <c r="G122" s="1" t="s">
        <v>519</v>
      </c>
      <c r="H122" s="1" t="s">
        <v>25</v>
      </c>
      <c r="I122" s="1" t="s">
        <v>26</v>
      </c>
      <c r="J122" s="1" t="s">
        <v>520</v>
      </c>
      <c r="K122" s="1" t="s">
        <v>244</v>
      </c>
      <c r="L122" s="1">
        <v>19805</v>
      </c>
      <c r="M122" s="1" t="s">
        <v>147</v>
      </c>
      <c r="N122" s="1" t="s">
        <v>73</v>
      </c>
      <c r="O122" s="1" t="s">
        <v>45</v>
      </c>
      <c r="P122" s="1" t="s">
        <v>74</v>
      </c>
      <c r="Q122" s="1" t="s">
        <v>75</v>
      </c>
      <c r="R122" s="1">
        <v>30.84</v>
      </c>
      <c r="S122" s="1">
        <v>4</v>
      </c>
      <c r="T122" s="7">
        <v>0</v>
      </c>
      <c r="U122" s="10">
        <v>13.878</v>
      </c>
      <c r="V122">
        <f t="shared" si="7"/>
        <v>30.84</v>
      </c>
      <c r="W122" t="str">
        <f t="shared" si="8"/>
        <v>none</v>
      </c>
      <c r="X122">
        <f t="shared" si="9"/>
        <v>2016</v>
      </c>
      <c r="Y122">
        <f t="shared" si="10"/>
        <v>6</v>
      </c>
      <c r="Z122">
        <f t="shared" si="11"/>
        <v>3</v>
      </c>
      <c r="AA122" t="str">
        <f t="shared" si="12"/>
        <v>Q2</v>
      </c>
      <c r="AB122" s="3">
        <f t="shared" si="13"/>
        <v>42551</v>
      </c>
    </row>
    <row r="123" spans="1:28" ht="12.5" x14ac:dyDescent="0.25">
      <c r="A123" s="1">
        <v>122</v>
      </c>
      <c r="B123" s="1" t="s">
        <v>517</v>
      </c>
      <c r="C123" s="2">
        <v>42533</v>
      </c>
      <c r="D123" s="2">
        <v>42536</v>
      </c>
      <c r="E123" s="1" t="s">
        <v>187</v>
      </c>
      <c r="F123" s="1" t="s">
        <v>518</v>
      </c>
      <c r="G123" s="1" t="s">
        <v>519</v>
      </c>
      <c r="H123" s="1" t="s">
        <v>25</v>
      </c>
      <c r="I123" s="1" t="s">
        <v>26</v>
      </c>
      <c r="J123" s="1" t="s">
        <v>520</v>
      </c>
      <c r="K123" s="1" t="s">
        <v>244</v>
      </c>
      <c r="L123" s="1">
        <v>19805</v>
      </c>
      <c r="M123" s="1" t="s">
        <v>147</v>
      </c>
      <c r="N123" s="1" t="s">
        <v>523</v>
      </c>
      <c r="O123" s="1" t="s">
        <v>45</v>
      </c>
      <c r="P123" s="1" t="s">
        <v>58</v>
      </c>
      <c r="Q123" s="1" t="s">
        <v>524</v>
      </c>
      <c r="R123" s="1">
        <v>226.56</v>
      </c>
      <c r="S123" s="1">
        <v>6</v>
      </c>
      <c r="T123" s="7">
        <v>0</v>
      </c>
      <c r="U123" s="10">
        <v>63.436799999999998</v>
      </c>
      <c r="V123">
        <f t="shared" si="7"/>
        <v>226.56</v>
      </c>
      <c r="W123" t="str">
        <f t="shared" si="8"/>
        <v>none</v>
      </c>
      <c r="X123">
        <f t="shared" si="9"/>
        <v>2016</v>
      </c>
      <c r="Y123">
        <f t="shared" si="10"/>
        <v>6</v>
      </c>
      <c r="Z123">
        <f t="shared" si="11"/>
        <v>3</v>
      </c>
      <c r="AA123" t="str">
        <f t="shared" si="12"/>
        <v>Q2</v>
      </c>
      <c r="AB123" s="3">
        <f t="shared" si="13"/>
        <v>42551</v>
      </c>
    </row>
    <row r="124" spans="1:28" ht="12.5" x14ac:dyDescent="0.25">
      <c r="A124" s="1">
        <v>123</v>
      </c>
      <c r="B124" s="1" t="s">
        <v>517</v>
      </c>
      <c r="C124" s="2">
        <v>42533</v>
      </c>
      <c r="D124" s="2">
        <v>42536</v>
      </c>
      <c r="E124" s="1" t="s">
        <v>187</v>
      </c>
      <c r="F124" s="1" t="s">
        <v>518</v>
      </c>
      <c r="G124" s="1" t="s">
        <v>519</v>
      </c>
      <c r="H124" s="1" t="s">
        <v>25</v>
      </c>
      <c r="I124" s="1" t="s">
        <v>26</v>
      </c>
      <c r="J124" s="1" t="s">
        <v>520</v>
      </c>
      <c r="K124" s="1" t="s">
        <v>244</v>
      </c>
      <c r="L124" s="1">
        <v>19805</v>
      </c>
      <c r="M124" s="1" t="s">
        <v>147</v>
      </c>
      <c r="N124" s="1" t="s">
        <v>525</v>
      </c>
      <c r="O124" s="1" t="s">
        <v>45</v>
      </c>
      <c r="P124" s="1" t="s">
        <v>172</v>
      </c>
      <c r="Q124" s="1" t="s">
        <v>526</v>
      </c>
      <c r="R124" s="1">
        <v>115.02</v>
      </c>
      <c r="S124" s="1">
        <v>9</v>
      </c>
      <c r="T124" s="7">
        <v>0</v>
      </c>
      <c r="U124" s="10">
        <v>51.759</v>
      </c>
      <c r="V124">
        <f t="shared" si="7"/>
        <v>115.02</v>
      </c>
      <c r="W124" t="str">
        <f t="shared" si="8"/>
        <v>none</v>
      </c>
      <c r="X124">
        <f t="shared" si="9"/>
        <v>2016</v>
      </c>
      <c r="Y124">
        <f t="shared" si="10"/>
        <v>6</v>
      </c>
      <c r="Z124">
        <f t="shared" si="11"/>
        <v>3</v>
      </c>
      <c r="AA124" t="str">
        <f t="shared" si="12"/>
        <v>Q2</v>
      </c>
      <c r="AB124" s="3">
        <f t="shared" si="13"/>
        <v>42551</v>
      </c>
    </row>
    <row r="125" spans="1:28" ht="12.5" x14ac:dyDescent="0.25">
      <c r="A125" s="1">
        <v>124</v>
      </c>
      <c r="B125" s="1" t="s">
        <v>517</v>
      </c>
      <c r="C125" s="2">
        <v>42533</v>
      </c>
      <c r="D125" s="2">
        <v>42536</v>
      </c>
      <c r="E125" s="1" t="s">
        <v>187</v>
      </c>
      <c r="F125" s="1" t="s">
        <v>518</v>
      </c>
      <c r="G125" s="1" t="s">
        <v>519</v>
      </c>
      <c r="H125" s="1" t="s">
        <v>25</v>
      </c>
      <c r="I125" s="1" t="s">
        <v>26</v>
      </c>
      <c r="J125" s="1" t="s">
        <v>520</v>
      </c>
      <c r="K125" s="1" t="s">
        <v>244</v>
      </c>
      <c r="L125" s="1">
        <v>19805</v>
      </c>
      <c r="M125" s="1" t="s">
        <v>147</v>
      </c>
      <c r="N125" s="1" t="s">
        <v>527</v>
      </c>
      <c r="O125" s="1" t="s">
        <v>70</v>
      </c>
      <c r="P125" s="1" t="s">
        <v>71</v>
      </c>
      <c r="Q125" s="1" t="s">
        <v>528</v>
      </c>
      <c r="R125" s="1">
        <v>68.040000000000006</v>
      </c>
      <c r="S125" s="1">
        <v>7</v>
      </c>
      <c r="T125" s="7">
        <v>0</v>
      </c>
      <c r="U125" s="10">
        <v>19.7316</v>
      </c>
      <c r="V125">
        <f t="shared" si="7"/>
        <v>68.040000000000006</v>
      </c>
      <c r="W125" t="str">
        <f t="shared" si="8"/>
        <v>none</v>
      </c>
      <c r="X125">
        <f t="shared" si="9"/>
        <v>2016</v>
      </c>
      <c r="Y125">
        <f t="shared" si="10"/>
        <v>6</v>
      </c>
      <c r="Z125">
        <f t="shared" si="11"/>
        <v>3</v>
      </c>
      <c r="AA125" t="str">
        <f t="shared" si="12"/>
        <v>Q2</v>
      </c>
      <c r="AB125" s="3">
        <f t="shared" si="13"/>
        <v>42551</v>
      </c>
    </row>
    <row r="126" spans="1:28" ht="12.5" x14ac:dyDescent="0.25">
      <c r="A126" s="1">
        <v>125</v>
      </c>
      <c r="B126" s="1" t="s">
        <v>529</v>
      </c>
      <c r="C126" s="2">
        <v>41999</v>
      </c>
      <c r="D126" s="2">
        <v>42001</v>
      </c>
      <c r="E126" s="1" t="s">
        <v>22</v>
      </c>
      <c r="F126" s="1" t="s">
        <v>530</v>
      </c>
      <c r="G126" s="1" t="s">
        <v>531</v>
      </c>
      <c r="H126" s="1" t="s">
        <v>101</v>
      </c>
      <c r="I126" s="1" t="s">
        <v>26</v>
      </c>
      <c r="J126" s="1" t="s">
        <v>183</v>
      </c>
      <c r="K126" s="1" t="s">
        <v>103</v>
      </c>
      <c r="L126" s="1">
        <v>77041</v>
      </c>
      <c r="M126" s="1" t="s">
        <v>104</v>
      </c>
      <c r="N126" s="1" t="s">
        <v>532</v>
      </c>
      <c r="O126" s="1" t="s">
        <v>31</v>
      </c>
      <c r="P126" s="1" t="s">
        <v>35</v>
      </c>
      <c r="Q126" s="1" t="s">
        <v>533</v>
      </c>
      <c r="R126" s="1">
        <v>600.55799999999999</v>
      </c>
      <c r="S126" s="1">
        <v>3</v>
      </c>
      <c r="T126" s="7">
        <v>0.3</v>
      </c>
      <c r="U126" s="10">
        <v>8.5793999999999997</v>
      </c>
      <c r="V126">
        <f t="shared" si="7"/>
        <v>420.39059999999995</v>
      </c>
      <c r="W126" t="str">
        <f t="shared" si="8"/>
        <v>none</v>
      </c>
      <c r="X126">
        <f t="shared" si="9"/>
        <v>2014</v>
      </c>
      <c r="Y126">
        <f t="shared" si="10"/>
        <v>12</v>
      </c>
      <c r="Z126">
        <f t="shared" si="11"/>
        <v>7</v>
      </c>
      <c r="AA126" t="str">
        <f t="shared" si="12"/>
        <v>Q4</v>
      </c>
      <c r="AB126" s="3">
        <f t="shared" si="13"/>
        <v>42004</v>
      </c>
    </row>
    <row r="127" spans="1:28" ht="12.5" x14ac:dyDescent="0.25">
      <c r="A127" s="1">
        <v>126</v>
      </c>
      <c r="B127" s="1" t="s">
        <v>534</v>
      </c>
      <c r="C127" s="2">
        <v>41902</v>
      </c>
      <c r="D127" s="2">
        <v>41907</v>
      </c>
      <c r="E127" s="1" t="s">
        <v>49</v>
      </c>
      <c r="F127" s="1" t="s">
        <v>535</v>
      </c>
      <c r="G127" s="1" t="s">
        <v>536</v>
      </c>
      <c r="H127" s="1" t="s">
        <v>25</v>
      </c>
      <c r="I127" s="1" t="s">
        <v>26</v>
      </c>
      <c r="J127" s="1" t="s">
        <v>537</v>
      </c>
      <c r="K127" s="1" t="s">
        <v>210</v>
      </c>
      <c r="L127" s="1">
        <v>61701</v>
      </c>
      <c r="M127" s="1" t="s">
        <v>104</v>
      </c>
      <c r="N127" s="1" t="s">
        <v>538</v>
      </c>
      <c r="O127" s="1" t="s">
        <v>31</v>
      </c>
      <c r="P127" s="1" t="s">
        <v>55</v>
      </c>
      <c r="Q127" s="1" t="s">
        <v>539</v>
      </c>
      <c r="R127" s="1">
        <v>617.70000000000005</v>
      </c>
      <c r="S127" s="1">
        <v>6</v>
      </c>
      <c r="T127" s="7">
        <v>0.5</v>
      </c>
      <c r="U127" s="10">
        <v>407.68200000000002</v>
      </c>
      <c r="V127">
        <f t="shared" si="7"/>
        <v>308.85000000000002</v>
      </c>
      <c r="W127" t="str">
        <f t="shared" si="8"/>
        <v>none</v>
      </c>
      <c r="X127">
        <f t="shared" si="9"/>
        <v>2014</v>
      </c>
      <c r="Y127">
        <f t="shared" si="10"/>
        <v>9</v>
      </c>
      <c r="Z127">
        <f t="shared" si="11"/>
        <v>4</v>
      </c>
      <c r="AA127" t="str">
        <f t="shared" si="12"/>
        <v>Q3</v>
      </c>
      <c r="AB127" s="3">
        <f t="shared" si="13"/>
        <v>41912</v>
      </c>
    </row>
    <row r="128" spans="1:28" ht="12.5" x14ac:dyDescent="0.25">
      <c r="A128" s="1">
        <v>127</v>
      </c>
      <c r="B128" s="1" t="s">
        <v>540</v>
      </c>
      <c r="C128" s="2">
        <v>43044</v>
      </c>
      <c r="D128" s="2">
        <v>43051</v>
      </c>
      <c r="E128" s="1" t="s">
        <v>49</v>
      </c>
      <c r="F128" s="1" t="s">
        <v>541</v>
      </c>
      <c r="G128" s="1" t="s">
        <v>542</v>
      </c>
      <c r="H128" s="1" t="s">
        <v>25</v>
      </c>
      <c r="I128" s="1" t="s">
        <v>26</v>
      </c>
      <c r="J128" s="1" t="s">
        <v>543</v>
      </c>
      <c r="K128" s="1" t="s">
        <v>309</v>
      </c>
      <c r="L128" s="1">
        <v>85023</v>
      </c>
      <c r="M128" s="1" t="s">
        <v>43</v>
      </c>
      <c r="N128" s="1" t="s">
        <v>544</v>
      </c>
      <c r="O128" s="1" t="s">
        <v>45</v>
      </c>
      <c r="P128" s="1" t="s">
        <v>74</v>
      </c>
      <c r="Q128" s="1" t="s">
        <v>545</v>
      </c>
      <c r="R128" s="1">
        <v>2.3879999999999999</v>
      </c>
      <c r="S128" s="1">
        <v>2</v>
      </c>
      <c r="T128" s="7">
        <v>0.7</v>
      </c>
      <c r="U128" s="10">
        <v>1.8308</v>
      </c>
      <c r="V128">
        <f t="shared" si="7"/>
        <v>0.71640000000000004</v>
      </c>
      <c r="W128" t="str">
        <f t="shared" si="8"/>
        <v>none</v>
      </c>
      <c r="X128">
        <f t="shared" si="9"/>
        <v>2017</v>
      </c>
      <c r="Y128">
        <f t="shared" si="10"/>
        <v>11</v>
      </c>
      <c r="Z128">
        <f t="shared" si="11"/>
        <v>7</v>
      </c>
      <c r="AA128" t="str">
        <f t="shared" si="12"/>
        <v>Q4</v>
      </c>
      <c r="AB128" s="3">
        <f t="shared" si="13"/>
        <v>43069</v>
      </c>
    </row>
    <row r="129" spans="1:28" ht="12.5" x14ac:dyDescent="0.25">
      <c r="A129" s="1">
        <v>128</v>
      </c>
      <c r="B129" s="1" t="s">
        <v>540</v>
      </c>
      <c r="C129" s="2">
        <v>43044</v>
      </c>
      <c r="D129" s="2">
        <v>43051</v>
      </c>
      <c r="E129" s="1" t="s">
        <v>49</v>
      </c>
      <c r="F129" s="1" t="s">
        <v>541</v>
      </c>
      <c r="G129" s="1" t="s">
        <v>542</v>
      </c>
      <c r="H129" s="1" t="s">
        <v>25</v>
      </c>
      <c r="I129" s="1" t="s">
        <v>26</v>
      </c>
      <c r="J129" s="1" t="s">
        <v>543</v>
      </c>
      <c r="K129" s="1" t="s">
        <v>309</v>
      </c>
      <c r="L129" s="1">
        <v>85023</v>
      </c>
      <c r="M129" s="1" t="s">
        <v>43</v>
      </c>
      <c r="N129" s="1" t="s">
        <v>546</v>
      </c>
      <c r="O129" s="1" t="s">
        <v>45</v>
      </c>
      <c r="P129" s="1" t="s">
        <v>58</v>
      </c>
      <c r="Q129" s="1" t="s">
        <v>547</v>
      </c>
      <c r="R129" s="1">
        <v>243.99199999999999</v>
      </c>
      <c r="S129" s="1">
        <v>7</v>
      </c>
      <c r="T129" s="7">
        <v>0.2</v>
      </c>
      <c r="U129" s="10">
        <v>30.498999999999999</v>
      </c>
      <c r="V129">
        <f t="shared" si="7"/>
        <v>195.1936</v>
      </c>
      <c r="W129" t="str">
        <f t="shared" si="8"/>
        <v>none</v>
      </c>
      <c r="X129">
        <f t="shared" si="9"/>
        <v>2017</v>
      </c>
      <c r="Y129">
        <f t="shared" si="10"/>
        <v>11</v>
      </c>
      <c r="Z129">
        <f t="shared" si="11"/>
        <v>7</v>
      </c>
      <c r="AA129" t="str">
        <f t="shared" si="12"/>
        <v>Q4</v>
      </c>
      <c r="AB129" s="3">
        <f t="shared" si="13"/>
        <v>43069</v>
      </c>
    </row>
    <row r="130" spans="1:28" ht="12.5" x14ac:dyDescent="0.25">
      <c r="A130" s="1">
        <v>129</v>
      </c>
      <c r="B130" s="1" t="s">
        <v>548</v>
      </c>
      <c r="C130" s="2">
        <v>42680</v>
      </c>
      <c r="D130" s="2">
        <v>42684</v>
      </c>
      <c r="E130" s="1" t="s">
        <v>22</v>
      </c>
      <c r="F130" s="1" t="s">
        <v>549</v>
      </c>
      <c r="G130" s="1" t="s">
        <v>550</v>
      </c>
      <c r="H130" s="1" t="s">
        <v>101</v>
      </c>
      <c r="I130" s="1" t="s">
        <v>26</v>
      </c>
      <c r="J130" s="1" t="s">
        <v>41</v>
      </c>
      <c r="K130" s="1" t="s">
        <v>42</v>
      </c>
      <c r="L130" s="1">
        <v>90004</v>
      </c>
      <c r="M130" s="1" t="s">
        <v>43</v>
      </c>
      <c r="N130" s="1" t="s">
        <v>303</v>
      </c>
      <c r="O130" s="1" t="s">
        <v>31</v>
      </c>
      <c r="P130" s="1" t="s">
        <v>35</v>
      </c>
      <c r="Q130" s="1" t="s">
        <v>551</v>
      </c>
      <c r="R130" s="1">
        <v>81.424000000000007</v>
      </c>
      <c r="S130" s="1">
        <v>2</v>
      </c>
      <c r="T130" s="7">
        <v>0.2</v>
      </c>
      <c r="U130" s="10">
        <v>9.1601999999999997</v>
      </c>
      <c r="V130">
        <f t="shared" si="7"/>
        <v>65.139200000000002</v>
      </c>
      <c r="W130" t="str">
        <f t="shared" si="8"/>
        <v>none</v>
      </c>
      <c r="X130">
        <f t="shared" si="9"/>
        <v>2016</v>
      </c>
      <c r="Y130">
        <f t="shared" si="10"/>
        <v>11</v>
      </c>
      <c r="Z130">
        <f t="shared" si="11"/>
        <v>4</v>
      </c>
      <c r="AA130" t="str">
        <f t="shared" si="12"/>
        <v>Q4</v>
      </c>
      <c r="AB130" s="3">
        <f t="shared" si="13"/>
        <v>42704</v>
      </c>
    </row>
    <row r="131" spans="1:28" ht="12.5" x14ac:dyDescent="0.25">
      <c r="A131" s="1">
        <v>130</v>
      </c>
      <c r="B131" s="1" t="s">
        <v>548</v>
      </c>
      <c r="C131" s="2">
        <v>42680</v>
      </c>
      <c r="D131" s="2">
        <v>42684</v>
      </c>
      <c r="E131" s="1" t="s">
        <v>22</v>
      </c>
      <c r="F131" s="1" t="s">
        <v>549</v>
      </c>
      <c r="G131" s="1" t="s">
        <v>550</v>
      </c>
      <c r="H131" s="1" t="s">
        <v>101</v>
      </c>
      <c r="I131" s="1" t="s">
        <v>26</v>
      </c>
      <c r="J131" s="1" t="s">
        <v>41</v>
      </c>
      <c r="K131" s="1" t="s">
        <v>42</v>
      </c>
      <c r="L131" s="1">
        <v>90004</v>
      </c>
      <c r="M131" s="1" t="s">
        <v>43</v>
      </c>
      <c r="N131" s="1" t="s">
        <v>552</v>
      </c>
      <c r="O131" s="1" t="s">
        <v>31</v>
      </c>
      <c r="P131" s="1" t="s">
        <v>64</v>
      </c>
      <c r="Q131" s="1" t="s">
        <v>553</v>
      </c>
      <c r="R131" s="1">
        <v>238.56</v>
      </c>
      <c r="S131" s="1">
        <v>3</v>
      </c>
      <c r="T131" s="7">
        <v>0</v>
      </c>
      <c r="U131" s="10">
        <v>26.241599999999998</v>
      </c>
      <c r="V131">
        <f t="shared" ref="V131:V194" si="14">R131*(1-T131)</f>
        <v>238.56</v>
      </c>
      <c r="W131" t="str">
        <f t="shared" ref="W131:W194" si="15">IF(OR(T:T&lt;0,V:V&lt;0),"Error","none")</f>
        <v>none</v>
      </c>
      <c r="X131">
        <f t="shared" ref="X131:X194" si="16">YEAR(C:C)</f>
        <v>2016</v>
      </c>
      <c r="Y131">
        <f t="shared" ref="Y131:Y194" si="17">MONTH(C:C)</f>
        <v>11</v>
      </c>
      <c r="Z131">
        <f t="shared" ref="Z131:Z194" si="18">WEEKDAY(D131,2)</f>
        <v>4</v>
      </c>
      <c r="AA131" t="str">
        <f t="shared" ref="AA131:AA194" si="19">"Q"&amp;ROUNDUP(Y131/3,0)</f>
        <v>Q4</v>
      </c>
      <c r="AB131" s="3">
        <f t="shared" ref="AB131:AB194" si="20">EOMONTH(C131,0)</f>
        <v>42704</v>
      </c>
    </row>
    <row r="132" spans="1:28" ht="12.5" x14ac:dyDescent="0.25">
      <c r="A132" s="1">
        <v>131</v>
      </c>
      <c r="B132" s="1" t="s">
        <v>554</v>
      </c>
      <c r="C132" s="2">
        <v>42768</v>
      </c>
      <c r="D132" s="2">
        <v>42771</v>
      </c>
      <c r="E132" s="1" t="s">
        <v>187</v>
      </c>
      <c r="F132" s="1" t="s">
        <v>555</v>
      </c>
      <c r="G132" s="1" t="s">
        <v>556</v>
      </c>
      <c r="H132" s="1" t="s">
        <v>40</v>
      </c>
      <c r="I132" s="1" t="s">
        <v>26</v>
      </c>
      <c r="J132" s="1" t="s">
        <v>496</v>
      </c>
      <c r="K132" s="1" t="s">
        <v>497</v>
      </c>
      <c r="L132" s="1">
        <v>43229</v>
      </c>
      <c r="M132" s="1" t="s">
        <v>147</v>
      </c>
      <c r="N132" s="1" t="s">
        <v>557</v>
      </c>
      <c r="O132" s="1" t="s">
        <v>70</v>
      </c>
      <c r="P132" s="1" t="s">
        <v>71</v>
      </c>
      <c r="Q132" s="1" t="s">
        <v>558</v>
      </c>
      <c r="R132" s="1">
        <v>59.97</v>
      </c>
      <c r="S132" s="1">
        <v>5</v>
      </c>
      <c r="T132" s="7">
        <v>0.4</v>
      </c>
      <c r="U132" s="10">
        <v>11.994</v>
      </c>
      <c r="V132">
        <f t="shared" si="14"/>
        <v>35.981999999999999</v>
      </c>
      <c r="W132" t="str">
        <f t="shared" si="15"/>
        <v>none</v>
      </c>
      <c r="X132">
        <f t="shared" si="16"/>
        <v>2017</v>
      </c>
      <c r="Y132">
        <f t="shared" si="17"/>
        <v>2</v>
      </c>
      <c r="Z132">
        <f t="shared" si="18"/>
        <v>7</v>
      </c>
      <c r="AA132" t="str">
        <f t="shared" si="19"/>
        <v>Q1</v>
      </c>
      <c r="AB132" s="3">
        <f t="shared" si="20"/>
        <v>42794</v>
      </c>
    </row>
    <row r="133" spans="1:28" ht="12.5" x14ac:dyDescent="0.25">
      <c r="A133" s="1">
        <v>132</v>
      </c>
      <c r="B133" s="1" t="s">
        <v>554</v>
      </c>
      <c r="C133" s="2">
        <v>42768</v>
      </c>
      <c r="D133" s="2">
        <v>42771</v>
      </c>
      <c r="E133" s="1" t="s">
        <v>187</v>
      </c>
      <c r="F133" s="1" t="s">
        <v>555</v>
      </c>
      <c r="G133" s="1" t="s">
        <v>556</v>
      </c>
      <c r="H133" s="1" t="s">
        <v>40</v>
      </c>
      <c r="I133" s="1" t="s">
        <v>26</v>
      </c>
      <c r="J133" s="1" t="s">
        <v>496</v>
      </c>
      <c r="K133" s="1" t="s">
        <v>497</v>
      </c>
      <c r="L133" s="1">
        <v>43229</v>
      </c>
      <c r="M133" s="1" t="s">
        <v>147</v>
      </c>
      <c r="N133" s="1" t="s">
        <v>559</v>
      </c>
      <c r="O133" s="1" t="s">
        <v>45</v>
      </c>
      <c r="P133" s="1" t="s">
        <v>89</v>
      </c>
      <c r="Q133" s="1" t="s">
        <v>560</v>
      </c>
      <c r="R133" s="1">
        <v>78.304000000000002</v>
      </c>
      <c r="S133" s="1">
        <v>2</v>
      </c>
      <c r="T133" s="7">
        <v>0.2</v>
      </c>
      <c r="U133" s="10">
        <v>29.364000000000001</v>
      </c>
      <c r="V133">
        <f t="shared" si="14"/>
        <v>62.643200000000007</v>
      </c>
      <c r="W133" t="str">
        <f t="shared" si="15"/>
        <v>none</v>
      </c>
      <c r="X133">
        <f t="shared" si="16"/>
        <v>2017</v>
      </c>
      <c r="Y133">
        <f t="shared" si="17"/>
        <v>2</v>
      </c>
      <c r="Z133">
        <f t="shared" si="18"/>
        <v>7</v>
      </c>
      <c r="AA133" t="str">
        <f t="shared" si="19"/>
        <v>Q1</v>
      </c>
      <c r="AB133" s="3">
        <f t="shared" si="20"/>
        <v>42794</v>
      </c>
    </row>
    <row r="134" spans="1:28" ht="12.5" x14ac:dyDescent="0.25">
      <c r="A134" s="1">
        <v>133</v>
      </c>
      <c r="B134" s="1" t="s">
        <v>554</v>
      </c>
      <c r="C134" s="2">
        <v>42768</v>
      </c>
      <c r="D134" s="2">
        <v>42771</v>
      </c>
      <c r="E134" s="1" t="s">
        <v>187</v>
      </c>
      <c r="F134" s="1" t="s">
        <v>555</v>
      </c>
      <c r="G134" s="1" t="s">
        <v>556</v>
      </c>
      <c r="H134" s="1" t="s">
        <v>40</v>
      </c>
      <c r="I134" s="1" t="s">
        <v>26</v>
      </c>
      <c r="J134" s="1" t="s">
        <v>496</v>
      </c>
      <c r="K134" s="1" t="s">
        <v>497</v>
      </c>
      <c r="L134" s="1">
        <v>43229</v>
      </c>
      <c r="M134" s="1" t="s">
        <v>147</v>
      </c>
      <c r="N134" s="1" t="s">
        <v>561</v>
      </c>
      <c r="O134" s="1" t="s">
        <v>45</v>
      </c>
      <c r="P134" s="1" t="s">
        <v>268</v>
      </c>
      <c r="Q134" s="1" t="s">
        <v>562</v>
      </c>
      <c r="R134" s="1">
        <v>21.456</v>
      </c>
      <c r="S134" s="1">
        <v>9</v>
      </c>
      <c r="T134" s="7">
        <v>0.2</v>
      </c>
      <c r="U134" s="10">
        <v>6.9732000000000003</v>
      </c>
      <c r="V134">
        <f t="shared" si="14"/>
        <v>17.1648</v>
      </c>
      <c r="W134" t="str">
        <f t="shared" si="15"/>
        <v>none</v>
      </c>
      <c r="X134">
        <f t="shared" si="16"/>
        <v>2017</v>
      </c>
      <c r="Y134">
        <f t="shared" si="17"/>
        <v>2</v>
      </c>
      <c r="Z134">
        <f t="shared" si="18"/>
        <v>7</v>
      </c>
      <c r="AA134" t="str">
        <f t="shared" si="19"/>
        <v>Q1</v>
      </c>
      <c r="AB134" s="3">
        <f t="shared" si="20"/>
        <v>42794</v>
      </c>
    </row>
    <row r="135" spans="1:28" ht="12.5" x14ac:dyDescent="0.25">
      <c r="A135" s="1">
        <v>134</v>
      </c>
      <c r="B135" s="1" t="s">
        <v>563</v>
      </c>
      <c r="C135" s="2">
        <v>42656</v>
      </c>
      <c r="D135" s="2">
        <v>42662</v>
      </c>
      <c r="E135" s="1" t="s">
        <v>49</v>
      </c>
      <c r="F135" s="1" t="s">
        <v>564</v>
      </c>
      <c r="G135" s="1" t="s">
        <v>565</v>
      </c>
      <c r="H135" s="1" t="s">
        <v>25</v>
      </c>
      <c r="I135" s="1" t="s">
        <v>26</v>
      </c>
      <c r="J135" s="1" t="s">
        <v>566</v>
      </c>
      <c r="K135" s="1" t="s">
        <v>42</v>
      </c>
      <c r="L135" s="1">
        <v>95661</v>
      </c>
      <c r="M135" s="1" t="s">
        <v>43</v>
      </c>
      <c r="N135" s="1" t="s">
        <v>567</v>
      </c>
      <c r="O135" s="1" t="s">
        <v>45</v>
      </c>
      <c r="P135" s="1" t="s">
        <v>89</v>
      </c>
      <c r="Q135" s="1" t="s">
        <v>568</v>
      </c>
      <c r="R135" s="1">
        <v>20.04</v>
      </c>
      <c r="S135" s="1">
        <v>3</v>
      </c>
      <c r="T135" s="7">
        <v>0</v>
      </c>
      <c r="U135" s="10">
        <v>9.6191999999999993</v>
      </c>
      <c r="V135">
        <f t="shared" si="14"/>
        <v>20.04</v>
      </c>
      <c r="W135" t="str">
        <f t="shared" si="15"/>
        <v>none</v>
      </c>
      <c r="X135">
        <f t="shared" si="16"/>
        <v>2016</v>
      </c>
      <c r="Y135">
        <f t="shared" si="17"/>
        <v>10</v>
      </c>
      <c r="Z135">
        <f t="shared" si="18"/>
        <v>3</v>
      </c>
      <c r="AA135" t="str">
        <f t="shared" si="19"/>
        <v>Q4</v>
      </c>
      <c r="AB135" s="3">
        <f t="shared" si="20"/>
        <v>42674</v>
      </c>
    </row>
    <row r="136" spans="1:28" ht="12.5" x14ac:dyDescent="0.25">
      <c r="A136" s="1">
        <v>135</v>
      </c>
      <c r="B136" s="1" t="s">
        <v>563</v>
      </c>
      <c r="C136" s="2">
        <v>42656</v>
      </c>
      <c r="D136" s="2">
        <v>42662</v>
      </c>
      <c r="E136" s="1" t="s">
        <v>49</v>
      </c>
      <c r="F136" s="1" t="s">
        <v>564</v>
      </c>
      <c r="G136" s="1" t="s">
        <v>565</v>
      </c>
      <c r="H136" s="1" t="s">
        <v>25</v>
      </c>
      <c r="I136" s="1" t="s">
        <v>26</v>
      </c>
      <c r="J136" s="1" t="s">
        <v>566</v>
      </c>
      <c r="K136" s="1" t="s">
        <v>42</v>
      </c>
      <c r="L136" s="1">
        <v>95661</v>
      </c>
      <c r="M136" s="1" t="s">
        <v>43</v>
      </c>
      <c r="N136" s="1" t="s">
        <v>569</v>
      </c>
      <c r="O136" s="1" t="s">
        <v>45</v>
      </c>
      <c r="P136" s="1" t="s">
        <v>89</v>
      </c>
      <c r="Q136" s="1" t="s">
        <v>570</v>
      </c>
      <c r="R136" s="1">
        <v>35.44</v>
      </c>
      <c r="S136" s="1">
        <v>1</v>
      </c>
      <c r="T136" s="7">
        <v>0</v>
      </c>
      <c r="U136" s="10">
        <v>16.6568</v>
      </c>
      <c r="V136">
        <f t="shared" si="14"/>
        <v>35.44</v>
      </c>
      <c r="W136" t="str">
        <f t="shared" si="15"/>
        <v>none</v>
      </c>
      <c r="X136">
        <f t="shared" si="16"/>
        <v>2016</v>
      </c>
      <c r="Y136">
        <f t="shared" si="17"/>
        <v>10</v>
      </c>
      <c r="Z136">
        <f t="shared" si="18"/>
        <v>3</v>
      </c>
      <c r="AA136" t="str">
        <f t="shared" si="19"/>
        <v>Q4</v>
      </c>
      <c r="AB136" s="3">
        <f t="shared" si="20"/>
        <v>42674</v>
      </c>
    </row>
    <row r="137" spans="1:28" ht="12.5" x14ac:dyDescent="0.25">
      <c r="A137" s="1">
        <v>136</v>
      </c>
      <c r="B137" s="1" t="s">
        <v>563</v>
      </c>
      <c r="C137" s="2">
        <v>42656</v>
      </c>
      <c r="D137" s="2">
        <v>42662</v>
      </c>
      <c r="E137" s="1" t="s">
        <v>49</v>
      </c>
      <c r="F137" s="1" t="s">
        <v>564</v>
      </c>
      <c r="G137" s="1" t="s">
        <v>565</v>
      </c>
      <c r="H137" s="1" t="s">
        <v>25</v>
      </c>
      <c r="I137" s="1" t="s">
        <v>26</v>
      </c>
      <c r="J137" s="1" t="s">
        <v>566</v>
      </c>
      <c r="K137" s="1" t="s">
        <v>42</v>
      </c>
      <c r="L137" s="1">
        <v>95661</v>
      </c>
      <c r="M137" s="1" t="s">
        <v>43</v>
      </c>
      <c r="N137" s="1" t="s">
        <v>571</v>
      </c>
      <c r="O137" s="1" t="s">
        <v>45</v>
      </c>
      <c r="P137" s="1" t="s">
        <v>67</v>
      </c>
      <c r="Q137" s="1" t="s">
        <v>572</v>
      </c>
      <c r="R137" s="1">
        <v>11.52</v>
      </c>
      <c r="S137" s="1">
        <v>4</v>
      </c>
      <c r="T137" s="7">
        <v>0</v>
      </c>
      <c r="U137" s="10">
        <v>3.456</v>
      </c>
      <c r="V137">
        <f t="shared" si="14"/>
        <v>11.52</v>
      </c>
      <c r="W137" t="str">
        <f t="shared" si="15"/>
        <v>none</v>
      </c>
      <c r="X137">
        <f t="shared" si="16"/>
        <v>2016</v>
      </c>
      <c r="Y137">
        <f t="shared" si="17"/>
        <v>10</v>
      </c>
      <c r="Z137">
        <f t="shared" si="18"/>
        <v>3</v>
      </c>
      <c r="AA137" t="str">
        <f t="shared" si="19"/>
        <v>Q4</v>
      </c>
      <c r="AB137" s="3">
        <f t="shared" si="20"/>
        <v>42674</v>
      </c>
    </row>
    <row r="138" spans="1:28" ht="12.5" x14ac:dyDescent="0.25">
      <c r="A138" s="1">
        <v>137</v>
      </c>
      <c r="B138" s="1" t="s">
        <v>563</v>
      </c>
      <c r="C138" s="2">
        <v>42656</v>
      </c>
      <c r="D138" s="2">
        <v>42662</v>
      </c>
      <c r="E138" s="1" t="s">
        <v>49</v>
      </c>
      <c r="F138" s="1" t="s">
        <v>564</v>
      </c>
      <c r="G138" s="1" t="s">
        <v>565</v>
      </c>
      <c r="H138" s="1" t="s">
        <v>25</v>
      </c>
      <c r="I138" s="1" t="s">
        <v>26</v>
      </c>
      <c r="J138" s="1" t="s">
        <v>566</v>
      </c>
      <c r="K138" s="1" t="s">
        <v>42</v>
      </c>
      <c r="L138" s="1">
        <v>95661</v>
      </c>
      <c r="M138" s="1" t="s">
        <v>43</v>
      </c>
      <c r="N138" s="1" t="s">
        <v>573</v>
      </c>
      <c r="O138" s="1" t="s">
        <v>45</v>
      </c>
      <c r="P138" s="1" t="s">
        <v>268</v>
      </c>
      <c r="Q138" s="1" t="s">
        <v>574</v>
      </c>
      <c r="R138" s="1">
        <v>4.0199999999999996</v>
      </c>
      <c r="S138" s="1">
        <v>2</v>
      </c>
      <c r="T138" s="7">
        <v>0</v>
      </c>
      <c r="U138" s="10">
        <v>1.9698</v>
      </c>
      <c r="V138">
        <f t="shared" si="14"/>
        <v>4.0199999999999996</v>
      </c>
      <c r="W138" t="str">
        <f t="shared" si="15"/>
        <v>none</v>
      </c>
      <c r="X138">
        <f t="shared" si="16"/>
        <v>2016</v>
      </c>
      <c r="Y138">
        <f t="shared" si="17"/>
        <v>10</v>
      </c>
      <c r="Z138">
        <f t="shared" si="18"/>
        <v>3</v>
      </c>
      <c r="AA138" t="str">
        <f t="shared" si="19"/>
        <v>Q4</v>
      </c>
      <c r="AB138" s="3">
        <f t="shared" si="20"/>
        <v>42674</v>
      </c>
    </row>
    <row r="139" spans="1:28" ht="12.5" x14ac:dyDescent="0.25">
      <c r="A139" s="1">
        <v>138</v>
      </c>
      <c r="B139" s="1" t="s">
        <v>563</v>
      </c>
      <c r="C139" s="2">
        <v>42656</v>
      </c>
      <c r="D139" s="2">
        <v>42662</v>
      </c>
      <c r="E139" s="1" t="s">
        <v>49</v>
      </c>
      <c r="F139" s="1" t="s">
        <v>564</v>
      </c>
      <c r="G139" s="1" t="s">
        <v>565</v>
      </c>
      <c r="H139" s="1" t="s">
        <v>25</v>
      </c>
      <c r="I139" s="1" t="s">
        <v>26</v>
      </c>
      <c r="J139" s="1" t="s">
        <v>566</v>
      </c>
      <c r="K139" s="1" t="s">
        <v>42</v>
      </c>
      <c r="L139" s="1">
        <v>95661</v>
      </c>
      <c r="M139" s="1" t="s">
        <v>43</v>
      </c>
      <c r="N139" s="1" t="s">
        <v>575</v>
      </c>
      <c r="O139" s="1" t="s">
        <v>45</v>
      </c>
      <c r="P139" s="1" t="s">
        <v>74</v>
      </c>
      <c r="Q139" s="1" t="s">
        <v>576</v>
      </c>
      <c r="R139" s="1">
        <v>76.176000000000002</v>
      </c>
      <c r="S139" s="1">
        <v>3</v>
      </c>
      <c r="T139" s="7">
        <v>0.2</v>
      </c>
      <c r="U139" s="10">
        <v>26.6616</v>
      </c>
      <c r="V139">
        <f t="shared" si="14"/>
        <v>60.940800000000003</v>
      </c>
      <c r="W139" t="str">
        <f t="shared" si="15"/>
        <v>none</v>
      </c>
      <c r="X139">
        <f t="shared" si="16"/>
        <v>2016</v>
      </c>
      <c r="Y139">
        <f t="shared" si="17"/>
        <v>10</v>
      </c>
      <c r="Z139">
        <f t="shared" si="18"/>
        <v>3</v>
      </c>
      <c r="AA139" t="str">
        <f t="shared" si="19"/>
        <v>Q4</v>
      </c>
      <c r="AB139" s="3">
        <f t="shared" si="20"/>
        <v>42674</v>
      </c>
    </row>
    <row r="140" spans="1:28" ht="12.5" x14ac:dyDescent="0.25">
      <c r="A140" s="1">
        <v>139</v>
      </c>
      <c r="B140" s="1" t="s">
        <v>563</v>
      </c>
      <c r="C140" s="2">
        <v>42656</v>
      </c>
      <c r="D140" s="2">
        <v>42662</v>
      </c>
      <c r="E140" s="1" t="s">
        <v>49</v>
      </c>
      <c r="F140" s="1" t="s">
        <v>564</v>
      </c>
      <c r="G140" s="1" t="s">
        <v>565</v>
      </c>
      <c r="H140" s="1" t="s">
        <v>25</v>
      </c>
      <c r="I140" s="1" t="s">
        <v>26</v>
      </c>
      <c r="J140" s="1" t="s">
        <v>566</v>
      </c>
      <c r="K140" s="1" t="s">
        <v>42</v>
      </c>
      <c r="L140" s="1">
        <v>95661</v>
      </c>
      <c r="M140" s="1" t="s">
        <v>43</v>
      </c>
      <c r="N140" s="1" t="s">
        <v>577</v>
      </c>
      <c r="O140" s="1" t="s">
        <v>45</v>
      </c>
      <c r="P140" s="1" t="s">
        <v>578</v>
      </c>
      <c r="Q140" s="1" t="s">
        <v>579</v>
      </c>
      <c r="R140" s="1">
        <v>65.88</v>
      </c>
      <c r="S140" s="1">
        <v>6</v>
      </c>
      <c r="T140" s="7">
        <v>0</v>
      </c>
      <c r="U140" s="10">
        <v>18.446400000000001</v>
      </c>
      <c r="V140">
        <f t="shared" si="14"/>
        <v>65.88</v>
      </c>
      <c r="W140" t="str">
        <f t="shared" si="15"/>
        <v>none</v>
      </c>
      <c r="X140">
        <f t="shared" si="16"/>
        <v>2016</v>
      </c>
      <c r="Y140">
        <f t="shared" si="17"/>
        <v>10</v>
      </c>
      <c r="Z140">
        <f t="shared" si="18"/>
        <v>3</v>
      </c>
      <c r="AA140" t="str">
        <f t="shared" si="19"/>
        <v>Q4</v>
      </c>
      <c r="AB140" s="3">
        <f t="shared" si="20"/>
        <v>42674</v>
      </c>
    </row>
    <row r="141" spans="1:28" ht="12.5" x14ac:dyDescent="0.25">
      <c r="A141" s="1">
        <v>140</v>
      </c>
      <c r="B141" s="1" t="s">
        <v>563</v>
      </c>
      <c r="C141" s="2">
        <v>42656</v>
      </c>
      <c r="D141" s="2">
        <v>42662</v>
      </c>
      <c r="E141" s="1" t="s">
        <v>49</v>
      </c>
      <c r="F141" s="1" t="s">
        <v>564</v>
      </c>
      <c r="G141" s="1" t="s">
        <v>565</v>
      </c>
      <c r="H141" s="1" t="s">
        <v>25</v>
      </c>
      <c r="I141" s="1" t="s">
        <v>26</v>
      </c>
      <c r="J141" s="1" t="s">
        <v>566</v>
      </c>
      <c r="K141" s="1" t="s">
        <v>42</v>
      </c>
      <c r="L141" s="1">
        <v>95661</v>
      </c>
      <c r="M141" s="1" t="s">
        <v>43</v>
      </c>
      <c r="N141" s="1" t="s">
        <v>258</v>
      </c>
      <c r="O141" s="1" t="s">
        <v>31</v>
      </c>
      <c r="P141" s="1" t="s">
        <v>64</v>
      </c>
      <c r="Q141" s="1" t="s">
        <v>259</v>
      </c>
      <c r="R141" s="1">
        <v>43.12</v>
      </c>
      <c r="S141" s="1">
        <v>14</v>
      </c>
      <c r="T141" s="7">
        <v>0</v>
      </c>
      <c r="U141" s="10">
        <v>20.697600000000001</v>
      </c>
      <c r="V141">
        <f t="shared" si="14"/>
        <v>43.12</v>
      </c>
      <c r="W141" t="str">
        <f t="shared" si="15"/>
        <v>none</v>
      </c>
      <c r="X141">
        <f t="shared" si="16"/>
        <v>2016</v>
      </c>
      <c r="Y141">
        <f t="shared" si="17"/>
        <v>10</v>
      </c>
      <c r="Z141">
        <f t="shared" si="18"/>
        <v>3</v>
      </c>
      <c r="AA141" t="str">
        <f t="shared" si="19"/>
        <v>Q4</v>
      </c>
      <c r="AB141" s="3">
        <f t="shared" si="20"/>
        <v>42674</v>
      </c>
    </row>
    <row r="142" spans="1:28" ht="12.5" x14ac:dyDescent="0.25">
      <c r="A142" s="1">
        <v>141</v>
      </c>
      <c r="B142" s="1" t="s">
        <v>580</v>
      </c>
      <c r="C142" s="2">
        <v>42618</v>
      </c>
      <c r="D142" s="2">
        <v>42620</v>
      </c>
      <c r="E142" s="1" t="s">
        <v>22</v>
      </c>
      <c r="F142" s="1" t="s">
        <v>581</v>
      </c>
      <c r="G142" s="1" t="s">
        <v>582</v>
      </c>
      <c r="H142" s="1" t="s">
        <v>40</v>
      </c>
      <c r="I142" s="1" t="s">
        <v>26</v>
      </c>
      <c r="J142" s="1" t="s">
        <v>145</v>
      </c>
      <c r="K142" s="1" t="s">
        <v>146</v>
      </c>
      <c r="L142" s="1">
        <v>19140</v>
      </c>
      <c r="M142" s="1" t="s">
        <v>147</v>
      </c>
      <c r="N142" s="1" t="s">
        <v>169</v>
      </c>
      <c r="O142" s="1" t="s">
        <v>31</v>
      </c>
      <c r="P142" s="1" t="s">
        <v>64</v>
      </c>
      <c r="Q142" s="1" t="s">
        <v>170</v>
      </c>
      <c r="R142" s="1">
        <v>82.8</v>
      </c>
      <c r="S142" s="1">
        <v>2</v>
      </c>
      <c r="T142" s="7">
        <v>0.2</v>
      </c>
      <c r="U142" s="10">
        <v>10.35</v>
      </c>
      <c r="V142">
        <f t="shared" si="14"/>
        <v>66.239999999999995</v>
      </c>
      <c r="W142" t="str">
        <f t="shared" si="15"/>
        <v>none</v>
      </c>
      <c r="X142">
        <f t="shared" si="16"/>
        <v>2016</v>
      </c>
      <c r="Y142">
        <f t="shared" si="17"/>
        <v>9</v>
      </c>
      <c r="Z142">
        <f t="shared" si="18"/>
        <v>3</v>
      </c>
      <c r="AA142" t="str">
        <f t="shared" si="19"/>
        <v>Q3</v>
      </c>
      <c r="AB142" s="3">
        <f t="shared" si="20"/>
        <v>42643</v>
      </c>
    </row>
    <row r="143" spans="1:28" ht="12.5" x14ac:dyDescent="0.25">
      <c r="A143" s="1">
        <v>142</v>
      </c>
      <c r="B143" s="1" t="s">
        <v>583</v>
      </c>
      <c r="C143" s="2">
        <v>42996</v>
      </c>
      <c r="D143" s="2">
        <v>43001</v>
      </c>
      <c r="E143" s="1" t="s">
        <v>49</v>
      </c>
      <c r="F143" s="1" t="s">
        <v>584</v>
      </c>
      <c r="G143" s="1" t="s">
        <v>585</v>
      </c>
      <c r="H143" s="1" t="s">
        <v>40</v>
      </c>
      <c r="I143" s="1" t="s">
        <v>26</v>
      </c>
      <c r="J143" s="1" t="s">
        <v>126</v>
      </c>
      <c r="K143" s="1" t="s">
        <v>42</v>
      </c>
      <c r="L143" s="1">
        <v>94122</v>
      </c>
      <c r="M143" s="1" t="s">
        <v>43</v>
      </c>
      <c r="N143" s="1" t="s">
        <v>586</v>
      </c>
      <c r="O143" s="1" t="s">
        <v>45</v>
      </c>
      <c r="P143" s="1" t="s">
        <v>67</v>
      </c>
      <c r="Q143" s="1" t="s">
        <v>587</v>
      </c>
      <c r="R143" s="1">
        <v>8.82</v>
      </c>
      <c r="S143" s="1">
        <v>3</v>
      </c>
      <c r="T143" s="7">
        <v>0</v>
      </c>
      <c r="U143" s="10">
        <v>2.3814000000000002</v>
      </c>
      <c r="V143">
        <f t="shared" si="14"/>
        <v>8.82</v>
      </c>
      <c r="W143" t="str">
        <f t="shared" si="15"/>
        <v>none</v>
      </c>
      <c r="X143">
        <f t="shared" si="16"/>
        <v>2017</v>
      </c>
      <c r="Y143">
        <f t="shared" si="17"/>
        <v>9</v>
      </c>
      <c r="Z143">
        <f t="shared" si="18"/>
        <v>6</v>
      </c>
      <c r="AA143" t="str">
        <f t="shared" si="19"/>
        <v>Q3</v>
      </c>
      <c r="AB143" s="3">
        <f t="shared" si="20"/>
        <v>43008</v>
      </c>
    </row>
    <row r="144" spans="1:28" ht="12.5" x14ac:dyDescent="0.25">
      <c r="A144" s="1">
        <v>143</v>
      </c>
      <c r="B144" s="1" t="s">
        <v>583</v>
      </c>
      <c r="C144" s="2">
        <v>42996</v>
      </c>
      <c r="D144" s="2">
        <v>43001</v>
      </c>
      <c r="E144" s="1" t="s">
        <v>49</v>
      </c>
      <c r="F144" s="1" t="s">
        <v>584</v>
      </c>
      <c r="G144" s="1" t="s">
        <v>585</v>
      </c>
      <c r="H144" s="1" t="s">
        <v>40</v>
      </c>
      <c r="I144" s="1" t="s">
        <v>26</v>
      </c>
      <c r="J144" s="1" t="s">
        <v>126</v>
      </c>
      <c r="K144" s="1" t="s">
        <v>42</v>
      </c>
      <c r="L144" s="1">
        <v>94122</v>
      </c>
      <c r="M144" s="1" t="s">
        <v>43</v>
      </c>
      <c r="N144" s="1" t="s">
        <v>588</v>
      </c>
      <c r="O144" s="1" t="s">
        <v>45</v>
      </c>
      <c r="P144" s="1" t="s">
        <v>172</v>
      </c>
      <c r="Q144" s="1" t="s">
        <v>589</v>
      </c>
      <c r="R144" s="1">
        <v>10.86</v>
      </c>
      <c r="S144" s="1">
        <v>3</v>
      </c>
      <c r="T144" s="7">
        <v>0</v>
      </c>
      <c r="U144" s="10">
        <v>5.1041999999999996</v>
      </c>
      <c r="V144">
        <f t="shared" si="14"/>
        <v>10.86</v>
      </c>
      <c r="W144" t="str">
        <f t="shared" si="15"/>
        <v>none</v>
      </c>
      <c r="X144">
        <f t="shared" si="16"/>
        <v>2017</v>
      </c>
      <c r="Y144">
        <f t="shared" si="17"/>
        <v>9</v>
      </c>
      <c r="Z144">
        <f t="shared" si="18"/>
        <v>6</v>
      </c>
      <c r="AA144" t="str">
        <f t="shared" si="19"/>
        <v>Q3</v>
      </c>
      <c r="AB144" s="3">
        <f t="shared" si="20"/>
        <v>43008</v>
      </c>
    </row>
    <row r="145" spans="1:28" ht="12.5" x14ac:dyDescent="0.25">
      <c r="A145" s="1">
        <v>144</v>
      </c>
      <c r="B145" s="1" t="s">
        <v>583</v>
      </c>
      <c r="C145" s="2">
        <v>42996</v>
      </c>
      <c r="D145" s="2">
        <v>43001</v>
      </c>
      <c r="E145" s="1" t="s">
        <v>49</v>
      </c>
      <c r="F145" s="1" t="s">
        <v>584</v>
      </c>
      <c r="G145" s="1" t="s">
        <v>585</v>
      </c>
      <c r="H145" s="1" t="s">
        <v>40</v>
      </c>
      <c r="I145" s="1" t="s">
        <v>26</v>
      </c>
      <c r="J145" s="1" t="s">
        <v>126</v>
      </c>
      <c r="K145" s="1" t="s">
        <v>42</v>
      </c>
      <c r="L145" s="1">
        <v>94122</v>
      </c>
      <c r="M145" s="1" t="s">
        <v>43</v>
      </c>
      <c r="N145" s="1" t="s">
        <v>590</v>
      </c>
      <c r="O145" s="1" t="s">
        <v>45</v>
      </c>
      <c r="P145" s="1" t="s">
        <v>89</v>
      </c>
      <c r="Q145" s="1" t="s">
        <v>591</v>
      </c>
      <c r="R145" s="1">
        <v>143.69999999999999</v>
      </c>
      <c r="S145" s="1">
        <v>3</v>
      </c>
      <c r="T145" s="7">
        <v>0</v>
      </c>
      <c r="U145" s="10">
        <v>68.975999999999999</v>
      </c>
      <c r="V145">
        <f t="shared" si="14"/>
        <v>143.69999999999999</v>
      </c>
      <c r="W145" t="str">
        <f t="shared" si="15"/>
        <v>none</v>
      </c>
      <c r="X145">
        <f t="shared" si="16"/>
        <v>2017</v>
      </c>
      <c r="Y145">
        <f t="shared" si="17"/>
        <v>9</v>
      </c>
      <c r="Z145">
        <f t="shared" si="18"/>
        <v>6</v>
      </c>
      <c r="AA145" t="str">
        <f t="shared" si="19"/>
        <v>Q3</v>
      </c>
      <c r="AB145" s="3">
        <f t="shared" si="20"/>
        <v>43008</v>
      </c>
    </row>
    <row r="146" spans="1:28" ht="12.5" x14ac:dyDescent="0.25">
      <c r="A146" s="1">
        <v>145</v>
      </c>
      <c r="B146" s="1" t="s">
        <v>592</v>
      </c>
      <c r="C146" s="2">
        <v>43091</v>
      </c>
      <c r="D146" s="2">
        <v>43096</v>
      </c>
      <c r="E146" s="1" t="s">
        <v>49</v>
      </c>
      <c r="F146" s="1" t="s">
        <v>593</v>
      </c>
      <c r="G146" s="1" t="s">
        <v>594</v>
      </c>
      <c r="H146" s="1" t="s">
        <v>25</v>
      </c>
      <c r="I146" s="1" t="s">
        <v>26</v>
      </c>
      <c r="J146" s="1" t="s">
        <v>595</v>
      </c>
      <c r="K146" s="1" t="s">
        <v>596</v>
      </c>
      <c r="L146" s="1">
        <v>64055</v>
      </c>
      <c r="M146" s="1" t="s">
        <v>104</v>
      </c>
      <c r="N146" s="1" t="s">
        <v>597</v>
      </c>
      <c r="O146" s="1" t="s">
        <v>45</v>
      </c>
      <c r="P146" s="1" t="s">
        <v>77</v>
      </c>
      <c r="Q146" s="1" t="s">
        <v>598</v>
      </c>
      <c r="R146" s="1">
        <v>839.43</v>
      </c>
      <c r="S146" s="1">
        <v>3</v>
      </c>
      <c r="T146" s="7">
        <v>0</v>
      </c>
      <c r="U146" s="10">
        <v>218.2518</v>
      </c>
      <c r="V146">
        <f t="shared" si="14"/>
        <v>839.43</v>
      </c>
      <c r="W146" t="str">
        <f t="shared" si="15"/>
        <v>none</v>
      </c>
      <c r="X146">
        <f t="shared" si="16"/>
        <v>2017</v>
      </c>
      <c r="Y146">
        <f t="shared" si="17"/>
        <v>12</v>
      </c>
      <c r="Z146">
        <f t="shared" si="18"/>
        <v>3</v>
      </c>
      <c r="AA146" t="str">
        <f t="shared" si="19"/>
        <v>Q4</v>
      </c>
      <c r="AB146" s="3">
        <f t="shared" si="20"/>
        <v>43100</v>
      </c>
    </row>
    <row r="147" spans="1:28" ht="12.5" x14ac:dyDescent="0.25">
      <c r="A147" s="1">
        <v>146</v>
      </c>
      <c r="B147" s="1" t="s">
        <v>599</v>
      </c>
      <c r="C147" s="2">
        <v>42254</v>
      </c>
      <c r="D147" s="2">
        <v>42259</v>
      </c>
      <c r="E147" s="1" t="s">
        <v>49</v>
      </c>
      <c r="F147" s="1" t="s">
        <v>600</v>
      </c>
      <c r="G147" s="1" t="s">
        <v>601</v>
      </c>
      <c r="H147" s="1" t="s">
        <v>25</v>
      </c>
      <c r="I147" s="1" t="s">
        <v>26</v>
      </c>
      <c r="J147" s="1" t="s">
        <v>602</v>
      </c>
      <c r="K147" s="1" t="s">
        <v>42</v>
      </c>
      <c r="L147" s="1">
        <v>91104</v>
      </c>
      <c r="M147" s="1" t="s">
        <v>43</v>
      </c>
      <c r="N147" s="1" t="s">
        <v>378</v>
      </c>
      <c r="O147" s="1" t="s">
        <v>45</v>
      </c>
      <c r="P147" s="1" t="s">
        <v>58</v>
      </c>
      <c r="Q147" s="1" t="s">
        <v>379</v>
      </c>
      <c r="R147" s="1">
        <v>671.93</v>
      </c>
      <c r="S147" s="1">
        <v>7</v>
      </c>
      <c r="T147" s="7">
        <v>0</v>
      </c>
      <c r="U147" s="10">
        <v>20.157900000000001</v>
      </c>
      <c r="V147">
        <f t="shared" si="14"/>
        <v>671.93</v>
      </c>
      <c r="W147" t="str">
        <f t="shared" si="15"/>
        <v>none</v>
      </c>
      <c r="X147">
        <f t="shared" si="16"/>
        <v>2015</v>
      </c>
      <c r="Y147">
        <f t="shared" si="17"/>
        <v>9</v>
      </c>
      <c r="Z147">
        <f t="shared" si="18"/>
        <v>6</v>
      </c>
      <c r="AA147" t="str">
        <f t="shared" si="19"/>
        <v>Q3</v>
      </c>
      <c r="AB147" s="3">
        <f t="shared" si="20"/>
        <v>42277</v>
      </c>
    </row>
    <row r="148" spans="1:28" ht="12.5" x14ac:dyDescent="0.25">
      <c r="A148" s="1">
        <v>147</v>
      </c>
      <c r="B148" s="1" t="s">
        <v>603</v>
      </c>
      <c r="C148" s="2">
        <v>41934</v>
      </c>
      <c r="D148" s="2">
        <v>41940</v>
      </c>
      <c r="E148" s="1" t="s">
        <v>49</v>
      </c>
      <c r="F148" s="1" t="s">
        <v>604</v>
      </c>
      <c r="G148" s="1" t="s">
        <v>605</v>
      </c>
      <c r="H148" s="1" t="s">
        <v>101</v>
      </c>
      <c r="I148" s="1" t="s">
        <v>26</v>
      </c>
      <c r="J148" s="1" t="s">
        <v>606</v>
      </c>
      <c r="K148" s="1" t="s">
        <v>497</v>
      </c>
      <c r="L148" s="1">
        <v>43055</v>
      </c>
      <c r="M148" s="1" t="s">
        <v>147</v>
      </c>
      <c r="N148" s="1" t="s">
        <v>607</v>
      </c>
      <c r="O148" s="1" t="s">
        <v>31</v>
      </c>
      <c r="P148" s="1" t="s">
        <v>64</v>
      </c>
      <c r="Q148" s="1" t="s">
        <v>608</v>
      </c>
      <c r="R148" s="1">
        <v>93.888000000000005</v>
      </c>
      <c r="S148" s="1">
        <v>4</v>
      </c>
      <c r="T148" s="7">
        <v>0.2</v>
      </c>
      <c r="U148" s="10">
        <v>12.909599999999999</v>
      </c>
      <c r="V148">
        <f t="shared" si="14"/>
        <v>75.110400000000013</v>
      </c>
      <c r="W148" t="str">
        <f t="shared" si="15"/>
        <v>none</v>
      </c>
      <c r="X148">
        <f t="shared" si="16"/>
        <v>2014</v>
      </c>
      <c r="Y148">
        <f t="shared" si="17"/>
        <v>10</v>
      </c>
      <c r="Z148">
        <f t="shared" si="18"/>
        <v>2</v>
      </c>
      <c r="AA148" t="str">
        <f t="shared" si="19"/>
        <v>Q4</v>
      </c>
      <c r="AB148" s="3">
        <f t="shared" si="20"/>
        <v>41943</v>
      </c>
    </row>
    <row r="149" spans="1:28" ht="12.5" x14ac:dyDescent="0.25">
      <c r="A149" s="1">
        <v>148</v>
      </c>
      <c r="B149" s="1" t="s">
        <v>609</v>
      </c>
      <c r="C149" s="2">
        <v>42709</v>
      </c>
      <c r="D149" s="2">
        <v>42713</v>
      </c>
      <c r="E149" s="1" t="s">
        <v>49</v>
      </c>
      <c r="F149" s="1" t="s">
        <v>610</v>
      </c>
      <c r="G149" s="1" t="s">
        <v>611</v>
      </c>
      <c r="H149" s="1" t="s">
        <v>40</v>
      </c>
      <c r="I149" s="1" t="s">
        <v>26</v>
      </c>
      <c r="J149" s="1" t="s">
        <v>612</v>
      </c>
      <c r="K149" s="1" t="s">
        <v>113</v>
      </c>
      <c r="L149" s="1">
        <v>53132</v>
      </c>
      <c r="M149" s="1" t="s">
        <v>104</v>
      </c>
      <c r="N149" s="1" t="s">
        <v>613</v>
      </c>
      <c r="O149" s="1" t="s">
        <v>70</v>
      </c>
      <c r="P149" s="1" t="s">
        <v>71</v>
      </c>
      <c r="Q149" s="1" t="s">
        <v>614</v>
      </c>
      <c r="R149" s="1">
        <v>384.45</v>
      </c>
      <c r="S149" s="1">
        <v>11</v>
      </c>
      <c r="T149" s="7">
        <v>0</v>
      </c>
      <c r="U149" s="10">
        <v>103.8015</v>
      </c>
      <c r="V149">
        <f t="shared" si="14"/>
        <v>384.45</v>
      </c>
      <c r="W149" t="str">
        <f t="shared" si="15"/>
        <v>none</v>
      </c>
      <c r="X149">
        <f t="shared" si="16"/>
        <v>2016</v>
      </c>
      <c r="Y149">
        <f t="shared" si="17"/>
        <v>12</v>
      </c>
      <c r="Z149">
        <f t="shared" si="18"/>
        <v>5</v>
      </c>
      <c r="AA149" t="str">
        <f t="shared" si="19"/>
        <v>Q4</v>
      </c>
      <c r="AB149" s="3">
        <f t="shared" si="20"/>
        <v>42735</v>
      </c>
    </row>
    <row r="150" spans="1:28" ht="12.5" x14ac:dyDescent="0.25">
      <c r="A150" s="1">
        <v>149</v>
      </c>
      <c r="B150" s="1" t="s">
        <v>609</v>
      </c>
      <c r="C150" s="2">
        <v>42709</v>
      </c>
      <c r="D150" s="2">
        <v>42713</v>
      </c>
      <c r="E150" s="1" t="s">
        <v>49</v>
      </c>
      <c r="F150" s="1" t="s">
        <v>610</v>
      </c>
      <c r="G150" s="1" t="s">
        <v>611</v>
      </c>
      <c r="H150" s="1" t="s">
        <v>40</v>
      </c>
      <c r="I150" s="1" t="s">
        <v>26</v>
      </c>
      <c r="J150" s="1" t="s">
        <v>612</v>
      </c>
      <c r="K150" s="1" t="s">
        <v>113</v>
      </c>
      <c r="L150" s="1">
        <v>53132</v>
      </c>
      <c r="M150" s="1" t="s">
        <v>104</v>
      </c>
      <c r="N150" s="1" t="s">
        <v>615</v>
      </c>
      <c r="O150" s="1" t="s">
        <v>70</v>
      </c>
      <c r="P150" s="1" t="s">
        <v>71</v>
      </c>
      <c r="Q150" s="1" t="s">
        <v>616</v>
      </c>
      <c r="R150" s="1">
        <v>149.97</v>
      </c>
      <c r="S150" s="1">
        <v>3</v>
      </c>
      <c r="T150" s="7">
        <v>0</v>
      </c>
      <c r="U150" s="10">
        <v>5.9988000000000001</v>
      </c>
      <c r="V150">
        <f t="shared" si="14"/>
        <v>149.97</v>
      </c>
      <c r="W150" t="str">
        <f t="shared" si="15"/>
        <v>none</v>
      </c>
      <c r="X150">
        <f t="shared" si="16"/>
        <v>2016</v>
      </c>
      <c r="Y150">
        <f t="shared" si="17"/>
        <v>12</v>
      </c>
      <c r="Z150">
        <f t="shared" si="18"/>
        <v>5</v>
      </c>
      <c r="AA150" t="str">
        <f t="shared" si="19"/>
        <v>Q4</v>
      </c>
      <c r="AB150" s="3">
        <f t="shared" si="20"/>
        <v>42735</v>
      </c>
    </row>
    <row r="151" spans="1:28" ht="12.5" x14ac:dyDescent="0.25">
      <c r="A151" s="1">
        <v>150</v>
      </c>
      <c r="B151" s="1" t="s">
        <v>609</v>
      </c>
      <c r="C151" s="2">
        <v>42709</v>
      </c>
      <c r="D151" s="2">
        <v>42713</v>
      </c>
      <c r="E151" s="1" t="s">
        <v>49</v>
      </c>
      <c r="F151" s="1" t="s">
        <v>610</v>
      </c>
      <c r="G151" s="1" t="s">
        <v>611</v>
      </c>
      <c r="H151" s="1" t="s">
        <v>40</v>
      </c>
      <c r="I151" s="1" t="s">
        <v>26</v>
      </c>
      <c r="J151" s="1" t="s">
        <v>612</v>
      </c>
      <c r="K151" s="1" t="s">
        <v>113</v>
      </c>
      <c r="L151" s="1">
        <v>53132</v>
      </c>
      <c r="M151" s="1" t="s">
        <v>104</v>
      </c>
      <c r="N151" s="1" t="s">
        <v>34</v>
      </c>
      <c r="O151" s="1" t="s">
        <v>31</v>
      </c>
      <c r="P151" s="1" t="s">
        <v>35</v>
      </c>
      <c r="Q151" s="1" t="s">
        <v>36</v>
      </c>
      <c r="R151" s="1">
        <v>1951.84</v>
      </c>
      <c r="S151" s="1">
        <v>8</v>
      </c>
      <c r="T151" s="7">
        <v>0</v>
      </c>
      <c r="U151" s="10">
        <v>585.55200000000002</v>
      </c>
      <c r="V151">
        <f t="shared" si="14"/>
        <v>1951.84</v>
      </c>
      <c r="W151" t="str">
        <f t="shared" si="15"/>
        <v>none</v>
      </c>
      <c r="X151">
        <f t="shared" si="16"/>
        <v>2016</v>
      </c>
      <c r="Y151">
        <f t="shared" si="17"/>
        <v>12</v>
      </c>
      <c r="Z151">
        <f t="shared" si="18"/>
        <v>5</v>
      </c>
      <c r="AA151" t="str">
        <f t="shared" si="19"/>
        <v>Q4</v>
      </c>
      <c r="AB151" s="3">
        <f t="shared" si="20"/>
        <v>42735</v>
      </c>
    </row>
    <row r="152" spans="1:28" ht="12.5" x14ac:dyDescent="0.25">
      <c r="A152" s="1">
        <v>151</v>
      </c>
      <c r="B152" s="1" t="s">
        <v>609</v>
      </c>
      <c r="C152" s="2">
        <v>42709</v>
      </c>
      <c r="D152" s="2">
        <v>42713</v>
      </c>
      <c r="E152" s="1" t="s">
        <v>49</v>
      </c>
      <c r="F152" s="1" t="s">
        <v>610</v>
      </c>
      <c r="G152" s="1" t="s">
        <v>611</v>
      </c>
      <c r="H152" s="1" t="s">
        <v>40</v>
      </c>
      <c r="I152" s="1" t="s">
        <v>26</v>
      </c>
      <c r="J152" s="1" t="s">
        <v>612</v>
      </c>
      <c r="K152" s="1" t="s">
        <v>113</v>
      </c>
      <c r="L152" s="1">
        <v>53132</v>
      </c>
      <c r="M152" s="1" t="s">
        <v>104</v>
      </c>
      <c r="N152" s="1" t="s">
        <v>617</v>
      </c>
      <c r="O152" s="1" t="s">
        <v>45</v>
      </c>
      <c r="P152" s="1" t="s">
        <v>74</v>
      </c>
      <c r="Q152" s="1" t="s">
        <v>618</v>
      </c>
      <c r="R152" s="1">
        <v>171.55</v>
      </c>
      <c r="S152" s="1">
        <v>5</v>
      </c>
      <c r="T152" s="7">
        <v>0</v>
      </c>
      <c r="U152" s="10">
        <v>80.628500000000003</v>
      </c>
      <c r="V152">
        <f t="shared" si="14"/>
        <v>171.55</v>
      </c>
      <c r="W152" t="str">
        <f t="shared" si="15"/>
        <v>none</v>
      </c>
      <c r="X152">
        <f t="shared" si="16"/>
        <v>2016</v>
      </c>
      <c r="Y152">
        <f t="shared" si="17"/>
        <v>12</v>
      </c>
      <c r="Z152">
        <f t="shared" si="18"/>
        <v>5</v>
      </c>
      <c r="AA152" t="str">
        <f t="shared" si="19"/>
        <v>Q4</v>
      </c>
      <c r="AB152" s="3">
        <f t="shared" si="20"/>
        <v>42735</v>
      </c>
    </row>
    <row r="153" spans="1:28" ht="12.5" x14ac:dyDescent="0.25">
      <c r="A153" s="1">
        <v>152</v>
      </c>
      <c r="B153" s="1" t="s">
        <v>619</v>
      </c>
      <c r="C153" s="2">
        <v>42442</v>
      </c>
      <c r="D153" s="2">
        <v>42445</v>
      </c>
      <c r="E153" s="1" t="s">
        <v>187</v>
      </c>
      <c r="F153" s="1" t="s">
        <v>620</v>
      </c>
      <c r="G153" s="1" t="s">
        <v>621</v>
      </c>
      <c r="H153" s="1" t="s">
        <v>101</v>
      </c>
      <c r="I153" s="1" t="s">
        <v>26</v>
      </c>
      <c r="J153" s="1" t="s">
        <v>622</v>
      </c>
      <c r="K153" s="1" t="s">
        <v>309</v>
      </c>
      <c r="L153" s="1">
        <v>85254</v>
      </c>
      <c r="M153" s="1" t="s">
        <v>43</v>
      </c>
      <c r="N153" s="1" t="s">
        <v>623</v>
      </c>
      <c r="O153" s="1" t="s">
        <v>45</v>
      </c>
      <c r="P153" s="1" t="s">
        <v>77</v>
      </c>
      <c r="Q153" s="1" t="s">
        <v>624</v>
      </c>
      <c r="R153" s="1">
        <v>157.91999999999999</v>
      </c>
      <c r="S153" s="1">
        <v>5</v>
      </c>
      <c r="T153" s="7">
        <v>0.2</v>
      </c>
      <c r="U153" s="10">
        <v>17.765999999999998</v>
      </c>
      <c r="V153">
        <f t="shared" si="14"/>
        <v>126.336</v>
      </c>
      <c r="W153" t="str">
        <f t="shared" si="15"/>
        <v>none</v>
      </c>
      <c r="X153">
        <f t="shared" si="16"/>
        <v>2016</v>
      </c>
      <c r="Y153">
        <f t="shared" si="17"/>
        <v>3</v>
      </c>
      <c r="Z153">
        <f t="shared" si="18"/>
        <v>3</v>
      </c>
      <c r="AA153" t="str">
        <f t="shared" si="19"/>
        <v>Q1</v>
      </c>
      <c r="AB153" s="3">
        <f t="shared" si="20"/>
        <v>42460</v>
      </c>
    </row>
    <row r="154" spans="1:28" ht="12.5" x14ac:dyDescent="0.25">
      <c r="A154" s="1">
        <v>153</v>
      </c>
      <c r="B154" s="1" t="s">
        <v>619</v>
      </c>
      <c r="C154" s="2">
        <v>42442</v>
      </c>
      <c r="D154" s="2">
        <v>42445</v>
      </c>
      <c r="E154" s="1" t="s">
        <v>187</v>
      </c>
      <c r="F154" s="1" t="s">
        <v>620</v>
      </c>
      <c r="G154" s="1" t="s">
        <v>621</v>
      </c>
      <c r="H154" s="1" t="s">
        <v>101</v>
      </c>
      <c r="I154" s="1" t="s">
        <v>26</v>
      </c>
      <c r="J154" s="1" t="s">
        <v>622</v>
      </c>
      <c r="K154" s="1" t="s">
        <v>309</v>
      </c>
      <c r="L154" s="1">
        <v>85254</v>
      </c>
      <c r="M154" s="1" t="s">
        <v>43</v>
      </c>
      <c r="N154" s="1" t="s">
        <v>625</v>
      </c>
      <c r="O154" s="1" t="s">
        <v>70</v>
      </c>
      <c r="P154" s="1" t="s">
        <v>71</v>
      </c>
      <c r="Q154" s="1" t="s">
        <v>626</v>
      </c>
      <c r="R154" s="1">
        <v>203.184</v>
      </c>
      <c r="S154" s="1">
        <v>2</v>
      </c>
      <c r="T154" s="7">
        <v>0.2</v>
      </c>
      <c r="U154" s="10">
        <v>15.238799999999999</v>
      </c>
      <c r="V154">
        <f t="shared" si="14"/>
        <v>162.5472</v>
      </c>
      <c r="W154" t="str">
        <f t="shared" si="15"/>
        <v>none</v>
      </c>
      <c r="X154">
        <f t="shared" si="16"/>
        <v>2016</v>
      </c>
      <c r="Y154">
        <f t="shared" si="17"/>
        <v>3</v>
      </c>
      <c r="Z154">
        <f t="shared" si="18"/>
        <v>3</v>
      </c>
      <c r="AA154" t="str">
        <f t="shared" si="19"/>
        <v>Q1</v>
      </c>
      <c r="AB154" s="3">
        <f t="shared" si="20"/>
        <v>42460</v>
      </c>
    </row>
    <row r="155" spans="1:28" ht="12.5" x14ac:dyDescent="0.25">
      <c r="A155" s="1">
        <v>154</v>
      </c>
      <c r="B155" s="1" t="s">
        <v>627</v>
      </c>
      <c r="C155" s="2">
        <v>42155</v>
      </c>
      <c r="D155" s="2">
        <v>42157</v>
      </c>
      <c r="E155" s="1" t="s">
        <v>187</v>
      </c>
      <c r="F155" s="1" t="s">
        <v>628</v>
      </c>
      <c r="G155" s="1" t="s">
        <v>629</v>
      </c>
      <c r="H155" s="1" t="s">
        <v>40</v>
      </c>
      <c r="I155" s="1" t="s">
        <v>26</v>
      </c>
      <c r="J155" s="1" t="s">
        <v>630</v>
      </c>
      <c r="K155" s="1" t="s">
        <v>42</v>
      </c>
      <c r="L155" s="1">
        <v>95123</v>
      </c>
      <c r="M155" s="1" t="s">
        <v>43</v>
      </c>
      <c r="N155" s="1" t="s">
        <v>631</v>
      </c>
      <c r="O155" s="1" t="s">
        <v>45</v>
      </c>
      <c r="P155" s="1" t="s">
        <v>89</v>
      </c>
      <c r="Q155" s="1" t="s">
        <v>632</v>
      </c>
      <c r="R155" s="1">
        <v>58.38</v>
      </c>
      <c r="S155" s="1">
        <v>7</v>
      </c>
      <c r="T155" s="7">
        <v>0</v>
      </c>
      <c r="U155" s="10">
        <v>26.271000000000001</v>
      </c>
      <c r="V155">
        <f t="shared" si="14"/>
        <v>58.38</v>
      </c>
      <c r="W155" t="str">
        <f t="shared" si="15"/>
        <v>none</v>
      </c>
      <c r="X155">
        <f t="shared" si="16"/>
        <v>2015</v>
      </c>
      <c r="Y155">
        <f t="shared" si="17"/>
        <v>5</v>
      </c>
      <c r="Z155">
        <f t="shared" si="18"/>
        <v>2</v>
      </c>
      <c r="AA155" t="str">
        <f t="shared" si="19"/>
        <v>Q2</v>
      </c>
      <c r="AB155" s="3">
        <f t="shared" si="20"/>
        <v>42155</v>
      </c>
    </row>
    <row r="156" spans="1:28" ht="12.5" x14ac:dyDescent="0.25">
      <c r="A156" s="1">
        <v>155</v>
      </c>
      <c r="B156" s="1" t="s">
        <v>627</v>
      </c>
      <c r="C156" s="2">
        <v>42155</v>
      </c>
      <c r="D156" s="2">
        <v>42157</v>
      </c>
      <c r="E156" s="1" t="s">
        <v>187</v>
      </c>
      <c r="F156" s="1" t="s">
        <v>628</v>
      </c>
      <c r="G156" s="1" t="s">
        <v>629</v>
      </c>
      <c r="H156" s="1" t="s">
        <v>40</v>
      </c>
      <c r="I156" s="1" t="s">
        <v>26</v>
      </c>
      <c r="J156" s="1" t="s">
        <v>630</v>
      </c>
      <c r="K156" s="1" t="s">
        <v>42</v>
      </c>
      <c r="L156" s="1">
        <v>95123</v>
      </c>
      <c r="M156" s="1" t="s">
        <v>43</v>
      </c>
      <c r="N156" s="1" t="s">
        <v>633</v>
      </c>
      <c r="O156" s="1" t="s">
        <v>45</v>
      </c>
      <c r="P156" s="1" t="s">
        <v>89</v>
      </c>
      <c r="Q156" s="1" t="s">
        <v>634</v>
      </c>
      <c r="R156" s="1">
        <v>105.52</v>
      </c>
      <c r="S156" s="1">
        <v>4</v>
      </c>
      <c r="T156" s="7">
        <v>0</v>
      </c>
      <c r="U156" s="10">
        <v>48.539200000000001</v>
      </c>
      <c r="V156">
        <f t="shared" si="14"/>
        <v>105.52</v>
      </c>
      <c r="W156" t="str">
        <f t="shared" si="15"/>
        <v>none</v>
      </c>
      <c r="X156">
        <f t="shared" si="16"/>
        <v>2015</v>
      </c>
      <c r="Y156">
        <f t="shared" si="17"/>
        <v>5</v>
      </c>
      <c r="Z156">
        <f t="shared" si="18"/>
        <v>2</v>
      </c>
      <c r="AA156" t="str">
        <f t="shared" si="19"/>
        <v>Q2</v>
      </c>
      <c r="AB156" s="3">
        <f t="shared" si="20"/>
        <v>42155</v>
      </c>
    </row>
    <row r="157" spans="1:28" ht="12.5" x14ac:dyDescent="0.25">
      <c r="A157" s="1">
        <v>156</v>
      </c>
      <c r="B157" s="1" t="s">
        <v>627</v>
      </c>
      <c r="C157" s="2">
        <v>42155</v>
      </c>
      <c r="D157" s="2">
        <v>42157</v>
      </c>
      <c r="E157" s="1" t="s">
        <v>187</v>
      </c>
      <c r="F157" s="1" t="s">
        <v>628</v>
      </c>
      <c r="G157" s="1" t="s">
        <v>629</v>
      </c>
      <c r="H157" s="1" t="s">
        <v>40</v>
      </c>
      <c r="I157" s="1" t="s">
        <v>26</v>
      </c>
      <c r="J157" s="1" t="s">
        <v>630</v>
      </c>
      <c r="K157" s="1" t="s">
        <v>42</v>
      </c>
      <c r="L157" s="1">
        <v>95123</v>
      </c>
      <c r="M157" s="1" t="s">
        <v>43</v>
      </c>
      <c r="N157" s="1" t="s">
        <v>635</v>
      </c>
      <c r="O157" s="1" t="s">
        <v>45</v>
      </c>
      <c r="P157" s="1" t="s">
        <v>58</v>
      </c>
      <c r="Q157" s="1" t="s">
        <v>636</v>
      </c>
      <c r="R157" s="1">
        <v>80.88</v>
      </c>
      <c r="S157" s="1">
        <v>6</v>
      </c>
      <c r="T157" s="7">
        <v>0</v>
      </c>
      <c r="U157" s="10">
        <v>21.0288</v>
      </c>
      <c r="V157">
        <f t="shared" si="14"/>
        <v>80.88</v>
      </c>
      <c r="W157" t="str">
        <f t="shared" si="15"/>
        <v>none</v>
      </c>
      <c r="X157">
        <f t="shared" si="16"/>
        <v>2015</v>
      </c>
      <c r="Y157">
        <f t="shared" si="17"/>
        <v>5</v>
      </c>
      <c r="Z157">
        <f t="shared" si="18"/>
        <v>2</v>
      </c>
      <c r="AA157" t="str">
        <f t="shared" si="19"/>
        <v>Q2</v>
      </c>
      <c r="AB157" s="3">
        <f t="shared" si="20"/>
        <v>42155</v>
      </c>
    </row>
    <row r="158" spans="1:28" ht="12.5" x14ac:dyDescent="0.25">
      <c r="A158" s="1">
        <v>157</v>
      </c>
      <c r="B158" s="1" t="s">
        <v>637</v>
      </c>
      <c r="C158" s="2">
        <v>42152</v>
      </c>
      <c r="D158" s="2">
        <v>42158</v>
      </c>
      <c r="E158" s="1" t="s">
        <v>49</v>
      </c>
      <c r="F158" s="1" t="s">
        <v>638</v>
      </c>
      <c r="G158" s="1" t="s">
        <v>639</v>
      </c>
      <c r="H158" s="1" t="s">
        <v>101</v>
      </c>
      <c r="I158" s="1" t="s">
        <v>26</v>
      </c>
      <c r="J158" s="1" t="s">
        <v>94</v>
      </c>
      <c r="K158" s="1" t="s">
        <v>95</v>
      </c>
      <c r="L158" s="1">
        <v>98105</v>
      </c>
      <c r="M158" s="1" t="s">
        <v>43</v>
      </c>
      <c r="N158" s="1" t="s">
        <v>640</v>
      </c>
      <c r="O158" s="1" t="s">
        <v>45</v>
      </c>
      <c r="P158" s="1" t="s">
        <v>67</v>
      </c>
      <c r="Q158" s="1" t="s">
        <v>641</v>
      </c>
      <c r="R158" s="1">
        <v>6.63</v>
      </c>
      <c r="S158" s="1">
        <v>3</v>
      </c>
      <c r="T158" s="7">
        <v>0</v>
      </c>
      <c r="U158" s="10">
        <v>1.7901</v>
      </c>
      <c r="V158">
        <f t="shared" si="14"/>
        <v>6.63</v>
      </c>
      <c r="W158" t="str">
        <f t="shared" si="15"/>
        <v>none</v>
      </c>
      <c r="X158">
        <f t="shared" si="16"/>
        <v>2015</v>
      </c>
      <c r="Y158">
        <f t="shared" si="17"/>
        <v>5</v>
      </c>
      <c r="Z158">
        <f t="shared" si="18"/>
        <v>3</v>
      </c>
      <c r="AA158" t="str">
        <f t="shared" si="19"/>
        <v>Q2</v>
      </c>
      <c r="AB158" s="3">
        <f t="shared" si="20"/>
        <v>42155</v>
      </c>
    </row>
    <row r="159" spans="1:28" ht="12.5" x14ac:dyDescent="0.25">
      <c r="A159" s="1">
        <v>158</v>
      </c>
      <c r="B159" s="1" t="s">
        <v>642</v>
      </c>
      <c r="C159" s="2">
        <v>41699</v>
      </c>
      <c r="D159" s="2">
        <v>41704</v>
      </c>
      <c r="E159" s="1" t="s">
        <v>22</v>
      </c>
      <c r="F159" s="1" t="s">
        <v>643</v>
      </c>
      <c r="G159" s="1" t="s">
        <v>644</v>
      </c>
      <c r="H159" s="1" t="s">
        <v>25</v>
      </c>
      <c r="I159" s="1" t="s">
        <v>26</v>
      </c>
      <c r="J159" s="1" t="s">
        <v>94</v>
      </c>
      <c r="K159" s="1" t="s">
        <v>95</v>
      </c>
      <c r="L159" s="1">
        <v>98115</v>
      </c>
      <c r="M159" s="1" t="s">
        <v>43</v>
      </c>
      <c r="N159" s="1" t="s">
        <v>532</v>
      </c>
      <c r="O159" s="1" t="s">
        <v>31</v>
      </c>
      <c r="P159" s="1" t="s">
        <v>35</v>
      </c>
      <c r="Q159" s="1" t="s">
        <v>533</v>
      </c>
      <c r="R159" s="1">
        <v>457.56799999999998</v>
      </c>
      <c r="S159" s="1">
        <v>2</v>
      </c>
      <c r="T159" s="7">
        <v>0.2</v>
      </c>
      <c r="U159" s="10">
        <v>51.476399999999998</v>
      </c>
      <c r="V159">
        <f t="shared" si="14"/>
        <v>366.05439999999999</v>
      </c>
      <c r="W159" t="str">
        <f t="shared" si="15"/>
        <v>none</v>
      </c>
      <c r="X159">
        <f t="shared" si="16"/>
        <v>2014</v>
      </c>
      <c r="Y159">
        <f t="shared" si="17"/>
        <v>3</v>
      </c>
      <c r="Z159">
        <f t="shared" si="18"/>
        <v>4</v>
      </c>
      <c r="AA159" t="str">
        <f t="shared" si="19"/>
        <v>Q1</v>
      </c>
      <c r="AB159" s="3">
        <f t="shared" si="20"/>
        <v>41729</v>
      </c>
    </row>
    <row r="160" spans="1:28" ht="12.5" x14ac:dyDescent="0.25">
      <c r="A160" s="1">
        <v>159</v>
      </c>
      <c r="B160" s="1" t="s">
        <v>645</v>
      </c>
      <c r="C160" s="2">
        <v>42694</v>
      </c>
      <c r="D160" s="2">
        <v>42698</v>
      </c>
      <c r="E160" s="1" t="s">
        <v>49</v>
      </c>
      <c r="F160" s="1" t="s">
        <v>646</v>
      </c>
      <c r="G160" s="1" t="s">
        <v>647</v>
      </c>
      <c r="H160" s="1" t="s">
        <v>25</v>
      </c>
      <c r="I160" s="1" t="s">
        <v>26</v>
      </c>
      <c r="J160" s="1" t="s">
        <v>648</v>
      </c>
      <c r="K160" s="1" t="s">
        <v>649</v>
      </c>
      <c r="L160" s="1">
        <v>73034</v>
      </c>
      <c r="M160" s="1" t="s">
        <v>104</v>
      </c>
      <c r="N160" s="1" t="s">
        <v>650</v>
      </c>
      <c r="O160" s="1" t="s">
        <v>45</v>
      </c>
      <c r="P160" s="1" t="s">
        <v>46</v>
      </c>
      <c r="Q160" s="1" t="s">
        <v>651</v>
      </c>
      <c r="R160" s="1">
        <v>14.62</v>
      </c>
      <c r="S160" s="1">
        <v>2</v>
      </c>
      <c r="T160" s="7">
        <v>0</v>
      </c>
      <c r="U160" s="10">
        <v>6.8714000000000004</v>
      </c>
      <c r="V160">
        <f t="shared" si="14"/>
        <v>14.62</v>
      </c>
      <c r="W160" t="str">
        <f t="shared" si="15"/>
        <v>none</v>
      </c>
      <c r="X160">
        <f t="shared" si="16"/>
        <v>2016</v>
      </c>
      <c r="Y160">
        <f t="shared" si="17"/>
        <v>11</v>
      </c>
      <c r="Z160">
        <f t="shared" si="18"/>
        <v>4</v>
      </c>
      <c r="AA160" t="str">
        <f t="shared" si="19"/>
        <v>Q4</v>
      </c>
      <c r="AB160" s="3">
        <f t="shared" si="20"/>
        <v>42704</v>
      </c>
    </row>
    <row r="161" spans="1:28" ht="12.5" x14ac:dyDescent="0.25">
      <c r="A161" s="1">
        <v>160</v>
      </c>
      <c r="B161" s="1" t="s">
        <v>645</v>
      </c>
      <c r="C161" s="2">
        <v>42694</v>
      </c>
      <c r="D161" s="2">
        <v>42698</v>
      </c>
      <c r="E161" s="1" t="s">
        <v>49</v>
      </c>
      <c r="F161" s="1" t="s">
        <v>646</v>
      </c>
      <c r="G161" s="1" t="s">
        <v>647</v>
      </c>
      <c r="H161" s="1" t="s">
        <v>25</v>
      </c>
      <c r="I161" s="1" t="s">
        <v>26</v>
      </c>
      <c r="J161" s="1" t="s">
        <v>648</v>
      </c>
      <c r="K161" s="1" t="s">
        <v>649</v>
      </c>
      <c r="L161" s="1">
        <v>73034</v>
      </c>
      <c r="M161" s="1" t="s">
        <v>104</v>
      </c>
      <c r="N161" s="1" t="s">
        <v>652</v>
      </c>
      <c r="O161" s="1" t="s">
        <v>70</v>
      </c>
      <c r="P161" s="1" t="s">
        <v>71</v>
      </c>
      <c r="Q161" s="1" t="s">
        <v>653</v>
      </c>
      <c r="R161" s="1">
        <v>944.93</v>
      </c>
      <c r="S161" s="1">
        <v>7</v>
      </c>
      <c r="T161" s="7">
        <v>0</v>
      </c>
      <c r="U161" s="10">
        <v>236.23249999999999</v>
      </c>
      <c r="V161">
        <f t="shared" si="14"/>
        <v>944.93</v>
      </c>
      <c r="W161" t="str">
        <f t="shared" si="15"/>
        <v>none</v>
      </c>
      <c r="X161">
        <f t="shared" si="16"/>
        <v>2016</v>
      </c>
      <c r="Y161">
        <f t="shared" si="17"/>
        <v>11</v>
      </c>
      <c r="Z161">
        <f t="shared" si="18"/>
        <v>4</v>
      </c>
      <c r="AA161" t="str">
        <f t="shared" si="19"/>
        <v>Q4</v>
      </c>
      <c r="AB161" s="3">
        <f t="shared" si="20"/>
        <v>42704</v>
      </c>
    </row>
    <row r="162" spans="1:28" ht="12.5" x14ac:dyDescent="0.25">
      <c r="A162" s="1">
        <v>161</v>
      </c>
      <c r="B162" s="1" t="s">
        <v>654</v>
      </c>
      <c r="C162" s="2">
        <v>42501</v>
      </c>
      <c r="D162" s="2">
        <v>42502</v>
      </c>
      <c r="E162" s="1" t="s">
        <v>187</v>
      </c>
      <c r="F162" s="1" t="s">
        <v>655</v>
      </c>
      <c r="G162" s="1" t="s">
        <v>656</v>
      </c>
      <c r="H162" s="1" t="s">
        <v>25</v>
      </c>
      <c r="I162" s="1" t="s">
        <v>26</v>
      </c>
      <c r="J162" s="1" t="s">
        <v>41</v>
      </c>
      <c r="K162" s="1" t="s">
        <v>42</v>
      </c>
      <c r="L162" s="1">
        <v>90045</v>
      </c>
      <c r="M162" s="1" t="s">
        <v>43</v>
      </c>
      <c r="N162" s="1" t="s">
        <v>657</v>
      </c>
      <c r="O162" s="1" t="s">
        <v>45</v>
      </c>
      <c r="P162" s="1" t="s">
        <v>89</v>
      </c>
      <c r="Q162" s="1" t="s">
        <v>658</v>
      </c>
      <c r="R162" s="1">
        <v>5.98</v>
      </c>
      <c r="S162" s="1">
        <v>1</v>
      </c>
      <c r="T162" s="7">
        <v>0</v>
      </c>
      <c r="U162" s="10">
        <v>2.6909999999999998</v>
      </c>
      <c r="V162">
        <f t="shared" si="14"/>
        <v>5.98</v>
      </c>
      <c r="W162" t="str">
        <f t="shared" si="15"/>
        <v>none</v>
      </c>
      <c r="X162">
        <f t="shared" si="16"/>
        <v>2016</v>
      </c>
      <c r="Y162">
        <f t="shared" si="17"/>
        <v>5</v>
      </c>
      <c r="Z162">
        <f t="shared" si="18"/>
        <v>4</v>
      </c>
      <c r="AA162" t="str">
        <f t="shared" si="19"/>
        <v>Q2</v>
      </c>
      <c r="AB162" s="3">
        <f t="shared" si="20"/>
        <v>42521</v>
      </c>
    </row>
    <row r="163" spans="1:28" ht="12.5" x14ac:dyDescent="0.25">
      <c r="A163" s="1">
        <v>162</v>
      </c>
      <c r="B163" s="1" t="s">
        <v>659</v>
      </c>
      <c r="C163" s="2">
        <v>42366</v>
      </c>
      <c r="D163" s="2">
        <v>42369</v>
      </c>
      <c r="E163" s="1" t="s">
        <v>22</v>
      </c>
      <c r="F163" s="1" t="s">
        <v>660</v>
      </c>
      <c r="G163" s="1" t="s">
        <v>661</v>
      </c>
      <c r="H163" s="1" t="s">
        <v>25</v>
      </c>
      <c r="I163" s="1" t="s">
        <v>26</v>
      </c>
      <c r="J163" s="1" t="s">
        <v>145</v>
      </c>
      <c r="K163" s="1" t="s">
        <v>146</v>
      </c>
      <c r="L163" s="1">
        <v>19134</v>
      </c>
      <c r="M163" s="1" t="s">
        <v>147</v>
      </c>
      <c r="N163" s="1" t="s">
        <v>662</v>
      </c>
      <c r="O163" s="1" t="s">
        <v>70</v>
      </c>
      <c r="P163" s="1" t="s">
        <v>160</v>
      </c>
      <c r="Q163" s="1" t="s">
        <v>663</v>
      </c>
      <c r="R163" s="1">
        <v>54.384</v>
      </c>
      <c r="S163" s="1">
        <v>2</v>
      </c>
      <c r="T163" s="7">
        <v>0.2</v>
      </c>
      <c r="U163" s="10">
        <v>1.3595999999999999</v>
      </c>
      <c r="V163">
        <f t="shared" si="14"/>
        <v>43.507200000000005</v>
      </c>
      <c r="W163" t="str">
        <f t="shared" si="15"/>
        <v>none</v>
      </c>
      <c r="X163">
        <f t="shared" si="16"/>
        <v>2015</v>
      </c>
      <c r="Y163">
        <f t="shared" si="17"/>
        <v>12</v>
      </c>
      <c r="Z163">
        <f t="shared" si="18"/>
        <v>4</v>
      </c>
      <c r="AA163" t="str">
        <f t="shared" si="19"/>
        <v>Q4</v>
      </c>
      <c r="AB163" s="3">
        <f t="shared" si="20"/>
        <v>42369</v>
      </c>
    </row>
    <row r="164" spans="1:28" ht="12.5" x14ac:dyDescent="0.25">
      <c r="A164" s="1">
        <v>163</v>
      </c>
      <c r="B164" s="1" t="s">
        <v>664</v>
      </c>
      <c r="C164" s="2">
        <v>42690</v>
      </c>
      <c r="D164" s="2">
        <v>42694</v>
      </c>
      <c r="E164" s="1" t="s">
        <v>49</v>
      </c>
      <c r="F164" s="1" t="s">
        <v>665</v>
      </c>
      <c r="G164" s="1" t="s">
        <v>666</v>
      </c>
      <c r="H164" s="1" t="s">
        <v>25</v>
      </c>
      <c r="I164" s="1" t="s">
        <v>26</v>
      </c>
      <c r="J164" s="1" t="s">
        <v>667</v>
      </c>
      <c r="K164" s="1" t="s">
        <v>668</v>
      </c>
      <c r="L164" s="1">
        <v>88220</v>
      </c>
      <c r="M164" s="1" t="s">
        <v>43</v>
      </c>
      <c r="N164" s="1" t="s">
        <v>669</v>
      </c>
      <c r="O164" s="1" t="s">
        <v>45</v>
      </c>
      <c r="P164" s="1" t="s">
        <v>172</v>
      </c>
      <c r="Q164" s="1" t="s">
        <v>670</v>
      </c>
      <c r="R164" s="1">
        <v>28.4</v>
      </c>
      <c r="S164" s="1">
        <v>5</v>
      </c>
      <c r="T164" s="7">
        <v>0</v>
      </c>
      <c r="U164" s="10">
        <v>13.348000000000001</v>
      </c>
      <c r="V164">
        <f t="shared" si="14"/>
        <v>28.4</v>
      </c>
      <c r="W164" t="str">
        <f t="shared" si="15"/>
        <v>none</v>
      </c>
      <c r="X164">
        <f t="shared" si="16"/>
        <v>2016</v>
      </c>
      <c r="Y164">
        <f t="shared" si="17"/>
        <v>11</v>
      </c>
      <c r="Z164">
        <f t="shared" si="18"/>
        <v>7</v>
      </c>
      <c r="AA164" t="str">
        <f t="shared" si="19"/>
        <v>Q4</v>
      </c>
      <c r="AB164" s="3">
        <f t="shared" si="20"/>
        <v>42704</v>
      </c>
    </row>
    <row r="165" spans="1:28" ht="12.5" x14ac:dyDescent="0.25">
      <c r="A165" s="1">
        <v>164</v>
      </c>
      <c r="B165" s="1" t="s">
        <v>671</v>
      </c>
      <c r="C165" s="2">
        <v>42681</v>
      </c>
      <c r="D165" s="2">
        <v>42685</v>
      </c>
      <c r="E165" s="1" t="s">
        <v>49</v>
      </c>
      <c r="F165" s="1" t="s">
        <v>672</v>
      </c>
      <c r="G165" s="1" t="s">
        <v>673</v>
      </c>
      <c r="H165" s="1" t="s">
        <v>25</v>
      </c>
      <c r="I165" s="1" t="s">
        <v>26</v>
      </c>
      <c r="J165" s="1" t="s">
        <v>94</v>
      </c>
      <c r="K165" s="1" t="s">
        <v>95</v>
      </c>
      <c r="L165" s="1">
        <v>98115</v>
      </c>
      <c r="M165" s="1" t="s">
        <v>43</v>
      </c>
      <c r="N165" s="1" t="s">
        <v>674</v>
      </c>
      <c r="O165" s="1" t="s">
        <v>45</v>
      </c>
      <c r="P165" s="1" t="s">
        <v>74</v>
      </c>
      <c r="Q165" s="1" t="s">
        <v>675</v>
      </c>
      <c r="R165" s="1">
        <v>27.68</v>
      </c>
      <c r="S165" s="1">
        <v>2</v>
      </c>
      <c r="T165" s="7">
        <v>0.2</v>
      </c>
      <c r="U165" s="10">
        <v>9.6880000000000006</v>
      </c>
      <c r="V165">
        <f t="shared" si="14"/>
        <v>22.144000000000002</v>
      </c>
      <c r="W165" t="str">
        <f t="shared" si="15"/>
        <v>none</v>
      </c>
      <c r="X165">
        <f t="shared" si="16"/>
        <v>2016</v>
      </c>
      <c r="Y165">
        <f t="shared" si="17"/>
        <v>11</v>
      </c>
      <c r="Z165">
        <f t="shared" si="18"/>
        <v>5</v>
      </c>
      <c r="AA165" t="str">
        <f t="shared" si="19"/>
        <v>Q4</v>
      </c>
      <c r="AB165" s="3">
        <f t="shared" si="20"/>
        <v>42704</v>
      </c>
    </row>
    <row r="166" spans="1:28" ht="12.5" x14ac:dyDescent="0.25">
      <c r="A166" s="1">
        <v>165</v>
      </c>
      <c r="B166" s="1" t="s">
        <v>676</v>
      </c>
      <c r="C166" s="2">
        <v>41890</v>
      </c>
      <c r="D166" s="2">
        <v>41894</v>
      </c>
      <c r="E166" s="1" t="s">
        <v>49</v>
      </c>
      <c r="F166" s="1" t="s">
        <v>677</v>
      </c>
      <c r="G166" s="1" t="s">
        <v>678</v>
      </c>
      <c r="H166" s="1" t="s">
        <v>25</v>
      </c>
      <c r="I166" s="1" t="s">
        <v>26</v>
      </c>
      <c r="J166" s="1" t="s">
        <v>679</v>
      </c>
      <c r="K166" s="1" t="s">
        <v>103</v>
      </c>
      <c r="L166" s="1">
        <v>78207</v>
      </c>
      <c r="M166" s="1" t="s">
        <v>104</v>
      </c>
      <c r="N166" s="1" t="s">
        <v>680</v>
      </c>
      <c r="O166" s="1" t="s">
        <v>45</v>
      </c>
      <c r="P166" s="1" t="s">
        <v>67</v>
      </c>
      <c r="Q166" s="1" t="s">
        <v>681</v>
      </c>
      <c r="R166" s="1">
        <v>9.9359999999999999</v>
      </c>
      <c r="S166" s="1">
        <v>3</v>
      </c>
      <c r="T166" s="7">
        <v>0.2</v>
      </c>
      <c r="U166" s="10">
        <v>2.7324000000000002</v>
      </c>
      <c r="V166">
        <f t="shared" si="14"/>
        <v>7.9488000000000003</v>
      </c>
      <c r="W166" t="str">
        <f t="shared" si="15"/>
        <v>none</v>
      </c>
      <c r="X166">
        <f t="shared" si="16"/>
        <v>2014</v>
      </c>
      <c r="Y166">
        <f t="shared" si="17"/>
        <v>9</v>
      </c>
      <c r="Z166">
        <f t="shared" si="18"/>
        <v>5</v>
      </c>
      <c r="AA166" t="str">
        <f t="shared" si="19"/>
        <v>Q3</v>
      </c>
      <c r="AB166" s="3">
        <f t="shared" si="20"/>
        <v>41912</v>
      </c>
    </row>
    <row r="167" spans="1:28" ht="12.5" x14ac:dyDescent="0.25">
      <c r="A167" s="1">
        <v>166</v>
      </c>
      <c r="B167" s="1" t="s">
        <v>676</v>
      </c>
      <c r="C167" s="2">
        <v>41890</v>
      </c>
      <c r="D167" s="2">
        <v>41894</v>
      </c>
      <c r="E167" s="1" t="s">
        <v>49</v>
      </c>
      <c r="F167" s="1" t="s">
        <v>677</v>
      </c>
      <c r="G167" s="1" t="s">
        <v>678</v>
      </c>
      <c r="H167" s="1" t="s">
        <v>25</v>
      </c>
      <c r="I167" s="1" t="s">
        <v>26</v>
      </c>
      <c r="J167" s="1" t="s">
        <v>679</v>
      </c>
      <c r="K167" s="1" t="s">
        <v>103</v>
      </c>
      <c r="L167" s="1">
        <v>78207</v>
      </c>
      <c r="M167" s="1" t="s">
        <v>104</v>
      </c>
      <c r="N167" s="1" t="s">
        <v>682</v>
      </c>
      <c r="O167" s="1" t="s">
        <v>70</v>
      </c>
      <c r="P167" s="1" t="s">
        <v>683</v>
      </c>
      <c r="Q167" s="1" t="s">
        <v>684</v>
      </c>
      <c r="R167" s="1">
        <v>8159.9520000000002</v>
      </c>
      <c r="S167" s="1">
        <v>8</v>
      </c>
      <c r="T167" s="7">
        <v>0.4</v>
      </c>
      <c r="U167" s="10">
        <v>1359.992</v>
      </c>
      <c r="V167">
        <f t="shared" si="14"/>
        <v>4895.9712</v>
      </c>
      <c r="W167" t="str">
        <f t="shared" si="15"/>
        <v>none</v>
      </c>
      <c r="X167">
        <f t="shared" si="16"/>
        <v>2014</v>
      </c>
      <c r="Y167">
        <f t="shared" si="17"/>
        <v>9</v>
      </c>
      <c r="Z167">
        <f t="shared" si="18"/>
        <v>5</v>
      </c>
      <c r="AA167" t="str">
        <f t="shared" si="19"/>
        <v>Q3</v>
      </c>
      <c r="AB167" s="3">
        <f t="shared" si="20"/>
        <v>41912</v>
      </c>
    </row>
    <row r="168" spans="1:28" ht="12.5" x14ac:dyDescent="0.25">
      <c r="A168" s="1">
        <v>167</v>
      </c>
      <c r="B168" s="1" t="s">
        <v>676</v>
      </c>
      <c r="C168" s="2">
        <v>41890</v>
      </c>
      <c r="D168" s="2">
        <v>41894</v>
      </c>
      <c r="E168" s="1" t="s">
        <v>49</v>
      </c>
      <c r="F168" s="1" t="s">
        <v>677</v>
      </c>
      <c r="G168" s="1" t="s">
        <v>678</v>
      </c>
      <c r="H168" s="1" t="s">
        <v>25</v>
      </c>
      <c r="I168" s="1" t="s">
        <v>26</v>
      </c>
      <c r="J168" s="1" t="s">
        <v>679</v>
      </c>
      <c r="K168" s="1" t="s">
        <v>103</v>
      </c>
      <c r="L168" s="1">
        <v>78207</v>
      </c>
      <c r="M168" s="1" t="s">
        <v>104</v>
      </c>
      <c r="N168" s="1" t="s">
        <v>685</v>
      </c>
      <c r="O168" s="1" t="s">
        <v>45</v>
      </c>
      <c r="P168" s="1" t="s">
        <v>58</v>
      </c>
      <c r="Q168" s="1" t="s">
        <v>686</v>
      </c>
      <c r="R168" s="1">
        <v>275.928</v>
      </c>
      <c r="S168" s="1">
        <v>3</v>
      </c>
      <c r="T168" s="7">
        <v>0.2</v>
      </c>
      <c r="U168" s="10">
        <v>58.634700000000002</v>
      </c>
      <c r="V168">
        <f t="shared" si="14"/>
        <v>220.7424</v>
      </c>
      <c r="W168" t="str">
        <f t="shared" si="15"/>
        <v>none</v>
      </c>
      <c r="X168">
        <f t="shared" si="16"/>
        <v>2014</v>
      </c>
      <c r="Y168">
        <f t="shared" si="17"/>
        <v>9</v>
      </c>
      <c r="Z168">
        <f t="shared" si="18"/>
        <v>5</v>
      </c>
      <c r="AA168" t="str">
        <f t="shared" si="19"/>
        <v>Q3</v>
      </c>
      <c r="AB168" s="3">
        <f t="shared" si="20"/>
        <v>41912</v>
      </c>
    </row>
    <row r="169" spans="1:28" ht="12.5" x14ac:dyDescent="0.25">
      <c r="A169" s="1">
        <v>168</v>
      </c>
      <c r="B169" s="1" t="s">
        <v>676</v>
      </c>
      <c r="C169" s="2">
        <v>41890</v>
      </c>
      <c r="D169" s="2">
        <v>41894</v>
      </c>
      <c r="E169" s="1" t="s">
        <v>49</v>
      </c>
      <c r="F169" s="1" t="s">
        <v>677</v>
      </c>
      <c r="G169" s="1" t="s">
        <v>678</v>
      </c>
      <c r="H169" s="1" t="s">
        <v>25</v>
      </c>
      <c r="I169" s="1" t="s">
        <v>26</v>
      </c>
      <c r="J169" s="1" t="s">
        <v>679</v>
      </c>
      <c r="K169" s="1" t="s">
        <v>103</v>
      </c>
      <c r="L169" s="1">
        <v>78207</v>
      </c>
      <c r="M169" s="1" t="s">
        <v>104</v>
      </c>
      <c r="N169" s="1" t="s">
        <v>687</v>
      </c>
      <c r="O169" s="1" t="s">
        <v>31</v>
      </c>
      <c r="P169" s="1" t="s">
        <v>35</v>
      </c>
      <c r="Q169" s="1" t="s">
        <v>688</v>
      </c>
      <c r="R169" s="1">
        <v>1740.06</v>
      </c>
      <c r="S169" s="1">
        <v>9</v>
      </c>
      <c r="T169" s="7">
        <v>0.3</v>
      </c>
      <c r="U169" s="10">
        <v>24.858000000000001</v>
      </c>
      <c r="V169">
        <f t="shared" si="14"/>
        <v>1218.0419999999999</v>
      </c>
      <c r="W169" t="str">
        <f t="shared" si="15"/>
        <v>none</v>
      </c>
      <c r="X169">
        <f t="shared" si="16"/>
        <v>2014</v>
      </c>
      <c r="Y169">
        <f t="shared" si="17"/>
        <v>9</v>
      </c>
      <c r="Z169">
        <f t="shared" si="18"/>
        <v>5</v>
      </c>
      <c r="AA169" t="str">
        <f t="shared" si="19"/>
        <v>Q3</v>
      </c>
      <c r="AB169" s="3">
        <f t="shared" si="20"/>
        <v>41912</v>
      </c>
    </row>
    <row r="170" spans="1:28" ht="12.5" x14ac:dyDescent="0.25">
      <c r="A170" s="1">
        <v>169</v>
      </c>
      <c r="B170" s="1" t="s">
        <v>676</v>
      </c>
      <c r="C170" s="2">
        <v>41890</v>
      </c>
      <c r="D170" s="2">
        <v>41894</v>
      </c>
      <c r="E170" s="1" t="s">
        <v>49</v>
      </c>
      <c r="F170" s="1" t="s">
        <v>677</v>
      </c>
      <c r="G170" s="1" t="s">
        <v>678</v>
      </c>
      <c r="H170" s="1" t="s">
        <v>25</v>
      </c>
      <c r="I170" s="1" t="s">
        <v>26</v>
      </c>
      <c r="J170" s="1" t="s">
        <v>679</v>
      </c>
      <c r="K170" s="1" t="s">
        <v>103</v>
      </c>
      <c r="L170" s="1">
        <v>78207</v>
      </c>
      <c r="M170" s="1" t="s">
        <v>104</v>
      </c>
      <c r="N170" s="1" t="s">
        <v>689</v>
      </c>
      <c r="O170" s="1" t="s">
        <v>45</v>
      </c>
      <c r="P170" s="1" t="s">
        <v>67</v>
      </c>
      <c r="Q170" s="1" t="s">
        <v>690</v>
      </c>
      <c r="R170" s="1">
        <v>32.064</v>
      </c>
      <c r="S170" s="1">
        <v>6</v>
      </c>
      <c r="T170" s="7">
        <v>0.2</v>
      </c>
      <c r="U170" s="10">
        <v>6.8136000000000001</v>
      </c>
      <c r="V170">
        <f t="shared" si="14"/>
        <v>25.651200000000003</v>
      </c>
      <c r="W170" t="str">
        <f t="shared" si="15"/>
        <v>none</v>
      </c>
      <c r="X170">
        <f t="shared" si="16"/>
        <v>2014</v>
      </c>
      <c r="Y170">
        <f t="shared" si="17"/>
        <v>9</v>
      </c>
      <c r="Z170">
        <f t="shared" si="18"/>
        <v>5</v>
      </c>
      <c r="AA170" t="str">
        <f t="shared" si="19"/>
        <v>Q3</v>
      </c>
      <c r="AB170" s="3">
        <f t="shared" si="20"/>
        <v>41912</v>
      </c>
    </row>
    <row r="171" spans="1:28" ht="12.5" x14ac:dyDescent="0.25">
      <c r="A171" s="1">
        <v>170</v>
      </c>
      <c r="B171" s="1" t="s">
        <v>676</v>
      </c>
      <c r="C171" s="2">
        <v>41890</v>
      </c>
      <c r="D171" s="2">
        <v>41894</v>
      </c>
      <c r="E171" s="1" t="s">
        <v>49</v>
      </c>
      <c r="F171" s="1" t="s">
        <v>677</v>
      </c>
      <c r="G171" s="1" t="s">
        <v>678</v>
      </c>
      <c r="H171" s="1" t="s">
        <v>25</v>
      </c>
      <c r="I171" s="1" t="s">
        <v>26</v>
      </c>
      <c r="J171" s="1" t="s">
        <v>679</v>
      </c>
      <c r="K171" s="1" t="s">
        <v>103</v>
      </c>
      <c r="L171" s="1">
        <v>78207</v>
      </c>
      <c r="M171" s="1" t="s">
        <v>104</v>
      </c>
      <c r="N171" s="1" t="s">
        <v>691</v>
      </c>
      <c r="O171" s="1" t="s">
        <v>45</v>
      </c>
      <c r="P171" s="1" t="s">
        <v>77</v>
      </c>
      <c r="Q171" s="1" t="s">
        <v>692</v>
      </c>
      <c r="R171" s="1">
        <v>177.98</v>
      </c>
      <c r="S171" s="1">
        <v>5</v>
      </c>
      <c r="T171" s="7">
        <v>0.8</v>
      </c>
      <c r="U171" s="10">
        <v>453.84899999999999</v>
      </c>
      <c r="V171">
        <f t="shared" si="14"/>
        <v>35.595999999999989</v>
      </c>
      <c r="W171" t="str">
        <f t="shared" si="15"/>
        <v>none</v>
      </c>
      <c r="X171">
        <f t="shared" si="16"/>
        <v>2014</v>
      </c>
      <c r="Y171">
        <f t="shared" si="17"/>
        <v>9</v>
      </c>
      <c r="Z171">
        <f t="shared" si="18"/>
        <v>5</v>
      </c>
      <c r="AA171" t="str">
        <f t="shared" si="19"/>
        <v>Q3</v>
      </c>
      <c r="AB171" s="3">
        <f t="shared" si="20"/>
        <v>41912</v>
      </c>
    </row>
    <row r="172" spans="1:28" ht="12.5" x14ac:dyDescent="0.25">
      <c r="A172" s="1">
        <v>171</v>
      </c>
      <c r="B172" s="1" t="s">
        <v>676</v>
      </c>
      <c r="C172" s="2">
        <v>41890</v>
      </c>
      <c r="D172" s="2">
        <v>41894</v>
      </c>
      <c r="E172" s="1" t="s">
        <v>49</v>
      </c>
      <c r="F172" s="1" t="s">
        <v>677</v>
      </c>
      <c r="G172" s="1" t="s">
        <v>678</v>
      </c>
      <c r="H172" s="1" t="s">
        <v>25</v>
      </c>
      <c r="I172" s="1" t="s">
        <v>26</v>
      </c>
      <c r="J172" s="1" t="s">
        <v>679</v>
      </c>
      <c r="K172" s="1" t="s">
        <v>103</v>
      </c>
      <c r="L172" s="1">
        <v>78207</v>
      </c>
      <c r="M172" s="1" t="s">
        <v>104</v>
      </c>
      <c r="N172" s="1" t="s">
        <v>693</v>
      </c>
      <c r="O172" s="1" t="s">
        <v>70</v>
      </c>
      <c r="P172" s="1" t="s">
        <v>71</v>
      </c>
      <c r="Q172" s="1" t="s">
        <v>694</v>
      </c>
      <c r="R172" s="1">
        <v>143.976</v>
      </c>
      <c r="S172" s="1">
        <v>3</v>
      </c>
      <c r="T172" s="7">
        <v>0.2</v>
      </c>
      <c r="U172" s="10">
        <v>8.9984999999999999</v>
      </c>
      <c r="V172">
        <f t="shared" si="14"/>
        <v>115.1808</v>
      </c>
      <c r="W172" t="str">
        <f t="shared" si="15"/>
        <v>none</v>
      </c>
      <c r="X172">
        <f t="shared" si="16"/>
        <v>2014</v>
      </c>
      <c r="Y172">
        <f t="shared" si="17"/>
        <v>9</v>
      </c>
      <c r="Z172">
        <f t="shared" si="18"/>
        <v>5</v>
      </c>
      <c r="AA172" t="str">
        <f t="shared" si="19"/>
        <v>Q3</v>
      </c>
      <c r="AB172" s="3">
        <f t="shared" si="20"/>
        <v>41912</v>
      </c>
    </row>
    <row r="173" spans="1:28" ht="12.5" x14ac:dyDescent="0.25">
      <c r="A173" s="1">
        <v>172</v>
      </c>
      <c r="B173" s="1" t="s">
        <v>695</v>
      </c>
      <c r="C173" s="2">
        <v>41856</v>
      </c>
      <c r="D173" s="2">
        <v>41860</v>
      </c>
      <c r="E173" s="1" t="s">
        <v>49</v>
      </c>
      <c r="F173" s="1" t="s">
        <v>696</v>
      </c>
      <c r="G173" s="1" t="s">
        <v>697</v>
      </c>
      <c r="H173" s="1" t="s">
        <v>25</v>
      </c>
      <c r="I173" s="1" t="s">
        <v>26</v>
      </c>
      <c r="J173" s="1" t="s">
        <v>41</v>
      </c>
      <c r="K173" s="1" t="s">
        <v>42</v>
      </c>
      <c r="L173" s="1">
        <v>90004</v>
      </c>
      <c r="M173" s="1" t="s">
        <v>43</v>
      </c>
      <c r="N173" s="1" t="s">
        <v>698</v>
      </c>
      <c r="O173" s="1" t="s">
        <v>45</v>
      </c>
      <c r="P173" s="1" t="s">
        <v>89</v>
      </c>
      <c r="Q173" s="1" t="s">
        <v>699</v>
      </c>
      <c r="R173" s="1">
        <v>20.94</v>
      </c>
      <c r="S173" s="1">
        <v>3</v>
      </c>
      <c r="T173" s="7">
        <v>0</v>
      </c>
      <c r="U173" s="10">
        <v>9.8417999999999992</v>
      </c>
      <c r="V173">
        <f t="shared" si="14"/>
        <v>20.94</v>
      </c>
      <c r="W173" t="str">
        <f t="shared" si="15"/>
        <v>none</v>
      </c>
      <c r="X173">
        <f t="shared" si="16"/>
        <v>2014</v>
      </c>
      <c r="Y173">
        <f t="shared" si="17"/>
        <v>8</v>
      </c>
      <c r="Z173">
        <f t="shared" si="18"/>
        <v>6</v>
      </c>
      <c r="AA173" t="str">
        <f t="shared" si="19"/>
        <v>Q3</v>
      </c>
      <c r="AB173" s="3">
        <f t="shared" si="20"/>
        <v>41882</v>
      </c>
    </row>
    <row r="174" spans="1:28" ht="12.5" x14ac:dyDescent="0.25">
      <c r="A174" s="1">
        <v>173</v>
      </c>
      <c r="B174" s="1" t="s">
        <v>695</v>
      </c>
      <c r="C174" s="2">
        <v>41856</v>
      </c>
      <c r="D174" s="2">
        <v>41860</v>
      </c>
      <c r="E174" s="1" t="s">
        <v>49</v>
      </c>
      <c r="F174" s="1" t="s">
        <v>696</v>
      </c>
      <c r="G174" s="1" t="s">
        <v>697</v>
      </c>
      <c r="H174" s="1" t="s">
        <v>25</v>
      </c>
      <c r="I174" s="1" t="s">
        <v>26</v>
      </c>
      <c r="J174" s="1" t="s">
        <v>41</v>
      </c>
      <c r="K174" s="1" t="s">
        <v>42</v>
      </c>
      <c r="L174" s="1">
        <v>90004</v>
      </c>
      <c r="M174" s="1" t="s">
        <v>43</v>
      </c>
      <c r="N174" s="1" t="s">
        <v>700</v>
      </c>
      <c r="O174" s="1" t="s">
        <v>45</v>
      </c>
      <c r="P174" s="1" t="s">
        <v>89</v>
      </c>
      <c r="Q174" s="1" t="s">
        <v>701</v>
      </c>
      <c r="R174" s="1">
        <v>110.96</v>
      </c>
      <c r="S174" s="1">
        <v>2</v>
      </c>
      <c r="T174" s="7">
        <v>0</v>
      </c>
      <c r="U174" s="10">
        <v>53.260800000000003</v>
      </c>
      <c r="V174">
        <f t="shared" si="14"/>
        <v>110.96</v>
      </c>
      <c r="W174" t="str">
        <f t="shared" si="15"/>
        <v>none</v>
      </c>
      <c r="X174">
        <f t="shared" si="16"/>
        <v>2014</v>
      </c>
      <c r="Y174">
        <f t="shared" si="17"/>
        <v>8</v>
      </c>
      <c r="Z174">
        <f t="shared" si="18"/>
        <v>6</v>
      </c>
      <c r="AA174" t="str">
        <f t="shared" si="19"/>
        <v>Q3</v>
      </c>
      <c r="AB174" s="3">
        <f t="shared" si="20"/>
        <v>41882</v>
      </c>
    </row>
    <row r="175" spans="1:28" ht="12.5" x14ac:dyDescent="0.25">
      <c r="A175" s="1">
        <v>174</v>
      </c>
      <c r="B175" s="1" t="s">
        <v>695</v>
      </c>
      <c r="C175" s="2">
        <v>41856</v>
      </c>
      <c r="D175" s="2">
        <v>41860</v>
      </c>
      <c r="E175" s="1" t="s">
        <v>49</v>
      </c>
      <c r="F175" s="1" t="s">
        <v>696</v>
      </c>
      <c r="G175" s="1" t="s">
        <v>697</v>
      </c>
      <c r="H175" s="1" t="s">
        <v>25</v>
      </c>
      <c r="I175" s="1" t="s">
        <v>26</v>
      </c>
      <c r="J175" s="1" t="s">
        <v>41</v>
      </c>
      <c r="K175" s="1" t="s">
        <v>42</v>
      </c>
      <c r="L175" s="1">
        <v>90004</v>
      </c>
      <c r="M175" s="1" t="s">
        <v>43</v>
      </c>
      <c r="N175" s="1" t="s">
        <v>702</v>
      </c>
      <c r="O175" s="1" t="s">
        <v>31</v>
      </c>
      <c r="P175" s="1" t="s">
        <v>35</v>
      </c>
      <c r="Q175" s="1" t="s">
        <v>703</v>
      </c>
      <c r="R175" s="1">
        <v>340.14400000000001</v>
      </c>
      <c r="S175" s="1">
        <v>7</v>
      </c>
      <c r="T175" s="7">
        <v>0.2</v>
      </c>
      <c r="U175" s="10">
        <v>21.259</v>
      </c>
      <c r="V175">
        <f t="shared" si="14"/>
        <v>272.11520000000002</v>
      </c>
      <c r="W175" t="str">
        <f t="shared" si="15"/>
        <v>none</v>
      </c>
      <c r="X175">
        <f t="shared" si="16"/>
        <v>2014</v>
      </c>
      <c r="Y175">
        <f t="shared" si="17"/>
        <v>8</v>
      </c>
      <c r="Z175">
        <f t="shared" si="18"/>
        <v>6</v>
      </c>
      <c r="AA175" t="str">
        <f t="shared" si="19"/>
        <v>Q3</v>
      </c>
      <c r="AB175" s="3">
        <f t="shared" si="20"/>
        <v>41882</v>
      </c>
    </row>
    <row r="176" spans="1:28" ht="12.5" x14ac:dyDescent="0.25">
      <c r="A176" s="1">
        <v>175</v>
      </c>
      <c r="B176" s="1" t="s">
        <v>704</v>
      </c>
      <c r="C176" s="2">
        <v>41896</v>
      </c>
      <c r="D176" s="2">
        <v>41901</v>
      </c>
      <c r="E176" s="1" t="s">
        <v>49</v>
      </c>
      <c r="F176" s="1" t="s">
        <v>705</v>
      </c>
      <c r="G176" s="1" t="s">
        <v>706</v>
      </c>
      <c r="H176" s="1" t="s">
        <v>40</v>
      </c>
      <c r="I176" s="1" t="s">
        <v>26</v>
      </c>
      <c r="J176" s="1" t="s">
        <v>302</v>
      </c>
      <c r="K176" s="1" t="s">
        <v>210</v>
      </c>
      <c r="L176" s="1">
        <v>60623</v>
      </c>
      <c r="M176" s="1" t="s">
        <v>104</v>
      </c>
      <c r="N176" s="1" t="s">
        <v>707</v>
      </c>
      <c r="O176" s="1" t="s">
        <v>45</v>
      </c>
      <c r="P176" s="1" t="s">
        <v>77</v>
      </c>
      <c r="Q176" s="1" t="s">
        <v>708</v>
      </c>
      <c r="R176" s="1">
        <v>52.448</v>
      </c>
      <c r="S176" s="1">
        <v>2</v>
      </c>
      <c r="T176" s="7">
        <v>0.8</v>
      </c>
      <c r="U176" s="10">
        <v>131.12</v>
      </c>
      <c r="V176">
        <f t="shared" si="14"/>
        <v>10.489599999999998</v>
      </c>
      <c r="W176" t="str">
        <f t="shared" si="15"/>
        <v>none</v>
      </c>
      <c r="X176">
        <f t="shared" si="16"/>
        <v>2014</v>
      </c>
      <c r="Y176">
        <f t="shared" si="17"/>
        <v>9</v>
      </c>
      <c r="Z176">
        <f t="shared" si="18"/>
        <v>5</v>
      </c>
      <c r="AA176" t="str">
        <f t="shared" si="19"/>
        <v>Q3</v>
      </c>
      <c r="AB176" s="3">
        <f t="shared" si="20"/>
        <v>41912</v>
      </c>
    </row>
    <row r="177" spans="1:28" ht="12.5" x14ac:dyDescent="0.25">
      <c r="A177" s="1">
        <v>176</v>
      </c>
      <c r="B177" s="1" t="s">
        <v>704</v>
      </c>
      <c r="C177" s="2">
        <v>41896</v>
      </c>
      <c r="D177" s="2">
        <v>41901</v>
      </c>
      <c r="E177" s="1" t="s">
        <v>49</v>
      </c>
      <c r="F177" s="1" t="s">
        <v>705</v>
      </c>
      <c r="G177" s="1" t="s">
        <v>706</v>
      </c>
      <c r="H177" s="1" t="s">
        <v>40</v>
      </c>
      <c r="I177" s="1" t="s">
        <v>26</v>
      </c>
      <c r="J177" s="1" t="s">
        <v>302</v>
      </c>
      <c r="K177" s="1" t="s">
        <v>210</v>
      </c>
      <c r="L177" s="1">
        <v>60623</v>
      </c>
      <c r="M177" s="1" t="s">
        <v>104</v>
      </c>
      <c r="N177" s="1" t="s">
        <v>709</v>
      </c>
      <c r="O177" s="1" t="s">
        <v>45</v>
      </c>
      <c r="P177" s="1" t="s">
        <v>46</v>
      </c>
      <c r="Q177" s="1" t="s">
        <v>710</v>
      </c>
      <c r="R177" s="1">
        <v>20.16</v>
      </c>
      <c r="S177" s="1">
        <v>4</v>
      </c>
      <c r="T177" s="7">
        <v>0.2</v>
      </c>
      <c r="U177" s="10">
        <v>6.5519999999999996</v>
      </c>
      <c r="V177">
        <f t="shared" si="14"/>
        <v>16.128</v>
      </c>
      <c r="W177" t="str">
        <f t="shared" si="15"/>
        <v>none</v>
      </c>
      <c r="X177">
        <f t="shared" si="16"/>
        <v>2014</v>
      </c>
      <c r="Y177">
        <f t="shared" si="17"/>
        <v>9</v>
      </c>
      <c r="Z177">
        <f t="shared" si="18"/>
        <v>5</v>
      </c>
      <c r="AA177" t="str">
        <f t="shared" si="19"/>
        <v>Q3</v>
      </c>
      <c r="AB177" s="3">
        <f t="shared" si="20"/>
        <v>41912</v>
      </c>
    </row>
    <row r="178" spans="1:28" ht="12.5" x14ac:dyDescent="0.25">
      <c r="A178" s="1">
        <v>177</v>
      </c>
      <c r="B178" s="1" t="s">
        <v>711</v>
      </c>
      <c r="C178" s="2">
        <v>42846</v>
      </c>
      <c r="D178" s="2">
        <v>42850</v>
      </c>
      <c r="E178" s="1" t="s">
        <v>22</v>
      </c>
      <c r="F178" s="1" t="s">
        <v>712</v>
      </c>
      <c r="G178" s="1" t="s">
        <v>713</v>
      </c>
      <c r="H178" s="1" t="s">
        <v>25</v>
      </c>
      <c r="I178" s="1" t="s">
        <v>26</v>
      </c>
      <c r="J178" s="1" t="s">
        <v>183</v>
      </c>
      <c r="K178" s="1" t="s">
        <v>103</v>
      </c>
      <c r="L178" s="1">
        <v>77036</v>
      </c>
      <c r="M178" s="1" t="s">
        <v>104</v>
      </c>
      <c r="N178" s="1" t="s">
        <v>714</v>
      </c>
      <c r="O178" s="1" t="s">
        <v>45</v>
      </c>
      <c r="P178" s="1" t="s">
        <v>77</v>
      </c>
      <c r="Q178" s="1" t="s">
        <v>715</v>
      </c>
      <c r="R178" s="1">
        <v>97.263999999999996</v>
      </c>
      <c r="S178" s="1">
        <v>4</v>
      </c>
      <c r="T178" s="7">
        <v>0.8</v>
      </c>
      <c r="U178" s="10">
        <v>243.16</v>
      </c>
      <c r="V178">
        <f t="shared" si="14"/>
        <v>19.452799999999996</v>
      </c>
      <c r="W178" t="str">
        <f t="shared" si="15"/>
        <v>none</v>
      </c>
      <c r="X178">
        <f t="shared" si="16"/>
        <v>2017</v>
      </c>
      <c r="Y178">
        <f t="shared" si="17"/>
        <v>4</v>
      </c>
      <c r="Z178">
        <f t="shared" si="18"/>
        <v>2</v>
      </c>
      <c r="AA178" t="str">
        <f t="shared" si="19"/>
        <v>Q2</v>
      </c>
      <c r="AB178" s="3">
        <f t="shared" si="20"/>
        <v>42855</v>
      </c>
    </row>
    <row r="179" spans="1:28" ht="12.5" x14ac:dyDescent="0.25">
      <c r="A179" s="1">
        <v>178</v>
      </c>
      <c r="B179" s="1" t="s">
        <v>716</v>
      </c>
      <c r="C179" s="2">
        <v>42329</v>
      </c>
      <c r="D179" s="2">
        <v>42331</v>
      </c>
      <c r="E179" s="1" t="s">
        <v>22</v>
      </c>
      <c r="F179" s="1" t="s">
        <v>331</v>
      </c>
      <c r="G179" s="1" t="s">
        <v>332</v>
      </c>
      <c r="H179" s="1" t="s">
        <v>25</v>
      </c>
      <c r="I179" s="1" t="s">
        <v>26</v>
      </c>
      <c r="J179" s="1" t="s">
        <v>606</v>
      </c>
      <c r="K179" s="1" t="s">
        <v>497</v>
      </c>
      <c r="L179" s="1">
        <v>43055</v>
      </c>
      <c r="M179" s="1" t="s">
        <v>147</v>
      </c>
      <c r="N179" s="1" t="s">
        <v>717</v>
      </c>
      <c r="O179" s="1" t="s">
        <v>31</v>
      </c>
      <c r="P179" s="1" t="s">
        <v>35</v>
      </c>
      <c r="Q179" s="1" t="s">
        <v>718</v>
      </c>
      <c r="R179" s="1">
        <v>396.80200000000002</v>
      </c>
      <c r="S179" s="1">
        <v>7</v>
      </c>
      <c r="T179" s="7">
        <v>0.3</v>
      </c>
      <c r="U179" s="10">
        <v>11.337199999999999</v>
      </c>
      <c r="V179">
        <f t="shared" si="14"/>
        <v>277.76139999999998</v>
      </c>
      <c r="W179" t="str">
        <f t="shared" si="15"/>
        <v>none</v>
      </c>
      <c r="X179">
        <f t="shared" si="16"/>
        <v>2015</v>
      </c>
      <c r="Y179">
        <f t="shared" si="17"/>
        <v>11</v>
      </c>
      <c r="Z179">
        <f t="shared" si="18"/>
        <v>1</v>
      </c>
      <c r="AA179" t="str">
        <f t="shared" si="19"/>
        <v>Q4</v>
      </c>
      <c r="AB179" s="3">
        <f t="shared" si="20"/>
        <v>42338</v>
      </c>
    </row>
    <row r="180" spans="1:28" ht="12.5" x14ac:dyDescent="0.25">
      <c r="A180" s="1">
        <v>179</v>
      </c>
      <c r="B180" s="1" t="s">
        <v>716</v>
      </c>
      <c r="C180" s="2">
        <v>42329</v>
      </c>
      <c r="D180" s="2">
        <v>42331</v>
      </c>
      <c r="E180" s="1" t="s">
        <v>22</v>
      </c>
      <c r="F180" s="1" t="s">
        <v>331</v>
      </c>
      <c r="G180" s="1" t="s">
        <v>332</v>
      </c>
      <c r="H180" s="1" t="s">
        <v>25</v>
      </c>
      <c r="I180" s="1" t="s">
        <v>26</v>
      </c>
      <c r="J180" s="1" t="s">
        <v>606</v>
      </c>
      <c r="K180" s="1" t="s">
        <v>497</v>
      </c>
      <c r="L180" s="1">
        <v>43055</v>
      </c>
      <c r="M180" s="1" t="s">
        <v>147</v>
      </c>
      <c r="N180" s="1" t="s">
        <v>719</v>
      </c>
      <c r="O180" s="1" t="s">
        <v>45</v>
      </c>
      <c r="P180" s="1" t="s">
        <v>578</v>
      </c>
      <c r="Q180" s="1" t="s">
        <v>720</v>
      </c>
      <c r="R180" s="1">
        <v>15.88</v>
      </c>
      <c r="S180" s="1">
        <v>5</v>
      </c>
      <c r="T180" s="7">
        <v>0.2</v>
      </c>
      <c r="U180" s="10">
        <v>3.7715000000000001</v>
      </c>
      <c r="V180">
        <f t="shared" si="14"/>
        <v>12.704000000000001</v>
      </c>
      <c r="W180" t="str">
        <f t="shared" si="15"/>
        <v>none</v>
      </c>
      <c r="X180">
        <f t="shared" si="16"/>
        <v>2015</v>
      </c>
      <c r="Y180">
        <f t="shared" si="17"/>
        <v>11</v>
      </c>
      <c r="Z180">
        <f t="shared" si="18"/>
        <v>1</v>
      </c>
      <c r="AA180" t="str">
        <f t="shared" si="19"/>
        <v>Q4</v>
      </c>
      <c r="AB180" s="3">
        <f t="shared" si="20"/>
        <v>42338</v>
      </c>
    </row>
    <row r="181" spans="1:28" ht="12.5" x14ac:dyDescent="0.25">
      <c r="A181" s="1">
        <v>180</v>
      </c>
      <c r="B181" s="1" t="s">
        <v>721</v>
      </c>
      <c r="C181" s="2">
        <v>42353</v>
      </c>
      <c r="D181" s="2">
        <v>42357</v>
      </c>
      <c r="E181" s="1" t="s">
        <v>49</v>
      </c>
      <c r="F181" s="1" t="s">
        <v>722</v>
      </c>
      <c r="G181" s="1" t="s">
        <v>723</v>
      </c>
      <c r="H181" s="1" t="s">
        <v>101</v>
      </c>
      <c r="I181" s="1" t="s">
        <v>26</v>
      </c>
      <c r="J181" s="1" t="s">
        <v>265</v>
      </c>
      <c r="K181" s="1" t="s">
        <v>266</v>
      </c>
      <c r="L181" s="1">
        <v>10009</v>
      </c>
      <c r="M181" s="1" t="s">
        <v>147</v>
      </c>
      <c r="N181" s="1" t="s">
        <v>724</v>
      </c>
      <c r="O181" s="1" t="s">
        <v>45</v>
      </c>
      <c r="P181" s="1" t="s">
        <v>67</v>
      </c>
      <c r="Q181" s="1" t="s">
        <v>725</v>
      </c>
      <c r="R181" s="1">
        <v>3.28</v>
      </c>
      <c r="S181" s="1">
        <v>1</v>
      </c>
      <c r="T181" s="7">
        <v>0</v>
      </c>
      <c r="U181" s="10">
        <v>1.4104000000000001</v>
      </c>
      <c r="V181">
        <f t="shared" si="14"/>
        <v>3.28</v>
      </c>
      <c r="W181" t="str">
        <f t="shared" si="15"/>
        <v>none</v>
      </c>
      <c r="X181">
        <f t="shared" si="16"/>
        <v>2015</v>
      </c>
      <c r="Y181">
        <f t="shared" si="17"/>
        <v>12</v>
      </c>
      <c r="Z181">
        <f t="shared" si="18"/>
        <v>6</v>
      </c>
      <c r="AA181" t="str">
        <f t="shared" si="19"/>
        <v>Q4</v>
      </c>
      <c r="AB181" s="3">
        <f t="shared" si="20"/>
        <v>42369</v>
      </c>
    </row>
    <row r="182" spans="1:28" ht="12.5" x14ac:dyDescent="0.25">
      <c r="A182" s="1">
        <v>181</v>
      </c>
      <c r="B182" s="1" t="s">
        <v>726</v>
      </c>
      <c r="C182" s="2">
        <v>41978</v>
      </c>
      <c r="D182" s="2">
        <v>41982</v>
      </c>
      <c r="E182" s="1" t="s">
        <v>22</v>
      </c>
      <c r="F182" s="1" t="s">
        <v>727</v>
      </c>
      <c r="G182" s="1" t="s">
        <v>728</v>
      </c>
      <c r="H182" s="1" t="s">
        <v>40</v>
      </c>
      <c r="I182" s="1" t="s">
        <v>26</v>
      </c>
      <c r="J182" s="1" t="s">
        <v>356</v>
      </c>
      <c r="K182" s="1" t="s">
        <v>210</v>
      </c>
      <c r="L182" s="1">
        <v>62521</v>
      </c>
      <c r="M182" s="1" t="s">
        <v>104</v>
      </c>
      <c r="N182" s="1" t="s">
        <v>729</v>
      </c>
      <c r="O182" s="1" t="s">
        <v>45</v>
      </c>
      <c r="P182" s="1" t="s">
        <v>58</v>
      </c>
      <c r="Q182" s="1" t="s">
        <v>730</v>
      </c>
      <c r="R182" s="1">
        <v>24.815999999999999</v>
      </c>
      <c r="S182" s="1">
        <v>2</v>
      </c>
      <c r="T182" s="7">
        <v>0.2</v>
      </c>
      <c r="U182" s="10">
        <v>1.8612</v>
      </c>
      <c r="V182">
        <f t="shared" si="14"/>
        <v>19.852800000000002</v>
      </c>
      <c r="W182" t="str">
        <f t="shared" si="15"/>
        <v>none</v>
      </c>
      <c r="X182">
        <f t="shared" si="16"/>
        <v>2014</v>
      </c>
      <c r="Y182">
        <f t="shared" si="17"/>
        <v>12</v>
      </c>
      <c r="Z182">
        <f t="shared" si="18"/>
        <v>2</v>
      </c>
      <c r="AA182" t="str">
        <f t="shared" si="19"/>
        <v>Q4</v>
      </c>
      <c r="AB182" s="3">
        <f t="shared" si="20"/>
        <v>42004</v>
      </c>
    </row>
    <row r="183" spans="1:28" ht="12.5" x14ac:dyDescent="0.25">
      <c r="A183" s="1">
        <v>182</v>
      </c>
      <c r="B183" s="1" t="s">
        <v>726</v>
      </c>
      <c r="C183" s="2">
        <v>41978</v>
      </c>
      <c r="D183" s="2">
        <v>41982</v>
      </c>
      <c r="E183" s="1" t="s">
        <v>22</v>
      </c>
      <c r="F183" s="1" t="s">
        <v>727</v>
      </c>
      <c r="G183" s="1" t="s">
        <v>728</v>
      </c>
      <c r="H183" s="1" t="s">
        <v>40</v>
      </c>
      <c r="I183" s="1" t="s">
        <v>26</v>
      </c>
      <c r="J183" s="1" t="s">
        <v>356</v>
      </c>
      <c r="K183" s="1" t="s">
        <v>210</v>
      </c>
      <c r="L183" s="1">
        <v>62521</v>
      </c>
      <c r="M183" s="1" t="s">
        <v>104</v>
      </c>
      <c r="N183" s="1" t="s">
        <v>731</v>
      </c>
      <c r="O183" s="1" t="s">
        <v>70</v>
      </c>
      <c r="P183" s="1" t="s">
        <v>160</v>
      </c>
      <c r="Q183" s="1" t="s">
        <v>732</v>
      </c>
      <c r="R183" s="1">
        <v>408.74400000000003</v>
      </c>
      <c r="S183" s="1">
        <v>7</v>
      </c>
      <c r="T183" s="7">
        <v>0.2</v>
      </c>
      <c r="U183" s="10">
        <v>76.639499999999998</v>
      </c>
      <c r="V183">
        <f t="shared" si="14"/>
        <v>326.99520000000007</v>
      </c>
      <c r="W183" t="str">
        <f t="shared" si="15"/>
        <v>none</v>
      </c>
      <c r="X183">
        <f t="shared" si="16"/>
        <v>2014</v>
      </c>
      <c r="Y183">
        <f t="shared" si="17"/>
        <v>12</v>
      </c>
      <c r="Z183">
        <f t="shared" si="18"/>
        <v>2</v>
      </c>
      <c r="AA183" t="str">
        <f t="shared" si="19"/>
        <v>Q4</v>
      </c>
      <c r="AB183" s="3">
        <f t="shared" si="20"/>
        <v>42004</v>
      </c>
    </row>
    <row r="184" spans="1:28" ht="12.5" x14ac:dyDescent="0.25">
      <c r="A184" s="1">
        <v>183</v>
      </c>
      <c r="B184" s="1" t="s">
        <v>733</v>
      </c>
      <c r="C184" s="2">
        <v>41962</v>
      </c>
      <c r="D184" s="2">
        <v>41967</v>
      </c>
      <c r="E184" s="1" t="s">
        <v>22</v>
      </c>
      <c r="F184" s="1" t="s">
        <v>734</v>
      </c>
      <c r="G184" s="1" t="s">
        <v>735</v>
      </c>
      <c r="H184" s="1" t="s">
        <v>101</v>
      </c>
      <c r="I184" s="1" t="s">
        <v>26</v>
      </c>
      <c r="J184" s="1" t="s">
        <v>736</v>
      </c>
      <c r="K184" s="1" t="s">
        <v>737</v>
      </c>
      <c r="L184" s="1">
        <v>71203</v>
      </c>
      <c r="M184" s="1" t="s">
        <v>29</v>
      </c>
      <c r="N184" s="1" t="s">
        <v>738</v>
      </c>
      <c r="O184" s="1" t="s">
        <v>70</v>
      </c>
      <c r="P184" s="1" t="s">
        <v>71</v>
      </c>
      <c r="Q184" s="1" t="s">
        <v>739</v>
      </c>
      <c r="R184" s="1">
        <v>503.96</v>
      </c>
      <c r="S184" s="1">
        <v>4</v>
      </c>
      <c r="T184" s="7">
        <v>0</v>
      </c>
      <c r="U184" s="10">
        <v>131.02959999999999</v>
      </c>
      <c r="V184">
        <f t="shared" si="14"/>
        <v>503.96</v>
      </c>
      <c r="W184" t="str">
        <f t="shared" si="15"/>
        <v>none</v>
      </c>
      <c r="X184">
        <f t="shared" si="16"/>
        <v>2014</v>
      </c>
      <c r="Y184">
        <f t="shared" si="17"/>
        <v>11</v>
      </c>
      <c r="Z184">
        <f t="shared" si="18"/>
        <v>1</v>
      </c>
      <c r="AA184" t="str">
        <f t="shared" si="19"/>
        <v>Q4</v>
      </c>
      <c r="AB184" s="3">
        <f t="shared" si="20"/>
        <v>41973</v>
      </c>
    </row>
    <row r="185" spans="1:28" ht="12.5" x14ac:dyDescent="0.25">
      <c r="A185" s="1">
        <v>184</v>
      </c>
      <c r="B185" s="1" t="s">
        <v>733</v>
      </c>
      <c r="C185" s="2">
        <v>41962</v>
      </c>
      <c r="D185" s="2">
        <v>41967</v>
      </c>
      <c r="E185" s="1" t="s">
        <v>22</v>
      </c>
      <c r="F185" s="1" t="s">
        <v>734</v>
      </c>
      <c r="G185" s="1" t="s">
        <v>735</v>
      </c>
      <c r="H185" s="1" t="s">
        <v>101</v>
      </c>
      <c r="I185" s="1" t="s">
        <v>26</v>
      </c>
      <c r="J185" s="1" t="s">
        <v>736</v>
      </c>
      <c r="K185" s="1" t="s">
        <v>737</v>
      </c>
      <c r="L185" s="1">
        <v>71203</v>
      </c>
      <c r="M185" s="1" t="s">
        <v>29</v>
      </c>
      <c r="N185" s="1" t="s">
        <v>740</v>
      </c>
      <c r="O185" s="1" t="s">
        <v>70</v>
      </c>
      <c r="P185" s="1" t="s">
        <v>71</v>
      </c>
      <c r="Q185" s="1" t="s">
        <v>741</v>
      </c>
      <c r="R185" s="1">
        <v>149.94999999999999</v>
      </c>
      <c r="S185" s="1">
        <v>5</v>
      </c>
      <c r="T185" s="7">
        <v>0</v>
      </c>
      <c r="U185" s="10">
        <v>41.985999999999997</v>
      </c>
      <c r="V185">
        <f t="shared" si="14"/>
        <v>149.94999999999999</v>
      </c>
      <c r="W185" t="str">
        <f t="shared" si="15"/>
        <v>none</v>
      </c>
      <c r="X185">
        <f t="shared" si="16"/>
        <v>2014</v>
      </c>
      <c r="Y185">
        <f t="shared" si="17"/>
        <v>11</v>
      </c>
      <c r="Z185">
        <f t="shared" si="18"/>
        <v>1</v>
      </c>
      <c r="AA185" t="str">
        <f t="shared" si="19"/>
        <v>Q4</v>
      </c>
      <c r="AB185" s="3">
        <f t="shared" si="20"/>
        <v>41973</v>
      </c>
    </row>
    <row r="186" spans="1:28" ht="12.5" x14ac:dyDescent="0.25">
      <c r="A186" s="1">
        <v>185</v>
      </c>
      <c r="B186" s="1" t="s">
        <v>733</v>
      </c>
      <c r="C186" s="2">
        <v>41962</v>
      </c>
      <c r="D186" s="2">
        <v>41967</v>
      </c>
      <c r="E186" s="1" t="s">
        <v>22</v>
      </c>
      <c r="F186" s="1" t="s">
        <v>734</v>
      </c>
      <c r="G186" s="1" t="s">
        <v>735</v>
      </c>
      <c r="H186" s="1" t="s">
        <v>101</v>
      </c>
      <c r="I186" s="1" t="s">
        <v>26</v>
      </c>
      <c r="J186" s="1" t="s">
        <v>736</v>
      </c>
      <c r="K186" s="1" t="s">
        <v>737</v>
      </c>
      <c r="L186" s="1">
        <v>71203</v>
      </c>
      <c r="M186" s="1" t="s">
        <v>29</v>
      </c>
      <c r="N186" s="1" t="s">
        <v>742</v>
      </c>
      <c r="O186" s="1" t="s">
        <v>70</v>
      </c>
      <c r="P186" s="1" t="s">
        <v>160</v>
      </c>
      <c r="Q186" s="1" t="s">
        <v>743</v>
      </c>
      <c r="R186" s="1">
        <v>29</v>
      </c>
      <c r="S186" s="1">
        <v>2</v>
      </c>
      <c r="T186" s="7">
        <v>0</v>
      </c>
      <c r="U186" s="10">
        <v>7.25</v>
      </c>
      <c r="V186">
        <f t="shared" si="14"/>
        <v>29</v>
      </c>
      <c r="W186" t="str">
        <f t="shared" si="15"/>
        <v>none</v>
      </c>
      <c r="X186">
        <f t="shared" si="16"/>
        <v>2014</v>
      </c>
      <c r="Y186">
        <f t="shared" si="17"/>
        <v>11</v>
      </c>
      <c r="Z186">
        <f t="shared" si="18"/>
        <v>1</v>
      </c>
      <c r="AA186" t="str">
        <f t="shared" si="19"/>
        <v>Q4</v>
      </c>
      <c r="AB186" s="3">
        <f t="shared" si="20"/>
        <v>41973</v>
      </c>
    </row>
    <row r="187" spans="1:28" ht="12.5" x14ac:dyDescent="0.25">
      <c r="A187" s="1">
        <v>186</v>
      </c>
      <c r="B187" s="1" t="s">
        <v>744</v>
      </c>
      <c r="C187" s="2">
        <v>42702</v>
      </c>
      <c r="D187" s="2">
        <v>42706</v>
      </c>
      <c r="E187" s="1" t="s">
        <v>49</v>
      </c>
      <c r="F187" s="1" t="s">
        <v>745</v>
      </c>
      <c r="G187" s="1" t="s">
        <v>746</v>
      </c>
      <c r="H187" s="1" t="s">
        <v>25</v>
      </c>
      <c r="I187" s="1" t="s">
        <v>26</v>
      </c>
      <c r="J187" s="1" t="s">
        <v>747</v>
      </c>
      <c r="K187" s="1" t="s">
        <v>748</v>
      </c>
      <c r="L187" s="1">
        <v>6824</v>
      </c>
      <c r="M187" s="1" t="s">
        <v>147</v>
      </c>
      <c r="N187" s="1" t="s">
        <v>749</v>
      </c>
      <c r="O187" s="1" t="s">
        <v>45</v>
      </c>
      <c r="P187" s="1" t="s">
        <v>74</v>
      </c>
      <c r="Q187" s="1" t="s">
        <v>750</v>
      </c>
      <c r="R187" s="1">
        <v>7.16</v>
      </c>
      <c r="S187" s="1">
        <v>2</v>
      </c>
      <c r="T187" s="7">
        <v>0</v>
      </c>
      <c r="U187" s="10">
        <v>3.4367999999999999</v>
      </c>
      <c r="V187">
        <f t="shared" si="14"/>
        <v>7.16</v>
      </c>
      <c r="W187" t="str">
        <f t="shared" si="15"/>
        <v>none</v>
      </c>
      <c r="X187">
        <f t="shared" si="16"/>
        <v>2016</v>
      </c>
      <c r="Y187">
        <f t="shared" si="17"/>
        <v>11</v>
      </c>
      <c r="Z187">
        <f t="shared" si="18"/>
        <v>5</v>
      </c>
      <c r="AA187" t="str">
        <f t="shared" si="19"/>
        <v>Q4</v>
      </c>
      <c r="AB187" s="3">
        <f t="shared" si="20"/>
        <v>42704</v>
      </c>
    </row>
    <row r="188" spans="1:28" ht="12.5" x14ac:dyDescent="0.25">
      <c r="A188" s="1">
        <v>187</v>
      </c>
      <c r="B188" s="1" t="s">
        <v>751</v>
      </c>
      <c r="C188" s="2">
        <v>41877</v>
      </c>
      <c r="D188" s="2">
        <v>41881</v>
      </c>
      <c r="E188" s="1" t="s">
        <v>49</v>
      </c>
      <c r="F188" s="1" t="s">
        <v>752</v>
      </c>
      <c r="G188" s="1" t="s">
        <v>753</v>
      </c>
      <c r="H188" s="1" t="s">
        <v>101</v>
      </c>
      <c r="I188" s="1" t="s">
        <v>26</v>
      </c>
      <c r="J188" s="1" t="s">
        <v>41</v>
      </c>
      <c r="K188" s="1" t="s">
        <v>42</v>
      </c>
      <c r="L188" s="1">
        <v>90032</v>
      </c>
      <c r="M188" s="1" t="s">
        <v>43</v>
      </c>
      <c r="N188" s="1" t="s">
        <v>754</v>
      </c>
      <c r="O188" s="1" t="s">
        <v>70</v>
      </c>
      <c r="P188" s="1" t="s">
        <v>160</v>
      </c>
      <c r="Q188" s="1" t="s">
        <v>755</v>
      </c>
      <c r="R188" s="1">
        <v>176.8</v>
      </c>
      <c r="S188" s="1">
        <v>8</v>
      </c>
      <c r="T188" s="7">
        <v>0</v>
      </c>
      <c r="U188" s="10">
        <v>22.984000000000002</v>
      </c>
      <c r="V188">
        <f t="shared" si="14"/>
        <v>176.8</v>
      </c>
      <c r="W188" t="str">
        <f t="shared" si="15"/>
        <v>none</v>
      </c>
      <c r="X188">
        <f t="shared" si="16"/>
        <v>2014</v>
      </c>
      <c r="Y188">
        <f t="shared" si="17"/>
        <v>8</v>
      </c>
      <c r="Z188">
        <f t="shared" si="18"/>
        <v>6</v>
      </c>
      <c r="AA188" t="str">
        <f t="shared" si="19"/>
        <v>Q3</v>
      </c>
      <c r="AB188" s="3">
        <f t="shared" si="20"/>
        <v>41882</v>
      </c>
    </row>
    <row r="189" spans="1:28" ht="12.5" x14ac:dyDescent="0.25">
      <c r="A189" s="1">
        <v>188</v>
      </c>
      <c r="B189" s="1" t="s">
        <v>756</v>
      </c>
      <c r="C189" s="2">
        <v>42567</v>
      </c>
      <c r="D189" s="2">
        <v>42573</v>
      </c>
      <c r="E189" s="1" t="s">
        <v>49</v>
      </c>
      <c r="F189" s="1" t="s">
        <v>757</v>
      </c>
      <c r="G189" s="1" t="s">
        <v>758</v>
      </c>
      <c r="H189" s="1" t="s">
        <v>40</v>
      </c>
      <c r="I189" s="1" t="s">
        <v>26</v>
      </c>
      <c r="J189" s="1" t="s">
        <v>759</v>
      </c>
      <c r="K189" s="1" t="s">
        <v>103</v>
      </c>
      <c r="L189" s="1">
        <v>75051</v>
      </c>
      <c r="M189" s="1" t="s">
        <v>104</v>
      </c>
      <c r="N189" s="1" t="s">
        <v>760</v>
      </c>
      <c r="O189" s="1" t="s">
        <v>45</v>
      </c>
      <c r="P189" s="1" t="s">
        <v>58</v>
      </c>
      <c r="Q189" s="1" t="s">
        <v>761</v>
      </c>
      <c r="R189" s="1">
        <v>37.223999999999997</v>
      </c>
      <c r="S189" s="1">
        <v>3</v>
      </c>
      <c r="T189" s="7">
        <v>0.2</v>
      </c>
      <c r="U189" s="10">
        <v>3.7223999999999999</v>
      </c>
      <c r="V189">
        <f t="shared" si="14"/>
        <v>29.779199999999999</v>
      </c>
      <c r="W189" t="str">
        <f t="shared" si="15"/>
        <v>none</v>
      </c>
      <c r="X189">
        <f t="shared" si="16"/>
        <v>2016</v>
      </c>
      <c r="Y189">
        <f t="shared" si="17"/>
        <v>7</v>
      </c>
      <c r="Z189">
        <f t="shared" si="18"/>
        <v>5</v>
      </c>
      <c r="AA189" t="str">
        <f t="shared" si="19"/>
        <v>Q3</v>
      </c>
      <c r="AB189" s="3">
        <f t="shared" si="20"/>
        <v>42582</v>
      </c>
    </row>
    <row r="190" spans="1:28" ht="12.5" x14ac:dyDescent="0.25">
      <c r="A190" s="1">
        <v>189</v>
      </c>
      <c r="B190" s="1" t="s">
        <v>756</v>
      </c>
      <c r="C190" s="2">
        <v>42567</v>
      </c>
      <c r="D190" s="2">
        <v>42573</v>
      </c>
      <c r="E190" s="1" t="s">
        <v>49</v>
      </c>
      <c r="F190" s="1" t="s">
        <v>757</v>
      </c>
      <c r="G190" s="1" t="s">
        <v>758</v>
      </c>
      <c r="H190" s="1" t="s">
        <v>40</v>
      </c>
      <c r="I190" s="1" t="s">
        <v>26</v>
      </c>
      <c r="J190" s="1" t="s">
        <v>759</v>
      </c>
      <c r="K190" s="1" t="s">
        <v>103</v>
      </c>
      <c r="L190" s="1">
        <v>75051</v>
      </c>
      <c r="M190" s="1" t="s">
        <v>104</v>
      </c>
      <c r="N190" s="1" t="s">
        <v>631</v>
      </c>
      <c r="O190" s="1" t="s">
        <v>45</v>
      </c>
      <c r="P190" s="1" t="s">
        <v>89</v>
      </c>
      <c r="Q190" s="1" t="s">
        <v>632</v>
      </c>
      <c r="R190" s="1">
        <v>20.015999999999998</v>
      </c>
      <c r="S190" s="1">
        <v>3</v>
      </c>
      <c r="T190" s="7">
        <v>0.2</v>
      </c>
      <c r="U190" s="10">
        <v>6.2549999999999999</v>
      </c>
      <c r="V190">
        <f t="shared" si="14"/>
        <v>16.012799999999999</v>
      </c>
      <c r="W190" t="str">
        <f t="shared" si="15"/>
        <v>none</v>
      </c>
      <c r="X190">
        <f t="shared" si="16"/>
        <v>2016</v>
      </c>
      <c r="Y190">
        <f t="shared" si="17"/>
        <v>7</v>
      </c>
      <c r="Z190">
        <f t="shared" si="18"/>
        <v>5</v>
      </c>
      <c r="AA190" t="str">
        <f t="shared" si="19"/>
        <v>Q3</v>
      </c>
      <c r="AB190" s="3">
        <f t="shared" si="20"/>
        <v>42582</v>
      </c>
    </row>
    <row r="191" spans="1:28" ht="12.5" x14ac:dyDescent="0.25">
      <c r="A191" s="1">
        <v>190</v>
      </c>
      <c r="B191" s="1" t="s">
        <v>762</v>
      </c>
      <c r="C191" s="2">
        <v>42289</v>
      </c>
      <c r="D191" s="2">
        <v>42291</v>
      </c>
      <c r="E191" s="1" t="s">
        <v>187</v>
      </c>
      <c r="F191" s="1" t="s">
        <v>763</v>
      </c>
      <c r="G191" s="1" t="s">
        <v>764</v>
      </c>
      <c r="H191" s="1" t="s">
        <v>101</v>
      </c>
      <c r="I191" s="1" t="s">
        <v>26</v>
      </c>
      <c r="J191" s="1" t="s">
        <v>265</v>
      </c>
      <c r="K191" s="1" t="s">
        <v>266</v>
      </c>
      <c r="L191" s="1">
        <v>10035</v>
      </c>
      <c r="M191" s="1" t="s">
        <v>147</v>
      </c>
      <c r="N191" s="1" t="s">
        <v>765</v>
      </c>
      <c r="O191" s="1" t="s">
        <v>31</v>
      </c>
      <c r="P191" s="1" t="s">
        <v>32</v>
      </c>
      <c r="Q191" s="1" t="s">
        <v>766</v>
      </c>
      <c r="R191" s="1">
        <v>899.13599999999997</v>
      </c>
      <c r="S191" s="1">
        <v>4</v>
      </c>
      <c r="T191" s="7">
        <v>0.2</v>
      </c>
      <c r="U191" s="10">
        <v>112.392</v>
      </c>
      <c r="V191">
        <f t="shared" si="14"/>
        <v>719.30880000000002</v>
      </c>
      <c r="W191" t="str">
        <f t="shared" si="15"/>
        <v>none</v>
      </c>
      <c r="X191">
        <f t="shared" si="16"/>
        <v>2015</v>
      </c>
      <c r="Y191">
        <f t="shared" si="17"/>
        <v>10</v>
      </c>
      <c r="Z191">
        <f t="shared" si="18"/>
        <v>3</v>
      </c>
      <c r="AA191" t="str">
        <f t="shared" si="19"/>
        <v>Q4</v>
      </c>
      <c r="AB191" s="3">
        <f t="shared" si="20"/>
        <v>42308</v>
      </c>
    </row>
    <row r="192" spans="1:28" ht="12.5" x14ac:dyDescent="0.25">
      <c r="A192" s="1">
        <v>191</v>
      </c>
      <c r="B192" s="1" t="s">
        <v>762</v>
      </c>
      <c r="C192" s="2">
        <v>42289</v>
      </c>
      <c r="D192" s="2">
        <v>42291</v>
      </c>
      <c r="E192" s="1" t="s">
        <v>187</v>
      </c>
      <c r="F192" s="1" t="s">
        <v>763</v>
      </c>
      <c r="G192" s="1" t="s">
        <v>764</v>
      </c>
      <c r="H192" s="1" t="s">
        <v>101</v>
      </c>
      <c r="I192" s="1" t="s">
        <v>26</v>
      </c>
      <c r="J192" s="1" t="s">
        <v>265</v>
      </c>
      <c r="K192" s="1" t="s">
        <v>266</v>
      </c>
      <c r="L192" s="1">
        <v>10035</v>
      </c>
      <c r="M192" s="1" t="s">
        <v>147</v>
      </c>
      <c r="N192" s="1" t="s">
        <v>767</v>
      </c>
      <c r="O192" s="1" t="s">
        <v>70</v>
      </c>
      <c r="P192" s="1" t="s">
        <v>71</v>
      </c>
      <c r="Q192" s="1" t="s">
        <v>768</v>
      </c>
      <c r="R192" s="1">
        <v>71.760000000000005</v>
      </c>
      <c r="S192" s="1">
        <v>6</v>
      </c>
      <c r="T192" s="7">
        <v>0</v>
      </c>
      <c r="U192" s="10">
        <v>20.0928</v>
      </c>
      <c r="V192">
        <f t="shared" si="14"/>
        <v>71.760000000000005</v>
      </c>
      <c r="W192" t="str">
        <f t="shared" si="15"/>
        <v>none</v>
      </c>
      <c r="X192">
        <f t="shared" si="16"/>
        <v>2015</v>
      </c>
      <c r="Y192">
        <f t="shared" si="17"/>
        <v>10</v>
      </c>
      <c r="Z192">
        <f t="shared" si="18"/>
        <v>3</v>
      </c>
      <c r="AA192" t="str">
        <f t="shared" si="19"/>
        <v>Q4</v>
      </c>
      <c r="AB192" s="3">
        <f t="shared" si="20"/>
        <v>42308</v>
      </c>
    </row>
    <row r="193" spans="1:28" ht="12.5" x14ac:dyDescent="0.25">
      <c r="A193" s="1">
        <v>192</v>
      </c>
      <c r="B193" s="1" t="s">
        <v>762</v>
      </c>
      <c r="C193" s="2">
        <v>42289</v>
      </c>
      <c r="D193" s="2">
        <v>42291</v>
      </c>
      <c r="E193" s="1" t="s">
        <v>187</v>
      </c>
      <c r="F193" s="1" t="s">
        <v>763</v>
      </c>
      <c r="G193" s="1" t="s">
        <v>764</v>
      </c>
      <c r="H193" s="1" t="s">
        <v>101</v>
      </c>
      <c r="I193" s="1" t="s">
        <v>26</v>
      </c>
      <c r="J193" s="1" t="s">
        <v>265</v>
      </c>
      <c r="K193" s="1" t="s">
        <v>266</v>
      </c>
      <c r="L193" s="1">
        <v>10035</v>
      </c>
      <c r="M193" s="1" t="s">
        <v>147</v>
      </c>
      <c r="N193" s="1" t="s">
        <v>769</v>
      </c>
      <c r="O193" s="1" t="s">
        <v>45</v>
      </c>
      <c r="P193" s="1" t="s">
        <v>89</v>
      </c>
      <c r="Q193" s="1" t="s">
        <v>770</v>
      </c>
      <c r="R193" s="1">
        <v>51.84</v>
      </c>
      <c r="S193" s="1">
        <v>8</v>
      </c>
      <c r="T193" s="7">
        <v>0</v>
      </c>
      <c r="U193" s="10">
        <v>24.883199999999999</v>
      </c>
      <c r="V193">
        <f t="shared" si="14"/>
        <v>51.84</v>
      </c>
      <c r="W193" t="str">
        <f t="shared" si="15"/>
        <v>none</v>
      </c>
      <c r="X193">
        <f t="shared" si="16"/>
        <v>2015</v>
      </c>
      <c r="Y193">
        <f t="shared" si="17"/>
        <v>10</v>
      </c>
      <c r="Z193">
        <f t="shared" si="18"/>
        <v>3</v>
      </c>
      <c r="AA193" t="str">
        <f t="shared" si="19"/>
        <v>Q4</v>
      </c>
      <c r="AB193" s="3">
        <f t="shared" si="20"/>
        <v>42308</v>
      </c>
    </row>
    <row r="194" spans="1:28" ht="12.5" x14ac:dyDescent="0.25">
      <c r="A194" s="1">
        <v>193</v>
      </c>
      <c r="B194" s="1" t="s">
        <v>762</v>
      </c>
      <c r="C194" s="2">
        <v>42289</v>
      </c>
      <c r="D194" s="2">
        <v>42291</v>
      </c>
      <c r="E194" s="1" t="s">
        <v>187</v>
      </c>
      <c r="F194" s="1" t="s">
        <v>763</v>
      </c>
      <c r="G194" s="1" t="s">
        <v>764</v>
      </c>
      <c r="H194" s="1" t="s">
        <v>101</v>
      </c>
      <c r="I194" s="1" t="s">
        <v>26</v>
      </c>
      <c r="J194" s="1" t="s">
        <v>265</v>
      </c>
      <c r="K194" s="1" t="s">
        <v>266</v>
      </c>
      <c r="L194" s="1">
        <v>10035</v>
      </c>
      <c r="M194" s="1" t="s">
        <v>147</v>
      </c>
      <c r="N194" s="1" t="s">
        <v>200</v>
      </c>
      <c r="O194" s="1" t="s">
        <v>31</v>
      </c>
      <c r="P194" s="1" t="s">
        <v>32</v>
      </c>
      <c r="Q194" s="1" t="s">
        <v>201</v>
      </c>
      <c r="R194" s="1">
        <v>626.35199999999998</v>
      </c>
      <c r="S194" s="1">
        <v>3</v>
      </c>
      <c r="T194" s="7">
        <v>0.2</v>
      </c>
      <c r="U194" s="10">
        <v>46.976399999999998</v>
      </c>
      <c r="V194">
        <f t="shared" si="14"/>
        <v>501.08159999999998</v>
      </c>
      <c r="W194" t="str">
        <f t="shared" si="15"/>
        <v>none</v>
      </c>
      <c r="X194">
        <f t="shared" si="16"/>
        <v>2015</v>
      </c>
      <c r="Y194">
        <f t="shared" si="17"/>
        <v>10</v>
      </c>
      <c r="Z194">
        <f t="shared" si="18"/>
        <v>3</v>
      </c>
      <c r="AA194" t="str">
        <f t="shared" si="19"/>
        <v>Q4</v>
      </c>
      <c r="AB194" s="3">
        <f t="shared" si="20"/>
        <v>42308</v>
      </c>
    </row>
    <row r="195" spans="1:28" ht="12.5" x14ac:dyDescent="0.25">
      <c r="A195" s="1">
        <v>194</v>
      </c>
      <c r="B195" s="1" t="s">
        <v>762</v>
      </c>
      <c r="C195" s="2">
        <v>42289</v>
      </c>
      <c r="D195" s="2">
        <v>42291</v>
      </c>
      <c r="E195" s="1" t="s">
        <v>187</v>
      </c>
      <c r="F195" s="1" t="s">
        <v>763</v>
      </c>
      <c r="G195" s="1" t="s">
        <v>764</v>
      </c>
      <c r="H195" s="1" t="s">
        <v>101</v>
      </c>
      <c r="I195" s="1" t="s">
        <v>26</v>
      </c>
      <c r="J195" s="1" t="s">
        <v>265</v>
      </c>
      <c r="K195" s="1" t="s">
        <v>266</v>
      </c>
      <c r="L195" s="1">
        <v>10035</v>
      </c>
      <c r="M195" s="1" t="s">
        <v>147</v>
      </c>
      <c r="N195" s="1" t="s">
        <v>771</v>
      </c>
      <c r="O195" s="1" t="s">
        <v>45</v>
      </c>
      <c r="P195" s="1" t="s">
        <v>67</v>
      </c>
      <c r="Q195" s="1" t="s">
        <v>772</v>
      </c>
      <c r="R195" s="1">
        <v>19.899999999999999</v>
      </c>
      <c r="S195" s="1">
        <v>5</v>
      </c>
      <c r="T195" s="7">
        <v>0</v>
      </c>
      <c r="U195" s="10">
        <v>6.5670000000000002</v>
      </c>
      <c r="V195">
        <f t="shared" ref="V195:V258" si="21">R195*(1-T195)</f>
        <v>19.899999999999999</v>
      </c>
      <c r="W195" t="str">
        <f t="shared" ref="W195:W258" si="22">IF(OR(T:T&lt;0,V:V&lt;0),"Error","none")</f>
        <v>none</v>
      </c>
      <c r="X195">
        <f t="shared" ref="X195:X258" si="23">YEAR(C:C)</f>
        <v>2015</v>
      </c>
      <c r="Y195">
        <f t="shared" ref="Y195:Y258" si="24">MONTH(C:C)</f>
        <v>10</v>
      </c>
      <c r="Z195">
        <f t="shared" ref="Z195:Z258" si="25">WEEKDAY(D195,2)</f>
        <v>3</v>
      </c>
      <c r="AA195" t="str">
        <f t="shared" ref="AA195:AA258" si="26">"Q"&amp;ROUNDUP(Y195/3,0)</f>
        <v>Q4</v>
      </c>
      <c r="AB195" s="3">
        <f t="shared" ref="AB195:AB258" si="27">EOMONTH(C195,0)</f>
        <v>42308</v>
      </c>
    </row>
    <row r="196" spans="1:28" ht="12.5" x14ac:dyDescent="0.25">
      <c r="A196" s="1">
        <v>195</v>
      </c>
      <c r="B196" s="1" t="s">
        <v>773</v>
      </c>
      <c r="C196" s="2">
        <v>42308</v>
      </c>
      <c r="D196" s="2">
        <v>42314</v>
      </c>
      <c r="E196" s="1" t="s">
        <v>49</v>
      </c>
      <c r="F196" s="1" t="s">
        <v>774</v>
      </c>
      <c r="G196" s="1" t="s">
        <v>775</v>
      </c>
      <c r="H196" s="1" t="s">
        <v>40</v>
      </c>
      <c r="I196" s="1" t="s">
        <v>26</v>
      </c>
      <c r="J196" s="1" t="s">
        <v>776</v>
      </c>
      <c r="K196" s="1" t="s">
        <v>42</v>
      </c>
      <c r="L196" s="1">
        <v>92374</v>
      </c>
      <c r="M196" s="1" t="s">
        <v>43</v>
      </c>
      <c r="N196" s="1" t="s">
        <v>171</v>
      </c>
      <c r="O196" s="1" t="s">
        <v>45</v>
      </c>
      <c r="P196" s="1" t="s">
        <v>172</v>
      </c>
      <c r="Q196" s="1" t="s">
        <v>173</v>
      </c>
      <c r="R196" s="1">
        <v>14.28</v>
      </c>
      <c r="S196" s="1">
        <v>7</v>
      </c>
      <c r="T196" s="7">
        <v>0</v>
      </c>
      <c r="U196" s="10">
        <v>6.7115999999999998</v>
      </c>
      <c r="V196">
        <f t="shared" si="21"/>
        <v>14.28</v>
      </c>
      <c r="W196" t="str">
        <f t="shared" si="22"/>
        <v>none</v>
      </c>
      <c r="X196">
        <f t="shared" si="23"/>
        <v>2015</v>
      </c>
      <c r="Y196">
        <f t="shared" si="24"/>
        <v>10</v>
      </c>
      <c r="Z196">
        <f t="shared" si="25"/>
        <v>5</v>
      </c>
      <c r="AA196" t="str">
        <f t="shared" si="26"/>
        <v>Q4</v>
      </c>
      <c r="AB196" s="3">
        <f t="shared" si="27"/>
        <v>42308</v>
      </c>
    </row>
    <row r="197" spans="1:28" ht="12.5" x14ac:dyDescent="0.25">
      <c r="A197" s="1">
        <v>196</v>
      </c>
      <c r="B197" s="1" t="s">
        <v>777</v>
      </c>
      <c r="C197" s="2">
        <v>41719</v>
      </c>
      <c r="D197" s="2">
        <v>41723</v>
      </c>
      <c r="E197" s="1" t="s">
        <v>49</v>
      </c>
      <c r="F197" s="1" t="s">
        <v>778</v>
      </c>
      <c r="G197" s="1" t="s">
        <v>779</v>
      </c>
      <c r="H197" s="1" t="s">
        <v>25</v>
      </c>
      <c r="I197" s="1" t="s">
        <v>26</v>
      </c>
      <c r="J197" s="1" t="s">
        <v>780</v>
      </c>
      <c r="K197" s="1" t="s">
        <v>497</v>
      </c>
      <c r="L197" s="1">
        <v>45011</v>
      </c>
      <c r="M197" s="1" t="s">
        <v>147</v>
      </c>
      <c r="N197" s="1" t="s">
        <v>781</v>
      </c>
      <c r="O197" s="1" t="s">
        <v>45</v>
      </c>
      <c r="P197" s="1" t="s">
        <v>67</v>
      </c>
      <c r="Q197" s="1" t="s">
        <v>782</v>
      </c>
      <c r="R197" s="1">
        <v>7.4080000000000004</v>
      </c>
      <c r="S197" s="1">
        <v>2</v>
      </c>
      <c r="T197" s="7">
        <v>0.2</v>
      </c>
      <c r="U197" s="10">
        <v>1.2038</v>
      </c>
      <c r="V197">
        <f t="shared" si="21"/>
        <v>5.926400000000001</v>
      </c>
      <c r="W197" t="str">
        <f t="shared" si="22"/>
        <v>none</v>
      </c>
      <c r="X197">
        <f t="shared" si="23"/>
        <v>2014</v>
      </c>
      <c r="Y197">
        <f t="shared" si="24"/>
        <v>3</v>
      </c>
      <c r="Z197">
        <f t="shared" si="25"/>
        <v>2</v>
      </c>
      <c r="AA197" t="str">
        <f t="shared" si="26"/>
        <v>Q1</v>
      </c>
      <c r="AB197" s="3">
        <f t="shared" si="27"/>
        <v>41729</v>
      </c>
    </row>
    <row r="198" spans="1:28" ht="12.5" x14ac:dyDescent="0.25">
      <c r="A198" s="1">
        <v>197</v>
      </c>
      <c r="B198" s="1" t="s">
        <v>777</v>
      </c>
      <c r="C198" s="2">
        <v>41719</v>
      </c>
      <c r="D198" s="2">
        <v>41723</v>
      </c>
      <c r="E198" s="1" t="s">
        <v>49</v>
      </c>
      <c r="F198" s="1" t="s">
        <v>778</v>
      </c>
      <c r="G198" s="1" t="s">
        <v>779</v>
      </c>
      <c r="H198" s="1" t="s">
        <v>25</v>
      </c>
      <c r="I198" s="1" t="s">
        <v>26</v>
      </c>
      <c r="J198" s="1" t="s">
        <v>780</v>
      </c>
      <c r="K198" s="1" t="s">
        <v>497</v>
      </c>
      <c r="L198" s="1">
        <v>45011</v>
      </c>
      <c r="M198" s="1" t="s">
        <v>147</v>
      </c>
      <c r="N198" s="1" t="s">
        <v>783</v>
      </c>
      <c r="O198" s="1" t="s">
        <v>45</v>
      </c>
      <c r="P198" s="1" t="s">
        <v>67</v>
      </c>
      <c r="Q198" s="1" t="s">
        <v>784</v>
      </c>
      <c r="R198" s="1">
        <v>6.048</v>
      </c>
      <c r="S198" s="1">
        <v>3</v>
      </c>
      <c r="T198" s="7">
        <v>0.2</v>
      </c>
      <c r="U198" s="10">
        <v>1.5875999999999999</v>
      </c>
      <c r="V198">
        <f t="shared" si="21"/>
        <v>4.8384</v>
      </c>
      <c r="W198" t="str">
        <f t="shared" si="22"/>
        <v>none</v>
      </c>
      <c r="X198">
        <f t="shared" si="23"/>
        <v>2014</v>
      </c>
      <c r="Y198">
        <f t="shared" si="24"/>
        <v>3</v>
      </c>
      <c r="Z198">
        <f t="shared" si="25"/>
        <v>2</v>
      </c>
      <c r="AA198" t="str">
        <f t="shared" si="26"/>
        <v>Q1</v>
      </c>
      <c r="AB198" s="3">
        <f t="shared" si="27"/>
        <v>41729</v>
      </c>
    </row>
    <row r="199" spans="1:28" ht="12.5" x14ac:dyDescent="0.25">
      <c r="A199" s="1">
        <v>198</v>
      </c>
      <c r="B199" s="1" t="s">
        <v>785</v>
      </c>
      <c r="C199" s="2">
        <v>43045</v>
      </c>
      <c r="D199" s="2">
        <v>43052</v>
      </c>
      <c r="E199" s="1" t="s">
        <v>49</v>
      </c>
      <c r="F199" s="1" t="s">
        <v>786</v>
      </c>
      <c r="G199" s="1" t="s">
        <v>787</v>
      </c>
      <c r="H199" s="1" t="s">
        <v>101</v>
      </c>
      <c r="I199" s="1" t="s">
        <v>26</v>
      </c>
      <c r="J199" s="1" t="s">
        <v>788</v>
      </c>
      <c r="K199" s="1" t="s">
        <v>789</v>
      </c>
      <c r="L199" s="1">
        <v>7090</v>
      </c>
      <c r="M199" s="1" t="s">
        <v>147</v>
      </c>
      <c r="N199" s="1" t="s">
        <v>790</v>
      </c>
      <c r="O199" s="1" t="s">
        <v>45</v>
      </c>
      <c r="P199" s="1" t="s">
        <v>58</v>
      </c>
      <c r="Q199" s="1" t="s">
        <v>791</v>
      </c>
      <c r="R199" s="1">
        <v>46.26</v>
      </c>
      <c r="S199" s="1">
        <v>3</v>
      </c>
      <c r="T199" s="7">
        <v>0</v>
      </c>
      <c r="U199" s="10">
        <v>12.0276</v>
      </c>
      <c r="V199">
        <f t="shared" si="21"/>
        <v>46.26</v>
      </c>
      <c r="W199" t="str">
        <f t="shared" si="22"/>
        <v>none</v>
      </c>
      <c r="X199">
        <f t="shared" si="23"/>
        <v>2017</v>
      </c>
      <c r="Y199">
        <f t="shared" si="24"/>
        <v>11</v>
      </c>
      <c r="Z199">
        <f t="shared" si="25"/>
        <v>1</v>
      </c>
      <c r="AA199" t="str">
        <f t="shared" si="26"/>
        <v>Q4</v>
      </c>
      <c r="AB199" s="3">
        <f t="shared" si="27"/>
        <v>43069</v>
      </c>
    </row>
    <row r="200" spans="1:28" ht="12.5" x14ac:dyDescent="0.25">
      <c r="A200" s="1">
        <v>199</v>
      </c>
      <c r="B200" s="1" t="s">
        <v>792</v>
      </c>
      <c r="C200" s="2">
        <v>42922</v>
      </c>
      <c r="D200" s="2">
        <v>42929</v>
      </c>
      <c r="E200" s="1" t="s">
        <v>49</v>
      </c>
      <c r="F200" s="1" t="s">
        <v>793</v>
      </c>
      <c r="G200" s="1" t="s">
        <v>794</v>
      </c>
      <c r="H200" s="1" t="s">
        <v>40</v>
      </c>
      <c r="I200" s="1" t="s">
        <v>26</v>
      </c>
      <c r="J200" s="1" t="s">
        <v>145</v>
      </c>
      <c r="K200" s="1" t="s">
        <v>146</v>
      </c>
      <c r="L200" s="1">
        <v>19120</v>
      </c>
      <c r="M200" s="1" t="s">
        <v>147</v>
      </c>
      <c r="N200" s="1" t="s">
        <v>795</v>
      </c>
      <c r="O200" s="1" t="s">
        <v>45</v>
      </c>
      <c r="P200" s="1" t="s">
        <v>74</v>
      </c>
      <c r="Q200" s="1" t="s">
        <v>796</v>
      </c>
      <c r="R200" s="1">
        <v>2.9460000000000002</v>
      </c>
      <c r="S200" s="1">
        <v>2</v>
      </c>
      <c r="T200" s="7">
        <v>0.7</v>
      </c>
      <c r="U200" s="10">
        <v>2.2585999999999999</v>
      </c>
      <c r="V200">
        <f t="shared" si="21"/>
        <v>0.88380000000000014</v>
      </c>
      <c r="W200" t="str">
        <f t="shared" si="22"/>
        <v>none</v>
      </c>
      <c r="X200">
        <f t="shared" si="23"/>
        <v>2017</v>
      </c>
      <c r="Y200">
        <f t="shared" si="24"/>
        <v>7</v>
      </c>
      <c r="Z200">
        <f t="shared" si="25"/>
        <v>4</v>
      </c>
      <c r="AA200" t="str">
        <f t="shared" si="26"/>
        <v>Q3</v>
      </c>
      <c r="AB200" s="3">
        <f t="shared" si="27"/>
        <v>42947</v>
      </c>
    </row>
    <row r="201" spans="1:28" ht="12.5" x14ac:dyDescent="0.25">
      <c r="A201" s="1">
        <v>200</v>
      </c>
      <c r="B201" s="1" t="s">
        <v>792</v>
      </c>
      <c r="C201" s="2">
        <v>42922</v>
      </c>
      <c r="D201" s="2">
        <v>42929</v>
      </c>
      <c r="E201" s="1" t="s">
        <v>49</v>
      </c>
      <c r="F201" s="1" t="s">
        <v>793</v>
      </c>
      <c r="G201" s="1" t="s">
        <v>794</v>
      </c>
      <c r="H201" s="1" t="s">
        <v>40</v>
      </c>
      <c r="I201" s="1" t="s">
        <v>26</v>
      </c>
      <c r="J201" s="1" t="s">
        <v>145</v>
      </c>
      <c r="K201" s="1" t="s">
        <v>146</v>
      </c>
      <c r="L201" s="1">
        <v>19120</v>
      </c>
      <c r="M201" s="1" t="s">
        <v>147</v>
      </c>
      <c r="N201" s="1" t="s">
        <v>797</v>
      </c>
      <c r="O201" s="1" t="s">
        <v>45</v>
      </c>
      <c r="P201" s="1" t="s">
        <v>89</v>
      </c>
      <c r="Q201" s="1" t="s">
        <v>798</v>
      </c>
      <c r="R201" s="1">
        <v>16.056000000000001</v>
      </c>
      <c r="S201" s="1">
        <v>3</v>
      </c>
      <c r="T201" s="7">
        <v>0.2</v>
      </c>
      <c r="U201" s="10">
        <v>5.8202999999999996</v>
      </c>
      <c r="V201">
        <f t="shared" si="21"/>
        <v>12.844800000000001</v>
      </c>
      <c r="W201" t="str">
        <f t="shared" si="22"/>
        <v>none</v>
      </c>
      <c r="X201">
        <f t="shared" si="23"/>
        <v>2017</v>
      </c>
      <c r="Y201">
        <f t="shared" si="24"/>
        <v>7</v>
      </c>
      <c r="Z201">
        <f t="shared" si="25"/>
        <v>4</v>
      </c>
      <c r="AA201" t="str">
        <f t="shared" si="26"/>
        <v>Q3</v>
      </c>
      <c r="AB201" s="3">
        <f t="shared" si="27"/>
        <v>42947</v>
      </c>
    </row>
    <row r="202" spans="1:28" ht="12.5" x14ac:dyDescent="0.25">
      <c r="A202" s="1">
        <v>201</v>
      </c>
      <c r="B202" s="1" t="s">
        <v>799</v>
      </c>
      <c r="C202" s="2">
        <v>42910</v>
      </c>
      <c r="D202" s="2">
        <v>42915</v>
      </c>
      <c r="E202" s="1" t="s">
        <v>49</v>
      </c>
      <c r="F202" s="1" t="s">
        <v>800</v>
      </c>
      <c r="G202" s="1" t="s">
        <v>801</v>
      </c>
      <c r="H202" s="1" t="s">
        <v>25</v>
      </c>
      <c r="I202" s="1" t="s">
        <v>26</v>
      </c>
      <c r="J202" s="1" t="s">
        <v>802</v>
      </c>
      <c r="K202" s="1" t="s">
        <v>497</v>
      </c>
      <c r="L202" s="1">
        <v>44312</v>
      </c>
      <c r="M202" s="1" t="s">
        <v>147</v>
      </c>
      <c r="N202" s="1" t="s">
        <v>803</v>
      </c>
      <c r="O202" s="1" t="s">
        <v>45</v>
      </c>
      <c r="P202" s="1" t="s">
        <v>89</v>
      </c>
      <c r="Q202" s="1" t="s">
        <v>804</v>
      </c>
      <c r="R202" s="1">
        <v>21.744</v>
      </c>
      <c r="S202" s="1">
        <v>3</v>
      </c>
      <c r="T202" s="7">
        <v>0.2</v>
      </c>
      <c r="U202" s="10">
        <v>6.7949999999999999</v>
      </c>
      <c r="V202">
        <f t="shared" si="21"/>
        <v>17.395199999999999</v>
      </c>
      <c r="W202" t="str">
        <f t="shared" si="22"/>
        <v>none</v>
      </c>
      <c r="X202">
        <f t="shared" si="23"/>
        <v>2017</v>
      </c>
      <c r="Y202">
        <f t="shared" si="24"/>
        <v>6</v>
      </c>
      <c r="Z202">
        <f t="shared" si="25"/>
        <v>4</v>
      </c>
      <c r="AA202" t="str">
        <f t="shared" si="26"/>
        <v>Q2</v>
      </c>
      <c r="AB202" s="3">
        <f t="shared" si="27"/>
        <v>42916</v>
      </c>
    </row>
    <row r="203" spans="1:28" ht="12.5" x14ac:dyDescent="0.25">
      <c r="A203" s="1">
        <v>202</v>
      </c>
      <c r="B203" s="1" t="s">
        <v>805</v>
      </c>
      <c r="C203" s="2">
        <v>41854</v>
      </c>
      <c r="D203" s="2">
        <v>41856</v>
      </c>
      <c r="E203" s="1" t="s">
        <v>187</v>
      </c>
      <c r="F203" s="1" t="s">
        <v>806</v>
      </c>
      <c r="G203" s="1" t="s">
        <v>807</v>
      </c>
      <c r="H203" s="1" t="s">
        <v>25</v>
      </c>
      <c r="I203" s="1" t="s">
        <v>26</v>
      </c>
      <c r="J203" s="1" t="s">
        <v>808</v>
      </c>
      <c r="K203" s="1" t="s">
        <v>456</v>
      </c>
      <c r="L203" s="1">
        <v>80219</v>
      </c>
      <c r="M203" s="1" t="s">
        <v>43</v>
      </c>
      <c r="N203" s="1" t="s">
        <v>809</v>
      </c>
      <c r="O203" s="1" t="s">
        <v>31</v>
      </c>
      <c r="P203" s="1" t="s">
        <v>55</v>
      </c>
      <c r="Q203" s="1" t="s">
        <v>810</v>
      </c>
      <c r="R203" s="1">
        <v>218.75</v>
      </c>
      <c r="S203" s="1">
        <v>2</v>
      </c>
      <c r="T203" s="7">
        <v>0.5</v>
      </c>
      <c r="U203" s="10">
        <v>161.875</v>
      </c>
      <c r="V203">
        <f t="shared" si="21"/>
        <v>109.375</v>
      </c>
      <c r="W203" t="str">
        <f t="shared" si="22"/>
        <v>none</v>
      </c>
      <c r="X203">
        <f t="shared" si="23"/>
        <v>2014</v>
      </c>
      <c r="Y203">
        <f t="shared" si="24"/>
        <v>8</v>
      </c>
      <c r="Z203">
        <f t="shared" si="25"/>
        <v>2</v>
      </c>
      <c r="AA203" t="str">
        <f t="shared" si="26"/>
        <v>Q3</v>
      </c>
      <c r="AB203" s="3">
        <f t="shared" si="27"/>
        <v>41882</v>
      </c>
    </row>
    <row r="204" spans="1:28" ht="12.5" x14ac:dyDescent="0.25">
      <c r="A204" s="1">
        <v>203</v>
      </c>
      <c r="B204" s="1" t="s">
        <v>805</v>
      </c>
      <c r="C204" s="2">
        <v>41854</v>
      </c>
      <c r="D204" s="2">
        <v>41856</v>
      </c>
      <c r="E204" s="1" t="s">
        <v>187</v>
      </c>
      <c r="F204" s="1" t="s">
        <v>806</v>
      </c>
      <c r="G204" s="1" t="s">
        <v>807</v>
      </c>
      <c r="H204" s="1" t="s">
        <v>25</v>
      </c>
      <c r="I204" s="1" t="s">
        <v>26</v>
      </c>
      <c r="J204" s="1" t="s">
        <v>808</v>
      </c>
      <c r="K204" s="1" t="s">
        <v>456</v>
      </c>
      <c r="L204" s="1">
        <v>80219</v>
      </c>
      <c r="M204" s="1" t="s">
        <v>43</v>
      </c>
      <c r="N204" s="1" t="s">
        <v>811</v>
      </c>
      <c r="O204" s="1" t="s">
        <v>45</v>
      </c>
      <c r="P204" s="1" t="s">
        <v>77</v>
      </c>
      <c r="Q204" s="1" t="s">
        <v>812</v>
      </c>
      <c r="R204" s="1">
        <v>2.6</v>
      </c>
      <c r="S204" s="1">
        <v>1</v>
      </c>
      <c r="T204" s="7">
        <v>0.2</v>
      </c>
      <c r="U204" s="10">
        <v>0.29249999999999998</v>
      </c>
      <c r="V204">
        <f t="shared" si="21"/>
        <v>2.08</v>
      </c>
      <c r="W204" t="str">
        <f t="shared" si="22"/>
        <v>none</v>
      </c>
      <c r="X204">
        <f t="shared" si="23"/>
        <v>2014</v>
      </c>
      <c r="Y204">
        <f t="shared" si="24"/>
        <v>8</v>
      </c>
      <c r="Z204">
        <f t="shared" si="25"/>
        <v>2</v>
      </c>
      <c r="AA204" t="str">
        <f t="shared" si="26"/>
        <v>Q3</v>
      </c>
      <c r="AB204" s="3">
        <f t="shared" si="27"/>
        <v>41882</v>
      </c>
    </row>
    <row r="205" spans="1:28" ht="12.5" x14ac:dyDescent="0.25">
      <c r="A205" s="1">
        <v>204</v>
      </c>
      <c r="B205" s="1" t="s">
        <v>813</v>
      </c>
      <c r="C205" s="2">
        <v>43086</v>
      </c>
      <c r="D205" s="2">
        <v>43090</v>
      </c>
      <c r="E205" s="1" t="s">
        <v>22</v>
      </c>
      <c r="F205" s="1" t="s">
        <v>814</v>
      </c>
      <c r="G205" s="1" t="s">
        <v>815</v>
      </c>
      <c r="H205" s="1" t="s">
        <v>25</v>
      </c>
      <c r="I205" s="1" t="s">
        <v>26</v>
      </c>
      <c r="J205" s="1" t="s">
        <v>816</v>
      </c>
      <c r="K205" s="1" t="s">
        <v>103</v>
      </c>
      <c r="L205" s="1">
        <v>75220</v>
      </c>
      <c r="M205" s="1" t="s">
        <v>104</v>
      </c>
      <c r="N205" s="1" t="s">
        <v>817</v>
      </c>
      <c r="O205" s="1" t="s">
        <v>45</v>
      </c>
      <c r="P205" s="1" t="s">
        <v>77</v>
      </c>
      <c r="Q205" s="1" t="s">
        <v>818</v>
      </c>
      <c r="R205" s="1">
        <v>66.284000000000006</v>
      </c>
      <c r="S205" s="1">
        <v>2</v>
      </c>
      <c r="T205" s="7">
        <v>0.8</v>
      </c>
      <c r="U205" s="10">
        <v>178.96680000000001</v>
      </c>
      <c r="V205">
        <f t="shared" si="21"/>
        <v>13.256799999999998</v>
      </c>
      <c r="W205" t="str">
        <f t="shared" si="22"/>
        <v>none</v>
      </c>
      <c r="X205">
        <f t="shared" si="23"/>
        <v>2017</v>
      </c>
      <c r="Y205">
        <f t="shared" si="24"/>
        <v>12</v>
      </c>
      <c r="Z205">
        <f t="shared" si="25"/>
        <v>4</v>
      </c>
      <c r="AA205" t="str">
        <f t="shared" si="26"/>
        <v>Q4</v>
      </c>
      <c r="AB205" s="3">
        <f t="shared" si="27"/>
        <v>43100</v>
      </c>
    </row>
    <row r="206" spans="1:28" ht="12.5" x14ac:dyDescent="0.25">
      <c r="A206" s="1">
        <v>205</v>
      </c>
      <c r="B206" s="1" t="s">
        <v>819</v>
      </c>
      <c r="C206" s="2">
        <v>42889</v>
      </c>
      <c r="D206" s="2">
        <v>42893</v>
      </c>
      <c r="E206" s="1" t="s">
        <v>49</v>
      </c>
      <c r="F206" s="1" t="s">
        <v>820</v>
      </c>
      <c r="G206" s="1" t="s">
        <v>821</v>
      </c>
      <c r="H206" s="1" t="s">
        <v>40</v>
      </c>
      <c r="I206" s="1" t="s">
        <v>26</v>
      </c>
      <c r="J206" s="1" t="s">
        <v>612</v>
      </c>
      <c r="K206" s="1" t="s">
        <v>334</v>
      </c>
      <c r="L206" s="1">
        <v>37064</v>
      </c>
      <c r="M206" s="1" t="s">
        <v>29</v>
      </c>
      <c r="N206" s="1" t="s">
        <v>822</v>
      </c>
      <c r="O206" s="1" t="s">
        <v>31</v>
      </c>
      <c r="P206" s="1" t="s">
        <v>64</v>
      </c>
      <c r="Q206" s="1" t="s">
        <v>823</v>
      </c>
      <c r="R206" s="1">
        <v>35.167999999999999</v>
      </c>
      <c r="S206" s="1">
        <v>7</v>
      </c>
      <c r="T206" s="7">
        <v>0.2</v>
      </c>
      <c r="U206" s="10">
        <v>9.6712000000000007</v>
      </c>
      <c r="V206">
        <f t="shared" si="21"/>
        <v>28.134399999999999</v>
      </c>
      <c r="W206" t="str">
        <f t="shared" si="22"/>
        <v>none</v>
      </c>
      <c r="X206">
        <f t="shared" si="23"/>
        <v>2017</v>
      </c>
      <c r="Y206">
        <f t="shared" si="24"/>
        <v>6</v>
      </c>
      <c r="Z206">
        <f t="shared" si="25"/>
        <v>3</v>
      </c>
      <c r="AA206" t="str">
        <f t="shared" si="26"/>
        <v>Q2</v>
      </c>
      <c r="AB206" s="3">
        <f t="shared" si="27"/>
        <v>42916</v>
      </c>
    </row>
    <row r="207" spans="1:28" ht="12.5" x14ac:dyDescent="0.25">
      <c r="A207" s="1">
        <v>206</v>
      </c>
      <c r="B207" s="1" t="s">
        <v>824</v>
      </c>
      <c r="C207" s="2">
        <v>43078</v>
      </c>
      <c r="D207" s="2">
        <v>43083</v>
      </c>
      <c r="E207" s="1" t="s">
        <v>49</v>
      </c>
      <c r="F207" s="1" t="s">
        <v>825</v>
      </c>
      <c r="G207" s="1" t="s">
        <v>826</v>
      </c>
      <c r="H207" s="1" t="s">
        <v>25</v>
      </c>
      <c r="I207" s="1" t="s">
        <v>26</v>
      </c>
      <c r="J207" s="1" t="s">
        <v>827</v>
      </c>
      <c r="K207" s="1" t="s">
        <v>42</v>
      </c>
      <c r="L207" s="1">
        <v>90604</v>
      </c>
      <c r="M207" s="1" t="s">
        <v>43</v>
      </c>
      <c r="N207" s="1" t="s">
        <v>828</v>
      </c>
      <c r="O207" s="1" t="s">
        <v>70</v>
      </c>
      <c r="P207" s="1" t="s">
        <v>71</v>
      </c>
      <c r="Q207" s="1" t="s">
        <v>829</v>
      </c>
      <c r="R207" s="1">
        <v>444.76799999999997</v>
      </c>
      <c r="S207" s="1">
        <v>4</v>
      </c>
      <c r="T207" s="7">
        <v>0.2</v>
      </c>
      <c r="U207" s="10">
        <v>44.476799999999997</v>
      </c>
      <c r="V207">
        <f t="shared" si="21"/>
        <v>355.81439999999998</v>
      </c>
      <c r="W207" t="str">
        <f t="shared" si="22"/>
        <v>none</v>
      </c>
      <c r="X207">
        <f t="shared" si="23"/>
        <v>2017</v>
      </c>
      <c r="Y207">
        <f t="shared" si="24"/>
        <v>12</v>
      </c>
      <c r="Z207">
        <f t="shared" si="25"/>
        <v>4</v>
      </c>
      <c r="AA207" t="str">
        <f t="shared" si="26"/>
        <v>Q4</v>
      </c>
      <c r="AB207" s="3">
        <f t="shared" si="27"/>
        <v>43100</v>
      </c>
    </row>
    <row r="208" spans="1:28" ht="12.5" x14ac:dyDescent="0.25">
      <c r="A208" s="1">
        <v>207</v>
      </c>
      <c r="B208" s="1" t="s">
        <v>830</v>
      </c>
      <c r="C208" s="2">
        <v>43070</v>
      </c>
      <c r="D208" s="2">
        <v>43076</v>
      </c>
      <c r="E208" s="1" t="s">
        <v>49</v>
      </c>
      <c r="F208" s="1" t="s">
        <v>831</v>
      </c>
      <c r="G208" s="1" t="s">
        <v>832</v>
      </c>
      <c r="H208" s="1" t="s">
        <v>25</v>
      </c>
      <c r="I208" s="1" t="s">
        <v>26</v>
      </c>
      <c r="J208" s="1" t="s">
        <v>833</v>
      </c>
      <c r="K208" s="1" t="s">
        <v>237</v>
      </c>
      <c r="L208" s="1">
        <v>48601</v>
      </c>
      <c r="M208" s="1" t="s">
        <v>104</v>
      </c>
      <c r="N208" s="1" t="s">
        <v>834</v>
      </c>
      <c r="O208" s="1" t="s">
        <v>45</v>
      </c>
      <c r="P208" s="1" t="s">
        <v>58</v>
      </c>
      <c r="Q208" s="1" t="s">
        <v>835</v>
      </c>
      <c r="R208" s="1">
        <v>83.92</v>
      </c>
      <c r="S208" s="1">
        <v>4</v>
      </c>
      <c r="T208" s="7">
        <v>0</v>
      </c>
      <c r="U208" s="10">
        <v>5.8743999999999996</v>
      </c>
      <c r="V208">
        <f t="shared" si="21"/>
        <v>83.92</v>
      </c>
      <c r="W208" t="str">
        <f t="shared" si="22"/>
        <v>none</v>
      </c>
      <c r="X208">
        <f t="shared" si="23"/>
        <v>2017</v>
      </c>
      <c r="Y208">
        <f t="shared" si="24"/>
        <v>12</v>
      </c>
      <c r="Z208">
        <f t="shared" si="25"/>
        <v>4</v>
      </c>
      <c r="AA208" t="str">
        <f t="shared" si="26"/>
        <v>Q4</v>
      </c>
      <c r="AB208" s="3">
        <f t="shared" si="27"/>
        <v>43100</v>
      </c>
    </row>
    <row r="209" spans="1:28" ht="12.5" x14ac:dyDescent="0.25">
      <c r="A209" s="1">
        <v>208</v>
      </c>
      <c r="B209" s="1" t="s">
        <v>830</v>
      </c>
      <c r="C209" s="2">
        <v>43070</v>
      </c>
      <c r="D209" s="2">
        <v>43076</v>
      </c>
      <c r="E209" s="1" t="s">
        <v>49</v>
      </c>
      <c r="F209" s="1" t="s">
        <v>831</v>
      </c>
      <c r="G209" s="1" t="s">
        <v>832</v>
      </c>
      <c r="H209" s="1" t="s">
        <v>25</v>
      </c>
      <c r="I209" s="1" t="s">
        <v>26</v>
      </c>
      <c r="J209" s="1" t="s">
        <v>833</v>
      </c>
      <c r="K209" s="1" t="s">
        <v>237</v>
      </c>
      <c r="L209" s="1">
        <v>48601</v>
      </c>
      <c r="M209" s="1" t="s">
        <v>104</v>
      </c>
      <c r="N209" s="1" t="s">
        <v>836</v>
      </c>
      <c r="O209" s="1" t="s">
        <v>70</v>
      </c>
      <c r="P209" s="1" t="s">
        <v>71</v>
      </c>
      <c r="Q209" s="1" t="s">
        <v>837</v>
      </c>
      <c r="R209" s="1">
        <v>131.97999999999999</v>
      </c>
      <c r="S209" s="1">
        <v>2</v>
      </c>
      <c r="T209" s="7">
        <v>0</v>
      </c>
      <c r="U209" s="10">
        <v>35.634599999999999</v>
      </c>
      <c r="V209">
        <f t="shared" si="21"/>
        <v>131.97999999999999</v>
      </c>
      <c r="W209" t="str">
        <f t="shared" si="22"/>
        <v>none</v>
      </c>
      <c r="X209">
        <f t="shared" si="23"/>
        <v>2017</v>
      </c>
      <c r="Y209">
        <f t="shared" si="24"/>
        <v>12</v>
      </c>
      <c r="Z209">
        <f t="shared" si="25"/>
        <v>4</v>
      </c>
      <c r="AA209" t="str">
        <f t="shared" si="26"/>
        <v>Q4</v>
      </c>
      <c r="AB209" s="3">
        <f t="shared" si="27"/>
        <v>43100</v>
      </c>
    </row>
    <row r="210" spans="1:28" ht="12.5" x14ac:dyDescent="0.25">
      <c r="A210" s="1">
        <v>209</v>
      </c>
      <c r="B210" s="1" t="s">
        <v>830</v>
      </c>
      <c r="C210" s="2">
        <v>43070</v>
      </c>
      <c r="D210" s="2">
        <v>43076</v>
      </c>
      <c r="E210" s="1" t="s">
        <v>49</v>
      </c>
      <c r="F210" s="1" t="s">
        <v>831</v>
      </c>
      <c r="G210" s="1" t="s">
        <v>832</v>
      </c>
      <c r="H210" s="1" t="s">
        <v>25</v>
      </c>
      <c r="I210" s="1" t="s">
        <v>26</v>
      </c>
      <c r="J210" s="1" t="s">
        <v>833</v>
      </c>
      <c r="K210" s="1" t="s">
        <v>237</v>
      </c>
      <c r="L210" s="1">
        <v>48601</v>
      </c>
      <c r="M210" s="1" t="s">
        <v>104</v>
      </c>
      <c r="N210" s="1" t="s">
        <v>544</v>
      </c>
      <c r="O210" s="1" t="s">
        <v>45</v>
      </c>
      <c r="P210" s="1" t="s">
        <v>74</v>
      </c>
      <c r="Q210" s="1" t="s">
        <v>545</v>
      </c>
      <c r="R210" s="1">
        <v>15.92</v>
      </c>
      <c r="S210" s="1">
        <v>4</v>
      </c>
      <c r="T210" s="7">
        <v>0</v>
      </c>
      <c r="U210" s="10">
        <v>7.4824000000000002</v>
      </c>
      <c r="V210">
        <f t="shared" si="21"/>
        <v>15.92</v>
      </c>
      <c r="W210" t="str">
        <f t="shared" si="22"/>
        <v>none</v>
      </c>
      <c r="X210">
        <f t="shared" si="23"/>
        <v>2017</v>
      </c>
      <c r="Y210">
        <f t="shared" si="24"/>
        <v>12</v>
      </c>
      <c r="Z210">
        <f t="shared" si="25"/>
        <v>4</v>
      </c>
      <c r="AA210" t="str">
        <f t="shared" si="26"/>
        <v>Q4</v>
      </c>
      <c r="AB210" s="3">
        <f t="shared" si="27"/>
        <v>43100</v>
      </c>
    </row>
    <row r="211" spans="1:28" ht="12.5" x14ac:dyDescent="0.25">
      <c r="A211" s="1">
        <v>210</v>
      </c>
      <c r="B211" s="1" t="s">
        <v>830</v>
      </c>
      <c r="C211" s="2">
        <v>43070</v>
      </c>
      <c r="D211" s="2">
        <v>43076</v>
      </c>
      <c r="E211" s="1" t="s">
        <v>49</v>
      </c>
      <c r="F211" s="1" t="s">
        <v>831</v>
      </c>
      <c r="G211" s="1" t="s">
        <v>832</v>
      </c>
      <c r="H211" s="1" t="s">
        <v>25</v>
      </c>
      <c r="I211" s="1" t="s">
        <v>26</v>
      </c>
      <c r="J211" s="1" t="s">
        <v>833</v>
      </c>
      <c r="K211" s="1" t="s">
        <v>237</v>
      </c>
      <c r="L211" s="1">
        <v>48601</v>
      </c>
      <c r="M211" s="1" t="s">
        <v>104</v>
      </c>
      <c r="N211" s="1" t="s">
        <v>838</v>
      </c>
      <c r="O211" s="1" t="s">
        <v>45</v>
      </c>
      <c r="P211" s="1" t="s">
        <v>268</v>
      </c>
      <c r="Q211" s="1" t="s">
        <v>839</v>
      </c>
      <c r="R211" s="1">
        <v>52.29</v>
      </c>
      <c r="S211" s="1">
        <v>9</v>
      </c>
      <c r="T211" s="7">
        <v>0</v>
      </c>
      <c r="U211" s="10">
        <v>16.209900000000001</v>
      </c>
      <c r="V211">
        <f t="shared" si="21"/>
        <v>52.29</v>
      </c>
      <c r="W211" t="str">
        <f t="shared" si="22"/>
        <v>none</v>
      </c>
      <c r="X211">
        <f t="shared" si="23"/>
        <v>2017</v>
      </c>
      <c r="Y211">
        <f t="shared" si="24"/>
        <v>12</v>
      </c>
      <c r="Z211">
        <f t="shared" si="25"/>
        <v>4</v>
      </c>
      <c r="AA211" t="str">
        <f t="shared" si="26"/>
        <v>Q4</v>
      </c>
      <c r="AB211" s="3">
        <f t="shared" si="27"/>
        <v>43100</v>
      </c>
    </row>
    <row r="212" spans="1:28" ht="12.5" x14ac:dyDescent="0.25">
      <c r="A212" s="1">
        <v>211</v>
      </c>
      <c r="B212" s="1" t="s">
        <v>830</v>
      </c>
      <c r="C212" s="2">
        <v>43070</v>
      </c>
      <c r="D212" s="2">
        <v>43076</v>
      </c>
      <c r="E212" s="1" t="s">
        <v>49</v>
      </c>
      <c r="F212" s="1" t="s">
        <v>831</v>
      </c>
      <c r="G212" s="1" t="s">
        <v>832</v>
      </c>
      <c r="H212" s="1" t="s">
        <v>25</v>
      </c>
      <c r="I212" s="1" t="s">
        <v>26</v>
      </c>
      <c r="J212" s="1" t="s">
        <v>833</v>
      </c>
      <c r="K212" s="1" t="s">
        <v>237</v>
      </c>
      <c r="L212" s="1">
        <v>48601</v>
      </c>
      <c r="M212" s="1" t="s">
        <v>104</v>
      </c>
      <c r="N212" s="1" t="s">
        <v>840</v>
      </c>
      <c r="O212" s="1" t="s">
        <v>45</v>
      </c>
      <c r="P212" s="1" t="s">
        <v>58</v>
      </c>
      <c r="Q212" s="1" t="s">
        <v>841</v>
      </c>
      <c r="R212" s="1">
        <v>91.99</v>
      </c>
      <c r="S212" s="1">
        <v>1</v>
      </c>
      <c r="T212" s="7">
        <v>0</v>
      </c>
      <c r="U212" s="10">
        <v>3.6796000000000002</v>
      </c>
      <c r="V212">
        <f t="shared" si="21"/>
        <v>91.99</v>
      </c>
      <c r="W212" t="str">
        <f t="shared" si="22"/>
        <v>none</v>
      </c>
      <c r="X212">
        <f t="shared" si="23"/>
        <v>2017</v>
      </c>
      <c r="Y212">
        <f t="shared" si="24"/>
        <v>12</v>
      </c>
      <c r="Z212">
        <f t="shared" si="25"/>
        <v>4</v>
      </c>
      <c r="AA212" t="str">
        <f t="shared" si="26"/>
        <v>Q4</v>
      </c>
      <c r="AB212" s="3">
        <f t="shared" si="27"/>
        <v>43100</v>
      </c>
    </row>
    <row r="213" spans="1:28" ht="12.5" x14ac:dyDescent="0.25">
      <c r="A213" s="1">
        <v>212</v>
      </c>
      <c r="B213" s="1" t="s">
        <v>842</v>
      </c>
      <c r="C213" s="2">
        <v>42044</v>
      </c>
      <c r="D213" s="2">
        <v>42048</v>
      </c>
      <c r="E213" s="1" t="s">
        <v>22</v>
      </c>
      <c r="F213" s="1" t="s">
        <v>843</v>
      </c>
      <c r="G213" s="1" t="s">
        <v>844</v>
      </c>
      <c r="H213" s="1" t="s">
        <v>40</v>
      </c>
      <c r="I213" s="1" t="s">
        <v>26</v>
      </c>
      <c r="J213" s="1" t="s">
        <v>816</v>
      </c>
      <c r="K213" s="1" t="s">
        <v>103</v>
      </c>
      <c r="L213" s="1">
        <v>75220</v>
      </c>
      <c r="M213" s="1" t="s">
        <v>104</v>
      </c>
      <c r="N213" s="1" t="s">
        <v>845</v>
      </c>
      <c r="O213" s="1" t="s">
        <v>70</v>
      </c>
      <c r="P213" s="1" t="s">
        <v>160</v>
      </c>
      <c r="Q213" s="1" t="s">
        <v>846</v>
      </c>
      <c r="R213" s="1">
        <v>20.8</v>
      </c>
      <c r="S213" s="1">
        <v>2</v>
      </c>
      <c r="T213" s="7">
        <v>0.2</v>
      </c>
      <c r="U213" s="10">
        <v>6.5</v>
      </c>
      <c r="V213">
        <f t="shared" si="21"/>
        <v>16.64</v>
      </c>
      <c r="W213" t="str">
        <f t="shared" si="22"/>
        <v>none</v>
      </c>
      <c r="X213">
        <f t="shared" si="23"/>
        <v>2015</v>
      </c>
      <c r="Y213">
        <f t="shared" si="24"/>
        <v>2</v>
      </c>
      <c r="Z213">
        <f t="shared" si="25"/>
        <v>5</v>
      </c>
      <c r="AA213" t="str">
        <f t="shared" si="26"/>
        <v>Q1</v>
      </c>
      <c r="AB213" s="3">
        <f t="shared" si="27"/>
        <v>42063</v>
      </c>
    </row>
    <row r="214" spans="1:28" ht="12.5" x14ac:dyDescent="0.25">
      <c r="A214" s="1">
        <v>213</v>
      </c>
      <c r="B214" s="1" t="s">
        <v>847</v>
      </c>
      <c r="C214" s="2">
        <v>42006</v>
      </c>
      <c r="D214" s="2">
        <v>42013</v>
      </c>
      <c r="E214" s="1" t="s">
        <v>49</v>
      </c>
      <c r="F214" s="1" t="s">
        <v>848</v>
      </c>
      <c r="G214" s="1" t="s">
        <v>849</v>
      </c>
      <c r="H214" s="1" t="s">
        <v>40</v>
      </c>
      <c r="I214" s="1" t="s">
        <v>26</v>
      </c>
      <c r="J214" s="1" t="s">
        <v>850</v>
      </c>
      <c r="K214" s="1" t="s">
        <v>497</v>
      </c>
      <c r="L214" s="1">
        <v>44256</v>
      </c>
      <c r="M214" s="1" t="s">
        <v>147</v>
      </c>
      <c r="N214" s="1" t="s">
        <v>851</v>
      </c>
      <c r="O214" s="1" t="s">
        <v>45</v>
      </c>
      <c r="P214" s="1" t="s">
        <v>46</v>
      </c>
      <c r="Q214" s="1" t="s">
        <v>852</v>
      </c>
      <c r="R214" s="1">
        <v>23.68</v>
      </c>
      <c r="S214" s="1">
        <v>2</v>
      </c>
      <c r="T214" s="7">
        <v>0.2</v>
      </c>
      <c r="U214" s="10">
        <v>8.8800000000000008</v>
      </c>
      <c r="V214">
        <f t="shared" si="21"/>
        <v>18.943999999999999</v>
      </c>
      <c r="W214" t="str">
        <f t="shared" si="22"/>
        <v>none</v>
      </c>
      <c r="X214">
        <f t="shared" si="23"/>
        <v>2015</v>
      </c>
      <c r="Y214">
        <f t="shared" si="24"/>
        <v>1</v>
      </c>
      <c r="Z214">
        <f t="shared" si="25"/>
        <v>5</v>
      </c>
      <c r="AA214" t="str">
        <f t="shared" si="26"/>
        <v>Q1</v>
      </c>
      <c r="AB214" s="3">
        <f t="shared" si="27"/>
        <v>42035</v>
      </c>
    </row>
    <row r="215" spans="1:28" ht="12.5" x14ac:dyDescent="0.25">
      <c r="A215" s="1">
        <v>214</v>
      </c>
      <c r="B215" s="1" t="s">
        <v>847</v>
      </c>
      <c r="C215" s="2">
        <v>42006</v>
      </c>
      <c r="D215" s="2">
        <v>42013</v>
      </c>
      <c r="E215" s="1" t="s">
        <v>49</v>
      </c>
      <c r="F215" s="1" t="s">
        <v>848</v>
      </c>
      <c r="G215" s="1" t="s">
        <v>849</v>
      </c>
      <c r="H215" s="1" t="s">
        <v>40</v>
      </c>
      <c r="I215" s="1" t="s">
        <v>26</v>
      </c>
      <c r="J215" s="1" t="s">
        <v>850</v>
      </c>
      <c r="K215" s="1" t="s">
        <v>497</v>
      </c>
      <c r="L215" s="1">
        <v>44256</v>
      </c>
      <c r="M215" s="1" t="s">
        <v>147</v>
      </c>
      <c r="N215" s="1" t="s">
        <v>853</v>
      </c>
      <c r="O215" s="1" t="s">
        <v>31</v>
      </c>
      <c r="P215" s="1" t="s">
        <v>32</v>
      </c>
      <c r="Q215" s="1" t="s">
        <v>854</v>
      </c>
      <c r="R215" s="1">
        <v>452.45</v>
      </c>
      <c r="S215" s="1">
        <v>5</v>
      </c>
      <c r="T215" s="7">
        <v>0.5</v>
      </c>
      <c r="U215" s="10">
        <v>244.32300000000001</v>
      </c>
      <c r="V215">
        <f t="shared" si="21"/>
        <v>226.22499999999999</v>
      </c>
      <c r="W215" t="str">
        <f t="shared" si="22"/>
        <v>none</v>
      </c>
      <c r="X215">
        <f t="shared" si="23"/>
        <v>2015</v>
      </c>
      <c r="Y215">
        <f t="shared" si="24"/>
        <v>1</v>
      </c>
      <c r="Z215">
        <f t="shared" si="25"/>
        <v>5</v>
      </c>
      <c r="AA215" t="str">
        <f t="shared" si="26"/>
        <v>Q1</v>
      </c>
      <c r="AB215" s="3">
        <f t="shared" si="27"/>
        <v>42035</v>
      </c>
    </row>
    <row r="216" spans="1:28" ht="12.5" x14ac:dyDescent="0.25">
      <c r="A216" s="1">
        <v>215</v>
      </c>
      <c r="B216" s="1" t="s">
        <v>847</v>
      </c>
      <c r="C216" s="2">
        <v>42006</v>
      </c>
      <c r="D216" s="2">
        <v>42013</v>
      </c>
      <c r="E216" s="1" t="s">
        <v>49</v>
      </c>
      <c r="F216" s="1" t="s">
        <v>848</v>
      </c>
      <c r="G216" s="1" t="s">
        <v>849</v>
      </c>
      <c r="H216" s="1" t="s">
        <v>40</v>
      </c>
      <c r="I216" s="1" t="s">
        <v>26</v>
      </c>
      <c r="J216" s="1" t="s">
        <v>850</v>
      </c>
      <c r="K216" s="1" t="s">
        <v>497</v>
      </c>
      <c r="L216" s="1">
        <v>44256</v>
      </c>
      <c r="M216" s="1" t="s">
        <v>147</v>
      </c>
      <c r="N216" s="1" t="s">
        <v>469</v>
      </c>
      <c r="O216" s="1" t="s">
        <v>70</v>
      </c>
      <c r="P216" s="1" t="s">
        <v>71</v>
      </c>
      <c r="Q216" s="1" t="s">
        <v>470</v>
      </c>
      <c r="R216" s="1">
        <v>62.981999999999999</v>
      </c>
      <c r="S216" s="1">
        <v>3</v>
      </c>
      <c r="T216" s="7">
        <v>0.4</v>
      </c>
      <c r="U216" s="10">
        <v>14.6958</v>
      </c>
      <c r="V216">
        <f t="shared" si="21"/>
        <v>37.789200000000001</v>
      </c>
      <c r="W216" t="str">
        <f t="shared" si="22"/>
        <v>none</v>
      </c>
      <c r="X216">
        <f t="shared" si="23"/>
        <v>2015</v>
      </c>
      <c r="Y216">
        <f t="shared" si="24"/>
        <v>1</v>
      </c>
      <c r="Z216">
        <f t="shared" si="25"/>
        <v>5</v>
      </c>
      <c r="AA216" t="str">
        <f t="shared" si="26"/>
        <v>Q1</v>
      </c>
      <c r="AB216" s="3">
        <f t="shared" si="27"/>
        <v>42035</v>
      </c>
    </row>
    <row r="217" spans="1:28" ht="12.5" x14ac:dyDescent="0.25">
      <c r="A217" s="1">
        <v>216</v>
      </c>
      <c r="B217" s="1" t="s">
        <v>847</v>
      </c>
      <c r="C217" s="2">
        <v>42006</v>
      </c>
      <c r="D217" s="2">
        <v>42013</v>
      </c>
      <c r="E217" s="1" t="s">
        <v>49</v>
      </c>
      <c r="F217" s="1" t="s">
        <v>848</v>
      </c>
      <c r="G217" s="1" t="s">
        <v>849</v>
      </c>
      <c r="H217" s="1" t="s">
        <v>40</v>
      </c>
      <c r="I217" s="1" t="s">
        <v>26</v>
      </c>
      <c r="J217" s="1" t="s">
        <v>850</v>
      </c>
      <c r="K217" s="1" t="s">
        <v>497</v>
      </c>
      <c r="L217" s="1">
        <v>44256</v>
      </c>
      <c r="M217" s="1" t="s">
        <v>147</v>
      </c>
      <c r="N217" s="1" t="s">
        <v>855</v>
      </c>
      <c r="O217" s="1" t="s">
        <v>70</v>
      </c>
      <c r="P217" s="1" t="s">
        <v>683</v>
      </c>
      <c r="Q217" s="1" t="s">
        <v>856</v>
      </c>
      <c r="R217" s="1">
        <v>1188</v>
      </c>
      <c r="S217" s="1">
        <v>9</v>
      </c>
      <c r="T217" s="7">
        <v>0.7</v>
      </c>
      <c r="U217" s="10">
        <v>950.4</v>
      </c>
      <c r="V217">
        <f t="shared" si="21"/>
        <v>356.40000000000003</v>
      </c>
      <c r="W217" t="str">
        <f t="shared" si="22"/>
        <v>none</v>
      </c>
      <c r="X217">
        <f t="shared" si="23"/>
        <v>2015</v>
      </c>
      <c r="Y217">
        <f t="shared" si="24"/>
        <v>1</v>
      </c>
      <c r="Z217">
        <f t="shared" si="25"/>
        <v>5</v>
      </c>
      <c r="AA217" t="str">
        <f t="shared" si="26"/>
        <v>Q1</v>
      </c>
      <c r="AB217" s="3">
        <f t="shared" si="27"/>
        <v>42035</v>
      </c>
    </row>
    <row r="218" spans="1:28" ht="12.5" x14ac:dyDescent="0.25">
      <c r="A218" s="1">
        <v>217</v>
      </c>
      <c r="B218" s="1" t="s">
        <v>847</v>
      </c>
      <c r="C218" s="2">
        <v>42006</v>
      </c>
      <c r="D218" s="2">
        <v>42013</v>
      </c>
      <c r="E218" s="1" t="s">
        <v>49</v>
      </c>
      <c r="F218" s="1" t="s">
        <v>848</v>
      </c>
      <c r="G218" s="1" t="s">
        <v>849</v>
      </c>
      <c r="H218" s="1" t="s">
        <v>40</v>
      </c>
      <c r="I218" s="1" t="s">
        <v>26</v>
      </c>
      <c r="J218" s="1" t="s">
        <v>850</v>
      </c>
      <c r="K218" s="1" t="s">
        <v>497</v>
      </c>
      <c r="L218" s="1">
        <v>44256</v>
      </c>
      <c r="M218" s="1" t="s">
        <v>147</v>
      </c>
      <c r="N218" s="1" t="s">
        <v>857</v>
      </c>
      <c r="O218" s="1" t="s">
        <v>70</v>
      </c>
      <c r="P218" s="1" t="s">
        <v>160</v>
      </c>
      <c r="Q218" s="1" t="s">
        <v>858</v>
      </c>
      <c r="R218" s="1">
        <v>89.584000000000003</v>
      </c>
      <c r="S218" s="1">
        <v>2</v>
      </c>
      <c r="T218" s="7">
        <v>0.2</v>
      </c>
      <c r="U218" s="10">
        <v>4.4791999999999996</v>
      </c>
      <c r="V218">
        <f t="shared" si="21"/>
        <v>71.667200000000008</v>
      </c>
      <c r="W218" t="str">
        <f t="shared" si="22"/>
        <v>none</v>
      </c>
      <c r="X218">
        <f t="shared" si="23"/>
        <v>2015</v>
      </c>
      <c r="Y218">
        <f t="shared" si="24"/>
        <v>1</v>
      </c>
      <c r="Z218">
        <f t="shared" si="25"/>
        <v>5</v>
      </c>
      <c r="AA218" t="str">
        <f t="shared" si="26"/>
        <v>Q1</v>
      </c>
      <c r="AB218" s="3">
        <f t="shared" si="27"/>
        <v>42035</v>
      </c>
    </row>
    <row r="219" spans="1:28" ht="12.5" x14ac:dyDescent="0.25">
      <c r="A219" s="1">
        <v>218</v>
      </c>
      <c r="B219" s="1" t="s">
        <v>859</v>
      </c>
      <c r="C219" s="2">
        <v>42671</v>
      </c>
      <c r="D219" s="2">
        <v>42675</v>
      </c>
      <c r="E219" s="1" t="s">
        <v>49</v>
      </c>
      <c r="F219" s="1" t="s">
        <v>860</v>
      </c>
      <c r="G219" s="1" t="s">
        <v>861</v>
      </c>
      <c r="H219" s="1" t="s">
        <v>25</v>
      </c>
      <c r="I219" s="1" t="s">
        <v>26</v>
      </c>
      <c r="J219" s="1" t="s">
        <v>41</v>
      </c>
      <c r="K219" s="1" t="s">
        <v>42</v>
      </c>
      <c r="L219" s="1">
        <v>90032</v>
      </c>
      <c r="M219" s="1" t="s">
        <v>43</v>
      </c>
      <c r="N219" s="1" t="s">
        <v>760</v>
      </c>
      <c r="O219" s="1" t="s">
        <v>45</v>
      </c>
      <c r="P219" s="1" t="s">
        <v>58</v>
      </c>
      <c r="Q219" s="1" t="s">
        <v>761</v>
      </c>
      <c r="R219" s="1">
        <v>93.06</v>
      </c>
      <c r="S219" s="1">
        <v>6</v>
      </c>
      <c r="T219" s="7">
        <v>0</v>
      </c>
      <c r="U219" s="10">
        <v>26.056799999999999</v>
      </c>
      <c r="V219">
        <f t="shared" si="21"/>
        <v>93.06</v>
      </c>
      <c r="W219" t="str">
        <f t="shared" si="22"/>
        <v>none</v>
      </c>
      <c r="X219">
        <f t="shared" si="23"/>
        <v>2016</v>
      </c>
      <c r="Y219">
        <f t="shared" si="24"/>
        <v>10</v>
      </c>
      <c r="Z219">
        <f t="shared" si="25"/>
        <v>2</v>
      </c>
      <c r="AA219" t="str">
        <f t="shared" si="26"/>
        <v>Q4</v>
      </c>
      <c r="AB219" s="3">
        <f t="shared" si="27"/>
        <v>42674</v>
      </c>
    </row>
    <row r="220" spans="1:28" ht="12.5" x14ac:dyDescent="0.25">
      <c r="A220" s="1">
        <v>219</v>
      </c>
      <c r="B220" s="1" t="s">
        <v>859</v>
      </c>
      <c r="C220" s="2">
        <v>42671</v>
      </c>
      <c r="D220" s="2">
        <v>42675</v>
      </c>
      <c r="E220" s="1" t="s">
        <v>49</v>
      </c>
      <c r="F220" s="1" t="s">
        <v>860</v>
      </c>
      <c r="G220" s="1" t="s">
        <v>861</v>
      </c>
      <c r="H220" s="1" t="s">
        <v>25</v>
      </c>
      <c r="I220" s="1" t="s">
        <v>26</v>
      </c>
      <c r="J220" s="1" t="s">
        <v>41</v>
      </c>
      <c r="K220" s="1" t="s">
        <v>42</v>
      </c>
      <c r="L220" s="1">
        <v>90032</v>
      </c>
      <c r="M220" s="1" t="s">
        <v>43</v>
      </c>
      <c r="N220" s="1" t="s">
        <v>862</v>
      </c>
      <c r="O220" s="1" t="s">
        <v>70</v>
      </c>
      <c r="P220" s="1" t="s">
        <v>71</v>
      </c>
      <c r="Q220" s="1" t="s">
        <v>863</v>
      </c>
      <c r="R220" s="1">
        <v>302.37599999999998</v>
      </c>
      <c r="S220" s="1">
        <v>3</v>
      </c>
      <c r="T220" s="7">
        <v>0.2</v>
      </c>
      <c r="U220" s="10">
        <v>22.6782</v>
      </c>
      <c r="V220">
        <f t="shared" si="21"/>
        <v>241.9008</v>
      </c>
      <c r="W220" t="str">
        <f t="shared" si="22"/>
        <v>none</v>
      </c>
      <c r="X220">
        <f t="shared" si="23"/>
        <v>2016</v>
      </c>
      <c r="Y220">
        <f t="shared" si="24"/>
        <v>10</v>
      </c>
      <c r="Z220">
        <f t="shared" si="25"/>
        <v>2</v>
      </c>
      <c r="AA220" t="str">
        <f t="shared" si="26"/>
        <v>Q4</v>
      </c>
      <c r="AB220" s="3">
        <f t="shared" si="27"/>
        <v>42674</v>
      </c>
    </row>
    <row r="221" spans="1:28" ht="12.5" x14ac:dyDescent="0.25">
      <c r="A221" s="1">
        <v>220</v>
      </c>
      <c r="B221" s="1" t="s">
        <v>864</v>
      </c>
      <c r="C221" s="2">
        <v>42362</v>
      </c>
      <c r="D221" s="2">
        <v>42365</v>
      </c>
      <c r="E221" s="1" t="s">
        <v>187</v>
      </c>
      <c r="F221" s="1" t="s">
        <v>865</v>
      </c>
      <c r="G221" s="1" t="s">
        <v>866</v>
      </c>
      <c r="H221" s="1" t="s">
        <v>25</v>
      </c>
      <c r="I221" s="1" t="s">
        <v>26</v>
      </c>
      <c r="J221" s="1" t="s">
        <v>867</v>
      </c>
      <c r="K221" s="1" t="s">
        <v>497</v>
      </c>
      <c r="L221" s="1">
        <v>43017</v>
      </c>
      <c r="M221" s="1" t="s">
        <v>147</v>
      </c>
      <c r="N221" s="1" t="s">
        <v>868</v>
      </c>
      <c r="O221" s="1" t="s">
        <v>45</v>
      </c>
      <c r="P221" s="1" t="s">
        <v>268</v>
      </c>
      <c r="Q221" s="1" t="s">
        <v>869</v>
      </c>
      <c r="R221" s="1">
        <v>5.5839999999999996</v>
      </c>
      <c r="S221" s="1">
        <v>2</v>
      </c>
      <c r="T221" s="7">
        <v>0.2</v>
      </c>
      <c r="U221" s="10">
        <v>1.8148</v>
      </c>
      <c r="V221">
        <f t="shared" si="21"/>
        <v>4.4672000000000001</v>
      </c>
      <c r="W221" t="str">
        <f t="shared" si="22"/>
        <v>none</v>
      </c>
      <c r="X221">
        <f t="shared" si="23"/>
        <v>2015</v>
      </c>
      <c r="Y221">
        <f t="shared" si="24"/>
        <v>12</v>
      </c>
      <c r="Z221">
        <f t="shared" si="25"/>
        <v>7</v>
      </c>
      <c r="AA221" t="str">
        <f t="shared" si="26"/>
        <v>Q4</v>
      </c>
      <c r="AB221" s="3">
        <f t="shared" si="27"/>
        <v>42369</v>
      </c>
    </row>
    <row r="222" spans="1:28" ht="12.5" x14ac:dyDescent="0.25">
      <c r="A222" s="1">
        <v>221</v>
      </c>
      <c r="B222" s="1" t="s">
        <v>864</v>
      </c>
      <c r="C222" s="2">
        <v>42362</v>
      </c>
      <c r="D222" s="2">
        <v>42365</v>
      </c>
      <c r="E222" s="1" t="s">
        <v>187</v>
      </c>
      <c r="F222" s="1" t="s">
        <v>865</v>
      </c>
      <c r="G222" s="1" t="s">
        <v>866</v>
      </c>
      <c r="H222" s="1" t="s">
        <v>25</v>
      </c>
      <c r="I222" s="1" t="s">
        <v>26</v>
      </c>
      <c r="J222" s="1" t="s">
        <v>867</v>
      </c>
      <c r="K222" s="1" t="s">
        <v>497</v>
      </c>
      <c r="L222" s="1">
        <v>43017</v>
      </c>
      <c r="M222" s="1" t="s">
        <v>147</v>
      </c>
      <c r="N222" s="1" t="s">
        <v>870</v>
      </c>
      <c r="O222" s="1" t="s">
        <v>45</v>
      </c>
      <c r="P222" s="1" t="s">
        <v>89</v>
      </c>
      <c r="Q222" s="1" t="s">
        <v>871</v>
      </c>
      <c r="R222" s="1">
        <v>22.704000000000001</v>
      </c>
      <c r="S222" s="1">
        <v>6</v>
      </c>
      <c r="T222" s="7">
        <v>0.2</v>
      </c>
      <c r="U222" s="10">
        <v>8.2302</v>
      </c>
      <c r="V222">
        <f t="shared" si="21"/>
        <v>18.1632</v>
      </c>
      <c r="W222" t="str">
        <f t="shared" si="22"/>
        <v>none</v>
      </c>
      <c r="X222">
        <f t="shared" si="23"/>
        <v>2015</v>
      </c>
      <c r="Y222">
        <f t="shared" si="24"/>
        <v>12</v>
      </c>
      <c r="Z222">
        <f t="shared" si="25"/>
        <v>7</v>
      </c>
      <c r="AA222" t="str">
        <f t="shared" si="26"/>
        <v>Q4</v>
      </c>
      <c r="AB222" s="3">
        <f t="shared" si="27"/>
        <v>42369</v>
      </c>
    </row>
    <row r="223" spans="1:28" ht="12.5" x14ac:dyDescent="0.25">
      <c r="A223" s="1">
        <v>222</v>
      </c>
      <c r="B223" s="1" t="s">
        <v>864</v>
      </c>
      <c r="C223" s="2">
        <v>42362</v>
      </c>
      <c r="D223" s="2">
        <v>42365</v>
      </c>
      <c r="E223" s="1" t="s">
        <v>187</v>
      </c>
      <c r="F223" s="1" t="s">
        <v>865</v>
      </c>
      <c r="G223" s="1" t="s">
        <v>866</v>
      </c>
      <c r="H223" s="1" t="s">
        <v>25</v>
      </c>
      <c r="I223" s="1" t="s">
        <v>26</v>
      </c>
      <c r="J223" s="1" t="s">
        <v>867</v>
      </c>
      <c r="K223" s="1" t="s">
        <v>497</v>
      </c>
      <c r="L223" s="1">
        <v>43017</v>
      </c>
      <c r="M223" s="1" t="s">
        <v>147</v>
      </c>
      <c r="N223" s="1" t="s">
        <v>413</v>
      </c>
      <c r="O223" s="1" t="s">
        <v>45</v>
      </c>
      <c r="P223" s="1" t="s">
        <v>74</v>
      </c>
      <c r="Q223" s="1" t="s">
        <v>414</v>
      </c>
      <c r="R223" s="1">
        <v>19.776</v>
      </c>
      <c r="S223" s="1">
        <v>4</v>
      </c>
      <c r="T223" s="7">
        <v>0.7</v>
      </c>
      <c r="U223" s="10">
        <v>13.8432</v>
      </c>
      <c r="V223">
        <f t="shared" si="21"/>
        <v>5.9328000000000012</v>
      </c>
      <c r="W223" t="str">
        <f t="shared" si="22"/>
        <v>none</v>
      </c>
      <c r="X223">
        <f t="shared" si="23"/>
        <v>2015</v>
      </c>
      <c r="Y223">
        <f t="shared" si="24"/>
        <v>12</v>
      </c>
      <c r="Z223">
        <f t="shared" si="25"/>
        <v>7</v>
      </c>
      <c r="AA223" t="str">
        <f t="shared" si="26"/>
        <v>Q4</v>
      </c>
      <c r="AB223" s="3">
        <f t="shared" si="27"/>
        <v>42369</v>
      </c>
    </row>
    <row r="224" spans="1:28" ht="12.5" x14ac:dyDescent="0.25">
      <c r="A224" s="1">
        <v>223</v>
      </c>
      <c r="B224" s="1" t="s">
        <v>864</v>
      </c>
      <c r="C224" s="2">
        <v>42362</v>
      </c>
      <c r="D224" s="2">
        <v>42365</v>
      </c>
      <c r="E224" s="1" t="s">
        <v>187</v>
      </c>
      <c r="F224" s="1" t="s">
        <v>865</v>
      </c>
      <c r="G224" s="1" t="s">
        <v>866</v>
      </c>
      <c r="H224" s="1" t="s">
        <v>25</v>
      </c>
      <c r="I224" s="1" t="s">
        <v>26</v>
      </c>
      <c r="J224" s="1" t="s">
        <v>867</v>
      </c>
      <c r="K224" s="1" t="s">
        <v>497</v>
      </c>
      <c r="L224" s="1">
        <v>43017</v>
      </c>
      <c r="M224" s="1" t="s">
        <v>147</v>
      </c>
      <c r="N224" s="1" t="s">
        <v>872</v>
      </c>
      <c r="O224" s="1" t="s">
        <v>31</v>
      </c>
      <c r="P224" s="1" t="s">
        <v>64</v>
      </c>
      <c r="Q224" s="1" t="s">
        <v>873</v>
      </c>
      <c r="R224" s="1">
        <v>72.703999999999994</v>
      </c>
      <c r="S224" s="1">
        <v>4</v>
      </c>
      <c r="T224" s="7">
        <v>0.2</v>
      </c>
      <c r="U224" s="10">
        <v>19.084800000000001</v>
      </c>
      <c r="V224">
        <f t="shared" si="21"/>
        <v>58.163199999999996</v>
      </c>
      <c r="W224" t="str">
        <f t="shared" si="22"/>
        <v>none</v>
      </c>
      <c r="X224">
        <f t="shared" si="23"/>
        <v>2015</v>
      </c>
      <c r="Y224">
        <f t="shared" si="24"/>
        <v>12</v>
      </c>
      <c r="Z224">
        <f t="shared" si="25"/>
        <v>7</v>
      </c>
      <c r="AA224" t="str">
        <f t="shared" si="26"/>
        <v>Q4</v>
      </c>
      <c r="AB224" s="3">
        <f t="shared" si="27"/>
        <v>42369</v>
      </c>
    </row>
    <row r="225" spans="1:28" ht="12.5" x14ac:dyDescent="0.25">
      <c r="A225" s="1">
        <v>224</v>
      </c>
      <c r="B225" s="1" t="s">
        <v>864</v>
      </c>
      <c r="C225" s="2">
        <v>42362</v>
      </c>
      <c r="D225" s="2">
        <v>42365</v>
      </c>
      <c r="E225" s="1" t="s">
        <v>187</v>
      </c>
      <c r="F225" s="1" t="s">
        <v>865</v>
      </c>
      <c r="G225" s="1" t="s">
        <v>866</v>
      </c>
      <c r="H225" s="1" t="s">
        <v>25</v>
      </c>
      <c r="I225" s="1" t="s">
        <v>26</v>
      </c>
      <c r="J225" s="1" t="s">
        <v>867</v>
      </c>
      <c r="K225" s="1" t="s">
        <v>497</v>
      </c>
      <c r="L225" s="1">
        <v>43017</v>
      </c>
      <c r="M225" s="1" t="s">
        <v>147</v>
      </c>
      <c r="N225" s="1" t="s">
        <v>874</v>
      </c>
      <c r="O225" s="1" t="s">
        <v>70</v>
      </c>
      <c r="P225" s="1" t="s">
        <v>683</v>
      </c>
      <c r="Q225" s="1" t="s">
        <v>875</v>
      </c>
      <c r="R225" s="1">
        <v>479.988</v>
      </c>
      <c r="S225" s="1">
        <v>4</v>
      </c>
      <c r="T225" s="7">
        <v>0.7</v>
      </c>
      <c r="U225" s="10">
        <v>383.99040000000002</v>
      </c>
      <c r="V225">
        <f t="shared" si="21"/>
        <v>143.99640000000002</v>
      </c>
      <c r="W225" t="str">
        <f t="shared" si="22"/>
        <v>none</v>
      </c>
      <c r="X225">
        <f t="shared" si="23"/>
        <v>2015</v>
      </c>
      <c r="Y225">
        <f t="shared" si="24"/>
        <v>12</v>
      </c>
      <c r="Z225">
        <f t="shared" si="25"/>
        <v>7</v>
      </c>
      <c r="AA225" t="str">
        <f t="shared" si="26"/>
        <v>Q4</v>
      </c>
      <c r="AB225" s="3">
        <f t="shared" si="27"/>
        <v>42369</v>
      </c>
    </row>
    <row r="226" spans="1:28" ht="12.5" x14ac:dyDescent="0.25">
      <c r="A226" s="1">
        <v>225</v>
      </c>
      <c r="B226" s="1" t="s">
        <v>864</v>
      </c>
      <c r="C226" s="2">
        <v>42362</v>
      </c>
      <c r="D226" s="2">
        <v>42365</v>
      </c>
      <c r="E226" s="1" t="s">
        <v>187</v>
      </c>
      <c r="F226" s="1" t="s">
        <v>865</v>
      </c>
      <c r="G226" s="1" t="s">
        <v>866</v>
      </c>
      <c r="H226" s="1" t="s">
        <v>25</v>
      </c>
      <c r="I226" s="1" t="s">
        <v>26</v>
      </c>
      <c r="J226" s="1" t="s">
        <v>867</v>
      </c>
      <c r="K226" s="1" t="s">
        <v>497</v>
      </c>
      <c r="L226" s="1">
        <v>43017</v>
      </c>
      <c r="M226" s="1" t="s">
        <v>147</v>
      </c>
      <c r="N226" s="1" t="s">
        <v>876</v>
      </c>
      <c r="O226" s="1" t="s">
        <v>45</v>
      </c>
      <c r="P226" s="1" t="s">
        <v>67</v>
      </c>
      <c r="Q226" s="1" t="s">
        <v>877</v>
      </c>
      <c r="R226" s="1">
        <v>27.167999999999999</v>
      </c>
      <c r="S226" s="1">
        <v>2</v>
      </c>
      <c r="T226" s="7">
        <v>0.2</v>
      </c>
      <c r="U226" s="10">
        <v>2.7168000000000001</v>
      </c>
      <c r="V226">
        <f t="shared" si="21"/>
        <v>21.734400000000001</v>
      </c>
      <c r="W226" t="str">
        <f t="shared" si="22"/>
        <v>none</v>
      </c>
      <c r="X226">
        <f t="shared" si="23"/>
        <v>2015</v>
      </c>
      <c r="Y226">
        <f t="shared" si="24"/>
        <v>12</v>
      </c>
      <c r="Z226">
        <f t="shared" si="25"/>
        <v>7</v>
      </c>
      <c r="AA226" t="str">
        <f t="shared" si="26"/>
        <v>Q4</v>
      </c>
      <c r="AB226" s="3">
        <f t="shared" si="27"/>
        <v>42369</v>
      </c>
    </row>
    <row r="227" spans="1:28" ht="12.5" x14ac:dyDescent="0.25">
      <c r="A227" s="1">
        <v>226</v>
      </c>
      <c r="B227" s="1" t="s">
        <v>878</v>
      </c>
      <c r="C227" s="2">
        <v>42225</v>
      </c>
      <c r="D227" s="2">
        <v>42232</v>
      </c>
      <c r="E227" s="1" t="s">
        <v>49</v>
      </c>
      <c r="F227" s="1" t="s">
        <v>879</v>
      </c>
      <c r="G227" s="1" t="s">
        <v>880</v>
      </c>
      <c r="H227" s="1" t="s">
        <v>40</v>
      </c>
      <c r="I227" s="1" t="s">
        <v>26</v>
      </c>
      <c r="J227" s="1" t="s">
        <v>881</v>
      </c>
      <c r="K227" s="1" t="s">
        <v>237</v>
      </c>
      <c r="L227" s="1">
        <v>48227</v>
      </c>
      <c r="M227" s="1" t="s">
        <v>104</v>
      </c>
      <c r="N227" s="1" t="s">
        <v>882</v>
      </c>
      <c r="O227" s="1" t="s">
        <v>45</v>
      </c>
      <c r="P227" s="1" t="s">
        <v>67</v>
      </c>
      <c r="Q227" s="1" t="s">
        <v>883</v>
      </c>
      <c r="R227" s="1">
        <v>2.2000000000000002</v>
      </c>
      <c r="S227" s="1">
        <v>1</v>
      </c>
      <c r="T227" s="7">
        <v>0</v>
      </c>
      <c r="U227" s="10">
        <v>0.96799999999999997</v>
      </c>
      <c r="V227">
        <f t="shared" si="21"/>
        <v>2.2000000000000002</v>
      </c>
      <c r="W227" t="str">
        <f t="shared" si="22"/>
        <v>none</v>
      </c>
      <c r="X227">
        <f t="shared" si="23"/>
        <v>2015</v>
      </c>
      <c r="Y227">
        <f t="shared" si="24"/>
        <v>8</v>
      </c>
      <c r="Z227">
        <f t="shared" si="25"/>
        <v>7</v>
      </c>
      <c r="AA227" t="str">
        <f t="shared" si="26"/>
        <v>Q3</v>
      </c>
      <c r="AB227" s="3">
        <f t="shared" si="27"/>
        <v>42247</v>
      </c>
    </row>
    <row r="228" spans="1:28" ht="12.5" x14ac:dyDescent="0.25">
      <c r="A228" s="1">
        <v>227</v>
      </c>
      <c r="B228" s="1" t="s">
        <v>878</v>
      </c>
      <c r="C228" s="2">
        <v>42225</v>
      </c>
      <c r="D228" s="2">
        <v>42232</v>
      </c>
      <c r="E228" s="1" t="s">
        <v>49</v>
      </c>
      <c r="F228" s="1" t="s">
        <v>879</v>
      </c>
      <c r="G228" s="1" t="s">
        <v>880</v>
      </c>
      <c r="H228" s="1" t="s">
        <v>40</v>
      </c>
      <c r="I228" s="1" t="s">
        <v>26</v>
      </c>
      <c r="J228" s="1" t="s">
        <v>881</v>
      </c>
      <c r="K228" s="1" t="s">
        <v>237</v>
      </c>
      <c r="L228" s="1">
        <v>48227</v>
      </c>
      <c r="M228" s="1" t="s">
        <v>104</v>
      </c>
      <c r="N228" s="1" t="s">
        <v>884</v>
      </c>
      <c r="O228" s="1" t="s">
        <v>31</v>
      </c>
      <c r="P228" s="1" t="s">
        <v>55</v>
      </c>
      <c r="Q228" s="1" t="s">
        <v>885</v>
      </c>
      <c r="R228" s="1">
        <v>622.45000000000005</v>
      </c>
      <c r="S228" s="1">
        <v>5</v>
      </c>
      <c r="T228" s="7">
        <v>0</v>
      </c>
      <c r="U228" s="10">
        <v>136.93899999999999</v>
      </c>
      <c r="V228">
        <f t="shared" si="21"/>
        <v>622.45000000000005</v>
      </c>
      <c r="W228" t="str">
        <f t="shared" si="22"/>
        <v>none</v>
      </c>
      <c r="X228">
        <f t="shared" si="23"/>
        <v>2015</v>
      </c>
      <c r="Y228">
        <f t="shared" si="24"/>
        <v>8</v>
      </c>
      <c r="Z228">
        <f t="shared" si="25"/>
        <v>7</v>
      </c>
      <c r="AA228" t="str">
        <f t="shared" si="26"/>
        <v>Q3</v>
      </c>
      <c r="AB228" s="3">
        <f t="shared" si="27"/>
        <v>42247</v>
      </c>
    </row>
    <row r="229" spans="1:28" ht="12.5" x14ac:dyDescent="0.25">
      <c r="A229" s="1">
        <v>228</v>
      </c>
      <c r="B229" s="1" t="s">
        <v>878</v>
      </c>
      <c r="C229" s="2">
        <v>42225</v>
      </c>
      <c r="D229" s="2">
        <v>42232</v>
      </c>
      <c r="E229" s="1" t="s">
        <v>49</v>
      </c>
      <c r="F229" s="1" t="s">
        <v>879</v>
      </c>
      <c r="G229" s="1" t="s">
        <v>880</v>
      </c>
      <c r="H229" s="1" t="s">
        <v>40</v>
      </c>
      <c r="I229" s="1" t="s">
        <v>26</v>
      </c>
      <c r="J229" s="1" t="s">
        <v>881</v>
      </c>
      <c r="K229" s="1" t="s">
        <v>237</v>
      </c>
      <c r="L229" s="1">
        <v>48227</v>
      </c>
      <c r="M229" s="1" t="s">
        <v>104</v>
      </c>
      <c r="N229" s="1" t="s">
        <v>886</v>
      </c>
      <c r="O229" s="1" t="s">
        <v>45</v>
      </c>
      <c r="P229" s="1" t="s">
        <v>58</v>
      </c>
      <c r="Q229" s="1" t="s">
        <v>887</v>
      </c>
      <c r="R229" s="1">
        <v>21.98</v>
      </c>
      <c r="S229" s="1">
        <v>1</v>
      </c>
      <c r="T229" s="7">
        <v>0</v>
      </c>
      <c r="U229" s="10">
        <v>0.2198</v>
      </c>
      <c r="V229">
        <f t="shared" si="21"/>
        <v>21.98</v>
      </c>
      <c r="W229" t="str">
        <f t="shared" si="22"/>
        <v>none</v>
      </c>
      <c r="X229">
        <f t="shared" si="23"/>
        <v>2015</v>
      </c>
      <c r="Y229">
        <f t="shared" si="24"/>
        <v>8</v>
      </c>
      <c r="Z229">
        <f t="shared" si="25"/>
        <v>7</v>
      </c>
      <c r="AA229" t="str">
        <f t="shared" si="26"/>
        <v>Q3</v>
      </c>
      <c r="AB229" s="3">
        <f t="shared" si="27"/>
        <v>42247</v>
      </c>
    </row>
    <row r="230" spans="1:28" ht="12.5" x14ac:dyDescent="0.25">
      <c r="A230" s="1">
        <v>229</v>
      </c>
      <c r="B230" s="1" t="s">
        <v>888</v>
      </c>
      <c r="C230" s="2">
        <v>42063</v>
      </c>
      <c r="D230" s="2">
        <v>42067</v>
      </c>
      <c r="E230" s="1" t="s">
        <v>49</v>
      </c>
      <c r="F230" s="1" t="s">
        <v>889</v>
      </c>
      <c r="G230" s="1" t="s">
        <v>890</v>
      </c>
      <c r="H230" s="1" t="s">
        <v>25</v>
      </c>
      <c r="I230" s="1" t="s">
        <v>26</v>
      </c>
      <c r="J230" s="1" t="s">
        <v>381</v>
      </c>
      <c r="K230" s="1" t="s">
        <v>334</v>
      </c>
      <c r="L230" s="1">
        <v>38401</v>
      </c>
      <c r="M230" s="1" t="s">
        <v>29</v>
      </c>
      <c r="N230" s="1" t="s">
        <v>891</v>
      </c>
      <c r="O230" s="1" t="s">
        <v>31</v>
      </c>
      <c r="P230" s="1" t="s">
        <v>35</v>
      </c>
      <c r="Q230" s="1" t="s">
        <v>892</v>
      </c>
      <c r="R230" s="1">
        <v>161.56800000000001</v>
      </c>
      <c r="S230" s="1">
        <v>2</v>
      </c>
      <c r="T230" s="7">
        <v>0.2</v>
      </c>
      <c r="U230" s="10">
        <v>28.2744</v>
      </c>
      <c r="V230">
        <f t="shared" si="21"/>
        <v>129.2544</v>
      </c>
      <c r="W230" t="str">
        <f t="shared" si="22"/>
        <v>none</v>
      </c>
      <c r="X230">
        <f t="shared" si="23"/>
        <v>2015</v>
      </c>
      <c r="Y230">
        <f t="shared" si="24"/>
        <v>2</v>
      </c>
      <c r="Z230">
        <f t="shared" si="25"/>
        <v>3</v>
      </c>
      <c r="AA230" t="str">
        <f t="shared" si="26"/>
        <v>Q1</v>
      </c>
      <c r="AB230" s="3">
        <f t="shared" si="27"/>
        <v>42063</v>
      </c>
    </row>
    <row r="231" spans="1:28" ht="12.5" x14ac:dyDescent="0.25">
      <c r="A231" s="1">
        <v>230</v>
      </c>
      <c r="B231" s="1" t="s">
        <v>888</v>
      </c>
      <c r="C231" s="2">
        <v>42063</v>
      </c>
      <c r="D231" s="2">
        <v>42067</v>
      </c>
      <c r="E231" s="1" t="s">
        <v>49</v>
      </c>
      <c r="F231" s="1" t="s">
        <v>889</v>
      </c>
      <c r="G231" s="1" t="s">
        <v>890</v>
      </c>
      <c r="H231" s="1" t="s">
        <v>25</v>
      </c>
      <c r="I231" s="1" t="s">
        <v>26</v>
      </c>
      <c r="J231" s="1" t="s">
        <v>381</v>
      </c>
      <c r="K231" s="1" t="s">
        <v>334</v>
      </c>
      <c r="L231" s="1">
        <v>38401</v>
      </c>
      <c r="M231" s="1" t="s">
        <v>29</v>
      </c>
      <c r="N231" s="1" t="s">
        <v>893</v>
      </c>
      <c r="O231" s="1" t="s">
        <v>31</v>
      </c>
      <c r="P231" s="1" t="s">
        <v>35</v>
      </c>
      <c r="Q231" s="1" t="s">
        <v>894</v>
      </c>
      <c r="R231" s="1">
        <v>389.69600000000003</v>
      </c>
      <c r="S231" s="1">
        <v>8</v>
      </c>
      <c r="T231" s="7">
        <v>0.2</v>
      </c>
      <c r="U231" s="10">
        <v>43.840800000000002</v>
      </c>
      <c r="V231">
        <f t="shared" si="21"/>
        <v>311.75680000000006</v>
      </c>
      <c r="W231" t="str">
        <f t="shared" si="22"/>
        <v>none</v>
      </c>
      <c r="X231">
        <f t="shared" si="23"/>
        <v>2015</v>
      </c>
      <c r="Y231">
        <f t="shared" si="24"/>
        <v>2</v>
      </c>
      <c r="Z231">
        <f t="shared" si="25"/>
        <v>3</v>
      </c>
      <c r="AA231" t="str">
        <f t="shared" si="26"/>
        <v>Q1</v>
      </c>
      <c r="AB231" s="3">
        <f t="shared" si="27"/>
        <v>42063</v>
      </c>
    </row>
    <row r="232" spans="1:28" ht="12.5" x14ac:dyDescent="0.25">
      <c r="A232" s="1">
        <v>231</v>
      </c>
      <c r="B232" s="1" t="s">
        <v>895</v>
      </c>
      <c r="C232" s="2">
        <v>41895</v>
      </c>
      <c r="D232" s="2">
        <v>41899</v>
      </c>
      <c r="E232" s="1" t="s">
        <v>49</v>
      </c>
      <c r="F232" s="1" t="s">
        <v>896</v>
      </c>
      <c r="G232" s="1" t="s">
        <v>897</v>
      </c>
      <c r="H232" s="1" t="s">
        <v>40</v>
      </c>
      <c r="I232" s="1" t="s">
        <v>26</v>
      </c>
      <c r="J232" s="1" t="s">
        <v>466</v>
      </c>
      <c r="K232" s="1" t="s">
        <v>87</v>
      </c>
      <c r="L232" s="1">
        <v>28205</v>
      </c>
      <c r="M232" s="1" t="s">
        <v>29</v>
      </c>
      <c r="N232" s="1" t="s">
        <v>898</v>
      </c>
      <c r="O232" s="1" t="s">
        <v>45</v>
      </c>
      <c r="P232" s="1" t="s">
        <v>74</v>
      </c>
      <c r="Q232" s="1" t="s">
        <v>899</v>
      </c>
      <c r="R232" s="1">
        <v>18.648</v>
      </c>
      <c r="S232" s="1">
        <v>7</v>
      </c>
      <c r="T232" s="7">
        <v>0.7</v>
      </c>
      <c r="U232" s="10">
        <v>12.432</v>
      </c>
      <c r="V232">
        <f t="shared" si="21"/>
        <v>5.5944000000000011</v>
      </c>
      <c r="W232" t="str">
        <f t="shared" si="22"/>
        <v>none</v>
      </c>
      <c r="X232">
        <f t="shared" si="23"/>
        <v>2014</v>
      </c>
      <c r="Y232">
        <f t="shared" si="24"/>
        <v>9</v>
      </c>
      <c r="Z232">
        <f t="shared" si="25"/>
        <v>3</v>
      </c>
      <c r="AA232" t="str">
        <f t="shared" si="26"/>
        <v>Q3</v>
      </c>
      <c r="AB232" s="3">
        <f t="shared" si="27"/>
        <v>41912</v>
      </c>
    </row>
    <row r="233" spans="1:28" ht="12.5" x14ac:dyDescent="0.25">
      <c r="A233" s="1">
        <v>232</v>
      </c>
      <c r="B233" s="1" t="s">
        <v>900</v>
      </c>
      <c r="C233" s="2">
        <v>42832</v>
      </c>
      <c r="D233" s="2">
        <v>42837</v>
      </c>
      <c r="E233" s="1" t="s">
        <v>49</v>
      </c>
      <c r="F233" s="1" t="s">
        <v>376</v>
      </c>
      <c r="G233" s="1" t="s">
        <v>377</v>
      </c>
      <c r="H233" s="1" t="s">
        <v>101</v>
      </c>
      <c r="I233" s="1" t="s">
        <v>26</v>
      </c>
      <c r="J233" s="1" t="s">
        <v>901</v>
      </c>
      <c r="K233" s="1" t="s">
        <v>53</v>
      </c>
      <c r="L233" s="1">
        <v>33614</v>
      </c>
      <c r="M233" s="1" t="s">
        <v>29</v>
      </c>
      <c r="N233" s="1" t="s">
        <v>902</v>
      </c>
      <c r="O233" s="1" t="s">
        <v>31</v>
      </c>
      <c r="P233" s="1" t="s">
        <v>55</v>
      </c>
      <c r="Q233" s="1" t="s">
        <v>903</v>
      </c>
      <c r="R233" s="1">
        <v>233.86</v>
      </c>
      <c r="S233" s="1">
        <v>2</v>
      </c>
      <c r="T233" s="7">
        <v>0.45</v>
      </c>
      <c r="U233" s="10">
        <v>102.048</v>
      </c>
      <c r="V233">
        <f t="shared" si="21"/>
        <v>128.62300000000002</v>
      </c>
      <c r="W233" t="str">
        <f t="shared" si="22"/>
        <v>none</v>
      </c>
      <c r="X233">
        <f t="shared" si="23"/>
        <v>2017</v>
      </c>
      <c r="Y233">
        <f t="shared" si="24"/>
        <v>4</v>
      </c>
      <c r="Z233">
        <f t="shared" si="25"/>
        <v>3</v>
      </c>
      <c r="AA233" t="str">
        <f t="shared" si="26"/>
        <v>Q2</v>
      </c>
      <c r="AB233" s="3">
        <f t="shared" si="27"/>
        <v>42855</v>
      </c>
    </row>
    <row r="234" spans="1:28" ht="12.5" x14ac:dyDescent="0.25">
      <c r="A234" s="1">
        <v>233</v>
      </c>
      <c r="B234" s="1" t="s">
        <v>900</v>
      </c>
      <c r="C234" s="2">
        <v>42832</v>
      </c>
      <c r="D234" s="2">
        <v>42837</v>
      </c>
      <c r="E234" s="1" t="s">
        <v>49</v>
      </c>
      <c r="F234" s="1" t="s">
        <v>376</v>
      </c>
      <c r="G234" s="1" t="s">
        <v>377</v>
      </c>
      <c r="H234" s="1" t="s">
        <v>101</v>
      </c>
      <c r="I234" s="1" t="s">
        <v>26</v>
      </c>
      <c r="J234" s="1" t="s">
        <v>901</v>
      </c>
      <c r="K234" s="1" t="s">
        <v>53</v>
      </c>
      <c r="L234" s="1">
        <v>33614</v>
      </c>
      <c r="M234" s="1" t="s">
        <v>29</v>
      </c>
      <c r="N234" s="1" t="s">
        <v>904</v>
      </c>
      <c r="O234" s="1" t="s">
        <v>31</v>
      </c>
      <c r="P234" s="1" t="s">
        <v>55</v>
      </c>
      <c r="Q234" s="1" t="s">
        <v>905</v>
      </c>
      <c r="R234" s="1">
        <v>620.61450000000002</v>
      </c>
      <c r="S234" s="1">
        <v>3</v>
      </c>
      <c r="T234" s="7">
        <v>0.45</v>
      </c>
      <c r="U234" s="10">
        <v>248.2458</v>
      </c>
      <c r="V234">
        <f t="shared" si="21"/>
        <v>341.33797500000003</v>
      </c>
      <c r="W234" t="str">
        <f t="shared" si="22"/>
        <v>none</v>
      </c>
      <c r="X234">
        <f t="shared" si="23"/>
        <v>2017</v>
      </c>
      <c r="Y234">
        <f t="shared" si="24"/>
        <v>4</v>
      </c>
      <c r="Z234">
        <f t="shared" si="25"/>
        <v>3</v>
      </c>
      <c r="AA234" t="str">
        <f t="shared" si="26"/>
        <v>Q2</v>
      </c>
      <c r="AB234" s="3">
        <f t="shared" si="27"/>
        <v>42855</v>
      </c>
    </row>
    <row r="235" spans="1:28" ht="12.5" x14ac:dyDescent="0.25">
      <c r="A235" s="1">
        <v>234</v>
      </c>
      <c r="B235" s="1" t="s">
        <v>900</v>
      </c>
      <c r="C235" s="2">
        <v>42832</v>
      </c>
      <c r="D235" s="2">
        <v>42837</v>
      </c>
      <c r="E235" s="1" t="s">
        <v>49</v>
      </c>
      <c r="F235" s="1" t="s">
        <v>376</v>
      </c>
      <c r="G235" s="1" t="s">
        <v>377</v>
      </c>
      <c r="H235" s="1" t="s">
        <v>101</v>
      </c>
      <c r="I235" s="1" t="s">
        <v>26</v>
      </c>
      <c r="J235" s="1" t="s">
        <v>901</v>
      </c>
      <c r="K235" s="1" t="s">
        <v>53</v>
      </c>
      <c r="L235" s="1">
        <v>33614</v>
      </c>
      <c r="M235" s="1" t="s">
        <v>29</v>
      </c>
      <c r="N235" s="1" t="s">
        <v>898</v>
      </c>
      <c r="O235" s="1" t="s">
        <v>45</v>
      </c>
      <c r="P235" s="1" t="s">
        <v>74</v>
      </c>
      <c r="Q235" s="1" t="s">
        <v>899</v>
      </c>
      <c r="R235" s="1">
        <v>5.3280000000000003</v>
      </c>
      <c r="S235" s="1">
        <v>2</v>
      </c>
      <c r="T235" s="7">
        <v>0.7</v>
      </c>
      <c r="U235" s="10">
        <v>3.552</v>
      </c>
      <c r="V235">
        <f t="shared" si="21"/>
        <v>1.5984000000000003</v>
      </c>
      <c r="W235" t="str">
        <f t="shared" si="22"/>
        <v>none</v>
      </c>
      <c r="X235">
        <f t="shared" si="23"/>
        <v>2017</v>
      </c>
      <c r="Y235">
        <f t="shared" si="24"/>
        <v>4</v>
      </c>
      <c r="Z235">
        <f t="shared" si="25"/>
        <v>3</v>
      </c>
      <c r="AA235" t="str">
        <f t="shared" si="26"/>
        <v>Q2</v>
      </c>
      <c r="AB235" s="3">
        <f t="shared" si="27"/>
        <v>42855</v>
      </c>
    </row>
    <row r="236" spans="1:28" ht="12.5" x14ac:dyDescent="0.25">
      <c r="A236" s="1">
        <v>235</v>
      </c>
      <c r="B236" s="1" t="s">
        <v>900</v>
      </c>
      <c r="C236" s="2">
        <v>42832</v>
      </c>
      <c r="D236" s="2">
        <v>42837</v>
      </c>
      <c r="E236" s="1" t="s">
        <v>49</v>
      </c>
      <c r="F236" s="1" t="s">
        <v>376</v>
      </c>
      <c r="G236" s="1" t="s">
        <v>377</v>
      </c>
      <c r="H236" s="1" t="s">
        <v>101</v>
      </c>
      <c r="I236" s="1" t="s">
        <v>26</v>
      </c>
      <c r="J236" s="1" t="s">
        <v>901</v>
      </c>
      <c r="K236" s="1" t="s">
        <v>53</v>
      </c>
      <c r="L236" s="1">
        <v>33614</v>
      </c>
      <c r="M236" s="1" t="s">
        <v>29</v>
      </c>
      <c r="N236" s="1" t="s">
        <v>906</v>
      </c>
      <c r="O236" s="1" t="s">
        <v>31</v>
      </c>
      <c r="P236" s="1" t="s">
        <v>64</v>
      </c>
      <c r="Q236" s="1" t="s">
        <v>907</v>
      </c>
      <c r="R236" s="1">
        <v>258.072</v>
      </c>
      <c r="S236" s="1">
        <v>3</v>
      </c>
      <c r="T236" s="7">
        <v>0.2</v>
      </c>
      <c r="U236" s="10">
        <v>0</v>
      </c>
      <c r="V236">
        <f t="shared" si="21"/>
        <v>206.45760000000001</v>
      </c>
      <c r="W236" t="str">
        <f t="shared" si="22"/>
        <v>none</v>
      </c>
      <c r="X236">
        <f t="shared" si="23"/>
        <v>2017</v>
      </c>
      <c r="Y236">
        <f t="shared" si="24"/>
        <v>4</v>
      </c>
      <c r="Z236">
        <f t="shared" si="25"/>
        <v>3</v>
      </c>
      <c r="AA236" t="str">
        <f t="shared" si="26"/>
        <v>Q2</v>
      </c>
      <c r="AB236" s="3">
        <f t="shared" si="27"/>
        <v>42855</v>
      </c>
    </row>
    <row r="237" spans="1:28" ht="12.5" x14ac:dyDescent="0.25">
      <c r="A237" s="1">
        <v>236</v>
      </c>
      <c r="B237" s="1" t="s">
        <v>900</v>
      </c>
      <c r="C237" s="2">
        <v>42832</v>
      </c>
      <c r="D237" s="2">
        <v>42837</v>
      </c>
      <c r="E237" s="1" t="s">
        <v>49</v>
      </c>
      <c r="F237" s="1" t="s">
        <v>376</v>
      </c>
      <c r="G237" s="1" t="s">
        <v>377</v>
      </c>
      <c r="H237" s="1" t="s">
        <v>101</v>
      </c>
      <c r="I237" s="1" t="s">
        <v>26</v>
      </c>
      <c r="J237" s="1" t="s">
        <v>901</v>
      </c>
      <c r="K237" s="1" t="s">
        <v>53</v>
      </c>
      <c r="L237" s="1">
        <v>33614</v>
      </c>
      <c r="M237" s="1" t="s">
        <v>29</v>
      </c>
      <c r="N237" s="1" t="s">
        <v>908</v>
      </c>
      <c r="O237" s="1" t="s">
        <v>70</v>
      </c>
      <c r="P237" s="1" t="s">
        <v>160</v>
      </c>
      <c r="Q237" s="1" t="s">
        <v>909</v>
      </c>
      <c r="R237" s="1">
        <v>617.976</v>
      </c>
      <c r="S237" s="1">
        <v>3</v>
      </c>
      <c r="T237" s="7">
        <v>0.2</v>
      </c>
      <c r="U237" s="10">
        <v>7.7247000000000003</v>
      </c>
      <c r="V237">
        <f t="shared" si="21"/>
        <v>494.38080000000002</v>
      </c>
      <c r="W237" t="str">
        <f t="shared" si="22"/>
        <v>none</v>
      </c>
      <c r="X237">
        <f t="shared" si="23"/>
        <v>2017</v>
      </c>
      <c r="Y237">
        <f t="shared" si="24"/>
        <v>4</v>
      </c>
      <c r="Z237">
        <f t="shared" si="25"/>
        <v>3</v>
      </c>
      <c r="AA237" t="str">
        <f t="shared" si="26"/>
        <v>Q2</v>
      </c>
      <c r="AB237" s="3">
        <f t="shared" si="27"/>
        <v>42855</v>
      </c>
    </row>
    <row r="238" spans="1:28" ht="12.5" x14ac:dyDescent="0.25">
      <c r="A238" s="1">
        <v>237</v>
      </c>
      <c r="B238" s="1" t="s">
        <v>910</v>
      </c>
      <c r="C238" s="2">
        <v>43051</v>
      </c>
      <c r="D238" s="2">
        <v>43055</v>
      </c>
      <c r="E238" s="1" t="s">
        <v>49</v>
      </c>
      <c r="F238" s="1" t="s">
        <v>911</v>
      </c>
      <c r="G238" s="1" t="s">
        <v>912</v>
      </c>
      <c r="H238" s="1" t="s">
        <v>40</v>
      </c>
      <c r="I238" s="1" t="s">
        <v>26</v>
      </c>
      <c r="J238" s="1" t="s">
        <v>913</v>
      </c>
      <c r="K238" s="1" t="s">
        <v>42</v>
      </c>
      <c r="L238" s="1">
        <v>95051</v>
      </c>
      <c r="M238" s="1" t="s">
        <v>43</v>
      </c>
      <c r="N238" s="1" t="s">
        <v>914</v>
      </c>
      <c r="O238" s="1" t="s">
        <v>45</v>
      </c>
      <c r="P238" s="1" t="s">
        <v>89</v>
      </c>
      <c r="Q238" s="1" t="s">
        <v>915</v>
      </c>
      <c r="R238" s="1">
        <v>10.56</v>
      </c>
      <c r="S238" s="1">
        <v>2</v>
      </c>
      <c r="T238" s="7">
        <v>0</v>
      </c>
      <c r="U238" s="10">
        <v>4.7519999999999998</v>
      </c>
      <c r="V238">
        <f t="shared" si="21"/>
        <v>10.56</v>
      </c>
      <c r="W238" t="str">
        <f t="shared" si="22"/>
        <v>none</v>
      </c>
      <c r="X238">
        <f t="shared" si="23"/>
        <v>2017</v>
      </c>
      <c r="Y238">
        <f t="shared" si="24"/>
        <v>11</v>
      </c>
      <c r="Z238">
        <f t="shared" si="25"/>
        <v>4</v>
      </c>
      <c r="AA238" t="str">
        <f t="shared" si="26"/>
        <v>Q4</v>
      </c>
      <c r="AB238" s="3">
        <f t="shared" si="27"/>
        <v>43069</v>
      </c>
    </row>
    <row r="239" spans="1:28" ht="12.5" x14ac:dyDescent="0.25">
      <c r="A239" s="1">
        <v>238</v>
      </c>
      <c r="B239" s="1" t="s">
        <v>916</v>
      </c>
      <c r="C239" s="2">
        <v>42525</v>
      </c>
      <c r="D239" s="2">
        <v>42530</v>
      </c>
      <c r="E239" s="1" t="s">
        <v>22</v>
      </c>
      <c r="F239" s="1" t="s">
        <v>917</v>
      </c>
      <c r="G239" s="1" t="s">
        <v>918</v>
      </c>
      <c r="H239" s="1" t="s">
        <v>25</v>
      </c>
      <c r="I239" s="1" t="s">
        <v>26</v>
      </c>
      <c r="J239" s="1" t="s">
        <v>302</v>
      </c>
      <c r="K239" s="1" t="s">
        <v>210</v>
      </c>
      <c r="L239" s="1">
        <v>60610</v>
      </c>
      <c r="M239" s="1" t="s">
        <v>104</v>
      </c>
      <c r="N239" s="1" t="s">
        <v>919</v>
      </c>
      <c r="O239" s="1" t="s">
        <v>45</v>
      </c>
      <c r="P239" s="1" t="s">
        <v>89</v>
      </c>
      <c r="Q239" s="1" t="s">
        <v>920</v>
      </c>
      <c r="R239" s="1">
        <v>25.92</v>
      </c>
      <c r="S239" s="1">
        <v>5</v>
      </c>
      <c r="T239" s="7">
        <v>0.2</v>
      </c>
      <c r="U239" s="10">
        <v>9.3960000000000008</v>
      </c>
      <c r="V239">
        <f t="shared" si="21"/>
        <v>20.736000000000004</v>
      </c>
      <c r="W239" t="str">
        <f t="shared" si="22"/>
        <v>none</v>
      </c>
      <c r="X239">
        <f t="shared" si="23"/>
        <v>2016</v>
      </c>
      <c r="Y239">
        <f t="shared" si="24"/>
        <v>6</v>
      </c>
      <c r="Z239">
        <f t="shared" si="25"/>
        <v>4</v>
      </c>
      <c r="AA239" t="str">
        <f t="shared" si="26"/>
        <v>Q2</v>
      </c>
      <c r="AB239" s="3">
        <f t="shared" si="27"/>
        <v>42551</v>
      </c>
    </row>
    <row r="240" spans="1:28" ht="12.5" x14ac:dyDescent="0.25">
      <c r="A240" s="1">
        <v>239</v>
      </c>
      <c r="B240" s="1" t="s">
        <v>916</v>
      </c>
      <c r="C240" s="2">
        <v>42525</v>
      </c>
      <c r="D240" s="2">
        <v>42530</v>
      </c>
      <c r="E240" s="1" t="s">
        <v>22</v>
      </c>
      <c r="F240" s="1" t="s">
        <v>917</v>
      </c>
      <c r="G240" s="1" t="s">
        <v>918</v>
      </c>
      <c r="H240" s="1" t="s">
        <v>25</v>
      </c>
      <c r="I240" s="1" t="s">
        <v>26</v>
      </c>
      <c r="J240" s="1" t="s">
        <v>302</v>
      </c>
      <c r="K240" s="1" t="s">
        <v>210</v>
      </c>
      <c r="L240" s="1">
        <v>60610</v>
      </c>
      <c r="M240" s="1" t="s">
        <v>104</v>
      </c>
      <c r="N240" s="1" t="s">
        <v>921</v>
      </c>
      <c r="O240" s="1" t="s">
        <v>31</v>
      </c>
      <c r="P240" s="1" t="s">
        <v>64</v>
      </c>
      <c r="Q240" s="1" t="s">
        <v>922</v>
      </c>
      <c r="R240" s="1">
        <v>419.68</v>
      </c>
      <c r="S240" s="1">
        <v>5</v>
      </c>
      <c r="T240" s="7">
        <v>0.6</v>
      </c>
      <c r="U240" s="10">
        <v>356.72800000000001</v>
      </c>
      <c r="V240">
        <f t="shared" si="21"/>
        <v>167.87200000000001</v>
      </c>
      <c r="W240" t="str">
        <f t="shared" si="22"/>
        <v>none</v>
      </c>
      <c r="X240">
        <f t="shared" si="23"/>
        <v>2016</v>
      </c>
      <c r="Y240">
        <f t="shared" si="24"/>
        <v>6</v>
      </c>
      <c r="Z240">
        <f t="shared" si="25"/>
        <v>4</v>
      </c>
      <c r="AA240" t="str">
        <f t="shared" si="26"/>
        <v>Q2</v>
      </c>
      <c r="AB240" s="3">
        <f t="shared" si="27"/>
        <v>42551</v>
      </c>
    </row>
    <row r="241" spans="1:28" ht="12.5" x14ac:dyDescent="0.25">
      <c r="A241" s="1">
        <v>240</v>
      </c>
      <c r="B241" s="1" t="s">
        <v>916</v>
      </c>
      <c r="C241" s="2">
        <v>42525</v>
      </c>
      <c r="D241" s="2">
        <v>42530</v>
      </c>
      <c r="E241" s="1" t="s">
        <v>22</v>
      </c>
      <c r="F241" s="1" t="s">
        <v>917</v>
      </c>
      <c r="G241" s="1" t="s">
        <v>918</v>
      </c>
      <c r="H241" s="1" t="s">
        <v>25</v>
      </c>
      <c r="I241" s="1" t="s">
        <v>26</v>
      </c>
      <c r="J241" s="1" t="s">
        <v>302</v>
      </c>
      <c r="K241" s="1" t="s">
        <v>210</v>
      </c>
      <c r="L241" s="1">
        <v>60610</v>
      </c>
      <c r="M241" s="1" t="s">
        <v>104</v>
      </c>
      <c r="N241" s="1" t="s">
        <v>923</v>
      </c>
      <c r="O241" s="1" t="s">
        <v>31</v>
      </c>
      <c r="P241" s="1" t="s">
        <v>64</v>
      </c>
      <c r="Q241" s="1" t="s">
        <v>924</v>
      </c>
      <c r="R241" s="1">
        <v>11.688000000000001</v>
      </c>
      <c r="S241" s="1">
        <v>3</v>
      </c>
      <c r="T241" s="7">
        <v>0.6</v>
      </c>
      <c r="U241" s="10">
        <v>4.6752000000000002</v>
      </c>
      <c r="V241">
        <f t="shared" si="21"/>
        <v>4.6752000000000002</v>
      </c>
      <c r="W241" t="str">
        <f t="shared" si="22"/>
        <v>none</v>
      </c>
      <c r="X241">
        <f t="shared" si="23"/>
        <v>2016</v>
      </c>
      <c r="Y241">
        <f t="shared" si="24"/>
        <v>6</v>
      </c>
      <c r="Z241">
        <f t="shared" si="25"/>
        <v>4</v>
      </c>
      <c r="AA241" t="str">
        <f t="shared" si="26"/>
        <v>Q2</v>
      </c>
      <c r="AB241" s="3">
        <f t="shared" si="27"/>
        <v>42551</v>
      </c>
    </row>
    <row r="242" spans="1:28" ht="12.5" x14ac:dyDescent="0.25">
      <c r="A242" s="1">
        <v>241</v>
      </c>
      <c r="B242" s="1" t="s">
        <v>916</v>
      </c>
      <c r="C242" s="2">
        <v>42525</v>
      </c>
      <c r="D242" s="2">
        <v>42530</v>
      </c>
      <c r="E242" s="1" t="s">
        <v>22</v>
      </c>
      <c r="F242" s="1" t="s">
        <v>917</v>
      </c>
      <c r="G242" s="1" t="s">
        <v>918</v>
      </c>
      <c r="H242" s="1" t="s">
        <v>25</v>
      </c>
      <c r="I242" s="1" t="s">
        <v>26</v>
      </c>
      <c r="J242" s="1" t="s">
        <v>302</v>
      </c>
      <c r="K242" s="1" t="s">
        <v>210</v>
      </c>
      <c r="L242" s="1">
        <v>60610</v>
      </c>
      <c r="M242" s="1" t="s">
        <v>104</v>
      </c>
      <c r="N242" s="1" t="s">
        <v>925</v>
      </c>
      <c r="O242" s="1" t="s">
        <v>70</v>
      </c>
      <c r="P242" s="1" t="s">
        <v>71</v>
      </c>
      <c r="Q242" s="1" t="s">
        <v>926</v>
      </c>
      <c r="R242" s="1">
        <v>31.984000000000002</v>
      </c>
      <c r="S242" s="1">
        <v>2</v>
      </c>
      <c r="T242" s="7">
        <v>0.2</v>
      </c>
      <c r="U242" s="10">
        <v>11.1944</v>
      </c>
      <c r="V242">
        <f t="shared" si="21"/>
        <v>25.587200000000003</v>
      </c>
      <c r="W242" t="str">
        <f t="shared" si="22"/>
        <v>none</v>
      </c>
      <c r="X242">
        <f t="shared" si="23"/>
        <v>2016</v>
      </c>
      <c r="Y242">
        <f t="shared" si="24"/>
        <v>6</v>
      </c>
      <c r="Z242">
        <f t="shared" si="25"/>
        <v>4</v>
      </c>
      <c r="AA242" t="str">
        <f t="shared" si="26"/>
        <v>Q2</v>
      </c>
      <c r="AB242" s="3">
        <f t="shared" si="27"/>
        <v>42551</v>
      </c>
    </row>
    <row r="243" spans="1:28" ht="12.5" x14ac:dyDescent="0.25">
      <c r="A243" s="1">
        <v>242</v>
      </c>
      <c r="B243" s="1" t="s">
        <v>916</v>
      </c>
      <c r="C243" s="2">
        <v>42525</v>
      </c>
      <c r="D243" s="2">
        <v>42530</v>
      </c>
      <c r="E243" s="1" t="s">
        <v>22</v>
      </c>
      <c r="F243" s="1" t="s">
        <v>917</v>
      </c>
      <c r="G243" s="1" t="s">
        <v>918</v>
      </c>
      <c r="H243" s="1" t="s">
        <v>25</v>
      </c>
      <c r="I243" s="1" t="s">
        <v>26</v>
      </c>
      <c r="J243" s="1" t="s">
        <v>302</v>
      </c>
      <c r="K243" s="1" t="s">
        <v>210</v>
      </c>
      <c r="L243" s="1">
        <v>60610</v>
      </c>
      <c r="M243" s="1" t="s">
        <v>104</v>
      </c>
      <c r="N243" s="1" t="s">
        <v>927</v>
      </c>
      <c r="O243" s="1" t="s">
        <v>31</v>
      </c>
      <c r="P243" s="1" t="s">
        <v>55</v>
      </c>
      <c r="Q243" s="1" t="s">
        <v>928</v>
      </c>
      <c r="R243" s="1">
        <v>177.22499999999999</v>
      </c>
      <c r="S243" s="1">
        <v>5</v>
      </c>
      <c r="T243" s="7">
        <v>0.5</v>
      </c>
      <c r="U243" s="10">
        <v>120.51300000000001</v>
      </c>
      <c r="V243">
        <f t="shared" si="21"/>
        <v>88.612499999999997</v>
      </c>
      <c r="W243" t="str">
        <f t="shared" si="22"/>
        <v>none</v>
      </c>
      <c r="X243">
        <f t="shared" si="23"/>
        <v>2016</v>
      </c>
      <c r="Y243">
        <f t="shared" si="24"/>
        <v>6</v>
      </c>
      <c r="Z243">
        <f t="shared" si="25"/>
        <v>4</v>
      </c>
      <c r="AA243" t="str">
        <f t="shared" si="26"/>
        <v>Q2</v>
      </c>
      <c r="AB243" s="3">
        <f t="shared" si="27"/>
        <v>42551</v>
      </c>
    </row>
    <row r="244" spans="1:28" ht="12.5" x14ac:dyDescent="0.25">
      <c r="A244" s="1">
        <v>243</v>
      </c>
      <c r="B244" s="1" t="s">
        <v>916</v>
      </c>
      <c r="C244" s="2">
        <v>42525</v>
      </c>
      <c r="D244" s="2">
        <v>42530</v>
      </c>
      <c r="E244" s="1" t="s">
        <v>22</v>
      </c>
      <c r="F244" s="1" t="s">
        <v>917</v>
      </c>
      <c r="G244" s="1" t="s">
        <v>918</v>
      </c>
      <c r="H244" s="1" t="s">
        <v>25</v>
      </c>
      <c r="I244" s="1" t="s">
        <v>26</v>
      </c>
      <c r="J244" s="1" t="s">
        <v>302</v>
      </c>
      <c r="K244" s="1" t="s">
        <v>210</v>
      </c>
      <c r="L244" s="1">
        <v>60610</v>
      </c>
      <c r="M244" s="1" t="s">
        <v>104</v>
      </c>
      <c r="N244" s="1" t="s">
        <v>929</v>
      </c>
      <c r="O244" s="1" t="s">
        <v>31</v>
      </c>
      <c r="P244" s="1" t="s">
        <v>64</v>
      </c>
      <c r="Q244" s="1" t="s">
        <v>930</v>
      </c>
      <c r="R244" s="1">
        <v>4.0439999999999996</v>
      </c>
      <c r="S244" s="1">
        <v>3</v>
      </c>
      <c r="T244" s="7">
        <v>0.6</v>
      </c>
      <c r="U244" s="10">
        <v>2.8308</v>
      </c>
      <c r="V244">
        <f t="shared" si="21"/>
        <v>1.6175999999999999</v>
      </c>
      <c r="W244" t="str">
        <f t="shared" si="22"/>
        <v>none</v>
      </c>
      <c r="X244">
        <f t="shared" si="23"/>
        <v>2016</v>
      </c>
      <c r="Y244">
        <f t="shared" si="24"/>
        <v>6</v>
      </c>
      <c r="Z244">
        <f t="shared" si="25"/>
        <v>4</v>
      </c>
      <c r="AA244" t="str">
        <f t="shared" si="26"/>
        <v>Q2</v>
      </c>
      <c r="AB244" s="3">
        <f t="shared" si="27"/>
        <v>42551</v>
      </c>
    </row>
    <row r="245" spans="1:28" ht="12.5" x14ac:dyDescent="0.25">
      <c r="A245" s="1">
        <v>244</v>
      </c>
      <c r="B245" s="1" t="s">
        <v>916</v>
      </c>
      <c r="C245" s="2">
        <v>42525</v>
      </c>
      <c r="D245" s="2">
        <v>42530</v>
      </c>
      <c r="E245" s="1" t="s">
        <v>22</v>
      </c>
      <c r="F245" s="1" t="s">
        <v>917</v>
      </c>
      <c r="G245" s="1" t="s">
        <v>918</v>
      </c>
      <c r="H245" s="1" t="s">
        <v>25</v>
      </c>
      <c r="I245" s="1" t="s">
        <v>26</v>
      </c>
      <c r="J245" s="1" t="s">
        <v>302</v>
      </c>
      <c r="K245" s="1" t="s">
        <v>210</v>
      </c>
      <c r="L245" s="1">
        <v>60610</v>
      </c>
      <c r="M245" s="1" t="s">
        <v>104</v>
      </c>
      <c r="N245" s="1" t="s">
        <v>781</v>
      </c>
      <c r="O245" s="1" t="s">
        <v>45</v>
      </c>
      <c r="P245" s="1" t="s">
        <v>67</v>
      </c>
      <c r="Q245" s="1" t="s">
        <v>782</v>
      </c>
      <c r="R245" s="1">
        <v>7.4080000000000004</v>
      </c>
      <c r="S245" s="1">
        <v>2</v>
      </c>
      <c r="T245" s="7">
        <v>0.2</v>
      </c>
      <c r="U245" s="10">
        <v>1.2038</v>
      </c>
      <c r="V245">
        <f t="shared" si="21"/>
        <v>5.926400000000001</v>
      </c>
      <c r="W245" t="str">
        <f t="shared" si="22"/>
        <v>none</v>
      </c>
      <c r="X245">
        <f t="shared" si="23"/>
        <v>2016</v>
      </c>
      <c r="Y245">
        <f t="shared" si="24"/>
        <v>6</v>
      </c>
      <c r="Z245">
        <f t="shared" si="25"/>
        <v>4</v>
      </c>
      <c r="AA245" t="str">
        <f t="shared" si="26"/>
        <v>Q2</v>
      </c>
      <c r="AB245" s="3">
        <f t="shared" si="27"/>
        <v>42551</v>
      </c>
    </row>
    <row r="246" spans="1:28" ht="12.5" x14ac:dyDescent="0.25">
      <c r="A246" s="1">
        <v>245</v>
      </c>
      <c r="B246" s="1" t="s">
        <v>931</v>
      </c>
      <c r="C246" s="2">
        <v>41791</v>
      </c>
      <c r="D246" s="2">
        <v>41796</v>
      </c>
      <c r="E246" s="1" t="s">
        <v>22</v>
      </c>
      <c r="F246" s="1" t="s">
        <v>932</v>
      </c>
      <c r="G246" s="1" t="s">
        <v>933</v>
      </c>
      <c r="H246" s="1" t="s">
        <v>101</v>
      </c>
      <c r="I246" s="1" t="s">
        <v>26</v>
      </c>
      <c r="J246" s="1" t="s">
        <v>934</v>
      </c>
      <c r="K246" s="1" t="s">
        <v>228</v>
      </c>
      <c r="L246" s="1">
        <v>55044</v>
      </c>
      <c r="M246" s="1" t="s">
        <v>104</v>
      </c>
      <c r="N246" s="1" t="s">
        <v>532</v>
      </c>
      <c r="O246" s="1" t="s">
        <v>31</v>
      </c>
      <c r="P246" s="1" t="s">
        <v>35</v>
      </c>
      <c r="Q246" s="1" t="s">
        <v>533</v>
      </c>
      <c r="R246" s="1">
        <v>2001.86</v>
      </c>
      <c r="S246" s="1">
        <v>7</v>
      </c>
      <c r="T246" s="7">
        <v>0</v>
      </c>
      <c r="U246" s="10">
        <v>580.5394</v>
      </c>
      <c r="V246">
        <f t="shared" si="21"/>
        <v>2001.86</v>
      </c>
      <c r="W246" t="str">
        <f t="shared" si="22"/>
        <v>none</v>
      </c>
      <c r="X246">
        <f t="shared" si="23"/>
        <v>2014</v>
      </c>
      <c r="Y246">
        <f t="shared" si="24"/>
        <v>6</v>
      </c>
      <c r="Z246">
        <f t="shared" si="25"/>
        <v>5</v>
      </c>
      <c r="AA246" t="str">
        <f t="shared" si="26"/>
        <v>Q2</v>
      </c>
      <c r="AB246" s="3">
        <f t="shared" si="27"/>
        <v>41820</v>
      </c>
    </row>
    <row r="247" spans="1:28" ht="12.5" x14ac:dyDescent="0.25">
      <c r="A247" s="1">
        <v>246</v>
      </c>
      <c r="B247" s="1" t="s">
        <v>931</v>
      </c>
      <c r="C247" s="2">
        <v>41791</v>
      </c>
      <c r="D247" s="2">
        <v>41796</v>
      </c>
      <c r="E247" s="1" t="s">
        <v>22</v>
      </c>
      <c r="F247" s="1" t="s">
        <v>932</v>
      </c>
      <c r="G247" s="1" t="s">
        <v>933</v>
      </c>
      <c r="H247" s="1" t="s">
        <v>101</v>
      </c>
      <c r="I247" s="1" t="s">
        <v>26</v>
      </c>
      <c r="J247" s="1" t="s">
        <v>934</v>
      </c>
      <c r="K247" s="1" t="s">
        <v>228</v>
      </c>
      <c r="L247" s="1">
        <v>55044</v>
      </c>
      <c r="M247" s="1" t="s">
        <v>104</v>
      </c>
      <c r="N247" s="1" t="s">
        <v>935</v>
      </c>
      <c r="O247" s="1" t="s">
        <v>45</v>
      </c>
      <c r="P247" s="1" t="s">
        <v>58</v>
      </c>
      <c r="Q247" s="1" t="s">
        <v>936</v>
      </c>
      <c r="R247" s="1">
        <v>166.72</v>
      </c>
      <c r="S247" s="1">
        <v>2</v>
      </c>
      <c r="T247" s="7">
        <v>0</v>
      </c>
      <c r="U247" s="10">
        <v>41.68</v>
      </c>
      <c r="V247">
        <f t="shared" si="21"/>
        <v>166.72</v>
      </c>
      <c r="W247" t="str">
        <f t="shared" si="22"/>
        <v>none</v>
      </c>
      <c r="X247">
        <f t="shared" si="23"/>
        <v>2014</v>
      </c>
      <c r="Y247">
        <f t="shared" si="24"/>
        <v>6</v>
      </c>
      <c r="Z247">
        <f t="shared" si="25"/>
        <v>5</v>
      </c>
      <c r="AA247" t="str">
        <f t="shared" si="26"/>
        <v>Q2</v>
      </c>
      <c r="AB247" s="3">
        <f t="shared" si="27"/>
        <v>41820</v>
      </c>
    </row>
    <row r="248" spans="1:28" ht="12.5" x14ac:dyDescent="0.25">
      <c r="A248" s="1">
        <v>247</v>
      </c>
      <c r="B248" s="1" t="s">
        <v>931</v>
      </c>
      <c r="C248" s="2">
        <v>41791</v>
      </c>
      <c r="D248" s="2">
        <v>41796</v>
      </c>
      <c r="E248" s="1" t="s">
        <v>22</v>
      </c>
      <c r="F248" s="1" t="s">
        <v>932</v>
      </c>
      <c r="G248" s="1" t="s">
        <v>933</v>
      </c>
      <c r="H248" s="1" t="s">
        <v>101</v>
      </c>
      <c r="I248" s="1" t="s">
        <v>26</v>
      </c>
      <c r="J248" s="1" t="s">
        <v>934</v>
      </c>
      <c r="K248" s="1" t="s">
        <v>228</v>
      </c>
      <c r="L248" s="1">
        <v>55044</v>
      </c>
      <c r="M248" s="1" t="s">
        <v>104</v>
      </c>
      <c r="N248" s="1" t="s">
        <v>937</v>
      </c>
      <c r="O248" s="1" t="s">
        <v>45</v>
      </c>
      <c r="P248" s="1" t="s">
        <v>89</v>
      </c>
      <c r="Q248" s="1" t="s">
        <v>938</v>
      </c>
      <c r="R248" s="1">
        <v>47.88</v>
      </c>
      <c r="S248" s="1">
        <v>6</v>
      </c>
      <c r="T248" s="7">
        <v>0</v>
      </c>
      <c r="U248" s="10">
        <v>23.94</v>
      </c>
      <c r="V248">
        <f t="shared" si="21"/>
        <v>47.88</v>
      </c>
      <c r="W248" t="str">
        <f t="shared" si="22"/>
        <v>none</v>
      </c>
      <c r="X248">
        <f t="shared" si="23"/>
        <v>2014</v>
      </c>
      <c r="Y248">
        <f t="shared" si="24"/>
        <v>6</v>
      </c>
      <c r="Z248">
        <f t="shared" si="25"/>
        <v>5</v>
      </c>
      <c r="AA248" t="str">
        <f t="shared" si="26"/>
        <v>Q2</v>
      </c>
      <c r="AB248" s="3">
        <f t="shared" si="27"/>
        <v>41820</v>
      </c>
    </row>
    <row r="249" spans="1:28" ht="12.5" x14ac:dyDescent="0.25">
      <c r="A249" s="1">
        <v>248</v>
      </c>
      <c r="B249" s="1" t="s">
        <v>931</v>
      </c>
      <c r="C249" s="2">
        <v>41791</v>
      </c>
      <c r="D249" s="2">
        <v>41796</v>
      </c>
      <c r="E249" s="1" t="s">
        <v>22</v>
      </c>
      <c r="F249" s="1" t="s">
        <v>932</v>
      </c>
      <c r="G249" s="1" t="s">
        <v>933</v>
      </c>
      <c r="H249" s="1" t="s">
        <v>101</v>
      </c>
      <c r="I249" s="1" t="s">
        <v>26</v>
      </c>
      <c r="J249" s="1" t="s">
        <v>934</v>
      </c>
      <c r="K249" s="1" t="s">
        <v>228</v>
      </c>
      <c r="L249" s="1">
        <v>55044</v>
      </c>
      <c r="M249" s="1" t="s">
        <v>104</v>
      </c>
      <c r="N249" s="1" t="s">
        <v>939</v>
      </c>
      <c r="O249" s="1" t="s">
        <v>45</v>
      </c>
      <c r="P249" s="1" t="s">
        <v>77</v>
      </c>
      <c r="Q249" s="1" t="s">
        <v>940</v>
      </c>
      <c r="R249" s="1">
        <v>1503.25</v>
      </c>
      <c r="S249" s="1">
        <v>5</v>
      </c>
      <c r="T249" s="7">
        <v>0</v>
      </c>
      <c r="U249" s="10">
        <v>496.07249999999999</v>
      </c>
      <c r="V249">
        <f t="shared" si="21"/>
        <v>1503.25</v>
      </c>
      <c r="W249" t="str">
        <f t="shared" si="22"/>
        <v>none</v>
      </c>
      <c r="X249">
        <f t="shared" si="23"/>
        <v>2014</v>
      </c>
      <c r="Y249">
        <f t="shared" si="24"/>
        <v>6</v>
      </c>
      <c r="Z249">
        <f t="shared" si="25"/>
        <v>5</v>
      </c>
      <c r="AA249" t="str">
        <f t="shared" si="26"/>
        <v>Q2</v>
      </c>
      <c r="AB249" s="3">
        <f t="shared" si="27"/>
        <v>41820</v>
      </c>
    </row>
    <row r="250" spans="1:28" ht="12.5" x14ac:dyDescent="0.25">
      <c r="A250" s="1">
        <v>249</v>
      </c>
      <c r="B250" s="1" t="s">
        <v>931</v>
      </c>
      <c r="C250" s="2">
        <v>41791</v>
      </c>
      <c r="D250" s="2">
        <v>41796</v>
      </c>
      <c r="E250" s="1" t="s">
        <v>22</v>
      </c>
      <c r="F250" s="1" t="s">
        <v>932</v>
      </c>
      <c r="G250" s="1" t="s">
        <v>933</v>
      </c>
      <c r="H250" s="1" t="s">
        <v>101</v>
      </c>
      <c r="I250" s="1" t="s">
        <v>26</v>
      </c>
      <c r="J250" s="1" t="s">
        <v>934</v>
      </c>
      <c r="K250" s="1" t="s">
        <v>228</v>
      </c>
      <c r="L250" s="1">
        <v>55044</v>
      </c>
      <c r="M250" s="1" t="s">
        <v>104</v>
      </c>
      <c r="N250" s="1" t="s">
        <v>769</v>
      </c>
      <c r="O250" s="1" t="s">
        <v>45</v>
      </c>
      <c r="P250" s="1" t="s">
        <v>89</v>
      </c>
      <c r="Q250" s="1" t="s">
        <v>770</v>
      </c>
      <c r="R250" s="1">
        <v>25.92</v>
      </c>
      <c r="S250" s="1">
        <v>4</v>
      </c>
      <c r="T250" s="7">
        <v>0</v>
      </c>
      <c r="U250" s="10">
        <v>12.441599999999999</v>
      </c>
      <c r="V250">
        <f t="shared" si="21"/>
        <v>25.92</v>
      </c>
      <c r="W250" t="str">
        <f t="shared" si="22"/>
        <v>none</v>
      </c>
      <c r="X250">
        <f t="shared" si="23"/>
        <v>2014</v>
      </c>
      <c r="Y250">
        <f t="shared" si="24"/>
        <v>6</v>
      </c>
      <c r="Z250">
        <f t="shared" si="25"/>
        <v>5</v>
      </c>
      <c r="AA250" t="str">
        <f t="shared" si="26"/>
        <v>Q2</v>
      </c>
      <c r="AB250" s="3">
        <f t="shared" si="27"/>
        <v>41820</v>
      </c>
    </row>
    <row r="251" spans="1:28" ht="12.5" x14ac:dyDescent="0.25">
      <c r="A251" s="1">
        <v>250</v>
      </c>
      <c r="B251" s="1" t="s">
        <v>941</v>
      </c>
      <c r="C251" s="2">
        <v>42714</v>
      </c>
      <c r="D251" s="2">
        <v>42719</v>
      </c>
      <c r="E251" s="1" t="s">
        <v>22</v>
      </c>
      <c r="F251" s="1" t="s">
        <v>942</v>
      </c>
      <c r="G251" s="1" t="s">
        <v>943</v>
      </c>
      <c r="H251" s="1" t="s">
        <v>25</v>
      </c>
      <c r="I251" s="1" t="s">
        <v>26</v>
      </c>
      <c r="J251" s="1" t="s">
        <v>126</v>
      </c>
      <c r="K251" s="1" t="s">
        <v>42</v>
      </c>
      <c r="L251" s="1">
        <v>94109</v>
      </c>
      <c r="M251" s="1" t="s">
        <v>43</v>
      </c>
      <c r="N251" s="1" t="s">
        <v>944</v>
      </c>
      <c r="O251" s="1" t="s">
        <v>31</v>
      </c>
      <c r="P251" s="1" t="s">
        <v>35</v>
      </c>
      <c r="Q251" s="1" t="s">
        <v>945</v>
      </c>
      <c r="R251" s="1">
        <v>321.56799999999998</v>
      </c>
      <c r="S251" s="1">
        <v>2</v>
      </c>
      <c r="T251" s="7">
        <v>0.2</v>
      </c>
      <c r="U251" s="10">
        <v>28.1372</v>
      </c>
      <c r="V251">
        <f t="shared" si="21"/>
        <v>257.25439999999998</v>
      </c>
      <c r="W251" t="str">
        <f t="shared" si="22"/>
        <v>none</v>
      </c>
      <c r="X251">
        <f t="shared" si="23"/>
        <v>2016</v>
      </c>
      <c r="Y251">
        <f t="shared" si="24"/>
        <v>12</v>
      </c>
      <c r="Z251">
        <f t="shared" si="25"/>
        <v>4</v>
      </c>
      <c r="AA251" t="str">
        <f t="shared" si="26"/>
        <v>Q4</v>
      </c>
      <c r="AB251" s="3">
        <f t="shared" si="27"/>
        <v>42735</v>
      </c>
    </row>
    <row r="252" spans="1:28" ht="12.5" x14ac:dyDescent="0.25">
      <c r="A252" s="1">
        <v>251</v>
      </c>
      <c r="B252" s="1" t="s">
        <v>946</v>
      </c>
      <c r="C252" s="2">
        <v>42624</v>
      </c>
      <c r="D252" s="2">
        <v>42630</v>
      </c>
      <c r="E252" s="1" t="s">
        <v>49</v>
      </c>
      <c r="F252" s="1" t="s">
        <v>947</v>
      </c>
      <c r="G252" s="1" t="s">
        <v>948</v>
      </c>
      <c r="H252" s="1" t="s">
        <v>25</v>
      </c>
      <c r="I252" s="1" t="s">
        <v>26</v>
      </c>
      <c r="J252" s="1" t="s">
        <v>949</v>
      </c>
      <c r="K252" s="1" t="s">
        <v>42</v>
      </c>
      <c r="L252" s="1">
        <v>92037</v>
      </c>
      <c r="M252" s="1" t="s">
        <v>43</v>
      </c>
      <c r="N252" s="1" t="s">
        <v>950</v>
      </c>
      <c r="O252" s="1" t="s">
        <v>45</v>
      </c>
      <c r="P252" s="1" t="s">
        <v>89</v>
      </c>
      <c r="Q252" s="1" t="s">
        <v>951</v>
      </c>
      <c r="R252" s="1">
        <v>7.61</v>
      </c>
      <c r="S252" s="1">
        <v>1</v>
      </c>
      <c r="T252" s="7">
        <v>0</v>
      </c>
      <c r="U252" s="10">
        <v>3.5767000000000002</v>
      </c>
      <c r="V252">
        <f t="shared" si="21"/>
        <v>7.61</v>
      </c>
      <c r="W252" t="str">
        <f t="shared" si="22"/>
        <v>none</v>
      </c>
      <c r="X252">
        <f t="shared" si="23"/>
        <v>2016</v>
      </c>
      <c r="Y252">
        <f t="shared" si="24"/>
        <v>9</v>
      </c>
      <c r="Z252">
        <f t="shared" si="25"/>
        <v>6</v>
      </c>
      <c r="AA252" t="str">
        <f t="shared" si="26"/>
        <v>Q3</v>
      </c>
      <c r="AB252" s="3">
        <f t="shared" si="27"/>
        <v>42643</v>
      </c>
    </row>
    <row r="253" spans="1:28" ht="12.5" x14ac:dyDescent="0.25">
      <c r="A253" s="1">
        <v>252</v>
      </c>
      <c r="B253" s="1" t="s">
        <v>946</v>
      </c>
      <c r="C253" s="2">
        <v>42624</v>
      </c>
      <c r="D253" s="2">
        <v>42630</v>
      </c>
      <c r="E253" s="1" t="s">
        <v>49</v>
      </c>
      <c r="F253" s="1" t="s">
        <v>947</v>
      </c>
      <c r="G253" s="1" t="s">
        <v>948</v>
      </c>
      <c r="H253" s="1" t="s">
        <v>25</v>
      </c>
      <c r="I253" s="1" t="s">
        <v>26</v>
      </c>
      <c r="J253" s="1" t="s">
        <v>949</v>
      </c>
      <c r="K253" s="1" t="s">
        <v>42</v>
      </c>
      <c r="L253" s="1">
        <v>92037</v>
      </c>
      <c r="M253" s="1" t="s">
        <v>43</v>
      </c>
      <c r="N253" s="1" t="s">
        <v>908</v>
      </c>
      <c r="O253" s="1" t="s">
        <v>70</v>
      </c>
      <c r="P253" s="1" t="s">
        <v>160</v>
      </c>
      <c r="Q253" s="1" t="s">
        <v>909</v>
      </c>
      <c r="R253" s="1">
        <v>3347.37</v>
      </c>
      <c r="S253" s="1">
        <v>13</v>
      </c>
      <c r="T253" s="7">
        <v>0</v>
      </c>
      <c r="U253" s="10">
        <v>636.00030000000004</v>
      </c>
      <c r="V253">
        <f t="shared" si="21"/>
        <v>3347.37</v>
      </c>
      <c r="W253" t="str">
        <f t="shared" si="22"/>
        <v>none</v>
      </c>
      <c r="X253">
        <f t="shared" si="23"/>
        <v>2016</v>
      </c>
      <c r="Y253">
        <f t="shared" si="24"/>
        <v>9</v>
      </c>
      <c r="Z253">
        <f t="shared" si="25"/>
        <v>6</v>
      </c>
      <c r="AA253" t="str">
        <f t="shared" si="26"/>
        <v>Q3</v>
      </c>
      <c r="AB253" s="3">
        <f t="shared" si="27"/>
        <v>42643</v>
      </c>
    </row>
    <row r="254" spans="1:28" ht="12.5" x14ac:dyDescent="0.25">
      <c r="A254" s="1">
        <v>253</v>
      </c>
      <c r="B254" s="1" t="s">
        <v>952</v>
      </c>
      <c r="C254" s="2">
        <v>42714</v>
      </c>
      <c r="D254" s="2">
        <v>42717</v>
      </c>
      <c r="E254" s="1" t="s">
        <v>187</v>
      </c>
      <c r="F254" s="1" t="s">
        <v>953</v>
      </c>
      <c r="G254" s="1" t="s">
        <v>954</v>
      </c>
      <c r="H254" s="1" t="s">
        <v>25</v>
      </c>
      <c r="I254" s="1" t="s">
        <v>26</v>
      </c>
      <c r="J254" s="1" t="s">
        <v>265</v>
      </c>
      <c r="K254" s="1" t="s">
        <v>266</v>
      </c>
      <c r="L254" s="1">
        <v>10024</v>
      </c>
      <c r="M254" s="1" t="s">
        <v>147</v>
      </c>
      <c r="N254" s="1" t="s">
        <v>955</v>
      </c>
      <c r="O254" s="1" t="s">
        <v>45</v>
      </c>
      <c r="P254" s="1" t="s">
        <v>58</v>
      </c>
      <c r="Q254" s="1" t="s">
        <v>956</v>
      </c>
      <c r="R254" s="1">
        <v>80.58</v>
      </c>
      <c r="S254" s="1">
        <v>6</v>
      </c>
      <c r="T254" s="7">
        <v>0</v>
      </c>
      <c r="U254" s="10">
        <v>22.5624</v>
      </c>
      <c r="V254">
        <f t="shared" si="21"/>
        <v>80.58</v>
      </c>
      <c r="W254" t="str">
        <f t="shared" si="22"/>
        <v>none</v>
      </c>
      <c r="X254">
        <f t="shared" si="23"/>
        <v>2016</v>
      </c>
      <c r="Y254">
        <f t="shared" si="24"/>
        <v>12</v>
      </c>
      <c r="Z254">
        <f t="shared" si="25"/>
        <v>2</v>
      </c>
      <c r="AA254" t="str">
        <f t="shared" si="26"/>
        <v>Q4</v>
      </c>
      <c r="AB254" s="3">
        <f t="shared" si="27"/>
        <v>42735</v>
      </c>
    </row>
    <row r="255" spans="1:28" ht="12.5" x14ac:dyDescent="0.25">
      <c r="A255" s="1">
        <v>254</v>
      </c>
      <c r="B255" s="1" t="s">
        <v>952</v>
      </c>
      <c r="C255" s="2">
        <v>42714</v>
      </c>
      <c r="D255" s="2">
        <v>42717</v>
      </c>
      <c r="E255" s="1" t="s">
        <v>187</v>
      </c>
      <c r="F255" s="1" t="s">
        <v>953</v>
      </c>
      <c r="G255" s="1" t="s">
        <v>954</v>
      </c>
      <c r="H255" s="1" t="s">
        <v>25</v>
      </c>
      <c r="I255" s="1" t="s">
        <v>26</v>
      </c>
      <c r="J255" s="1" t="s">
        <v>265</v>
      </c>
      <c r="K255" s="1" t="s">
        <v>266</v>
      </c>
      <c r="L255" s="1">
        <v>10024</v>
      </c>
      <c r="M255" s="1" t="s">
        <v>147</v>
      </c>
      <c r="N255" s="1" t="s">
        <v>957</v>
      </c>
      <c r="O255" s="1" t="s">
        <v>45</v>
      </c>
      <c r="P255" s="1" t="s">
        <v>172</v>
      </c>
      <c r="Q255" s="1" t="s">
        <v>958</v>
      </c>
      <c r="R255" s="1">
        <v>361.92</v>
      </c>
      <c r="S255" s="1">
        <v>4</v>
      </c>
      <c r="T255" s="7">
        <v>0</v>
      </c>
      <c r="U255" s="10">
        <v>162.864</v>
      </c>
      <c r="V255">
        <f t="shared" si="21"/>
        <v>361.92</v>
      </c>
      <c r="W255" t="str">
        <f t="shared" si="22"/>
        <v>none</v>
      </c>
      <c r="X255">
        <f t="shared" si="23"/>
        <v>2016</v>
      </c>
      <c r="Y255">
        <f t="shared" si="24"/>
        <v>12</v>
      </c>
      <c r="Z255">
        <f t="shared" si="25"/>
        <v>2</v>
      </c>
      <c r="AA255" t="str">
        <f t="shared" si="26"/>
        <v>Q4</v>
      </c>
      <c r="AB255" s="3">
        <f t="shared" si="27"/>
        <v>42735</v>
      </c>
    </row>
    <row r="256" spans="1:28" ht="12.5" x14ac:dyDescent="0.25">
      <c r="A256" s="1">
        <v>255</v>
      </c>
      <c r="B256" s="1" t="s">
        <v>959</v>
      </c>
      <c r="C256" s="2">
        <v>42336</v>
      </c>
      <c r="D256" s="2">
        <v>42342</v>
      </c>
      <c r="E256" s="1" t="s">
        <v>49</v>
      </c>
      <c r="F256" s="1" t="s">
        <v>960</v>
      </c>
      <c r="G256" s="1" t="s">
        <v>961</v>
      </c>
      <c r="H256" s="1" t="s">
        <v>40</v>
      </c>
      <c r="I256" s="1" t="s">
        <v>26</v>
      </c>
      <c r="J256" s="1" t="s">
        <v>302</v>
      </c>
      <c r="K256" s="1" t="s">
        <v>210</v>
      </c>
      <c r="L256" s="1">
        <v>60623</v>
      </c>
      <c r="M256" s="1" t="s">
        <v>104</v>
      </c>
      <c r="N256" s="1" t="s">
        <v>929</v>
      </c>
      <c r="O256" s="1" t="s">
        <v>31</v>
      </c>
      <c r="P256" s="1" t="s">
        <v>64</v>
      </c>
      <c r="Q256" s="1" t="s">
        <v>930</v>
      </c>
      <c r="R256" s="1">
        <v>12.132</v>
      </c>
      <c r="S256" s="1">
        <v>9</v>
      </c>
      <c r="T256" s="7">
        <v>0.6</v>
      </c>
      <c r="U256" s="10">
        <v>8.4923999999999999</v>
      </c>
      <c r="V256">
        <f t="shared" si="21"/>
        <v>4.8528000000000002</v>
      </c>
      <c r="W256" t="str">
        <f t="shared" si="22"/>
        <v>none</v>
      </c>
      <c r="X256">
        <f t="shared" si="23"/>
        <v>2015</v>
      </c>
      <c r="Y256">
        <f t="shared" si="24"/>
        <v>11</v>
      </c>
      <c r="Z256">
        <f t="shared" si="25"/>
        <v>5</v>
      </c>
      <c r="AA256" t="str">
        <f t="shared" si="26"/>
        <v>Q4</v>
      </c>
      <c r="AB256" s="3">
        <f t="shared" si="27"/>
        <v>42338</v>
      </c>
    </row>
    <row r="257" spans="1:28" ht="12.5" x14ac:dyDescent="0.25">
      <c r="A257" s="1">
        <v>256</v>
      </c>
      <c r="B257" s="1" t="s">
        <v>959</v>
      </c>
      <c r="C257" s="2">
        <v>42336</v>
      </c>
      <c r="D257" s="2">
        <v>42342</v>
      </c>
      <c r="E257" s="1" t="s">
        <v>49</v>
      </c>
      <c r="F257" s="1" t="s">
        <v>960</v>
      </c>
      <c r="G257" s="1" t="s">
        <v>961</v>
      </c>
      <c r="H257" s="1" t="s">
        <v>40</v>
      </c>
      <c r="I257" s="1" t="s">
        <v>26</v>
      </c>
      <c r="J257" s="1" t="s">
        <v>302</v>
      </c>
      <c r="K257" s="1" t="s">
        <v>210</v>
      </c>
      <c r="L257" s="1">
        <v>60623</v>
      </c>
      <c r="M257" s="1" t="s">
        <v>104</v>
      </c>
      <c r="N257" s="1" t="s">
        <v>962</v>
      </c>
      <c r="O257" s="1" t="s">
        <v>45</v>
      </c>
      <c r="P257" s="1" t="s">
        <v>58</v>
      </c>
      <c r="Q257" s="1" t="s">
        <v>963</v>
      </c>
      <c r="R257" s="1">
        <v>82.367999999999995</v>
      </c>
      <c r="S257" s="1">
        <v>2</v>
      </c>
      <c r="T257" s="7">
        <v>0.2</v>
      </c>
      <c r="U257" s="10">
        <v>19.5624</v>
      </c>
      <c r="V257">
        <f t="shared" si="21"/>
        <v>65.894400000000005</v>
      </c>
      <c r="W257" t="str">
        <f t="shared" si="22"/>
        <v>none</v>
      </c>
      <c r="X257">
        <f t="shared" si="23"/>
        <v>2015</v>
      </c>
      <c r="Y257">
        <f t="shared" si="24"/>
        <v>11</v>
      </c>
      <c r="Z257">
        <f t="shared" si="25"/>
        <v>5</v>
      </c>
      <c r="AA257" t="str">
        <f t="shared" si="26"/>
        <v>Q4</v>
      </c>
      <c r="AB257" s="3">
        <f t="shared" si="27"/>
        <v>42338</v>
      </c>
    </row>
    <row r="258" spans="1:28" ht="12.5" x14ac:dyDescent="0.25">
      <c r="A258" s="1">
        <v>257</v>
      </c>
      <c r="B258" s="1" t="s">
        <v>959</v>
      </c>
      <c r="C258" s="2">
        <v>42336</v>
      </c>
      <c r="D258" s="2">
        <v>42342</v>
      </c>
      <c r="E258" s="1" t="s">
        <v>49</v>
      </c>
      <c r="F258" s="1" t="s">
        <v>960</v>
      </c>
      <c r="G258" s="1" t="s">
        <v>961</v>
      </c>
      <c r="H258" s="1" t="s">
        <v>40</v>
      </c>
      <c r="I258" s="1" t="s">
        <v>26</v>
      </c>
      <c r="J258" s="1" t="s">
        <v>302</v>
      </c>
      <c r="K258" s="1" t="s">
        <v>210</v>
      </c>
      <c r="L258" s="1">
        <v>60623</v>
      </c>
      <c r="M258" s="1" t="s">
        <v>104</v>
      </c>
      <c r="N258" s="1" t="s">
        <v>635</v>
      </c>
      <c r="O258" s="1" t="s">
        <v>45</v>
      </c>
      <c r="P258" s="1" t="s">
        <v>58</v>
      </c>
      <c r="Q258" s="1" t="s">
        <v>636</v>
      </c>
      <c r="R258" s="1">
        <v>53.92</v>
      </c>
      <c r="S258" s="1">
        <v>5</v>
      </c>
      <c r="T258" s="7">
        <v>0.2</v>
      </c>
      <c r="U258" s="10">
        <v>4.0439999999999996</v>
      </c>
      <c r="V258">
        <f t="shared" si="21"/>
        <v>43.136000000000003</v>
      </c>
      <c r="W258" t="str">
        <f t="shared" si="22"/>
        <v>none</v>
      </c>
      <c r="X258">
        <f t="shared" si="23"/>
        <v>2015</v>
      </c>
      <c r="Y258">
        <f t="shared" si="24"/>
        <v>11</v>
      </c>
      <c r="Z258">
        <f t="shared" si="25"/>
        <v>5</v>
      </c>
      <c r="AA258" t="str">
        <f t="shared" si="26"/>
        <v>Q4</v>
      </c>
      <c r="AB258" s="3">
        <f t="shared" si="27"/>
        <v>42338</v>
      </c>
    </row>
    <row r="259" spans="1:28" ht="12.5" x14ac:dyDescent="0.25">
      <c r="A259" s="1">
        <v>258</v>
      </c>
      <c r="B259" s="1" t="s">
        <v>959</v>
      </c>
      <c r="C259" s="2">
        <v>42336</v>
      </c>
      <c r="D259" s="2">
        <v>42342</v>
      </c>
      <c r="E259" s="1" t="s">
        <v>49</v>
      </c>
      <c r="F259" s="1" t="s">
        <v>960</v>
      </c>
      <c r="G259" s="1" t="s">
        <v>961</v>
      </c>
      <c r="H259" s="1" t="s">
        <v>40</v>
      </c>
      <c r="I259" s="1" t="s">
        <v>26</v>
      </c>
      <c r="J259" s="1" t="s">
        <v>302</v>
      </c>
      <c r="K259" s="1" t="s">
        <v>210</v>
      </c>
      <c r="L259" s="1">
        <v>60623</v>
      </c>
      <c r="M259" s="1" t="s">
        <v>104</v>
      </c>
      <c r="N259" s="1" t="s">
        <v>964</v>
      </c>
      <c r="O259" s="1" t="s">
        <v>70</v>
      </c>
      <c r="P259" s="1" t="s">
        <v>71</v>
      </c>
      <c r="Q259" s="1" t="s">
        <v>965</v>
      </c>
      <c r="R259" s="1">
        <v>647.904</v>
      </c>
      <c r="S259" s="1">
        <v>6</v>
      </c>
      <c r="T259" s="7">
        <v>0.2</v>
      </c>
      <c r="U259" s="10">
        <v>56.691600000000001</v>
      </c>
      <c r="V259">
        <f t="shared" ref="V259:V322" si="28">R259*(1-T259)</f>
        <v>518.32320000000004</v>
      </c>
      <c r="W259" t="str">
        <f t="shared" ref="W259:W322" si="29">IF(OR(T:T&lt;0,V:V&lt;0),"Error","none")</f>
        <v>none</v>
      </c>
      <c r="X259">
        <f t="shared" ref="X259:X322" si="30">YEAR(C:C)</f>
        <v>2015</v>
      </c>
      <c r="Y259">
        <f t="shared" ref="Y259:Y322" si="31">MONTH(C:C)</f>
        <v>11</v>
      </c>
      <c r="Z259">
        <f t="shared" ref="Z259:Z322" si="32">WEEKDAY(D259,2)</f>
        <v>5</v>
      </c>
      <c r="AA259" t="str">
        <f t="shared" ref="AA259:AA322" si="33">"Q"&amp;ROUNDUP(Y259/3,0)</f>
        <v>Q4</v>
      </c>
      <c r="AB259" s="3">
        <f t="shared" ref="AB259:AB322" si="34">EOMONTH(C259,0)</f>
        <v>42338</v>
      </c>
    </row>
    <row r="260" spans="1:28" ht="12.5" x14ac:dyDescent="0.25">
      <c r="A260" s="1">
        <v>259</v>
      </c>
      <c r="B260" s="1" t="s">
        <v>966</v>
      </c>
      <c r="C260" s="2">
        <v>43070</v>
      </c>
      <c r="D260" s="2">
        <v>43072</v>
      </c>
      <c r="E260" s="1" t="s">
        <v>22</v>
      </c>
      <c r="F260" s="1" t="s">
        <v>967</v>
      </c>
      <c r="G260" s="1" t="s">
        <v>968</v>
      </c>
      <c r="H260" s="1" t="s">
        <v>25</v>
      </c>
      <c r="I260" s="1" t="s">
        <v>26</v>
      </c>
      <c r="J260" s="1" t="s">
        <v>265</v>
      </c>
      <c r="K260" s="1" t="s">
        <v>266</v>
      </c>
      <c r="L260" s="1">
        <v>10009</v>
      </c>
      <c r="M260" s="1" t="s">
        <v>147</v>
      </c>
      <c r="N260" s="1" t="s">
        <v>969</v>
      </c>
      <c r="O260" s="1" t="s">
        <v>70</v>
      </c>
      <c r="P260" s="1" t="s">
        <v>160</v>
      </c>
      <c r="Q260" s="1" t="s">
        <v>970</v>
      </c>
      <c r="R260" s="1">
        <v>20.37</v>
      </c>
      <c r="S260" s="1">
        <v>3</v>
      </c>
      <c r="T260" s="7">
        <v>0</v>
      </c>
      <c r="U260" s="10">
        <v>6.9257999999999997</v>
      </c>
      <c r="V260">
        <f t="shared" si="28"/>
        <v>20.37</v>
      </c>
      <c r="W260" t="str">
        <f t="shared" si="29"/>
        <v>none</v>
      </c>
      <c r="X260">
        <f t="shared" si="30"/>
        <v>2017</v>
      </c>
      <c r="Y260">
        <f t="shared" si="31"/>
        <v>12</v>
      </c>
      <c r="Z260">
        <f t="shared" si="32"/>
        <v>7</v>
      </c>
      <c r="AA260" t="str">
        <f t="shared" si="33"/>
        <v>Q4</v>
      </c>
      <c r="AB260" s="3">
        <f t="shared" si="34"/>
        <v>43100</v>
      </c>
    </row>
    <row r="261" spans="1:28" ht="12.5" x14ac:dyDescent="0.25">
      <c r="A261" s="1">
        <v>260</v>
      </c>
      <c r="B261" s="1" t="s">
        <v>966</v>
      </c>
      <c r="C261" s="2">
        <v>43070</v>
      </c>
      <c r="D261" s="2">
        <v>43072</v>
      </c>
      <c r="E261" s="1" t="s">
        <v>22</v>
      </c>
      <c r="F261" s="1" t="s">
        <v>967</v>
      </c>
      <c r="G261" s="1" t="s">
        <v>968</v>
      </c>
      <c r="H261" s="1" t="s">
        <v>25</v>
      </c>
      <c r="I261" s="1" t="s">
        <v>26</v>
      </c>
      <c r="J261" s="1" t="s">
        <v>265</v>
      </c>
      <c r="K261" s="1" t="s">
        <v>266</v>
      </c>
      <c r="L261" s="1">
        <v>10009</v>
      </c>
      <c r="M261" s="1" t="s">
        <v>147</v>
      </c>
      <c r="N261" s="1" t="s">
        <v>971</v>
      </c>
      <c r="O261" s="1" t="s">
        <v>45</v>
      </c>
      <c r="P261" s="1" t="s">
        <v>58</v>
      </c>
      <c r="Q261" s="1" t="s">
        <v>972</v>
      </c>
      <c r="R261" s="1">
        <v>221.55</v>
      </c>
      <c r="S261" s="1">
        <v>3</v>
      </c>
      <c r="T261" s="7">
        <v>0</v>
      </c>
      <c r="U261" s="10">
        <v>6.6464999999999996</v>
      </c>
      <c r="V261">
        <f t="shared" si="28"/>
        <v>221.55</v>
      </c>
      <c r="W261" t="str">
        <f t="shared" si="29"/>
        <v>none</v>
      </c>
      <c r="X261">
        <f t="shared" si="30"/>
        <v>2017</v>
      </c>
      <c r="Y261">
        <f t="shared" si="31"/>
        <v>12</v>
      </c>
      <c r="Z261">
        <f t="shared" si="32"/>
        <v>7</v>
      </c>
      <c r="AA261" t="str">
        <f t="shared" si="33"/>
        <v>Q4</v>
      </c>
      <c r="AB261" s="3">
        <f t="shared" si="34"/>
        <v>43100</v>
      </c>
    </row>
    <row r="262" spans="1:28" ht="12.5" x14ac:dyDescent="0.25">
      <c r="A262" s="1">
        <v>261</v>
      </c>
      <c r="B262" s="1" t="s">
        <v>966</v>
      </c>
      <c r="C262" s="2">
        <v>43070</v>
      </c>
      <c r="D262" s="2">
        <v>43072</v>
      </c>
      <c r="E262" s="1" t="s">
        <v>22</v>
      </c>
      <c r="F262" s="1" t="s">
        <v>967</v>
      </c>
      <c r="G262" s="1" t="s">
        <v>968</v>
      </c>
      <c r="H262" s="1" t="s">
        <v>25</v>
      </c>
      <c r="I262" s="1" t="s">
        <v>26</v>
      </c>
      <c r="J262" s="1" t="s">
        <v>265</v>
      </c>
      <c r="K262" s="1" t="s">
        <v>266</v>
      </c>
      <c r="L262" s="1">
        <v>10009</v>
      </c>
      <c r="M262" s="1" t="s">
        <v>147</v>
      </c>
      <c r="N262" s="1" t="s">
        <v>973</v>
      </c>
      <c r="O262" s="1" t="s">
        <v>45</v>
      </c>
      <c r="P262" s="1" t="s">
        <v>74</v>
      </c>
      <c r="Q262" s="1" t="s">
        <v>974</v>
      </c>
      <c r="R262" s="1">
        <v>17.52</v>
      </c>
      <c r="S262" s="1">
        <v>5</v>
      </c>
      <c r="T262" s="7">
        <v>0.2</v>
      </c>
      <c r="U262" s="10">
        <v>6.1319999999999997</v>
      </c>
      <c r="V262">
        <f t="shared" si="28"/>
        <v>14.016</v>
      </c>
      <c r="W262" t="str">
        <f t="shared" si="29"/>
        <v>none</v>
      </c>
      <c r="X262">
        <f t="shared" si="30"/>
        <v>2017</v>
      </c>
      <c r="Y262">
        <f t="shared" si="31"/>
        <v>12</v>
      </c>
      <c r="Z262">
        <f t="shared" si="32"/>
        <v>7</v>
      </c>
      <c r="AA262" t="str">
        <f t="shared" si="33"/>
        <v>Q4</v>
      </c>
      <c r="AB262" s="3">
        <f t="shared" si="34"/>
        <v>43100</v>
      </c>
    </row>
    <row r="263" spans="1:28" ht="12.5" x14ac:dyDescent="0.25">
      <c r="A263" s="1">
        <v>262</v>
      </c>
      <c r="B263" s="1" t="s">
        <v>975</v>
      </c>
      <c r="C263" s="2">
        <v>42894</v>
      </c>
      <c r="D263" s="2">
        <v>42898</v>
      </c>
      <c r="E263" s="1" t="s">
        <v>49</v>
      </c>
      <c r="F263" s="1" t="s">
        <v>976</v>
      </c>
      <c r="G263" s="1" t="s">
        <v>977</v>
      </c>
      <c r="H263" s="1" t="s">
        <v>40</v>
      </c>
      <c r="I263" s="1" t="s">
        <v>26</v>
      </c>
      <c r="J263" s="1" t="s">
        <v>602</v>
      </c>
      <c r="K263" s="1" t="s">
        <v>103</v>
      </c>
      <c r="L263" s="1">
        <v>77506</v>
      </c>
      <c r="M263" s="1" t="s">
        <v>104</v>
      </c>
      <c r="N263" s="1" t="s">
        <v>978</v>
      </c>
      <c r="O263" s="1" t="s">
        <v>45</v>
      </c>
      <c r="P263" s="1" t="s">
        <v>77</v>
      </c>
      <c r="Q263" s="1" t="s">
        <v>979</v>
      </c>
      <c r="R263" s="1">
        <v>1.6240000000000001</v>
      </c>
      <c r="S263" s="1">
        <v>2</v>
      </c>
      <c r="T263" s="7">
        <v>0.8</v>
      </c>
      <c r="U263" s="10">
        <v>4.4660000000000002</v>
      </c>
      <c r="V263">
        <f t="shared" si="28"/>
        <v>0.32479999999999998</v>
      </c>
      <c r="W263" t="str">
        <f t="shared" si="29"/>
        <v>none</v>
      </c>
      <c r="X263">
        <f t="shared" si="30"/>
        <v>2017</v>
      </c>
      <c r="Y263">
        <f t="shared" si="31"/>
        <v>6</v>
      </c>
      <c r="Z263">
        <f t="shared" si="32"/>
        <v>1</v>
      </c>
      <c r="AA263" t="str">
        <f t="shared" si="33"/>
        <v>Q2</v>
      </c>
      <c r="AB263" s="3">
        <f t="shared" si="34"/>
        <v>42916</v>
      </c>
    </row>
    <row r="264" spans="1:28" ht="12.5" x14ac:dyDescent="0.25">
      <c r="A264" s="1">
        <v>263</v>
      </c>
      <c r="B264" s="1" t="s">
        <v>980</v>
      </c>
      <c r="C264" s="2">
        <v>41901</v>
      </c>
      <c r="D264" s="2">
        <v>41903</v>
      </c>
      <c r="E264" s="1" t="s">
        <v>22</v>
      </c>
      <c r="F264" s="1" t="s">
        <v>981</v>
      </c>
      <c r="G264" s="1" t="s">
        <v>982</v>
      </c>
      <c r="H264" s="1" t="s">
        <v>40</v>
      </c>
      <c r="I264" s="1" t="s">
        <v>26</v>
      </c>
      <c r="J264" s="1" t="s">
        <v>183</v>
      </c>
      <c r="K264" s="1" t="s">
        <v>103</v>
      </c>
      <c r="L264" s="1">
        <v>77036</v>
      </c>
      <c r="M264" s="1" t="s">
        <v>104</v>
      </c>
      <c r="N264" s="1" t="s">
        <v>682</v>
      </c>
      <c r="O264" s="1" t="s">
        <v>70</v>
      </c>
      <c r="P264" s="1" t="s">
        <v>683</v>
      </c>
      <c r="Q264" s="1" t="s">
        <v>684</v>
      </c>
      <c r="R264" s="1">
        <v>3059.982</v>
      </c>
      <c r="S264" s="1">
        <v>3</v>
      </c>
      <c r="T264" s="7">
        <v>0.4</v>
      </c>
      <c r="U264" s="10">
        <v>509.99700000000001</v>
      </c>
      <c r="V264">
        <f t="shared" si="28"/>
        <v>1835.9892</v>
      </c>
      <c r="W264" t="str">
        <f t="shared" si="29"/>
        <v>none</v>
      </c>
      <c r="X264">
        <f t="shared" si="30"/>
        <v>2014</v>
      </c>
      <c r="Y264">
        <f t="shared" si="31"/>
        <v>9</v>
      </c>
      <c r="Z264">
        <f t="shared" si="32"/>
        <v>7</v>
      </c>
      <c r="AA264" t="str">
        <f t="shared" si="33"/>
        <v>Q3</v>
      </c>
      <c r="AB264" s="3">
        <f t="shared" si="34"/>
        <v>41912</v>
      </c>
    </row>
    <row r="265" spans="1:28" ht="12.5" x14ac:dyDescent="0.25">
      <c r="A265" s="1">
        <v>264</v>
      </c>
      <c r="B265" s="1" t="s">
        <v>980</v>
      </c>
      <c r="C265" s="2">
        <v>41901</v>
      </c>
      <c r="D265" s="2">
        <v>41903</v>
      </c>
      <c r="E265" s="1" t="s">
        <v>22</v>
      </c>
      <c r="F265" s="1" t="s">
        <v>981</v>
      </c>
      <c r="G265" s="1" t="s">
        <v>982</v>
      </c>
      <c r="H265" s="1" t="s">
        <v>40</v>
      </c>
      <c r="I265" s="1" t="s">
        <v>26</v>
      </c>
      <c r="J265" s="1" t="s">
        <v>183</v>
      </c>
      <c r="K265" s="1" t="s">
        <v>103</v>
      </c>
      <c r="L265" s="1">
        <v>77036</v>
      </c>
      <c r="M265" s="1" t="s">
        <v>104</v>
      </c>
      <c r="N265" s="1" t="s">
        <v>983</v>
      </c>
      <c r="O265" s="1" t="s">
        <v>70</v>
      </c>
      <c r="P265" s="1" t="s">
        <v>683</v>
      </c>
      <c r="Q265" s="1" t="s">
        <v>984</v>
      </c>
      <c r="R265" s="1">
        <v>2519.9580000000001</v>
      </c>
      <c r="S265" s="1">
        <v>7</v>
      </c>
      <c r="T265" s="7">
        <v>0.4</v>
      </c>
      <c r="U265" s="10">
        <v>251.9958</v>
      </c>
      <c r="V265">
        <f t="shared" si="28"/>
        <v>1511.9748</v>
      </c>
      <c r="W265" t="str">
        <f t="shared" si="29"/>
        <v>none</v>
      </c>
      <c r="X265">
        <f t="shared" si="30"/>
        <v>2014</v>
      </c>
      <c r="Y265">
        <f t="shared" si="31"/>
        <v>9</v>
      </c>
      <c r="Z265">
        <f t="shared" si="32"/>
        <v>7</v>
      </c>
      <c r="AA265" t="str">
        <f t="shared" si="33"/>
        <v>Q3</v>
      </c>
      <c r="AB265" s="3">
        <f t="shared" si="34"/>
        <v>41912</v>
      </c>
    </row>
    <row r="266" spans="1:28" ht="12.5" x14ac:dyDescent="0.25">
      <c r="A266" s="1">
        <v>265</v>
      </c>
      <c r="B266" s="1" t="s">
        <v>985</v>
      </c>
      <c r="C266" s="2">
        <v>42527</v>
      </c>
      <c r="D266" s="2">
        <v>42534</v>
      </c>
      <c r="E266" s="1" t="s">
        <v>49</v>
      </c>
      <c r="F266" s="1" t="s">
        <v>986</v>
      </c>
      <c r="G266" s="1" t="s">
        <v>987</v>
      </c>
      <c r="H266" s="1" t="s">
        <v>25</v>
      </c>
      <c r="I266" s="1" t="s">
        <v>26</v>
      </c>
      <c r="J266" s="1" t="s">
        <v>302</v>
      </c>
      <c r="K266" s="1" t="s">
        <v>210</v>
      </c>
      <c r="L266" s="1">
        <v>60610</v>
      </c>
      <c r="M266" s="1" t="s">
        <v>104</v>
      </c>
      <c r="N266" s="1" t="s">
        <v>988</v>
      </c>
      <c r="O266" s="1" t="s">
        <v>70</v>
      </c>
      <c r="P266" s="1" t="s">
        <v>71</v>
      </c>
      <c r="Q266" s="1" t="s">
        <v>989</v>
      </c>
      <c r="R266" s="1">
        <v>328.22399999999999</v>
      </c>
      <c r="S266" s="1">
        <v>4</v>
      </c>
      <c r="T266" s="7">
        <v>0.2</v>
      </c>
      <c r="U266" s="10">
        <v>28.7196</v>
      </c>
      <c r="V266">
        <f t="shared" si="28"/>
        <v>262.57920000000001</v>
      </c>
      <c r="W266" t="str">
        <f t="shared" si="29"/>
        <v>none</v>
      </c>
      <c r="X266">
        <f t="shared" si="30"/>
        <v>2016</v>
      </c>
      <c r="Y266">
        <f t="shared" si="31"/>
        <v>6</v>
      </c>
      <c r="Z266">
        <f t="shared" si="32"/>
        <v>1</v>
      </c>
      <c r="AA266" t="str">
        <f t="shared" si="33"/>
        <v>Q2</v>
      </c>
      <c r="AB266" s="3">
        <f t="shared" si="34"/>
        <v>42551</v>
      </c>
    </row>
    <row r="267" spans="1:28" ht="12.5" x14ac:dyDescent="0.25">
      <c r="A267" s="1">
        <v>266</v>
      </c>
      <c r="B267" s="1" t="s">
        <v>990</v>
      </c>
      <c r="C267" s="2">
        <v>42318</v>
      </c>
      <c r="D267" s="2">
        <v>42323</v>
      </c>
      <c r="E267" s="1" t="s">
        <v>49</v>
      </c>
      <c r="F267" s="1" t="s">
        <v>991</v>
      </c>
      <c r="G267" s="1" t="s">
        <v>992</v>
      </c>
      <c r="H267" s="1" t="s">
        <v>25</v>
      </c>
      <c r="I267" s="1" t="s">
        <v>26</v>
      </c>
      <c r="J267" s="1" t="s">
        <v>993</v>
      </c>
      <c r="K267" s="1" t="s">
        <v>42</v>
      </c>
      <c r="L267" s="1">
        <v>94513</v>
      </c>
      <c r="M267" s="1" t="s">
        <v>43</v>
      </c>
      <c r="N267" s="1" t="s">
        <v>994</v>
      </c>
      <c r="O267" s="1" t="s">
        <v>70</v>
      </c>
      <c r="P267" s="1" t="s">
        <v>160</v>
      </c>
      <c r="Q267" s="1" t="s">
        <v>995</v>
      </c>
      <c r="R267" s="1">
        <v>79.900000000000006</v>
      </c>
      <c r="S267" s="1">
        <v>2</v>
      </c>
      <c r="T267" s="7">
        <v>0</v>
      </c>
      <c r="U267" s="10">
        <v>35.155999999999999</v>
      </c>
      <c r="V267">
        <f t="shared" si="28"/>
        <v>79.900000000000006</v>
      </c>
      <c r="W267" t="str">
        <f t="shared" si="29"/>
        <v>none</v>
      </c>
      <c r="X267">
        <f t="shared" si="30"/>
        <v>2015</v>
      </c>
      <c r="Y267">
        <f t="shared" si="31"/>
        <v>11</v>
      </c>
      <c r="Z267">
        <f t="shared" si="32"/>
        <v>7</v>
      </c>
      <c r="AA267" t="str">
        <f t="shared" si="33"/>
        <v>Q4</v>
      </c>
      <c r="AB267" s="3">
        <f t="shared" si="34"/>
        <v>42338</v>
      </c>
    </row>
    <row r="268" spans="1:28" ht="12.5" x14ac:dyDescent="0.25">
      <c r="A268" s="1">
        <v>267</v>
      </c>
      <c r="B268" s="1" t="s">
        <v>996</v>
      </c>
      <c r="C268" s="2">
        <v>42902</v>
      </c>
      <c r="D268" s="2">
        <v>42906</v>
      </c>
      <c r="E268" s="1" t="s">
        <v>49</v>
      </c>
      <c r="F268" s="1" t="s">
        <v>997</v>
      </c>
      <c r="G268" s="1" t="s">
        <v>998</v>
      </c>
      <c r="H268" s="1" t="s">
        <v>40</v>
      </c>
      <c r="I268" s="1" t="s">
        <v>26</v>
      </c>
      <c r="J268" s="1" t="s">
        <v>999</v>
      </c>
      <c r="K268" s="1" t="s">
        <v>87</v>
      </c>
      <c r="L268" s="1">
        <v>27514</v>
      </c>
      <c r="M268" s="1" t="s">
        <v>29</v>
      </c>
      <c r="N268" s="1" t="s">
        <v>1000</v>
      </c>
      <c r="O268" s="1" t="s">
        <v>45</v>
      </c>
      <c r="P268" s="1" t="s">
        <v>67</v>
      </c>
      <c r="Q268" s="1" t="s">
        <v>1001</v>
      </c>
      <c r="R268" s="1">
        <v>14.016</v>
      </c>
      <c r="S268" s="1">
        <v>3</v>
      </c>
      <c r="T268" s="7">
        <v>0.2</v>
      </c>
      <c r="U268" s="10">
        <v>4.7304000000000004</v>
      </c>
      <c r="V268">
        <f t="shared" si="28"/>
        <v>11.212800000000001</v>
      </c>
      <c r="W268" t="str">
        <f t="shared" si="29"/>
        <v>none</v>
      </c>
      <c r="X268">
        <f t="shared" si="30"/>
        <v>2017</v>
      </c>
      <c r="Y268">
        <f t="shared" si="31"/>
        <v>6</v>
      </c>
      <c r="Z268">
        <f t="shared" si="32"/>
        <v>2</v>
      </c>
      <c r="AA268" t="str">
        <f t="shared" si="33"/>
        <v>Q2</v>
      </c>
      <c r="AB268" s="3">
        <f t="shared" si="34"/>
        <v>42916</v>
      </c>
    </row>
    <row r="269" spans="1:28" ht="12.5" x14ac:dyDescent="0.25">
      <c r="A269" s="1">
        <v>268</v>
      </c>
      <c r="B269" s="1" t="s">
        <v>1002</v>
      </c>
      <c r="C269" s="2">
        <v>42391</v>
      </c>
      <c r="D269" s="2">
        <v>42397</v>
      </c>
      <c r="E269" s="1" t="s">
        <v>49</v>
      </c>
      <c r="F269" s="1" t="s">
        <v>386</v>
      </c>
      <c r="G269" s="1" t="s">
        <v>387</v>
      </c>
      <c r="H269" s="1" t="s">
        <v>25</v>
      </c>
      <c r="I269" s="1" t="s">
        <v>26</v>
      </c>
      <c r="J269" s="1" t="s">
        <v>1003</v>
      </c>
      <c r="K269" s="1" t="s">
        <v>789</v>
      </c>
      <c r="L269" s="1">
        <v>7960</v>
      </c>
      <c r="M269" s="1" t="s">
        <v>147</v>
      </c>
      <c r="N269" s="1" t="s">
        <v>1004</v>
      </c>
      <c r="O269" s="1" t="s">
        <v>45</v>
      </c>
      <c r="P269" s="1" t="s">
        <v>268</v>
      </c>
      <c r="Q269" s="1" t="s">
        <v>1005</v>
      </c>
      <c r="R269" s="1">
        <v>7.56</v>
      </c>
      <c r="S269" s="1">
        <v>6</v>
      </c>
      <c r="T269" s="7">
        <v>0</v>
      </c>
      <c r="U269" s="10">
        <v>0.3024</v>
      </c>
      <c r="V269">
        <f t="shared" si="28"/>
        <v>7.56</v>
      </c>
      <c r="W269" t="str">
        <f t="shared" si="29"/>
        <v>none</v>
      </c>
      <c r="X269">
        <f t="shared" si="30"/>
        <v>2016</v>
      </c>
      <c r="Y269">
        <f t="shared" si="31"/>
        <v>1</v>
      </c>
      <c r="Z269">
        <f t="shared" si="32"/>
        <v>4</v>
      </c>
      <c r="AA269" t="str">
        <f t="shared" si="33"/>
        <v>Q1</v>
      </c>
      <c r="AB269" s="3">
        <f t="shared" si="34"/>
        <v>42400</v>
      </c>
    </row>
    <row r="270" spans="1:28" ht="12.5" x14ac:dyDescent="0.25">
      <c r="A270" s="1">
        <v>269</v>
      </c>
      <c r="B270" s="1" t="s">
        <v>1006</v>
      </c>
      <c r="C270" s="2">
        <v>43078</v>
      </c>
      <c r="D270" s="2">
        <v>43082</v>
      </c>
      <c r="E270" s="1" t="s">
        <v>49</v>
      </c>
      <c r="F270" s="1" t="s">
        <v>1007</v>
      </c>
      <c r="G270" s="1" t="s">
        <v>1008</v>
      </c>
      <c r="H270" s="1" t="s">
        <v>40</v>
      </c>
      <c r="I270" s="1" t="s">
        <v>26</v>
      </c>
      <c r="J270" s="1" t="s">
        <v>1009</v>
      </c>
      <c r="K270" s="1" t="s">
        <v>497</v>
      </c>
      <c r="L270" s="1">
        <v>45231</v>
      </c>
      <c r="M270" s="1" t="s">
        <v>147</v>
      </c>
      <c r="N270" s="1" t="s">
        <v>1010</v>
      </c>
      <c r="O270" s="1" t="s">
        <v>45</v>
      </c>
      <c r="P270" s="1" t="s">
        <v>58</v>
      </c>
      <c r="Q270" s="1" t="s">
        <v>1011</v>
      </c>
      <c r="R270" s="1">
        <v>37.207999999999998</v>
      </c>
      <c r="S270" s="1">
        <v>1</v>
      </c>
      <c r="T270" s="7">
        <v>0.2</v>
      </c>
      <c r="U270" s="10">
        <v>7.4416000000000002</v>
      </c>
      <c r="V270">
        <f t="shared" si="28"/>
        <v>29.766400000000001</v>
      </c>
      <c r="W270" t="str">
        <f t="shared" si="29"/>
        <v>none</v>
      </c>
      <c r="X270">
        <f t="shared" si="30"/>
        <v>2017</v>
      </c>
      <c r="Y270">
        <f t="shared" si="31"/>
        <v>12</v>
      </c>
      <c r="Z270">
        <f t="shared" si="32"/>
        <v>3</v>
      </c>
      <c r="AA270" t="str">
        <f t="shared" si="33"/>
        <v>Q4</v>
      </c>
      <c r="AB270" s="3">
        <f t="shared" si="34"/>
        <v>43100</v>
      </c>
    </row>
    <row r="271" spans="1:28" ht="12.5" x14ac:dyDescent="0.25">
      <c r="A271" s="1">
        <v>270</v>
      </c>
      <c r="B271" s="1" t="s">
        <v>1006</v>
      </c>
      <c r="C271" s="2">
        <v>43078</v>
      </c>
      <c r="D271" s="2">
        <v>43082</v>
      </c>
      <c r="E271" s="1" t="s">
        <v>49</v>
      </c>
      <c r="F271" s="1" t="s">
        <v>1007</v>
      </c>
      <c r="G271" s="1" t="s">
        <v>1008</v>
      </c>
      <c r="H271" s="1" t="s">
        <v>40</v>
      </c>
      <c r="I271" s="1" t="s">
        <v>26</v>
      </c>
      <c r="J271" s="1" t="s">
        <v>1009</v>
      </c>
      <c r="K271" s="1" t="s">
        <v>497</v>
      </c>
      <c r="L271" s="1">
        <v>45231</v>
      </c>
      <c r="M271" s="1" t="s">
        <v>147</v>
      </c>
      <c r="N271" s="1" t="s">
        <v>1012</v>
      </c>
      <c r="O271" s="1" t="s">
        <v>45</v>
      </c>
      <c r="P271" s="1" t="s">
        <v>172</v>
      </c>
      <c r="Q271" s="1" t="s">
        <v>1013</v>
      </c>
      <c r="R271" s="1">
        <v>57.576000000000001</v>
      </c>
      <c r="S271" s="1">
        <v>3</v>
      </c>
      <c r="T271" s="7">
        <v>0.2</v>
      </c>
      <c r="U271" s="10">
        <v>21.591000000000001</v>
      </c>
      <c r="V271">
        <f t="shared" si="28"/>
        <v>46.0608</v>
      </c>
      <c r="W271" t="str">
        <f t="shared" si="29"/>
        <v>none</v>
      </c>
      <c r="X271">
        <f t="shared" si="30"/>
        <v>2017</v>
      </c>
      <c r="Y271">
        <f t="shared" si="31"/>
        <v>12</v>
      </c>
      <c r="Z271">
        <f t="shared" si="32"/>
        <v>3</v>
      </c>
      <c r="AA271" t="str">
        <f t="shared" si="33"/>
        <v>Q4</v>
      </c>
      <c r="AB271" s="3">
        <f t="shared" si="34"/>
        <v>43100</v>
      </c>
    </row>
    <row r="272" spans="1:28" ht="12.5" x14ac:dyDescent="0.25">
      <c r="A272" s="1">
        <v>271</v>
      </c>
      <c r="B272" s="1" t="s">
        <v>1014</v>
      </c>
      <c r="C272" s="2">
        <v>43097</v>
      </c>
      <c r="D272" s="2">
        <v>43102</v>
      </c>
      <c r="E272" s="1" t="s">
        <v>22</v>
      </c>
      <c r="F272" s="1" t="s">
        <v>1015</v>
      </c>
      <c r="G272" s="1" t="s">
        <v>1016</v>
      </c>
      <c r="H272" s="1" t="s">
        <v>40</v>
      </c>
      <c r="I272" s="1" t="s">
        <v>26</v>
      </c>
      <c r="J272" s="1" t="s">
        <v>126</v>
      </c>
      <c r="K272" s="1" t="s">
        <v>42</v>
      </c>
      <c r="L272" s="1">
        <v>94110</v>
      </c>
      <c r="M272" s="1" t="s">
        <v>43</v>
      </c>
      <c r="N272" s="1" t="s">
        <v>1017</v>
      </c>
      <c r="O272" s="1" t="s">
        <v>45</v>
      </c>
      <c r="P272" s="1" t="s">
        <v>58</v>
      </c>
      <c r="Q272" s="1" t="s">
        <v>1018</v>
      </c>
      <c r="R272" s="1">
        <v>725.84</v>
      </c>
      <c r="S272" s="1">
        <v>4</v>
      </c>
      <c r="T272" s="7">
        <v>0</v>
      </c>
      <c r="U272" s="10">
        <v>210.49359999999999</v>
      </c>
      <c r="V272">
        <f t="shared" si="28"/>
        <v>725.84</v>
      </c>
      <c r="W272" t="str">
        <f t="shared" si="29"/>
        <v>none</v>
      </c>
      <c r="X272">
        <f t="shared" si="30"/>
        <v>2017</v>
      </c>
      <c r="Y272">
        <f t="shared" si="31"/>
        <v>12</v>
      </c>
      <c r="Z272">
        <f t="shared" si="32"/>
        <v>2</v>
      </c>
      <c r="AA272" t="str">
        <f t="shared" si="33"/>
        <v>Q4</v>
      </c>
      <c r="AB272" s="3">
        <f t="shared" si="34"/>
        <v>43100</v>
      </c>
    </row>
    <row r="273" spans="1:28" ht="12.5" x14ac:dyDescent="0.25">
      <c r="A273" s="1">
        <v>272</v>
      </c>
      <c r="B273" s="1" t="s">
        <v>1019</v>
      </c>
      <c r="C273" s="2">
        <v>42215</v>
      </c>
      <c r="D273" s="2">
        <v>42216</v>
      </c>
      <c r="E273" s="1" t="s">
        <v>187</v>
      </c>
      <c r="F273" s="1" t="s">
        <v>600</v>
      </c>
      <c r="G273" s="1" t="s">
        <v>601</v>
      </c>
      <c r="H273" s="1" t="s">
        <v>25</v>
      </c>
      <c r="I273" s="1" t="s">
        <v>26</v>
      </c>
      <c r="J273" s="1" t="s">
        <v>126</v>
      </c>
      <c r="K273" s="1" t="s">
        <v>42</v>
      </c>
      <c r="L273" s="1">
        <v>94109</v>
      </c>
      <c r="M273" s="1" t="s">
        <v>43</v>
      </c>
      <c r="N273" s="1" t="s">
        <v>1020</v>
      </c>
      <c r="O273" s="1" t="s">
        <v>70</v>
      </c>
      <c r="P273" s="1" t="s">
        <v>160</v>
      </c>
      <c r="Q273" s="1" t="s">
        <v>1021</v>
      </c>
      <c r="R273" s="1">
        <v>209.93</v>
      </c>
      <c r="S273" s="1">
        <v>7</v>
      </c>
      <c r="T273" s="7">
        <v>0</v>
      </c>
      <c r="U273" s="10">
        <v>92.369200000000006</v>
      </c>
      <c r="V273">
        <f t="shared" si="28"/>
        <v>209.93</v>
      </c>
      <c r="W273" t="str">
        <f t="shared" si="29"/>
        <v>none</v>
      </c>
      <c r="X273">
        <f t="shared" si="30"/>
        <v>2015</v>
      </c>
      <c r="Y273">
        <f t="shared" si="31"/>
        <v>7</v>
      </c>
      <c r="Z273">
        <f t="shared" si="32"/>
        <v>5</v>
      </c>
      <c r="AA273" t="str">
        <f t="shared" si="33"/>
        <v>Q3</v>
      </c>
      <c r="AB273" s="3">
        <f t="shared" si="34"/>
        <v>42216</v>
      </c>
    </row>
    <row r="274" spans="1:28" ht="12.5" x14ac:dyDescent="0.25">
      <c r="A274" s="1">
        <v>273</v>
      </c>
      <c r="B274" s="1" t="s">
        <v>1019</v>
      </c>
      <c r="C274" s="2">
        <v>42215</v>
      </c>
      <c r="D274" s="2">
        <v>42216</v>
      </c>
      <c r="E274" s="1" t="s">
        <v>187</v>
      </c>
      <c r="F274" s="1" t="s">
        <v>600</v>
      </c>
      <c r="G274" s="1" t="s">
        <v>601</v>
      </c>
      <c r="H274" s="1" t="s">
        <v>25</v>
      </c>
      <c r="I274" s="1" t="s">
        <v>26</v>
      </c>
      <c r="J274" s="1" t="s">
        <v>126</v>
      </c>
      <c r="K274" s="1" t="s">
        <v>42</v>
      </c>
      <c r="L274" s="1">
        <v>94109</v>
      </c>
      <c r="M274" s="1" t="s">
        <v>43</v>
      </c>
      <c r="N274" s="1" t="s">
        <v>1022</v>
      </c>
      <c r="O274" s="1" t="s">
        <v>31</v>
      </c>
      <c r="P274" s="1" t="s">
        <v>64</v>
      </c>
      <c r="Q274" s="1" t="s">
        <v>1023</v>
      </c>
      <c r="R274" s="1">
        <v>5.28</v>
      </c>
      <c r="S274" s="1">
        <v>3</v>
      </c>
      <c r="T274" s="7">
        <v>0</v>
      </c>
      <c r="U274" s="10">
        <v>2.3231999999999999</v>
      </c>
      <c r="V274">
        <f t="shared" si="28"/>
        <v>5.28</v>
      </c>
      <c r="W274" t="str">
        <f t="shared" si="29"/>
        <v>none</v>
      </c>
      <c r="X274">
        <f t="shared" si="30"/>
        <v>2015</v>
      </c>
      <c r="Y274">
        <f t="shared" si="31"/>
        <v>7</v>
      </c>
      <c r="Z274">
        <f t="shared" si="32"/>
        <v>5</v>
      </c>
      <c r="AA274" t="str">
        <f t="shared" si="33"/>
        <v>Q3</v>
      </c>
      <c r="AB274" s="3">
        <f t="shared" si="34"/>
        <v>42216</v>
      </c>
    </row>
    <row r="275" spans="1:28" ht="12.5" x14ac:dyDescent="0.25">
      <c r="A275" s="1">
        <v>274</v>
      </c>
      <c r="B275" s="1" t="s">
        <v>1019</v>
      </c>
      <c r="C275" s="2">
        <v>42215</v>
      </c>
      <c r="D275" s="2">
        <v>42216</v>
      </c>
      <c r="E275" s="1" t="s">
        <v>187</v>
      </c>
      <c r="F275" s="1" t="s">
        <v>600</v>
      </c>
      <c r="G275" s="1" t="s">
        <v>601</v>
      </c>
      <c r="H275" s="1" t="s">
        <v>25</v>
      </c>
      <c r="I275" s="1" t="s">
        <v>26</v>
      </c>
      <c r="J275" s="1" t="s">
        <v>126</v>
      </c>
      <c r="K275" s="1" t="s">
        <v>42</v>
      </c>
      <c r="L275" s="1">
        <v>94109</v>
      </c>
      <c r="M275" s="1" t="s">
        <v>43</v>
      </c>
      <c r="N275" s="1" t="s">
        <v>1024</v>
      </c>
      <c r="O275" s="1" t="s">
        <v>45</v>
      </c>
      <c r="P275" s="1" t="s">
        <v>74</v>
      </c>
      <c r="Q275" s="1" t="s">
        <v>1025</v>
      </c>
      <c r="R275" s="1">
        <v>10.92</v>
      </c>
      <c r="S275" s="1">
        <v>3</v>
      </c>
      <c r="T275" s="7">
        <v>0.2</v>
      </c>
      <c r="U275" s="10">
        <v>4.0949999999999998</v>
      </c>
      <c r="V275">
        <f t="shared" si="28"/>
        <v>8.7360000000000007</v>
      </c>
      <c r="W275" t="str">
        <f t="shared" si="29"/>
        <v>none</v>
      </c>
      <c r="X275">
        <f t="shared" si="30"/>
        <v>2015</v>
      </c>
      <c r="Y275">
        <f t="shared" si="31"/>
        <v>7</v>
      </c>
      <c r="Z275">
        <f t="shared" si="32"/>
        <v>5</v>
      </c>
      <c r="AA275" t="str">
        <f t="shared" si="33"/>
        <v>Q3</v>
      </c>
      <c r="AB275" s="3">
        <f t="shared" si="34"/>
        <v>42216</v>
      </c>
    </row>
    <row r="276" spans="1:28" ht="12.5" x14ac:dyDescent="0.25">
      <c r="A276" s="1">
        <v>275</v>
      </c>
      <c r="B276" s="1" t="s">
        <v>1026</v>
      </c>
      <c r="C276" s="2">
        <v>42994</v>
      </c>
      <c r="D276" s="2">
        <v>42995</v>
      </c>
      <c r="E276" s="1" t="s">
        <v>187</v>
      </c>
      <c r="F276" s="1" t="s">
        <v>1027</v>
      </c>
      <c r="G276" s="1" t="s">
        <v>1028</v>
      </c>
      <c r="H276" s="1" t="s">
        <v>40</v>
      </c>
      <c r="I276" s="1" t="s">
        <v>26</v>
      </c>
      <c r="J276" s="1" t="s">
        <v>1029</v>
      </c>
      <c r="K276" s="1" t="s">
        <v>42</v>
      </c>
      <c r="L276" s="1">
        <v>90301</v>
      </c>
      <c r="M276" s="1" t="s">
        <v>43</v>
      </c>
      <c r="N276" s="1" t="s">
        <v>1030</v>
      </c>
      <c r="O276" s="1" t="s">
        <v>45</v>
      </c>
      <c r="P276" s="1" t="s">
        <v>89</v>
      </c>
      <c r="Q276" s="1" t="s">
        <v>1031</v>
      </c>
      <c r="R276" s="1">
        <v>8.82</v>
      </c>
      <c r="S276" s="1">
        <v>2</v>
      </c>
      <c r="T276" s="7">
        <v>0</v>
      </c>
      <c r="U276" s="10">
        <v>4.0571999999999999</v>
      </c>
      <c r="V276">
        <f t="shared" si="28"/>
        <v>8.82</v>
      </c>
      <c r="W276" t="str">
        <f t="shared" si="29"/>
        <v>none</v>
      </c>
      <c r="X276">
        <f t="shared" si="30"/>
        <v>2017</v>
      </c>
      <c r="Y276">
        <f t="shared" si="31"/>
        <v>9</v>
      </c>
      <c r="Z276">
        <f t="shared" si="32"/>
        <v>7</v>
      </c>
      <c r="AA276" t="str">
        <f t="shared" si="33"/>
        <v>Q3</v>
      </c>
      <c r="AB276" s="3">
        <f t="shared" si="34"/>
        <v>43008</v>
      </c>
    </row>
    <row r="277" spans="1:28" ht="12.5" x14ac:dyDescent="0.25">
      <c r="A277" s="1">
        <v>276</v>
      </c>
      <c r="B277" s="1" t="s">
        <v>1026</v>
      </c>
      <c r="C277" s="2">
        <v>42994</v>
      </c>
      <c r="D277" s="2">
        <v>42995</v>
      </c>
      <c r="E277" s="1" t="s">
        <v>187</v>
      </c>
      <c r="F277" s="1" t="s">
        <v>1027</v>
      </c>
      <c r="G277" s="1" t="s">
        <v>1028</v>
      </c>
      <c r="H277" s="1" t="s">
        <v>40</v>
      </c>
      <c r="I277" s="1" t="s">
        <v>26</v>
      </c>
      <c r="J277" s="1" t="s">
        <v>1029</v>
      </c>
      <c r="K277" s="1" t="s">
        <v>42</v>
      </c>
      <c r="L277" s="1">
        <v>90301</v>
      </c>
      <c r="M277" s="1" t="s">
        <v>43</v>
      </c>
      <c r="N277" s="1" t="s">
        <v>1032</v>
      </c>
      <c r="O277" s="1" t="s">
        <v>45</v>
      </c>
      <c r="P277" s="1" t="s">
        <v>67</v>
      </c>
      <c r="Q277" s="1" t="s">
        <v>1033</v>
      </c>
      <c r="R277" s="1">
        <v>5.98</v>
      </c>
      <c r="S277" s="1">
        <v>1</v>
      </c>
      <c r="T277" s="7">
        <v>0</v>
      </c>
      <c r="U277" s="10">
        <v>1.5548</v>
      </c>
      <c r="V277">
        <f t="shared" si="28"/>
        <v>5.98</v>
      </c>
      <c r="W277" t="str">
        <f t="shared" si="29"/>
        <v>none</v>
      </c>
      <c r="X277">
        <f t="shared" si="30"/>
        <v>2017</v>
      </c>
      <c r="Y277">
        <f t="shared" si="31"/>
        <v>9</v>
      </c>
      <c r="Z277">
        <f t="shared" si="32"/>
        <v>7</v>
      </c>
      <c r="AA277" t="str">
        <f t="shared" si="33"/>
        <v>Q3</v>
      </c>
      <c r="AB277" s="3">
        <f t="shared" si="34"/>
        <v>43008</v>
      </c>
    </row>
    <row r="278" spans="1:28" ht="12.5" x14ac:dyDescent="0.25">
      <c r="A278" s="1">
        <v>277</v>
      </c>
      <c r="B278" s="1" t="s">
        <v>1034</v>
      </c>
      <c r="C278" s="2">
        <v>43021</v>
      </c>
      <c r="D278" s="2">
        <v>43025</v>
      </c>
      <c r="E278" s="1" t="s">
        <v>49</v>
      </c>
      <c r="F278" s="1" t="s">
        <v>1035</v>
      </c>
      <c r="G278" s="1" t="s">
        <v>1036</v>
      </c>
      <c r="H278" s="1" t="s">
        <v>40</v>
      </c>
      <c r="I278" s="1" t="s">
        <v>26</v>
      </c>
      <c r="J278" s="1" t="s">
        <v>145</v>
      </c>
      <c r="K278" s="1" t="s">
        <v>146</v>
      </c>
      <c r="L278" s="1">
        <v>19140</v>
      </c>
      <c r="M278" s="1" t="s">
        <v>147</v>
      </c>
      <c r="N278" s="1" t="s">
        <v>1037</v>
      </c>
      <c r="O278" s="1" t="s">
        <v>45</v>
      </c>
      <c r="P278" s="1" t="s">
        <v>89</v>
      </c>
      <c r="Q278" s="1" t="s">
        <v>1038</v>
      </c>
      <c r="R278" s="1">
        <v>11.648</v>
      </c>
      <c r="S278" s="1">
        <v>2</v>
      </c>
      <c r="T278" s="7">
        <v>0.2</v>
      </c>
      <c r="U278" s="10">
        <v>4.0768000000000004</v>
      </c>
      <c r="V278">
        <f t="shared" si="28"/>
        <v>9.3184000000000005</v>
      </c>
      <c r="W278" t="str">
        <f t="shared" si="29"/>
        <v>none</v>
      </c>
      <c r="X278">
        <f t="shared" si="30"/>
        <v>2017</v>
      </c>
      <c r="Y278">
        <f t="shared" si="31"/>
        <v>10</v>
      </c>
      <c r="Z278">
        <f t="shared" si="32"/>
        <v>2</v>
      </c>
      <c r="AA278" t="str">
        <f t="shared" si="33"/>
        <v>Q4</v>
      </c>
      <c r="AB278" s="3">
        <f t="shared" si="34"/>
        <v>43039</v>
      </c>
    </row>
    <row r="279" spans="1:28" ht="12.5" x14ac:dyDescent="0.25">
      <c r="A279" s="1">
        <v>278</v>
      </c>
      <c r="B279" s="1" t="s">
        <v>1034</v>
      </c>
      <c r="C279" s="2">
        <v>43021</v>
      </c>
      <c r="D279" s="2">
        <v>43025</v>
      </c>
      <c r="E279" s="1" t="s">
        <v>49</v>
      </c>
      <c r="F279" s="1" t="s">
        <v>1035</v>
      </c>
      <c r="G279" s="1" t="s">
        <v>1036</v>
      </c>
      <c r="H279" s="1" t="s">
        <v>40</v>
      </c>
      <c r="I279" s="1" t="s">
        <v>26</v>
      </c>
      <c r="J279" s="1" t="s">
        <v>145</v>
      </c>
      <c r="K279" s="1" t="s">
        <v>146</v>
      </c>
      <c r="L279" s="1">
        <v>19140</v>
      </c>
      <c r="M279" s="1" t="s">
        <v>147</v>
      </c>
      <c r="N279" s="1" t="s">
        <v>1039</v>
      </c>
      <c r="O279" s="1" t="s">
        <v>45</v>
      </c>
      <c r="P279" s="1" t="s">
        <v>89</v>
      </c>
      <c r="Q279" s="1" t="s">
        <v>1040</v>
      </c>
      <c r="R279" s="1">
        <v>18.175999999999998</v>
      </c>
      <c r="S279" s="1">
        <v>4</v>
      </c>
      <c r="T279" s="7">
        <v>0.2</v>
      </c>
      <c r="U279" s="10">
        <v>5.9071999999999996</v>
      </c>
      <c r="V279">
        <f t="shared" si="28"/>
        <v>14.540799999999999</v>
      </c>
      <c r="W279" t="str">
        <f t="shared" si="29"/>
        <v>none</v>
      </c>
      <c r="X279">
        <f t="shared" si="30"/>
        <v>2017</v>
      </c>
      <c r="Y279">
        <f t="shared" si="31"/>
        <v>10</v>
      </c>
      <c r="Z279">
        <f t="shared" si="32"/>
        <v>2</v>
      </c>
      <c r="AA279" t="str">
        <f t="shared" si="33"/>
        <v>Q4</v>
      </c>
      <c r="AB279" s="3">
        <f t="shared" si="34"/>
        <v>43039</v>
      </c>
    </row>
    <row r="280" spans="1:28" ht="12.5" x14ac:dyDescent="0.25">
      <c r="A280" s="1">
        <v>279</v>
      </c>
      <c r="B280" s="1" t="s">
        <v>1034</v>
      </c>
      <c r="C280" s="2">
        <v>43021</v>
      </c>
      <c r="D280" s="2">
        <v>43025</v>
      </c>
      <c r="E280" s="1" t="s">
        <v>49</v>
      </c>
      <c r="F280" s="1" t="s">
        <v>1035</v>
      </c>
      <c r="G280" s="1" t="s">
        <v>1036</v>
      </c>
      <c r="H280" s="1" t="s">
        <v>40</v>
      </c>
      <c r="I280" s="1" t="s">
        <v>26</v>
      </c>
      <c r="J280" s="1" t="s">
        <v>145</v>
      </c>
      <c r="K280" s="1" t="s">
        <v>146</v>
      </c>
      <c r="L280" s="1">
        <v>19140</v>
      </c>
      <c r="M280" s="1" t="s">
        <v>147</v>
      </c>
      <c r="N280" s="1" t="s">
        <v>1041</v>
      </c>
      <c r="O280" s="1" t="s">
        <v>45</v>
      </c>
      <c r="P280" s="1" t="s">
        <v>58</v>
      </c>
      <c r="Q280" s="1" t="s">
        <v>1042</v>
      </c>
      <c r="R280" s="1">
        <v>59.712000000000003</v>
      </c>
      <c r="S280" s="1">
        <v>6</v>
      </c>
      <c r="T280" s="7">
        <v>0.2</v>
      </c>
      <c r="U280" s="10">
        <v>5.9711999999999996</v>
      </c>
      <c r="V280">
        <f t="shared" si="28"/>
        <v>47.769600000000004</v>
      </c>
      <c r="W280" t="str">
        <f t="shared" si="29"/>
        <v>none</v>
      </c>
      <c r="X280">
        <f t="shared" si="30"/>
        <v>2017</v>
      </c>
      <c r="Y280">
        <f t="shared" si="31"/>
        <v>10</v>
      </c>
      <c r="Z280">
        <f t="shared" si="32"/>
        <v>2</v>
      </c>
      <c r="AA280" t="str">
        <f t="shared" si="33"/>
        <v>Q4</v>
      </c>
      <c r="AB280" s="3">
        <f t="shared" si="34"/>
        <v>43039</v>
      </c>
    </row>
    <row r="281" spans="1:28" ht="12.5" x14ac:dyDescent="0.25">
      <c r="A281" s="1">
        <v>280</v>
      </c>
      <c r="B281" s="1" t="s">
        <v>1034</v>
      </c>
      <c r="C281" s="2">
        <v>43021</v>
      </c>
      <c r="D281" s="2">
        <v>43025</v>
      </c>
      <c r="E281" s="1" t="s">
        <v>49</v>
      </c>
      <c r="F281" s="1" t="s">
        <v>1035</v>
      </c>
      <c r="G281" s="1" t="s">
        <v>1036</v>
      </c>
      <c r="H281" s="1" t="s">
        <v>40</v>
      </c>
      <c r="I281" s="1" t="s">
        <v>26</v>
      </c>
      <c r="J281" s="1" t="s">
        <v>145</v>
      </c>
      <c r="K281" s="1" t="s">
        <v>146</v>
      </c>
      <c r="L281" s="1">
        <v>19140</v>
      </c>
      <c r="M281" s="1" t="s">
        <v>147</v>
      </c>
      <c r="N281" s="1" t="s">
        <v>1043</v>
      </c>
      <c r="O281" s="1" t="s">
        <v>45</v>
      </c>
      <c r="P281" s="1" t="s">
        <v>46</v>
      </c>
      <c r="Q281" s="1" t="s">
        <v>1044</v>
      </c>
      <c r="R281" s="1">
        <v>24.84</v>
      </c>
      <c r="S281" s="1">
        <v>3</v>
      </c>
      <c r="T281" s="7">
        <v>0.2</v>
      </c>
      <c r="U281" s="10">
        <v>8.6940000000000008</v>
      </c>
      <c r="V281">
        <f t="shared" si="28"/>
        <v>19.872</v>
      </c>
      <c r="W281" t="str">
        <f t="shared" si="29"/>
        <v>none</v>
      </c>
      <c r="X281">
        <f t="shared" si="30"/>
        <v>2017</v>
      </c>
      <c r="Y281">
        <f t="shared" si="31"/>
        <v>10</v>
      </c>
      <c r="Z281">
        <f t="shared" si="32"/>
        <v>2</v>
      </c>
      <c r="AA281" t="str">
        <f t="shared" si="33"/>
        <v>Q4</v>
      </c>
      <c r="AB281" s="3">
        <f t="shared" si="34"/>
        <v>43039</v>
      </c>
    </row>
    <row r="282" spans="1:28" ht="12.5" x14ac:dyDescent="0.25">
      <c r="A282" s="1">
        <v>281</v>
      </c>
      <c r="B282" s="1" t="s">
        <v>1045</v>
      </c>
      <c r="C282" s="2">
        <v>42273</v>
      </c>
      <c r="D282" s="2">
        <v>42275</v>
      </c>
      <c r="E282" s="1" t="s">
        <v>22</v>
      </c>
      <c r="F282" s="1" t="s">
        <v>518</v>
      </c>
      <c r="G282" s="1" t="s">
        <v>519</v>
      </c>
      <c r="H282" s="1" t="s">
        <v>25</v>
      </c>
      <c r="I282" s="1" t="s">
        <v>26</v>
      </c>
      <c r="J282" s="1" t="s">
        <v>183</v>
      </c>
      <c r="K282" s="1" t="s">
        <v>103</v>
      </c>
      <c r="L282" s="1">
        <v>77070</v>
      </c>
      <c r="M282" s="1" t="s">
        <v>104</v>
      </c>
      <c r="N282" s="1" t="s">
        <v>1046</v>
      </c>
      <c r="O282" s="1" t="s">
        <v>45</v>
      </c>
      <c r="P282" s="1" t="s">
        <v>74</v>
      </c>
      <c r="Q282" s="1" t="s">
        <v>1047</v>
      </c>
      <c r="R282" s="1">
        <v>2.08</v>
      </c>
      <c r="S282" s="1">
        <v>5</v>
      </c>
      <c r="T282" s="7">
        <v>0.8</v>
      </c>
      <c r="U282" s="10">
        <v>3.4319999999999999</v>
      </c>
      <c r="V282">
        <f t="shared" si="28"/>
        <v>0.41599999999999993</v>
      </c>
      <c r="W282" t="str">
        <f t="shared" si="29"/>
        <v>none</v>
      </c>
      <c r="X282">
        <f t="shared" si="30"/>
        <v>2015</v>
      </c>
      <c r="Y282">
        <f t="shared" si="31"/>
        <v>9</v>
      </c>
      <c r="Z282">
        <f t="shared" si="32"/>
        <v>1</v>
      </c>
      <c r="AA282" t="str">
        <f t="shared" si="33"/>
        <v>Q3</v>
      </c>
      <c r="AB282" s="3">
        <f t="shared" si="34"/>
        <v>42277</v>
      </c>
    </row>
    <row r="283" spans="1:28" ht="12.5" x14ac:dyDescent="0.25">
      <c r="A283" s="1">
        <v>282</v>
      </c>
      <c r="B283" s="1" t="s">
        <v>1045</v>
      </c>
      <c r="C283" s="2">
        <v>42273</v>
      </c>
      <c r="D283" s="2">
        <v>42275</v>
      </c>
      <c r="E283" s="1" t="s">
        <v>22</v>
      </c>
      <c r="F283" s="1" t="s">
        <v>518</v>
      </c>
      <c r="G283" s="1" t="s">
        <v>519</v>
      </c>
      <c r="H283" s="1" t="s">
        <v>25</v>
      </c>
      <c r="I283" s="1" t="s">
        <v>26</v>
      </c>
      <c r="J283" s="1" t="s">
        <v>183</v>
      </c>
      <c r="K283" s="1" t="s">
        <v>103</v>
      </c>
      <c r="L283" s="1">
        <v>77070</v>
      </c>
      <c r="M283" s="1" t="s">
        <v>104</v>
      </c>
      <c r="N283" s="1" t="s">
        <v>1048</v>
      </c>
      <c r="O283" s="1" t="s">
        <v>70</v>
      </c>
      <c r="P283" s="1" t="s">
        <v>71</v>
      </c>
      <c r="Q283" s="1" t="s">
        <v>1049</v>
      </c>
      <c r="R283" s="1">
        <v>1114.4000000000001</v>
      </c>
      <c r="S283" s="1">
        <v>7</v>
      </c>
      <c r="T283" s="7">
        <v>0.2</v>
      </c>
      <c r="U283" s="10">
        <v>376.11</v>
      </c>
      <c r="V283">
        <f t="shared" si="28"/>
        <v>891.5200000000001</v>
      </c>
      <c r="W283" t="str">
        <f t="shared" si="29"/>
        <v>none</v>
      </c>
      <c r="X283">
        <f t="shared" si="30"/>
        <v>2015</v>
      </c>
      <c r="Y283">
        <f t="shared" si="31"/>
        <v>9</v>
      </c>
      <c r="Z283">
        <f t="shared" si="32"/>
        <v>1</v>
      </c>
      <c r="AA283" t="str">
        <f t="shared" si="33"/>
        <v>Q3</v>
      </c>
      <c r="AB283" s="3">
        <f t="shared" si="34"/>
        <v>42277</v>
      </c>
    </row>
    <row r="284" spans="1:28" ht="12.5" x14ac:dyDescent="0.25">
      <c r="A284" s="1">
        <v>283</v>
      </c>
      <c r="B284" s="1" t="s">
        <v>1050</v>
      </c>
      <c r="C284" s="2">
        <v>42310</v>
      </c>
      <c r="D284" s="2">
        <v>42314</v>
      </c>
      <c r="E284" s="1" t="s">
        <v>49</v>
      </c>
      <c r="F284" s="1" t="s">
        <v>1051</v>
      </c>
      <c r="G284" s="1" t="s">
        <v>1052</v>
      </c>
      <c r="H284" s="1" t="s">
        <v>25</v>
      </c>
      <c r="I284" s="1" t="s">
        <v>26</v>
      </c>
      <c r="J284" s="1" t="s">
        <v>41</v>
      </c>
      <c r="K284" s="1" t="s">
        <v>42</v>
      </c>
      <c r="L284" s="1">
        <v>90004</v>
      </c>
      <c r="M284" s="1" t="s">
        <v>43</v>
      </c>
      <c r="N284" s="1" t="s">
        <v>1053</v>
      </c>
      <c r="O284" s="1" t="s">
        <v>31</v>
      </c>
      <c r="P284" s="1" t="s">
        <v>55</v>
      </c>
      <c r="Q284" s="1" t="s">
        <v>1054</v>
      </c>
      <c r="R284" s="1">
        <v>1038.8399999999999</v>
      </c>
      <c r="S284" s="1">
        <v>5</v>
      </c>
      <c r="T284" s="7">
        <v>0.2</v>
      </c>
      <c r="U284" s="10">
        <v>51.942</v>
      </c>
      <c r="V284">
        <f t="shared" si="28"/>
        <v>831.072</v>
      </c>
      <c r="W284" t="str">
        <f t="shared" si="29"/>
        <v>none</v>
      </c>
      <c r="X284">
        <f t="shared" si="30"/>
        <v>2015</v>
      </c>
      <c r="Y284">
        <f t="shared" si="31"/>
        <v>11</v>
      </c>
      <c r="Z284">
        <f t="shared" si="32"/>
        <v>5</v>
      </c>
      <c r="AA284" t="str">
        <f t="shared" si="33"/>
        <v>Q4</v>
      </c>
      <c r="AB284" s="3">
        <f t="shared" si="34"/>
        <v>42338</v>
      </c>
    </row>
    <row r="285" spans="1:28" ht="12.5" x14ac:dyDescent="0.25">
      <c r="A285" s="1">
        <v>284</v>
      </c>
      <c r="B285" s="1" t="s">
        <v>1055</v>
      </c>
      <c r="C285" s="2">
        <v>42273</v>
      </c>
      <c r="D285" s="2">
        <v>42279</v>
      </c>
      <c r="E285" s="1" t="s">
        <v>49</v>
      </c>
      <c r="F285" s="1" t="s">
        <v>163</v>
      </c>
      <c r="G285" s="1" t="s">
        <v>164</v>
      </c>
      <c r="H285" s="1" t="s">
        <v>25</v>
      </c>
      <c r="I285" s="1" t="s">
        <v>26</v>
      </c>
      <c r="J285" s="1" t="s">
        <v>418</v>
      </c>
      <c r="K285" s="1" t="s">
        <v>419</v>
      </c>
      <c r="L285" s="1">
        <v>97206</v>
      </c>
      <c r="M285" s="1" t="s">
        <v>43</v>
      </c>
      <c r="N285" s="1" t="s">
        <v>1056</v>
      </c>
      <c r="O285" s="1" t="s">
        <v>45</v>
      </c>
      <c r="P285" s="1" t="s">
        <v>89</v>
      </c>
      <c r="Q285" s="1" t="s">
        <v>185</v>
      </c>
      <c r="R285" s="1">
        <v>141.76</v>
      </c>
      <c r="S285" s="1">
        <v>5</v>
      </c>
      <c r="T285" s="7">
        <v>0.2</v>
      </c>
      <c r="U285" s="10">
        <v>47.844000000000001</v>
      </c>
      <c r="V285">
        <f t="shared" si="28"/>
        <v>113.408</v>
      </c>
      <c r="W285" t="str">
        <f t="shared" si="29"/>
        <v>none</v>
      </c>
      <c r="X285">
        <f t="shared" si="30"/>
        <v>2015</v>
      </c>
      <c r="Y285">
        <f t="shared" si="31"/>
        <v>9</v>
      </c>
      <c r="Z285">
        <f t="shared" si="32"/>
        <v>5</v>
      </c>
      <c r="AA285" t="str">
        <f t="shared" si="33"/>
        <v>Q3</v>
      </c>
      <c r="AB285" s="3">
        <f t="shared" si="34"/>
        <v>42277</v>
      </c>
    </row>
    <row r="286" spans="1:28" ht="12.5" x14ac:dyDescent="0.25">
      <c r="A286" s="1">
        <v>285</v>
      </c>
      <c r="B286" s="1" t="s">
        <v>1055</v>
      </c>
      <c r="C286" s="2">
        <v>42273</v>
      </c>
      <c r="D286" s="2">
        <v>42279</v>
      </c>
      <c r="E286" s="1" t="s">
        <v>49</v>
      </c>
      <c r="F286" s="1" t="s">
        <v>163</v>
      </c>
      <c r="G286" s="1" t="s">
        <v>164</v>
      </c>
      <c r="H286" s="1" t="s">
        <v>25</v>
      </c>
      <c r="I286" s="1" t="s">
        <v>26</v>
      </c>
      <c r="J286" s="1" t="s">
        <v>418</v>
      </c>
      <c r="K286" s="1" t="s">
        <v>419</v>
      </c>
      <c r="L286" s="1">
        <v>97206</v>
      </c>
      <c r="M286" s="1" t="s">
        <v>43</v>
      </c>
      <c r="N286" s="1" t="s">
        <v>1057</v>
      </c>
      <c r="O286" s="1" t="s">
        <v>70</v>
      </c>
      <c r="P286" s="1" t="s">
        <v>160</v>
      </c>
      <c r="Q286" s="1" t="s">
        <v>1058</v>
      </c>
      <c r="R286" s="1">
        <v>239.8</v>
      </c>
      <c r="S286" s="1">
        <v>5</v>
      </c>
      <c r="T286" s="7">
        <v>0.2</v>
      </c>
      <c r="U286" s="10">
        <v>47.96</v>
      </c>
      <c r="V286">
        <f t="shared" si="28"/>
        <v>191.84000000000003</v>
      </c>
      <c r="W286" t="str">
        <f t="shared" si="29"/>
        <v>none</v>
      </c>
      <c r="X286">
        <f t="shared" si="30"/>
        <v>2015</v>
      </c>
      <c r="Y286">
        <f t="shared" si="31"/>
        <v>9</v>
      </c>
      <c r="Z286">
        <f t="shared" si="32"/>
        <v>5</v>
      </c>
      <c r="AA286" t="str">
        <f t="shared" si="33"/>
        <v>Q3</v>
      </c>
      <c r="AB286" s="3">
        <f t="shared" si="34"/>
        <v>42277</v>
      </c>
    </row>
    <row r="287" spans="1:28" ht="12.5" x14ac:dyDescent="0.25">
      <c r="A287" s="1">
        <v>286</v>
      </c>
      <c r="B287" s="1" t="s">
        <v>1055</v>
      </c>
      <c r="C287" s="2">
        <v>42273</v>
      </c>
      <c r="D287" s="2">
        <v>42279</v>
      </c>
      <c r="E287" s="1" t="s">
        <v>49</v>
      </c>
      <c r="F287" s="1" t="s">
        <v>163</v>
      </c>
      <c r="G287" s="1" t="s">
        <v>164</v>
      </c>
      <c r="H287" s="1" t="s">
        <v>25</v>
      </c>
      <c r="I287" s="1" t="s">
        <v>26</v>
      </c>
      <c r="J287" s="1" t="s">
        <v>418</v>
      </c>
      <c r="K287" s="1" t="s">
        <v>419</v>
      </c>
      <c r="L287" s="1">
        <v>97206</v>
      </c>
      <c r="M287" s="1" t="s">
        <v>43</v>
      </c>
      <c r="N287" s="1" t="s">
        <v>1059</v>
      </c>
      <c r="O287" s="1" t="s">
        <v>45</v>
      </c>
      <c r="P287" s="1" t="s">
        <v>89</v>
      </c>
      <c r="Q287" s="1" t="s">
        <v>1060</v>
      </c>
      <c r="R287" s="1">
        <v>31.103999999999999</v>
      </c>
      <c r="S287" s="1">
        <v>6</v>
      </c>
      <c r="T287" s="7">
        <v>0.2</v>
      </c>
      <c r="U287" s="10">
        <v>10.8864</v>
      </c>
      <c r="V287">
        <f t="shared" si="28"/>
        <v>24.883200000000002</v>
      </c>
      <c r="W287" t="str">
        <f t="shared" si="29"/>
        <v>none</v>
      </c>
      <c r="X287">
        <f t="shared" si="30"/>
        <v>2015</v>
      </c>
      <c r="Y287">
        <f t="shared" si="31"/>
        <v>9</v>
      </c>
      <c r="Z287">
        <f t="shared" si="32"/>
        <v>5</v>
      </c>
      <c r="AA287" t="str">
        <f t="shared" si="33"/>
        <v>Q3</v>
      </c>
      <c r="AB287" s="3">
        <f t="shared" si="34"/>
        <v>42277</v>
      </c>
    </row>
    <row r="288" spans="1:28" ht="12.5" x14ac:dyDescent="0.25">
      <c r="A288" s="1">
        <v>287</v>
      </c>
      <c r="B288" s="1" t="s">
        <v>1061</v>
      </c>
      <c r="C288" s="2">
        <v>42722</v>
      </c>
      <c r="D288" s="2">
        <v>42724</v>
      </c>
      <c r="E288" s="1" t="s">
        <v>22</v>
      </c>
      <c r="F288" s="1" t="s">
        <v>1062</v>
      </c>
      <c r="G288" s="1" t="s">
        <v>1063</v>
      </c>
      <c r="H288" s="1" t="s">
        <v>40</v>
      </c>
      <c r="I288" s="1" t="s">
        <v>26</v>
      </c>
      <c r="J288" s="1" t="s">
        <v>1064</v>
      </c>
      <c r="K288" s="1" t="s">
        <v>53</v>
      </c>
      <c r="L288" s="1">
        <v>33319</v>
      </c>
      <c r="M288" s="1" t="s">
        <v>29</v>
      </c>
      <c r="N288" s="1" t="s">
        <v>1065</v>
      </c>
      <c r="O288" s="1" t="s">
        <v>45</v>
      </c>
      <c r="P288" s="1" t="s">
        <v>74</v>
      </c>
      <c r="Q288" s="1" t="s">
        <v>1066</v>
      </c>
      <c r="R288" s="1">
        <v>254.05799999999999</v>
      </c>
      <c r="S288" s="1">
        <v>7</v>
      </c>
      <c r="T288" s="7">
        <v>0.7</v>
      </c>
      <c r="U288" s="10">
        <v>169.37200000000001</v>
      </c>
      <c r="V288">
        <f t="shared" si="28"/>
        <v>76.217400000000012</v>
      </c>
      <c r="W288" t="str">
        <f t="shared" si="29"/>
        <v>none</v>
      </c>
      <c r="X288">
        <f t="shared" si="30"/>
        <v>2016</v>
      </c>
      <c r="Y288">
        <f t="shared" si="31"/>
        <v>12</v>
      </c>
      <c r="Z288">
        <f t="shared" si="32"/>
        <v>2</v>
      </c>
      <c r="AA288" t="str">
        <f t="shared" si="33"/>
        <v>Q4</v>
      </c>
      <c r="AB288" s="3">
        <f t="shared" si="34"/>
        <v>42735</v>
      </c>
    </row>
    <row r="289" spans="1:28" ht="12.5" x14ac:dyDescent="0.25">
      <c r="A289" s="1">
        <v>288</v>
      </c>
      <c r="B289" s="1" t="s">
        <v>1061</v>
      </c>
      <c r="C289" s="2">
        <v>42722</v>
      </c>
      <c r="D289" s="2">
        <v>42724</v>
      </c>
      <c r="E289" s="1" t="s">
        <v>22</v>
      </c>
      <c r="F289" s="1" t="s">
        <v>1062</v>
      </c>
      <c r="G289" s="1" t="s">
        <v>1063</v>
      </c>
      <c r="H289" s="1" t="s">
        <v>40</v>
      </c>
      <c r="I289" s="1" t="s">
        <v>26</v>
      </c>
      <c r="J289" s="1" t="s">
        <v>1064</v>
      </c>
      <c r="K289" s="1" t="s">
        <v>53</v>
      </c>
      <c r="L289" s="1">
        <v>33319</v>
      </c>
      <c r="M289" s="1" t="s">
        <v>29</v>
      </c>
      <c r="N289" s="1" t="s">
        <v>714</v>
      </c>
      <c r="O289" s="1" t="s">
        <v>45</v>
      </c>
      <c r="P289" s="1" t="s">
        <v>77</v>
      </c>
      <c r="Q289" s="1" t="s">
        <v>715</v>
      </c>
      <c r="R289" s="1">
        <v>194.52799999999999</v>
      </c>
      <c r="S289" s="1">
        <v>2</v>
      </c>
      <c r="T289" s="7">
        <v>0.2</v>
      </c>
      <c r="U289" s="10">
        <v>24.315999999999999</v>
      </c>
      <c r="V289">
        <f t="shared" si="28"/>
        <v>155.6224</v>
      </c>
      <c r="W289" t="str">
        <f t="shared" si="29"/>
        <v>none</v>
      </c>
      <c r="X289">
        <f t="shared" si="30"/>
        <v>2016</v>
      </c>
      <c r="Y289">
        <f t="shared" si="31"/>
        <v>12</v>
      </c>
      <c r="Z289">
        <f t="shared" si="32"/>
        <v>2</v>
      </c>
      <c r="AA289" t="str">
        <f t="shared" si="33"/>
        <v>Q4</v>
      </c>
      <c r="AB289" s="3">
        <f t="shared" si="34"/>
        <v>42735</v>
      </c>
    </row>
    <row r="290" spans="1:28" ht="12.5" x14ac:dyDescent="0.25">
      <c r="A290" s="1">
        <v>289</v>
      </c>
      <c r="B290" s="1" t="s">
        <v>1061</v>
      </c>
      <c r="C290" s="2">
        <v>42722</v>
      </c>
      <c r="D290" s="2">
        <v>42724</v>
      </c>
      <c r="E290" s="1" t="s">
        <v>22</v>
      </c>
      <c r="F290" s="1" t="s">
        <v>1062</v>
      </c>
      <c r="G290" s="1" t="s">
        <v>1063</v>
      </c>
      <c r="H290" s="1" t="s">
        <v>40</v>
      </c>
      <c r="I290" s="1" t="s">
        <v>26</v>
      </c>
      <c r="J290" s="1" t="s">
        <v>1064</v>
      </c>
      <c r="K290" s="1" t="s">
        <v>53</v>
      </c>
      <c r="L290" s="1">
        <v>33319</v>
      </c>
      <c r="M290" s="1" t="s">
        <v>29</v>
      </c>
      <c r="N290" s="1" t="s">
        <v>1067</v>
      </c>
      <c r="O290" s="1" t="s">
        <v>45</v>
      </c>
      <c r="P290" s="1" t="s">
        <v>578</v>
      </c>
      <c r="Q290" s="1" t="s">
        <v>1068</v>
      </c>
      <c r="R290" s="1">
        <v>961.48</v>
      </c>
      <c r="S290" s="1">
        <v>5</v>
      </c>
      <c r="T290" s="7">
        <v>0.2</v>
      </c>
      <c r="U290" s="10">
        <v>204.31450000000001</v>
      </c>
      <c r="V290">
        <f t="shared" si="28"/>
        <v>769.18400000000008</v>
      </c>
      <c r="W290" t="str">
        <f t="shared" si="29"/>
        <v>none</v>
      </c>
      <c r="X290">
        <f t="shared" si="30"/>
        <v>2016</v>
      </c>
      <c r="Y290">
        <f t="shared" si="31"/>
        <v>12</v>
      </c>
      <c r="Z290">
        <f t="shared" si="32"/>
        <v>2</v>
      </c>
      <c r="AA290" t="str">
        <f t="shared" si="33"/>
        <v>Q4</v>
      </c>
      <c r="AB290" s="3">
        <f t="shared" si="34"/>
        <v>42735</v>
      </c>
    </row>
    <row r="291" spans="1:28" ht="12.5" x14ac:dyDescent="0.25">
      <c r="A291" s="1">
        <v>290</v>
      </c>
      <c r="B291" s="1" t="s">
        <v>1069</v>
      </c>
      <c r="C291" s="2">
        <v>42694</v>
      </c>
      <c r="D291" s="2">
        <v>42698</v>
      </c>
      <c r="E291" s="1" t="s">
        <v>22</v>
      </c>
      <c r="F291" s="1" t="s">
        <v>1070</v>
      </c>
      <c r="G291" s="1" t="s">
        <v>1071</v>
      </c>
      <c r="H291" s="1" t="s">
        <v>101</v>
      </c>
      <c r="I291" s="1" t="s">
        <v>26</v>
      </c>
      <c r="J291" s="1" t="s">
        <v>496</v>
      </c>
      <c r="K291" s="1" t="s">
        <v>497</v>
      </c>
      <c r="L291" s="1">
        <v>43229</v>
      </c>
      <c r="M291" s="1" t="s">
        <v>147</v>
      </c>
      <c r="N291" s="1" t="s">
        <v>1072</v>
      </c>
      <c r="O291" s="1" t="s">
        <v>45</v>
      </c>
      <c r="P291" s="1" t="s">
        <v>268</v>
      </c>
      <c r="Q291" s="1" t="s">
        <v>1073</v>
      </c>
      <c r="R291" s="1">
        <v>19.096</v>
      </c>
      <c r="S291" s="1">
        <v>7</v>
      </c>
      <c r="T291" s="7">
        <v>0.2</v>
      </c>
      <c r="U291" s="10">
        <v>6.6836000000000002</v>
      </c>
      <c r="V291">
        <f t="shared" si="28"/>
        <v>15.276800000000001</v>
      </c>
      <c r="W291" t="str">
        <f t="shared" si="29"/>
        <v>none</v>
      </c>
      <c r="X291">
        <f t="shared" si="30"/>
        <v>2016</v>
      </c>
      <c r="Y291">
        <f t="shared" si="31"/>
        <v>11</v>
      </c>
      <c r="Z291">
        <f t="shared" si="32"/>
        <v>4</v>
      </c>
      <c r="AA291" t="str">
        <f t="shared" si="33"/>
        <v>Q4</v>
      </c>
      <c r="AB291" s="3">
        <f t="shared" si="34"/>
        <v>42704</v>
      </c>
    </row>
    <row r="292" spans="1:28" ht="12.5" x14ac:dyDescent="0.25">
      <c r="A292" s="1">
        <v>291</v>
      </c>
      <c r="B292" s="1" t="s">
        <v>1069</v>
      </c>
      <c r="C292" s="2">
        <v>42694</v>
      </c>
      <c r="D292" s="2">
        <v>42698</v>
      </c>
      <c r="E292" s="1" t="s">
        <v>22</v>
      </c>
      <c r="F292" s="1" t="s">
        <v>1070</v>
      </c>
      <c r="G292" s="1" t="s">
        <v>1071</v>
      </c>
      <c r="H292" s="1" t="s">
        <v>101</v>
      </c>
      <c r="I292" s="1" t="s">
        <v>26</v>
      </c>
      <c r="J292" s="1" t="s">
        <v>496</v>
      </c>
      <c r="K292" s="1" t="s">
        <v>497</v>
      </c>
      <c r="L292" s="1">
        <v>43229</v>
      </c>
      <c r="M292" s="1" t="s">
        <v>147</v>
      </c>
      <c r="N292" s="1" t="s">
        <v>1074</v>
      </c>
      <c r="O292" s="1" t="s">
        <v>45</v>
      </c>
      <c r="P292" s="1" t="s">
        <v>46</v>
      </c>
      <c r="Q292" s="1" t="s">
        <v>1075</v>
      </c>
      <c r="R292" s="1">
        <v>18.495999999999999</v>
      </c>
      <c r="S292" s="1">
        <v>8</v>
      </c>
      <c r="T292" s="7">
        <v>0.2</v>
      </c>
      <c r="U292" s="10">
        <v>6.2423999999999999</v>
      </c>
      <c r="V292">
        <f t="shared" si="28"/>
        <v>14.796799999999999</v>
      </c>
      <c r="W292" t="str">
        <f t="shared" si="29"/>
        <v>none</v>
      </c>
      <c r="X292">
        <f t="shared" si="30"/>
        <v>2016</v>
      </c>
      <c r="Y292">
        <f t="shared" si="31"/>
        <v>11</v>
      </c>
      <c r="Z292">
        <f t="shared" si="32"/>
        <v>4</v>
      </c>
      <c r="AA292" t="str">
        <f t="shared" si="33"/>
        <v>Q4</v>
      </c>
      <c r="AB292" s="3">
        <f t="shared" si="34"/>
        <v>42704</v>
      </c>
    </row>
    <row r="293" spans="1:28" ht="12.5" x14ac:dyDescent="0.25">
      <c r="A293" s="1">
        <v>292</v>
      </c>
      <c r="B293" s="1" t="s">
        <v>1069</v>
      </c>
      <c r="C293" s="2">
        <v>42694</v>
      </c>
      <c r="D293" s="2">
        <v>42698</v>
      </c>
      <c r="E293" s="1" t="s">
        <v>22</v>
      </c>
      <c r="F293" s="1" t="s">
        <v>1070</v>
      </c>
      <c r="G293" s="1" t="s">
        <v>1071</v>
      </c>
      <c r="H293" s="1" t="s">
        <v>101</v>
      </c>
      <c r="I293" s="1" t="s">
        <v>26</v>
      </c>
      <c r="J293" s="1" t="s">
        <v>496</v>
      </c>
      <c r="K293" s="1" t="s">
        <v>497</v>
      </c>
      <c r="L293" s="1">
        <v>43229</v>
      </c>
      <c r="M293" s="1" t="s">
        <v>147</v>
      </c>
      <c r="N293" s="1" t="s">
        <v>1076</v>
      </c>
      <c r="O293" s="1" t="s">
        <v>70</v>
      </c>
      <c r="P293" s="1" t="s">
        <v>160</v>
      </c>
      <c r="Q293" s="1" t="s">
        <v>1077</v>
      </c>
      <c r="R293" s="1">
        <v>255.98400000000001</v>
      </c>
      <c r="S293" s="1">
        <v>2</v>
      </c>
      <c r="T293" s="7">
        <v>0.2</v>
      </c>
      <c r="U293" s="10">
        <v>54.396599999999999</v>
      </c>
      <c r="V293">
        <f t="shared" si="28"/>
        <v>204.78720000000001</v>
      </c>
      <c r="W293" t="str">
        <f t="shared" si="29"/>
        <v>none</v>
      </c>
      <c r="X293">
        <f t="shared" si="30"/>
        <v>2016</v>
      </c>
      <c r="Y293">
        <f t="shared" si="31"/>
        <v>11</v>
      </c>
      <c r="Z293">
        <f t="shared" si="32"/>
        <v>4</v>
      </c>
      <c r="AA293" t="str">
        <f t="shared" si="33"/>
        <v>Q4</v>
      </c>
      <c r="AB293" s="3">
        <f t="shared" si="34"/>
        <v>42704</v>
      </c>
    </row>
    <row r="294" spans="1:28" ht="12.5" x14ac:dyDescent="0.25">
      <c r="A294" s="1">
        <v>293</v>
      </c>
      <c r="B294" s="1" t="s">
        <v>1069</v>
      </c>
      <c r="C294" s="2">
        <v>42694</v>
      </c>
      <c r="D294" s="2">
        <v>42698</v>
      </c>
      <c r="E294" s="1" t="s">
        <v>22</v>
      </c>
      <c r="F294" s="1" t="s">
        <v>1070</v>
      </c>
      <c r="G294" s="1" t="s">
        <v>1071</v>
      </c>
      <c r="H294" s="1" t="s">
        <v>101</v>
      </c>
      <c r="I294" s="1" t="s">
        <v>26</v>
      </c>
      <c r="J294" s="1" t="s">
        <v>496</v>
      </c>
      <c r="K294" s="1" t="s">
        <v>497</v>
      </c>
      <c r="L294" s="1">
        <v>43229</v>
      </c>
      <c r="M294" s="1" t="s">
        <v>147</v>
      </c>
      <c r="N294" s="1" t="s">
        <v>1078</v>
      </c>
      <c r="O294" s="1" t="s">
        <v>31</v>
      </c>
      <c r="P294" s="1" t="s">
        <v>32</v>
      </c>
      <c r="Q294" s="1" t="s">
        <v>1079</v>
      </c>
      <c r="R294" s="1">
        <v>86.97</v>
      </c>
      <c r="S294" s="1">
        <v>3</v>
      </c>
      <c r="T294" s="7">
        <v>0.5</v>
      </c>
      <c r="U294" s="10">
        <v>48.703200000000002</v>
      </c>
      <c r="V294">
        <f t="shared" si="28"/>
        <v>43.484999999999999</v>
      </c>
      <c r="W294" t="str">
        <f t="shared" si="29"/>
        <v>none</v>
      </c>
      <c r="X294">
        <f t="shared" si="30"/>
        <v>2016</v>
      </c>
      <c r="Y294">
        <f t="shared" si="31"/>
        <v>11</v>
      </c>
      <c r="Z294">
        <f t="shared" si="32"/>
        <v>4</v>
      </c>
      <c r="AA294" t="str">
        <f t="shared" si="33"/>
        <v>Q4</v>
      </c>
      <c r="AB294" s="3">
        <f t="shared" si="34"/>
        <v>42704</v>
      </c>
    </row>
    <row r="295" spans="1:28" ht="12.5" x14ac:dyDescent="0.25">
      <c r="A295" s="1">
        <v>294</v>
      </c>
      <c r="B295" s="1" t="s">
        <v>1080</v>
      </c>
      <c r="C295" s="2">
        <v>41999</v>
      </c>
      <c r="D295" s="2">
        <v>42001</v>
      </c>
      <c r="E295" s="1" t="s">
        <v>187</v>
      </c>
      <c r="F295" s="1" t="s">
        <v>1081</v>
      </c>
      <c r="G295" s="1" t="s">
        <v>1082</v>
      </c>
      <c r="H295" s="1" t="s">
        <v>40</v>
      </c>
      <c r="I295" s="1" t="s">
        <v>26</v>
      </c>
      <c r="J295" s="1" t="s">
        <v>1083</v>
      </c>
      <c r="K295" s="1" t="s">
        <v>456</v>
      </c>
      <c r="L295" s="1">
        <v>80906</v>
      </c>
      <c r="M295" s="1" t="s">
        <v>43</v>
      </c>
      <c r="N295" s="1" t="s">
        <v>1084</v>
      </c>
      <c r="O295" s="1" t="s">
        <v>31</v>
      </c>
      <c r="P295" s="1" t="s">
        <v>64</v>
      </c>
      <c r="Q295" s="1" t="s">
        <v>1085</v>
      </c>
      <c r="R295" s="1">
        <v>300.416</v>
      </c>
      <c r="S295" s="1">
        <v>8</v>
      </c>
      <c r="T295" s="7">
        <v>0.2</v>
      </c>
      <c r="U295" s="10">
        <v>78.859200000000001</v>
      </c>
      <c r="V295">
        <f t="shared" si="28"/>
        <v>240.33280000000002</v>
      </c>
      <c r="W295" t="str">
        <f t="shared" si="29"/>
        <v>none</v>
      </c>
      <c r="X295">
        <f t="shared" si="30"/>
        <v>2014</v>
      </c>
      <c r="Y295">
        <f t="shared" si="31"/>
        <v>12</v>
      </c>
      <c r="Z295">
        <f t="shared" si="32"/>
        <v>7</v>
      </c>
      <c r="AA295" t="str">
        <f t="shared" si="33"/>
        <v>Q4</v>
      </c>
      <c r="AB295" s="3">
        <f t="shared" si="34"/>
        <v>42004</v>
      </c>
    </row>
    <row r="296" spans="1:28" ht="12.5" x14ac:dyDescent="0.25">
      <c r="A296" s="1">
        <v>295</v>
      </c>
      <c r="B296" s="1" t="s">
        <v>1080</v>
      </c>
      <c r="C296" s="2">
        <v>41999</v>
      </c>
      <c r="D296" s="2">
        <v>42001</v>
      </c>
      <c r="E296" s="1" t="s">
        <v>187</v>
      </c>
      <c r="F296" s="1" t="s">
        <v>1081</v>
      </c>
      <c r="G296" s="1" t="s">
        <v>1082</v>
      </c>
      <c r="H296" s="1" t="s">
        <v>40</v>
      </c>
      <c r="I296" s="1" t="s">
        <v>26</v>
      </c>
      <c r="J296" s="1" t="s">
        <v>1083</v>
      </c>
      <c r="K296" s="1" t="s">
        <v>456</v>
      </c>
      <c r="L296" s="1">
        <v>80906</v>
      </c>
      <c r="M296" s="1" t="s">
        <v>43</v>
      </c>
      <c r="N296" s="1" t="s">
        <v>1086</v>
      </c>
      <c r="O296" s="1" t="s">
        <v>31</v>
      </c>
      <c r="P296" s="1" t="s">
        <v>35</v>
      </c>
      <c r="Q296" s="1" t="s">
        <v>1087</v>
      </c>
      <c r="R296" s="1">
        <v>230.352</v>
      </c>
      <c r="S296" s="1">
        <v>3</v>
      </c>
      <c r="T296" s="7">
        <v>0.2</v>
      </c>
      <c r="U296" s="10">
        <v>20.155799999999999</v>
      </c>
      <c r="V296">
        <f t="shared" si="28"/>
        <v>184.28160000000003</v>
      </c>
      <c r="W296" t="str">
        <f t="shared" si="29"/>
        <v>none</v>
      </c>
      <c r="X296">
        <f t="shared" si="30"/>
        <v>2014</v>
      </c>
      <c r="Y296">
        <f t="shared" si="31"/>
        <v>12</v>
      </c>
      <c r="Z296">
        <f t="shared" si="32"/>
        <v>7</v>
      </c>
      <c r="AA296" t="str">
        <f t="shared" si="33"/>
        <v>Q4</v>
      </c>
      <c r="AB296" s="3">
        <f t="shared" si="34"/>
        <v>42004</v>
      </c>
    </row>
    <row r="297" spans="1:28" ht="12.5" x14ac:dyDescent="0.25">
      <c r="A297" s="1">
        <v>296</v>
      </c>
      <c r="B297" s="1" t="s">
        <v>1080</v>
      </c>
      <c r="C297" s="2">
        <v>41999</v>
      </c>
      <c r="D297" s="2">
        <v>42001</v>
      </c>
      <c r="E297" s="1" t="s">
        <v>187</v>
      </c>
      <c r="F297" s="1" t="s">
        <v>1081</v>
      </c>
      <c r="G297" s="1" t="s">
        <v>1082</v>
      </c>
      <c r="H297" s="1" t="s">
        <v>40</v>
      </c>
      <c r="I297" s="1" t="s">
        <v>26</v>
      </c>
      <c r="J297" s="1" t="s">
        <v>1083</v>
      </c>
      <c r="K297" s="1" t="s">
        <v>456</v>
      </c>
      <c r="L297" s="1">
        <v>80906</v>
      </c>
      <c r="M297" s="1" t="s">
        <v>43</v>
      </c>
      <c r="N297" s="1" t="s">
        <v>1088</v>
      </c>
      <c r="O297" s="1" t="s">
        <v>31</v>
      </c>
      <c r="P297" s="1" t="s">
        <v>64</v>
      </c>
      <c r="Q297" s="1" t="s">
        <v>1089</v>
      </c>
      <c r="R297" s="1">
        <v>218.352</v>
      </c>
      <c r="S297" s="1">
        <v>3</v>
      </c>
      <c r="T297" s="7">
        <v>0.2</v>
      </c>
      <c r="U297" s="10">
        <v>24.564599999999999</v>
      </c>
      <c r="V297">
        <f t="shared" si="28"/>
        <v>174.6816</v>
      </c>
      <c r="W297" t="str">
        <f t="shared" si="29"/>
        <v>none</v>
      </c>
      <c r="X297">
        <f t="shared" si="30"/>
        <v>2014</v>
      </c>
      <c r="Y297">
        <f t="shared" si="31"/>
        <v>12</v>
      </c>
      <c r="Z297">
        <f t="shared" si="32"/>
        <v>7</v>
      </c>
      <c r="AA297" t="str">
        <f t="shared" si="33"/>
        <v>Q4</v>
      </c>
      <c r="AB297" s="3">
        <f t="shared" si="34"/>
        <v>42004</v>
      </c>
    </row>
    <row r="298" spans="1:28" ht="12.5" x14ac:dyDescent="0.25">
      <c r="A298" s="1">
        <v>297</v>
      </c>
      <c r="B298" s="1" t="s">
        <v>1080</v>
      </c>
      <c r="C298" s="2">
        <v>41999</v>
      </c>
      <c r="D298" s="2">
        <v>42001</v>
      </c>
      <c r="E298" s="1" t="s">
        <v>187</v>
      </c>
      <c r="F298" s="1" t="s">
        <v>1081</v>
      </c>
      <c r="G298" s="1" t="s">
        <v>1082</v>
      </c>
      <c r="H298" s="1" t="s">
        <v>40</v>
      </c>
      <c r="I298" s="1" t="s">
        <v>26</v>
      </c>
      <c r="J298" s="1" t="s">
        <v>1083</v>
      </c>
      <c r="K298" s="1" t="s">
        <v>456</v>
      </c>
      <c r="L298" s="1">
        <v>80906</v>
      </c>
      <c r="M298" s="1" t="s">
        <v>43</v>
      </c>
      <c r="N298" s="1" t="s">
        <v>1090</v>
      </c>
      <c r="O298" s="1" t="s">
        <v>45</v>
      </c>
      <c r="P298" s="1" t="s">
        <v>74</v>
      </c>
      <c r="Q298" s="1" t="s">
        <v>1091</v>
      </c>
      <c r="R298" s="1">
        <v>78.599999999999994</v>
      </c>
      <c r="S298" s="1">
        <v>5</v>
      </c>
      <c r="T298" s="7">
        <v>0.7</v>
      </c>
      <c r="U298" s="10">
        <v>62.88</v>
      </c>
      <c r="V298">
        <f t="shared" si="28"/>
        <v>23.580000000000002</v>
      </c>
      <c r="W298" t="str">
        <f t="shared" si="29"/>
        <v>none</v>
      </c>
      <c r="X298">
        <f t="shared" si="30"/>
        <v>2014</v>
      </c>
      <c r="Y298">
        <f t="shared" si="31"/>
        <v>12</v>
      </c>
      <c r="Z298">
        <f t="shared" si="32"/>
        <v>7</v>
      </c>
      <c r="AA298" t="str">
        <f t="shared" si="33"/>
        <v>Q4</v>
      </c>
      <c r="AB298" s="3">
        <f t="shared" si="34"/>
        <v>42004</v>
      </c>
    </row>
    <row r="299" spans="1:28" ht="12.5" x14ac:dyDescent="0.25">
      <c r="A299" s="1">
        <v>298</v>
      </c>
      <c r="B299" s="1" t="s">
        <v>1080</v>
      </c>
      <c r="C299" s="2">
        <v>41999</v>
      </c>
      <c r="D299" s="2">
        <v>42001</v>
      </c>
      <c r="E299" s="1" t="s">
        <v>187</v>
      </c>
      <c r="F299" s="1" t="s">
        <v>1081</v>
      </c>
      <c r="G299" s="1" t="s">
        <v>1082</v>
      </c>
      <c r="H299" s="1" t="s">
        <v>40</v>
      </c>
      <c r="I299" s="1" t="s">
        <v>26</v>
      </c>
      <c r="J299" s="1" t="s">
        <v>1083</v>
      </c>
      <c r="K299" s="1" t="s">
        <v>456</v>
      </c>
      <c r="L299" s="1">
        <v>80906</v>
      </c>
      <c r="M299" s="1" t="s">
        <v>43</v>
      </c>
      <c r="N299" s="1" t="s">
        <v>1092</v>
      </c>
      <c r="O299" s="1" t="s">
        <v>45</v>
      </c>
      <c r="P299" s="1" t="s">
        <v>268</v>
      </c>
      <c r="Q299" s="1" t="s">
        <v>1093</v>
      </c>
      <c r="R299" s="1">
        <v>27.552</v>
      </c>
      <c r="S299" s="1">
        <v>3</v>
      </c>
      <c r="T299" s="7">
        <v>0.2</v>
      </c>
      <c r="U299" s="10">
        <v>9.2988</v>
      </c>
      <c r="V299">
        <f t="shared" si="28"/>
        <v>22.041600000000003</v>
      </c>
      <c r="W299" t="str">
        <f t="shared" si="29"/>
        <v>none</v>
      </c>
      <c r="X299">
        <f t="shared" si="30"/>
        <v>2014</v>
      </c>
      <c r="Y299">
        <f t="shared" si="31"/>
        <v>12</v>
      </c>
      <c r="Z299">
        <f t="shared" si="32"/>
        <v>7</v>
      </c>
      <c r="AA299" t="str">
        <f t="shared" si="33"/>
        <v>Q4</v>
      </c>
      <c r="AB299" s="3">
        <f t="shared" si="34"/>
        <v>42004</v>
      </c>
    </row>
    <row r="300" spans="1:28" ht="12.5" x14ac:dyDescent="0.25">
      <c r="A300" s="1">
        <v>299</v>
      </c>
      <c r="B300" s="1" t="s">
        <v>1094</v>
      </c>
      <c r="C300" s="2">
        <v>42671</v>
      </c>
      <c r="D300" s="2">
        <v>42677</v>
      </c>
      <c r="E300" s="1" t="s">
        <v>49</v>
      </c>
      <c r="F300" s="1" t="s">
        <v>581</v>
      </c>
      <c r="G300" s="1" t="s">
        <v>582</v>
      </c>
      <c r="H300" s="1" t="s">
        <v>40</v>
      </c>
      <c r="I300" s="1" t="s">
        <v>26</v>
      </c>
      <c r="J300" s="1" t="s">
        <v>1095</v>
      </c>
      <c r="K300" s="1" t="s">
        <v>789</v>
      </c>
      <c r="L300" s="1">
        <v>7109</v>
      </c>
      <c r="M300" s="1" t="s">
        <v>147</v>
      </c>
      <c r="N300" s="1" t="s">
        <v>1096</v>
      </c>
      <c r="O300" s="1" t="s">
        <v>45</v>
      </c>
      <c r="P300" s="1" t="s">
        <v>89</v>
      </c>
      <c r="Q300" s="1" t="s">
        <v>1097</v>
      </c>
      <c r="R300" s="1">
        <v>32.4</v>
      </c>
      <c r="S300" s="1">
        <v>5</v>
      </c>
      <c r="T300" s="7">
        <v>0</v>
      </c>
      <c r="U300" s="10">
        <v>15.552</v>
      </c>
      <c r="V300">
        <f t="shared" si="28"/>
        <v>32.4</v>
      </c>
      <c r="W300" t="str">
        <f t="shared" si="29"/>
        <v>none</v>
      </c>
      <c r="X300">
        <f t="shared" si="30"/>
        <v>2016</v>
      </c>
      <c r="Y300">
        <f t="shared" si="31"/>
        <v>10</v>
      </c>
      <c r="Z300">
        <f t="shared" si="32"/>
        <v>4</v>
      </c>
      <c r="AA300" t="str">
        <f t="shared" si="33"/>
        <v>Q4</v>
      </c>
      <c r="AB300" s="3">
        <f t="shared" si="34"/>
        <v>42674</v>
      </c>
    </row>
    <row r="301" spans="1:28" ht="12.5" x14ac:dyDescent="0.25">
      <c r="A301" s="1">
        <v>300</v>
      </c>
      <c r="B301" s="1" t="s">
        <v>1094</v>
      </c>
      <c r="C301" s="2">
        <v>42671</v>
      </c>
      <c r="D301" s="2">
        <v>42677</v>
      </c>
      <c r="E301" s="1" t="s">
        <v>49</v>
      </c>
      <c r="F301" s="1" t="s">
        <v>581</v>
      </c>
      <c r="G301" s="1" t="s">
        <v>582</v>
      </c>
      <c r="H301" s="1" t="s">
        <v>40</v>
      </c>
      <c r="I301" s="1" t="s">
        <v>26</v>
      </c>
      <c r="J301" s="1" t="s">
        <v>1095</v>
      </c>
      <c r="K301" s="1" t="s">
        <v>789</v>
      </c>
      <c r="L301" s="1">
        <v>7109</v>
      </c>
      <c r="M301" s="1" t="s">
        <v>147</v>
      </c>
      <c r="N301" s="1" t="s">
        <v>1098</v>
      </c>
      <c r="O301" s="1" t="s">
        <v>45</v>
      </c>
      <c r="P301" s="1" t="s">
        <v>58</v>
      </c>
      <c r="Q301" s="1" t="s">
        <v>1099</v>
      </c>
      <c r="R301" s="1">
        <v>1082.48</v>
      </c>
      <c r="S301" s="1">
        <v>8</v>
      </c>
      <c r="T301" s="7">
        <v>0</v>
      </c>
      <c r="U301" s="10">
        <v>10.8248</v>
      </c>
      <c r="V301">
        <f t="shared" si="28"/>
        <v>1082.48</v>
      </c>
      <c r="W301" t="str">
        <f t="shared" si="29"/>
        <v>none</v>
      </c>
      <c r="X301">
        <f t="shared" si="30"/>
        <v>2016</v>
      </c>
      <c r="Y301">
        <f t="shared" si="31"/>
        <v>10</v>
      </c>
      <c r="Z301">
        <f t="shared" si="32"/>
        <v>4</v>
      </c>
      <c r="AA301" t="str">
        <f t="shared" si="33"/>
        <v>Q4</v>
      </c>
      <c r="AB301" s="3">
        <f t="shared" si="34"/>
        <v>42674</v>
      </c>
    </row>
    <row r="302" spans="1:28" ht="12.5" x14ac:dyDescent="0.25">
      <c r="A302" s="1">
        <v>301</v>
      </c>
      <c r="B302" s="1" t="s">
        <v>1094</v>
      </c>
      <c r="C302" s="2">
        <v>42671</v>
      </c>
      <c r="D302" s="2">
        <v>42677</v>
      </c>
      <c r="E302" s="1" t="s">
        <v>49</v>
      </c>
      <c r="F302" s="1" t="s">
        <v>581</v>
      </c>
      <c r="G302" s="1" t="s">
        <v>582</v>
      </c>
      <c r="H302" s="1" t="s">
        <v>40</v>
      </c>
      <c r="I302" s="1" t="s">
        <v>26</v>
      </c>
      <c r="J302" s="1" t="s">
        <v>1095</v>
      </c>
      <c r="K302" s="1" t="s">
        <v>789</v>
      </c>
      <c r="L302" s="1">
        <v>7109</v>
      </c>
      <c r="M302" s="1" t="s">
        <v>147</v>
      </c>
      <c r="N302" s="1" t="s">
        <v>1100</v>
      </c>
      <c r="O302" s="1" t="s">
        <v>45</v>
      </c>
      <c r="P302" s="1" t="s">
        <v>89</v>
      </c>
      <c r="Q302" s="1" t="s">
        <v>1101</v>
      </c>
      <c r="R302" s="1">
        <v>56.91</v>
      </c>
      <c r="S302" s="1">
        <v>3</v>
      </c>
      <c r="T302" s="7">
        <v>0</v>
      </c>
      <c r="U302" s="10">
        <v>27.316800000000001</v>
      </c>
      <c r="V302">
        <f t="shared" si="28"/>
        <v>56.91</v>
      </c>
      <c r="W302" t="str">
        <f t="shared" si="29"/>
        <v>none</v>
      </c>
      <c r="X302">
        <f t="shared" si="30"/>
        <v>2016</v>
      </c>
      <c r="Y302">
        <f t="shared" si="31"/>
        <v>10</v>
      </c>
      <c r="Z302">
        <f t="shared" si="32"/>
        <v>4</v>
      </c>
      <c r="AA302" t="str">
        <f t="shared" si="33"/>
        <v>Q4</v>
      </c>
      <c r="AB302" s="3">
        <f t="shared" si="34"/>
        <v>42674</v>
      </c>
    </row>
    <row r="303" spans="1:28" ht="12.5" x14ac:dyDescent="0.25">
      <c r="A303" s="1">
        <v>302</v>
      </c>
      <c r="B303" s="1" t="s">
        <v>1094</v>
      </c>
      <c r="C303" s="2">
        <v>42671</v>
      </c>
      <c r="D303" s="2">
        <v>42677</v>
      </c>
      <c r="E303" s="1" t="s">
        <v>49</v>
      </c>
      <c r="F303" s="1" t="s">
        <v>581</v>
      </c>
      <c r="G303" s="1" t="s">
        <v>582</v>
      </c>
      <c r="H303" s="1" t="s">
        <v>40</v>
      </c>
      <c r="I303" s="1" t="s">
        <v>26</v>
      </c>
      <c r="J303" s="1" t="s">
        <v>1095</v>
      </c>
      <c r="K303" s="1" t="s">
        <v>789</v>
      </c>
      <c r="L303" s="1">
        <v>7109</v>
      </c>
      <c r="M303" s="1" t="s">
        <v>147</v>
      </c>
      <c r="N303" s="1" t="s">
        <v>1102</v>
      </c>
      <c r="O303" s="1" t="s">
        <v>31</v>
      </c>
      <c r="P303" s="1" t="s">
        <v>64</v>
      </c>
      <c r="Q303" s="1" t="s">
        <v>1103</v>
      </c>
      <c r="R303" s="1">
        <v>77.599999999999994</v>
      </c>
      <c r="S303" s="1">
        <v>4</v>
      </c>
      <c r="T303" s="7">
        <v>0</v>
      </c>
      <c r="U303" s="10">
        <v>38.024000000000001</v>
      </c>
      <c r="V303">
        <f t="shared" si="28"/>
        <v>77.599999999999994</v>
      </c>
      <c r="W303" t="str">
        <f t="shared" si="29"/>
        <v>none</v>
      </c>
      <c r="X303">
        <f t="shared" si="30"/>
        <v>2016</v>
      </c>
      <c r="Y303">
        <f t="shared" si="31"/>
        <v>10</v>
      </c>
      <c r="Z303">
        <f t="shared" si="32"/>
        <v>4</v>
      </c>
      <c r="AA303" t="str">
        <f t="shared" si="33"/>
        <v>Q4</v>
      </c>
      <c r="AB303" s="3">
        <f t="shared" si="34"/>
        <v>42674</v>
      </c>
    </row>
    <row r="304" spans="1:28" ht="12.5" x14ac:dyDescent="0.25">
      <c r="A304" s="1">
        <v>303</v>
      </c>
      <c r="B304" s="1" t="s">
        <v>1094</v>
      </c>
      <c r="C304" s="2">
        <v>42671</v>
      </c>
      <c r="D304" s="2">
        <v>42677</v>
      </c>
      <c r="E304" s="1" t="s">
        <v>49</v>
      </c>
      <c r="F304" s="1" t="s">
        <v>581</v>
      </c>
      <c r="G304" s="1" t="s">
        <v>582</v>
      </c>
      <c r="H304" s="1" t="s">
        <v>40</v>
      </c>
      <c r="I304" s="1" t="s">
        <v>26</v>
      </c>
      <c r="J304" s="1" t="s">
        <v>1095</v>
      </c>
      <c r="K304" s="1" t="s">
        <v>789</v>
      </c>
      <c r="L304" s="1">
        <v>7109</v>
      </c>
      <c r="M304" s="1" t="s">
        <v>147</v>
      </c>
      <c r="N304" s="1" t="s">
        <v>1104</v>
      </c>
      <c r="O304" s="1" t="s">
        <v>45</v>
      </c>
      <c r="P304" s="1" t="s">
        <v>74</v>
      </c>
      <c r="Q304" s="1" t="s">
        <v>1105</v>
      </c>
      <c r="R304" s="1">
        <v>14.28</v>
      </c>
      <c r="S304" s="1">
        <v>1</v>
      </c>
      <c r="T304" s="7">
        <v>0</v>
      </c>
      <c r="U304" s="10">
        <v>6.5688000000000004</v>
      </c>
      <c r="V304">
        <f t="shared" si="28"/>
        <v>14.28</v>
      </c>
      <c r="W304" t="str">
        <f t="shared" si="29"/>
        <v>none</v>
      </c>
      <c r="X304">
        <f t="shared" si="30"/>
        <v>2016</v>
      </c>
      <c r="Y304">
        <f t="shared" si="31"/>
        <v>10</v>
      </c>
      <c r="Z304">
        <f t="shared" si="32"/>
        <v>4</v>
      </c>
      <c r="AA304" t="str">
        <f t="shared" si="33"/>
        <v>Q4</v>
      </c>
      <c r="AB304" s="3">
        <f t="shared" si="34"/>
        <v>42674</v>
      </c>
    </row>
    <row r="305" spans="1:28" ht="12.5" x14ac:dyDescent="0.25">
      <c r="A305" s="1">
        <v>304</v>
      </c>
      <c r="B305" s="1" t="s">
        <v>1106</v>
      </c>
      <c r="C305" s="2">
        <v>43058</v>
      </c>
      <c r="D305" s="2">
        <v>43062</v>
      </c>
      <c r="E305" s="1" t="s">
        <v>49</v>
      </c>
      <c r="F305" s="1" t="s">
        <v>860</v>
      </c>
      <c r="G305" s="1" t="s">
        <v>861</v>
      </c>
      <c r="H305" s="1" t="s">
        <v>25</v>
      </c>
      <c r="I305" s="1" t="s">
        <v>26</v>
      </c>
      <c r="J305" s="1" t="s">
        <v>302</v>
      </c>
      <c r="K305" s="1" t="s">
        <v>210</v>
      </c>
      <c r="L305" s="1">
        <v>60623</v>
      </c>
      <c r="M305" s="1" t="s">
        <v>104</v>
      </c>
      <c r="N305" s="1" t="s">
        <v>1107</v>
      </c>
      <c r="O305" s="1" t="s">
        <v>31</v>
      </c>
      <c r="P305" s="1" t="s">
        <v>55</v>
      </c>
      <c r="Q305" s="1" t="s">
        <v>1108</v>
      </c>
      <c r="R305" s="1">
        <v>219.07499999999999</v>
      </c>
      <c r="S305" s="1">
        <v>3</v>
      </c>
      <c r="T305" s="7">
        <v>0.5</v>
      </c>
      <c r="U305" s="10">
        <v>131.44499999999999</v>
      </c>
      <c r="V305">
        <f t="shared" si="28"/>
        <v>109.53749999999999</v>
      </c>
      <c r="W305" t="str">
        <f t="shared" si="29"/>
        <v>none</v>
      </c>
      <c r="X305">
        <f t="shared" si="30"/>
        <v>2017</v>
      </c>
      <c r="Y305">
        <f t="shared" si="31"/>
        <v>11</v>
      </c>
      <c r="Z305">
        <f t="shared" si="32"/>
        <v>4</v>
      </c>
      <c r="AA305" t="str">
        <f t="shared" si="33"/>
        <v>Q4</v>
      </c>
      <c r="AB305" s="3">
        <f t="shared" si="34"/>
        <v>43069</v>
      </c>
    </row>
    <row r="306" spans="1:28" ht="12.5" x14ac:dyDescent="0.25">
      <c r="A306" s="1">
        <v>305</v>
      </c>
      <c r="B306" s="1" t="s">
        <v>1109</v>
      </c>
      <c r="C306" s="2">
        <v>42128</v>
      </c>
      <c r="D306" s="2">
        <v>42133</v>
      </c>
      <c r="E306" s="1" t="s">
        <v>22</v>
      </c>
      <c r="F306" s="1" t="s">
        <v>1110</v>
      </c>
      <c r="G306" s="1" t="s">
        <v>1111</v>
      </c>
      <c r="H306" s="1" t="s">
        <v>40</v>
      </c>
      <c r="I306" s="1" t="s">
        <v>26</v>
      </c>
      <c r="J306" s="1" t="s">
        <v>265</v>
      </c>
      <c r="K306" s="1" t="s">
        <v>266</v>
      </c>
      <c r="L306" s="1">
        <v>10024</v>
      </c>
      <c r="M306" s="1" t="s">
        <v>147</v>
      </c>
      <c r="N306" s="1" t="s">
        <v>1112</v>
      </c>
      <c r="O306" s="1" t="s">
        <v>31</v>
      </c>
      <c r="P306" s="1" t="s">
        <v>64</v>
      </c>
      <c r="Q306" s="1" t="s">
        <v>1113</v>
      </c>
      <c r="R306" s="1">
        <v>26.8</v>
      </c>
      <c r="S306" s="1">
        <v>2</v>
      </c>
      <c r="T306" s="7">
        <v>0</v>
      </c>
      <c r="U306" s="10">
        <v>12.864000000000001</v>
      </c>
      <c r="V306">
        <f t="shared" si="28"/>
        <v>26.8</v>
      </c>
      <c r="W306" t="str">
        <f t="shared" si="29"/>
        <v>none</v>
      </c>
      <c r="X306">
        <f t="shared" si="30"/>
        <v>2015</v>
      </c>
      <c r="Y306">
        <f t="shared" si="31"/>
        <v>5</v>
      </c>
      <c r="Z306">
        <f t="shared" si="32"/>
        <v>6</v>
      </c>
      <c r="AA306" t="str">
        <f t="shared" si="33"/>
        <v>Q2</v>
      </c>
      <c r="AB306" s="3">
        <f t="shared" si="34"/>
        <v>42155</v>
      </c>
    </row>
    <row r="307" spans="1:28" ht="12.5" x14ac:dyDescent="0.25">
      <c r="A307" s="1">
        <v>306</v>
      </c>
      <c r="B307" s="1" t="s">
        <v>1114</v>
      </c>
      <c r="C307" s="2">
        <v>42003</v>
      </c>
      <c r="D307" s="2">
        <v>42008</v>
      </c>
      <c r="E307" s="1" t="s">
        <v>49</v>
      </c>
      <c r="F307" s="1" t="s">
        <v>342</v>
      </c>
      <c r="G307" s="1" t="s">
        <v>343</v>
      </c>
      <c r="H307" s="1" t="s">
        <v>40</v>
      </c>
      <c r="I307" s="1" t="s">
        <v>26</v>
      </c>
      <c r="J307" s="1" t="s">
        <v>1115</v>
      </c>
      <c r="K307" s="1" t="s">
        <v>237</v>
      </c>
      <c r="L307" s="1">
        <v>48180</v>
      </c>
      <c r="M307" s="1" t="s">
        <v>104</v>
      </c>
      <c r="N307" s="1" t="s">
        <v>1116</v>
      </c>
      <c r="O307" s="1" t="s">
        <v>45</v>
      </c>
      <c r="P307" s="1" t="s">
        <v>67</v>
      </c>
      <c r="Q307" s="1" t="s">
        <v>1117</v>
      </c>
      <c r="R307" s="1">
        <v>9.84</v>
      </c>
      <c r="S307" s="1">
        <v>3</v>
      </c>
      <c r="T307" s="7">
        <v>0</v>
      </c>
      <c r="U307" s="10">
        <v>2.8536000000000001</v>
      </c>
      <c r="V307">
        <f t="shared" si="28"/>
        <v>9.84</v>
      </c>
      <c r="W307" t="str">
        <f t="shared" si="29"/>
        <v>none</v>
      </c>
      <c r="X307">
        <f t="shared" si="30"/>
        <v>2014</v>
      </c>
      <c r="Y307">
        <f t="shared" si="31"/>
        <v>12</v>
      </c>
      <c r="Z307">
        <f t="shared" si="32"/>
        <v>7</v>
      </c>
      <c r="AA307" t="str">
        <f t="shared" si="33"/>
        <v>Q4</v>
      </c>
      <c r="AB307" s="3">
        <f t="shared" si="34"/>
        <v>42004</v>
      </c>
    </row>
    <row r="308" spans="1:28" ht="12.5" x14ac:dyDescent="0.25">
      <c r="A308" s="1">
        <v>307</v>
      </c>
      <c r="B308" s="1" t="s">
        <v>1118</v>
      </c>
      <c r="C308" s="2">
        <v>41791</v>
      </c>
      <c r="D308" s="2">
        <v>41796</v>
      </c>
      <c r="E308" s="1" t="s">
        <v>49</v>
      </c>
      <c r="F308" s="1" t="s">
        <v>1119</v>
      </c>
      <c r="G308" s="1" t="s">
        <v>1120</v>
      </c>
      <c r="H308" s="1" t="s">
        <v>101</v>
      </c>
      <c r="I308" s="1" t="s">
        <v>26</v>
      </c>
      <c r="J308" s="1" t="s">
        <v>1121</v>
      </c>
      <c r="K308" s="1" t="s">
        <v>789</v>
      </c>
      <c r="L308" s="1">
        <v>8701</v>
      </c>
      <c r="M308" s="1" t="s">
        <v>147</v>
      </c>
      <c r="N308" s="1" t="s">
        <v>1122</v>
      </c>
      <c r="O308" s="1" t="s">
        <v>45</v>
      </c>
      <c r="P308" s="1" t="s">
        <v>74</v>
      </c>
      <c r="Q308" s="1" t="s">
        <v>1123</v>
      </c>
      <c r="R308" s="1">
        <v>45.48</v>
      </c>
      <c r="S308" s="1">
        <v>3</v>
      </c>
      <c r="T308" s="7">
        <v>0</v>
      </c>
      <c r="U308" s="10">
        <v>20.9208</v>
      </c>
      <c r="V308">
        <f t="shared" si="28"/>
        <v>45.48</v>
      </c>
      <c r="W308" t="str">
        <f t="shared" si="29"/>
        <v>none</v>
      </c>
      <c r="X308">
        <f t="shared" si="30"/>
        <v>2014</v>
      </c>
      <c r="Y308">
        <f t="shared" si="31"/>
        <v>6</v>
      </c>
      <c r="Z308">
        <f t="shared" si="32"/>
        <v>5</v>
      </c>
      <c r="AA308" t="str">
        <f t="shared" si="33"/>
        <v>Q2</v>
      </c>
      <c r="AB308" s="3">
        <f t="shared" si="34"/>
        <v>41820</v>
      </c>
    </row>
    <row r="309" spans="1:28" ht="12.5" x14ac:dyDescent="0.25">
      <c r="A309" s="1">
        <v>308</v>
      </c>
      <c r="B309" s="1" t="s">
        <v>1118</v>
      </c>
      <c r="C309" s="2">
        <v>41791</v>
      </c>
      <c r="D309" s="2">
        <v>41796</v>
      </c>
      <c r="E309" s="1" t="s">
        <v>49</v>
      </c>
      <c r="F309" s="1" t="s">
        <v>1119</v>
      </c>
      <c r="G309" s="1" t="s">
        <v>1120</v>
      </c>
      <c r="H309" s="1" t="s">
        <v>101</v>
      </c>
      <c r="I309" s="1" t="s">
        <v>26</v>
      </c>
      <c r="J309" s="1" t="s">
        <v>1121</v>
      </c>
      <c r="K309" s="1" t="s">
        <v>789</v>
      </c>
      <c r="L309" s="1">
        <v>8701</v>
      </c>
      <c r="M309" s="1" t="s">
        <v>147</v>
      </c>
      <c r="N309" s="1" t="s">
        <v>1124</v>
      </c>
      <c r="O309" s="1" t="s">
        <v>45</v>
      </c>
      <c r="P309" s="1" t="s">
        <v>67</v>
      </c>
      <c r="Q309" s="1" t="s">
        <v>1125</v>
      </c>
      <c r="R309" s="1">
        <v>289.2</v>
      </c>
      <c r="S309" s="1">
        <v>6</v>
      </c>
      <c r="T309" s="7">
        <v>0</v>
      </c>
      <c r="U309" s="10">
        <v>83.867999999999995</v>
      </c>
      <c r="V309">
        <f t="shared" si="28"/>
        <v>289.2</v>
      </c>
      <c r="W309" t="str">
        <f t="shared" si="29"/>
        <v>none</v>
      </c>
      <c r="X309">
        <f t="shared" si="30"/>
        <v>2014</v>
      </c>
      <c r="Y309">
        <f t="shared" si="31"/>
        <v>6</v>
      </c>
      <c r="Z309">
        <f t="shared" si="32"/>
        <v>5</v>
      </c>
      <c r="AA309" t="str">
        <f t="shared" si="33"/>
        <v>Q2</v>
      </c>
      <c r="AB309" s="3">
        <f t="shared" si="34"/>
        <v>41820</v>
      </c>
    </row>
    <row r="310" spans="1:28" ht="12.5" x14ac:dyDescent="0.25">
      <c r="A310" s="1">
        <v>309</v>
      </c>
      <c r="B310" s="1" t="s">
        <v>1126</v>
      </c>
      <c r="C310" s="2">
        <v>42840</v>
      </c>
      <c r="D310" s="2">
        <v>42842</v>
      </c>
      <c r="E310" s="1" t="s">
        <v>187</v>
      </c>
      <c r="F310" s="1" t="s">
        <v>1127</v>
      </c>
      <c r="G310" s="1" t="s">
        <v>1128</v>
      </c>
      <c r="H310" s="1" t="s">
        <v>25</v>
      </c>
      <c r="I310" s="1" t="s">
        <v>26</v>
      </c>
      <c r="J310" s="1" t="s">
        <v>1129</v>
      </c>
      <c r="K310" s="1" t="s">
        <v>318</v>
      </c>
      <c r="L310" s="1">
        <v>22204</v>
      </c>
      <c r="M310" s="1" t="s">
        <v>29</v>
      </c>
      <c r="N310" s="1" t="s">
        <v>1130</v>
      </c>
      <c r="O310" s="1" t="s">
        <v>45</v>
      </c>
      <c r="P310" s="1" t="s">
        <v>67</v>
      </c>
      <c r="Q310" s="1" t="s">
        <v>1131</v>
      </c>
      <c r="R310" s="1">
        <v>4.8899999999999997</v>
      </c>
      <c r="S310" s="1">
        <v>1</v>
      </c>
      <c r="T310" s="7">
        <v>0</v>
      </c>
      <c r="U310" s="10">
        <v>2.0049000000000001</v>
      </c>
      <c r="V310">
        <f t="shared" si="28"/>
        <v>4.8899999999999997</v>
      </c>
      <c r="W310" t="str">
        <f t="shared" si="29"/>
        <v>none</v>
      </c>
      <c r="X310">
        <f t="shared" si="30"/>
        <v>2017</v>
      </c>
      <c r="Y310">
        <f t="shared" si="31"/>
        <v>4</v>
      </c>
      <c r="Z310">
        <f t="shared" si="32"/>
        <v>1</v>
      </c>
      <c r="AA310" t="str">
        <f t="shared" si="33"/>
        <v>Q2</v>
      </c>
      <c r="AB310" s="3">
        <f t="shared" si="34"/>
        <v>42855</v>
      </c>
    </row>
    <row r="311" spans="1:28" ht="12.5" x14ac:dyDescent="0.25">
      <c r="A311" s="1">
        <v>310</v>
      </c>
      <c r="B311" s="1" t="s">
        <v>1132</v>
      </c>
      <c r="C311" s="2">
        <v>42625</v>
      </c>
      <c r="D311" s="2">
        <v>42627</v>
      </c>
      <c r="E311" s="1" t="s">
        <v>22</v>
      </c>
      <c r="F311" s="1" t="s">
        <v>1133</v>
      </c>
      <c r="G311" s="1" t="s">
        <v>1134</v>
      </c>
      <c r="H311" s="1" t="s">
        <v>40</v>
      </c>
      <c r="I311" s="1" t="s">
        <v>26</v>
      </c>
      <c r="J311" s="1" t="s">
        <v>1135</v>
      </c>
      <c r="K311" s="1" t="s">
        <v>456</v>
      </c>
      <c r="L311" s="1">
        <v>80004</v>
      </c>
      <c r="M311" s="1" t="s">
        <v>43</v>
      </c>
      <c r="N311" s="1" t="s">
        <v>1136</v>
      </c>
      <c r="O311" s="1" t="s">
        <v>31</v>
      </c>
      <c r="P311" s="1" t="s">
        <v>64</v>
      </c>
      <c r="Q311" s="1" t="s">
        <v>1137</v>
      </c>
      <c r="R311" s="1">
        <v>15.135999999999999</v>
      </c>
      <c r="S311" s="1">
        <v>4</v>
      </c>
      <c r="T311" s="7">
        <v>0.2</v>
      </c>
      <c r="U311" s="10">
        <v>3.5948000000000002</v>
      </c>
      <c r="V311">
        <f t="shared" si="28"/>
        <v>12.1088</v>
      </c>
      <c r="W311" t="str">
        <f t="shared" si="29"/>
        <v>none</v>
      </c>
      <c r="X311">
        <f t="shared" si="30"/>
        <v>2016</v>
      </c>
      <c r="Y311">
        <f t="shared" si="31"/>
        <v>9</v>
      </c>
      <c r="Z311">
        <f t="shared" si="32"/>
        <v>3</v>
      </c>
      <c r="AA311" t="str">
        <f t="shared" si="33"/>
        <v>Q3</v>
      </c>
      <c r="AB311" s="3">
        <f t="shared" si="34"/>
        <v>42643</v>
      </c>
    </row>
    <row r="312" spans="1:28" ht="12.5" x14ac:dyDescent="0.25">
      <c r="A312" s="1">
        <v>311</v>
      </c>
      <c r="B312" s="1" t="s">
        <v>1132</v>
      </c>
      <c r="C312" s="2">
        <v>42625</v>
      </c>
      <c r="D312" s="2">
        <v>42627</v>
      </c>
      <c r="E312" s="1" t="s">
        <v>22</v>
      </c>
      <c r="F312" s="1" t="s">
        <v>1133</v>
      </c>
      <c r="G312" s="1" t="s">
        <v>1134</v>
      </c>
      <c r="H312" s="1" t="s">
        <v>40</v>
      </c>
      <c r="I312" s="1" t="s">
        <v>26</v>
      </c>
      <c r="J312" s="1" t="s">
        <v>1135</v>
      </c>
      <c r="K312" s="1" t="s">
        <v>456</v>
      </c>
      <c r="L312" s="1">
        <v>80004</v>
      </c>
      <c r="M312" s="1" t="s">
        <v>43</v>
      </c>
      <c r="N312" s="1" t="s">
        <v>1138</v>
      </c>
      <c r="O312" s="1" t="s">
        <v>31</v>
      </c>
      <c r="P312" s="1" t="s">
        <v>35</v>
      </c>
      <c r="Q312" s="1" t="s">
        <v>1139</v>
      </c>
      <c r="R312" s="1">
        <v>466.76799999999997</v>
      </c>
      <c r="S312" s="1">
        <v>2</v>
      </c>
      <c r="T312" s="7">
        <v>0.2</v>
      </c>
      <c r="U312" s="10">
        <v>52.511400000000002</v>
      </c>
      <c r="V312">
        <f t="shared" si="28"/>
        <v>373.4144</v>
      </c>
      <c r="W312" t="str">
        <f t="shared" si="29"/>
        <v>none</v>
      </c>
      <c r="X312">
        <f t="shared" si="30"/>
        <v>2016</v>
      </c>
      <c r="Y312">
        <f t="shared" si="31"/>
        <v>9</v>
      </c>
      <c r="Z312">
        <f t="shared" si="32"/>
        <v>3</v>
      </c>
      <c r="AA312" t="str">
        <f t="shared" si="33"/>
        <v>Q3</v>
      </c>
      <c r="AB312" s="3">
        <f t="shared" si="34"/>
        <v>42643</v>
      </c>
    </row>
    <row r="313" spans="1:28" ht="12.5" x14ac:dyDescent="0.25">
      <c r="A313" s="1">
        <v>312</v>
      </c>
      <c r="B313" s="1" t="s">
        <v>1132</v>
      </c>
      <c r="C313" s="2">
        <v>42625</v>
      </c>
      <c r="D313" s="2">
        <v>42627</v>
      </c>
      <c r="E313" s="1" t="s">
        <v>22</v>
      </c>
      <c r="F313" s="1" t="s">
        <v>1133</v>
      </c>
      <c r="G313" s="1" t="s">
        <v>1134</v>
      </c>
      <c r="H313" s="1" t="s">
        <v>40</v>
      </c>
      <c r="I313" s="1" t="s">
        <v>26</v>
      </c>
      <c r="J313" s="1" t="s">
        <v>1135</v>
      </c>
      <c r="K313" s="1" t="s">
        <v>456</v>
      </c>
      <c r="L313" s="1">
        <v>80004</v>
      </c>
      <c r="M313" s="1" t="s">
        <v>43</v>
      </c>
      <c r="N313" s="1" t="s">
        <v>1140</v>
      </c>
      <c r="O313" s="1" t="s">
        <v>31</v>
      </c>
      <c r="P313" s="1" t="s">
        <v>64</v>
      </c>
      <c r="Q313" s="1" t="s">
        <v>1141</v>
      </c>
      <c r="R313" s="1">
        <v>15.231999999999999</v>
      </c>
      <c r="S313" s="1">
        <v>1</v>
      </c>
      <c r="T313" s="7">
        <v>0.2</v>
      </c>
      <c r="U313" s="10">
        <v>1.7136</v>
      </c>
      <c r="V313">
        <f t="shared" si="28"/>
        <v>12.185600000000001</v>
      </c>
      <c r="W313" t="str">
        <f t="shared" si="29"/>
        <v>none</v>
      </c>
      <c r="X313">
        <f t="shared" si="30"/>
        <v>2016</v>
      </c>
      <c r="Y313">
        <f t="shared" si="31"/>
        <v>9</v>
      </c>
      <c r="Z313">
        <f t="shared" si="32"/>
        <v>3</v>
      </c>
      <c r="AA313" t="str">
        <f t="shared" si="33"/>
        <v>Q3</v>
      </c>
      <c r="AB313" s="3">
        <f t="shared" si="34"/>
        <v>42643</v>
      </c>
    </row>
    <row r="314" spans="1:28" ht="12.5" x14ac:dyDescent="0.25">
      <c r="A314" s="1">
        <v>313</v>
      </c>
      <c r="B314" s="1" t="s">
        <v>1132</v>
      </c>
      <c r="C314" s="2">
        <v>42625</v>
      </c>
      <c r="D314" s="2">
        <v>42627</v>
      </c>
      <c r="E314" s="1" t="s">
        <v>22</v>
      </c>
      <c r="F314" s="1" t="s">
        <v>1133</v>
      </c>
      <c r="G314" s="1" t="s">
        <v>1134</v>
      </c>
      <c r="H314" s="1" t="s">
        <v>40</v>
      </c>
      <c r="I314" s="1" t="s">
        <v>26</v>
      </c>
      <c r="J314" s="1" t="s">
        <v>1135</v>
      </c>
      <c r="K314" s="1" t="s">
        <v>456</v>
      </c>
      <c r="L314" s="1">
        <v>80004</v>
      </c>
      <c r="M314" s="1" t="s">
        <v>43</v>
      </c>
      <c r="N314" s="1" t="s">
        <v>1142</v>
      </c>
      <c r="O314" s="1" t="s">
        <v>45</v>
      </c>
      <c r="P314" s="1" t="s">
        <v>46</v>
      </c>
      <c r="Q314" s="1" t="s">
        <v>1143</v>
      </c>
      <c r="R314" s="1">
        <v>6.2640000000000002</v>
      </c>
      <c r="S314" s="1">
        <v>3</v>
      </c>
      <c r="T314" s="7">
        <v>0.2</v>
      </c>
      <c r="U314" s="10">
        <v>2.0358000000000001</v>
      </c>
      <c r="V314">
        <f t="shared" si="28"/>
        <v>5.0112000000000005</v>
      </c>
      <c r="W314" t="str">
        <f t="shared" si="29"/>
        <v>none</v>
      </c>
      <c r="X314">
        <f t="shared" si="30"/>
        <v>2016</v>
      </c>
      <c r="Y314">
        <f t="shared" si="31"/>
        <v>9</v>
      </c>
      <c r="Z314">
        <f t="shared" si="32"/>
        <v>3</v>
      </c>
      <c r="AA314" t="str">
        <f t="shared" si="33"/>
        <v>Q3</v>
      </c>
      <c r="AB314" s="3">
        <f t="shared" si="34"/>
        <v>42643</v>
      </c>
    </row>
    <row r="315" spans="1:28" ht="12.5" x14ac:dyDescent="0.25">
      <c r="A315" s="1">
        <v>314</v>
      </c>
      <c r="B315" s="1" t="s">
        <v>1144</v>
      </c>
      <c r="C315" s="2">
        <v>41909</v>
      </c>
      <c r="D315" s="2">
        <v>41915</v>
      </c>
      <c r="E315" s="1" t="s">
        <v>49</v>
      </c>
      <c r="F315" s="1" t="s">
        <v>1145</v>
      </c>
      <c r="G315" s="1" t="s">
        <v>1146</v>
      </c>
      <c r="H315" s="1" t="s">
        <v>40</v>
      </c>
      <c r="I315" s="1" t="s">
        <v>26</v>
      </c>
      <c r="J315" s="1" t="s">
        <v>1147</v>
      </c>
      <c r="K315" s="1" t="s">
        <v>789</v>
      </c>
      <c r="L315" s="1">
        <v>7601</v>
      </c>
      <c r="M315" s="1" t="s">
        <v>147</v>
      </c>
      <c r="N315" s="1" t="s">
        <v>1148</v>
      </c>
      <c r="O315" s="1" t="s">
        <v>31</v>
      </c>
      <c r="P315" s="1" t="s">
        <v>64</v>
      </c>
      <c r="Q315" s="1" t="s">
        <v>1149</v>
      </c>
      <c r="R315" s="1">
        <v>87.54</v>
      </c>
      <c r="S315" s="1">
        <v>3</v>
      </c>
      <c r="T315" s="7">
        <v>0</v>
      </c>
      <c r="U315" s="10">
        <v>37.642200000000003</v>
      </c>
      <c r="V315">
        <f t="shared" si="28"/>
        <v>87.54</v>
      </c>
      <c r="W315" t="str">
        <f t="shared" si="29"/>
        <v>none</v>
      </c>
      <c r="X315">
        <f t="shared" si="30"/>
        <v>2014</v>
      </c>
      <c r="Y315">
        <f t="shared" si="31"/>
        <v>9</v>
      </c>
      <c r="Z315">
        <f t="shared" si="32"/>
        <v>5</v>
      </c>
      <c r="AA315" t="str">
        <f t="shared" si="33"/>
        <v>Q3</v>
      </c>
      <c r="AB315" s="3">
        <f t="shared" si="34"/>
        <v>41912</v>
      </c>
    </row>
    <row r="316" spans="1:28" ht="12.5" x14ac:dyDescent="0.25">
      <c r="A316" s="1">
        <v>315</v>
      </c>
      <c r="B316" s="1" t="s">
        <v>1150</v>
      </c>
      <c r="C316" s="2">
        <v>41860</v>
      </c>
      <c r="D316" s="2">
        <v>41867</v>
      </c>
      <c r="E316" s="1" t="s">
        <v>49</v>
      </c>
      <c r="F316" s="1" t="s">
        <v>1151</v>
      </c>
      <c r="G316" s="1" t="s">
        <v>1152</v>
      </c>
      <c r="H316" s="1" t="s">
        <v>40</v>
      </c>
      <c r="I316" s="1" t="s">
        <v>26</v>
      </c>
      <c r="J316" s="1" t="s">
        <v>1153</v>
      </c>
      <c r="K316" s="1" t="s">
        <v>53</v>
      </c>
      <c r="L316" s="1">
        <v>33710</v>
      </c>
      <c r="M316" s="1" t="s">
        <v>29</v>
      </c>
      <c r="N316" s="1" t="s">
        <v>1154</v>
      </c>
      <c r="O316" s="1" t="s">
        <v>70</v>
      </c>
      <c r="P316" s="1" t="s">
        <v>71</v>
      </c>
      <c r="Q316" s="1" t="s">
        <v>1155</v>
      </c>
      <c r="R316" s="1">
        <v>178.38399999999999</v>
      </c>
      <c r="S316" s="1">
        <v>2</v>
      </c>
      <c r="T316" s="7">
        <v>0.2</v>
      </c>
      <c r="U316" s="10">
        <v>22.297999999999998</v>
      </c>
      <c r="V316">
        <f t="shared" si="28"/>
        <v>142.7072</v>
      </c>
      <c r="W316" t="str">
        <f t="shared" si="29"/>
        <v>none</v>
      </c>
      <c r="X316">
        <f t="shared" si="30"/>
        <v>2014</v>
      </c>
      <c r="Y316">
        <f t="shared" si="31"/>
        <v>8</v>
      </c>
      <c r="Z316">
        <f t="shared" si="32"/>
        <v>6</v>
      </c>
      <c r="AA316" t="str">
        <f t="shared" si="33"/>
        <v>Q3</v>
      </c>
      <c r="AB316" s="3">
        <f t="shared" si="34"/>
        <v>41882</v>
      </c>
    </row>
    <row r="317" spans="1:28" ht="12.5" x14ac:dyDescent="0.25">
      <c r="A317" s="1">
        <v>316</v>
      </c>
      <c r="B317" s="1" t="s">
        <v>1150</v>
      </c>
      <c r="C317" s="2">
        <v>41860</v>
      </c>
      <c r="D317" s="2">
        <v>41867</v>
      </c>
      <c r="E317" s="1" t="s">
        <v>49</v>
      </c>
      <c r="F317" s="1" t="s">
        <v>1151</v>
      </c>
      <c r="G317" s="1" t="s">
        <v>1152</v>
      </c>
      <c r="H317" s="1" t="s">
        <v>40</v>
      </c>
      <c r="I317" s="1" t="s">
        <v>26</v>
      </c>
      <c r="J317" s="1" t="s">
        <v>1153</v>
      </c>
      <c r="K317" s="1" t="s">
        <v>53</v>
      </c>
      <c r="L317" s="1">
        <v>33710</v>
      </c>
      <c r="M317" s="1" t="s">
        <v>29</v>
      </c>
      <c r="N317" s="1" t="s">
        <v>1156</v>
      </c>
      <c r="O317" s="1" t="s">
        <v>45</v>
      </c>
      <c r="P317" s="1" t="s">
        <v>89</v>
      </c>
      <c r="Q317" s="1" t="s">
        <v>1157</v>
      </c>
      <c r="R317" s="1">
        <v>15.552</v>
      </c>
      <c r="S317" s="1">
        <v>3</v>
      </c>
      <c r="T317" s="7">
        <v>0.2</v>
      </c>
      <c r="U317" s="10">
        <v>5.4432</v>
      </c>
      <c r="V317">
        <f t="shared" si="28"/>
        <v>12.441600000000001</v>
      </c>
      <c r="W317" t="str">
        <f t="shared" si="29"/>
        <v>none</v>
      </c>
      <c r="X317">
        <f t="shared" si="30"/>
        <v>2014</v>
      </c>
      <c r="Y317">
        <f t="shared" si="31"/>
        <v>8</v>
      </c>
      <c r="Z317">
        <f t="shared" si="32"/>
        <v>6</v>
      </c>
      <c r="AA317" t="str">
        <f t="shared" si="33"/>
        <v>Q3</v>
      </c>
      <c r="AB317" s="3">
        <f t="shared" si="34"/>
        <v>41882</v>
      </c>
    </row>
    <row r="318" spans="1:28" ht="12.5" x14ac:dyDescent="0.25">
      <c r="A318" s="1">
        <v>317</v>
      </c>
      <c r="B318" s="1" t="s">
        <v>1158</v>
      </c>
      <c r="C318" s="2">
        <v>42001</v>
      </c>
      <c r="D318" s="2">
        <v>42003</v>
      </c>
      <c r="E318" s="1" t="s">
        <v>187</v>
      </c>
      <c r="F318" s="1" t="s">
        <v>1159</v>
      </c>
      <c r="G318" s="1" t="s">
        <v>1160</v>
      </c>
      <c r="H318" s="1" t="s">
        <v>40</v>
      </c>
      <c r="I318" s="1" t="s">
        <v>26</v>
      </c>
      <c r="J318" s="1" t="s">
        <v>145</v>
      </c>
      <c r="K318" s="1" t="s">
        <v>146</v>
      </c>
      <c r="L318" s="1">
        <v>19143</v>
      </c>
      <c r="M318" s="1" t="s">
        <v>147</v>
      </c>
      <c r="N318" s="1" t="s">
        <v>1161</v>
      </c>
      <c r="O318" s="1" t="s">
        <v>45</v>
      </c>
      <c r="P318" s="1" t="s">
        <v>67</v>
      </c>
      <c r="Q318" s="1" t="s">
        <v>1162</v>
      </c>
      <c r="R318" s="1">
        <v>99.135999999999996</v>
      </c>
      <c r="S318" s="1">
        <v>4</v>
      </c>
      <c r="T318" s="7">
        <v>0.2</v>
      </c>
      <c r="U318" s="10">
        <v>8.6744000000000003</v>
      </c>
      <c r="V318">
        <f t="shared" si="28"/>
        <v>79.308800000000005</v>
      </c>
      <c r="W318" t="str">
        <f t="shared" si="29"/>
        <v>none</v>
      </c>
      <c r="X318">
        <f t="shared" si="30"/>
        <v>2014</v>
      </c>
      <c r="Y318">
        <f t="shared" si="31"/>
        <v>12</v>
      </c>
      <c r="Z318">
        <f t="shared" si="32"/>
        <v>2</v>
      </c>
      <c r="AA318" t="str">
        <f t="shared" si="33"/>
        <v>Q4</v>
      </c>
      <c r="AB318" s="3">
        <f t="shared" si="34"/>
        <v>42004</v>
      </c>
    </row>
    <row r="319" spans="1:28" ht="12.5" x14ac:dyDescent="0.25">
      <c r="A319" s="1">
        <v>318</v>
      </c>
      <c r="B319" s="1" t="s">
        <v>1163</v>
      </c>
      <c r="C319" s="2">
        <v>41947</v>
      </c>
      <c r="D319" s="2">
        <v>41952</v>
      </c>
      <c r="E319" s="1" t="s">
        <v>49</v>
      </c>
      <c r="F319" s="1" t="s">
        <v>1164</v>
      </c>
      <c r="G319" s="1" t="s">
        <v>1165</v>
      </c>
      <c r="H319" s="1" t="s">
        <v>101</v>
      </c>
      <c r="I319" s="1" t="s">
        <v>26</v>
      </c>
      <c r="J319" s="1" t="s">
        <v>265</v>
      </c>
      <c r="K319" s="1" t="s">
        <v>266</v>
      </c>
      <c r="L319" s="1">
        <v>10024</v>
      </c>
      <c r="M319" s="1" t="s">
        <v>147</v>
      </c>
      <c r="N319" s="1" t="s">
        <v>1166</v>
      </c>
      <c r="O319" s="1" t="s">
        <v>31</v>
      </c>
      <c r="P319" s="1" t="s">
        <v>35</v>
      </c>
      <c r="Q319" s="1" t="s">
        <v>1167</v>
      </c>
      <c r="R319" s="1">
        <v>135.88200000000001</v>
      </c>
      <c r="S319" s="1">
        <v>1</v>
      </c>
      <c r="T319" s="7">
        <v>0.1</v>
      </c>
      <c r="U319" s="10">
        <v>24.1568</v>
      </c>
      <c r="V319">
        <f t="shared" si="28"/>
        <v>122.2938</v>
      </c>
      <c r="W319" t="str">
        <f t="shared" si="29"/>
        <v>none</v>
      </c>
      <c r="X319">
        <f t="shared" si="30"/>
        <v>2014</v>
      </c>
      <c r="Y319">
        <f t="shared" si="31"/>
        <v>11</v>
      </c>
      <c r="Z319">
        <f t="shared" si="32"/>
        <v>7</v>
      </c>
      <c r="AA319" t="str">
        <f t="shared" si="33"/>
        <v>Q4</v>
      </c>
      <c r="AB319" s="3">
        <f t="shared" si="34"/>
        <v>41973</v>
      </c>
    </row>
    <row r="320" spans="1:28" ht="12.5" x14ac:dyDescent="0.25">
      <c r="A320" s="1">
        <v>319</v>
      </c>
      <c r="B320" s="1" t="s">
        <v>1163</v>
      </c>
      <c r="C320" s="2">
        <v>41947</v>
      </c>
      <c r="D320" s="2">
        <v>41952</v>
      </c>
      <c r="E320" s="1" t="s">
        <v>49</v>
      </c>
      <c r="F320" s="1" t="s">
        <v>1164</v>
      </c>
      <c r="G320" s="1" t="s">
        <v>1165</v>
      </c>
      <c r="H320" s="1" t="s">
        <v>101</v>
      </c>
      <c r="I320" s="1" t="s">
        <v>26</v>
      </c>
      <c r="J320" s="1" t="s">
        <v>265</v>
      </c>
      <c r="K320" s="1" t="s">
        <v>266</v>
      </c>
      <c r="L320" s="1">
        <v>10024</v>
      </c>
      <c r="M320" s="1" t="s">
        <v>147</v>
      </c>
      <c r="N320" s="1" t="s">
        <v>1168</v>
      </c>
      <c r="O320" s="1" t="s">
        <v>70</v>
      </c>
      <c r="P320" s="1" t="s">
        <v>683</v>
      </c>
      <c r="Q320" s="1" t="s">
        <v>1169</v>
      </c>
      <c r="R320" s="1">
        <v>3991.98</v>
      </c>
      <c r="S320" s="1">
        <v>2</v>
      </c>
      <c r="T320" s="7">
        <v>0</v>
      </c>
      <c r="U320" s="10">
        <v>1995.99</v>
      </c>
      <c r="V320">
        <f t="shared" si="28"/>
        <v>3991.98</v>
      </c>
      <c r="W320" t="str">
        <f t="shared" si="29"/>
        <v>none</v>
      </c>
      <c r="X320">
        <f t="shared" si="30"/>
        <v>2014</v>
      </c>
      <c r="Y320">
        <f t="shared" si="31"/>
        <v>11</v>
      </c>
      <c r="Z320">
        <f t="shared" si="32"/>
        <v>7</v>
      </c>
      <c r="AA320" t="str">
        <f t="shared" si="33"/>
        <v>Q4</v>
      </c>
      <c r="AB320" s="3">
        <f t="shared" si="34"/>
        <v>41973</v>
      </c>
    </row>
    <row r="321" spans="1:28" ht="12.5" x14ac:dyDescent="0.25">
      <c r="A321" s="1">
        <v>320</v>
      </c>
      <c r="B321" s="1" t="s">
        <v>1163</v>
      </c>
      <c r="C321" s="2">
        <v>41947</v>
      </c>
      <c r="D321" s="2">
        <v>41952</v>
      </c>
      <c r="E321" s="1" t="s">
        <v>49</v>
      </c>
      <c r="F321" s="1" t="s">
        <v>1164</v>
      </c>
      <c r="G321" s="1" t="s">
        <v>1165</v>
      </c>
      <c r="H321" s="1" t="s">
        <v>101</v>
      </c>
      <c r="I321" s="1" t="s">
        <v>26</v>
      </c>
      <c r="J321" s="1" t="s">
        <v>265</v>
      </c>
      <c r="K321" s="1" t="s">
        <v>266</v>
      </c>
      <c r="L321" s="1">
        <v>10024</v>
      </c>
      <c r="M321" s="1" t="s">
        <v>147</v>
      </c>
      <c r="N321" s="1" t="s">
        <v>211</v>
      </c>
      <c r="O321" s="1" t="s">
        <v>70</v>
      </c>
      <c r="P321" s="1" t="s">
        <v>71</v>
      </c>
      <c r="Q321" s="1" t="s">
        <v>212</v>
      </c>
      <c r="R321" s="1">
        <v>275.94</v>
      </c>
      <c r="S321" s="1">
        <v>6</v>
      </c>
      <c r="T321" s="7">
        <v>0</v>
      </c>
      <c r="U321" s="10">
        <v>80.022599999999997</v>
      </c>
      <c r="V321">
        <f t="shared" si="28"/>
        <v>275.94</v>
      </c>
      <c r="W321" t="str">
        <f t="shared" si="29"/>
        <v>none</v>
      </c>
      <c r="X321">
        <f t="shared" si="30"/>
        <v>2014</v>
      </c>
      <c r="Y321">
        <f t="shared" si="31"/>
        <v>11</v>
      </c>
      <c r="Z321">
        <f t="shared" si="32"/>
        <v>7</v>
      </c>
      <c r="AA321" t="str">
        <f t="shared" si="33"/>
        <v>Q4</v>
      </c>
      <c r="AB321" s="3">
        <f t="shared" si="34"/>
        <v>41973</v>
      </c>
    </row>
    <row r="322" spans="1:28" ht="12.5" x14ac:dyDescent="0.25">
      <c r="A322" s="1">
        <v>321</v>
      </c>
      <c r="B322" s="1" t="s">
        <v>1163</v>
      </c>
      <c r="C322" s="2">
        <v>41947</v>
      </c>
      <c r="D322" s="2">
        <v>41952</v>
      </c>
      <c r="E322" s="1" t="s">
        <v>49</v>
      </c>
      <c r="F322" s="1" t="s">
        <v>1164</v>
      </c>
      <c r="G322" s="1" t="s">
        <v>1165</v>
      </c>
      <c r="H322" s="1" t="s">
        <v>101</v>
      </c>
      <c r="I322" s="1" t="s">
        <v>26</v>
      </c>
      <c r="J322" s="1" t="s">
        <v>265</v>
      </c>
      <c r="K322" s="1" t="s">
        <v>266</v>
      </c>
      <c r="L322" s="1">
        <v>10024</v>
      </c>
      <c r="M322" s="1" t="s">
        <v>147</v>
      </c>
      <c r="N322" s="1" t="s">
        <v>1170</v>
      </c>
      <c r="O322" s="1" t="s">
        <v>70</v>
      </c>
      <c r="P322" s="1" t="s">
        <v>160</v>
      </c>
      <c r="Q322" s="1" t="s">
        <v>1171</v>
      </c>
      <c r="R322" s="1">
        <v>360</v>
      </c>
      <c r="S322" s="1">
        <v>4</v>
      </c>
      <c r="T322" s="7">
        <v>0</v>
      </c>
      <c r="U322" s="10">
        <v>129.6</v>
      </c>
      <c r="V322">
        <f t="shared" si="28"/>
        <v>360</v>
      </c>
      <c r="W322" t="str">
        <f t="shared" si="29"/>
        <v>none</v>
      </c>
      <c r="X322">
        <f t="shared" si="30"/>
        <v>2014</v>
      </c>
      <c r="Y322">
        <f t="shared" si="31"/>
        <v>11</v>
      </c>
      <c r="Z322">
        <f t="shared" si="32"/>
        <v>7</v>
      </c>
      <c r="AA322" t="str">
        <f t="shared" si="33"/>
        <v>Q4</v>
      </c>
      <c r="AB322" s="3">
        <f t="shared" si="34"/>
        <v>41973</v>
      </c>
    </row>
    <row r="323" spans="1:28" ht="12.5" x14ac:dyDescent="0.25">
      <c r="A323" s="1">
        <v>322</v>
      </c>
      <c r="B323" s="1" t="s">
        <v>1163</v>
      </c>
      <c r="C323" s="2">
        <v>41947</v>
      </c>
      <c r="D323" s="2">
        <v>41952</v>
      </c>
      <c r="E323" s="1" t="s">
        <v>49</v>
      </c>
      <c r="F323" s="1" t="s">
        <v>1164</v>
      </c>
      <c r="G323" s="1" t="s">
        <v>1165</v>
      </c>
      <c r="H323" s="1" t="s">
        <v>101</v>
      </c>
      <c r="I323" s="1" t="s">
        <v>26</v>
      </c>
      <c r="J323" s="1" t="s">
        <v>265</v>
      </c>
      <c r="K323" s="1" t="s">
        <v>266</v>
      </c>
      <c r="L323" s="1">
        <v>10024</v>
      </c>
      <c r="M323" s="1" t="s">
        <v>147</v>
      </c>
      <c r="N323" s="1" t="s">
        <v>546</v>
      </c>
      <c r="O323" s="1" t="s">
        <v>45</v>
      </c>
      <c r="P323" s="1" t="s">
        <v>58</v>
      </c>
      <c r="Q323" s="1" t="s">
        <v>547</v>
      </c>
      <c r="R323" s="1">
        <v>43.57</v>
      </c>
      <c r="S323" s="1">
        <v>1</v>
      </c>
      <c r="T323" s="7">
        <v>0</v>
      </c>
      <c r="U323" s="10">
        <v>13.071</v>
      </c>
      <c r="V323">
        <f t="shared" ref="V323:V386" si="35">R323*(1-T323)</f>
        <v>43.57</v>
      </c>
      <c r="W323" t="str">
        <f t="shared" ref="W323:W386" si="36">IF(OR(T:T&lt;0,V:V&lt;0),"Error","none")</f>
        <v>none</v>
      </c>
      <c r="X323">
        <f t="shared" ref="X323:X386" si="37">YEAR(C:C)</f>
        <v>2014</v>
      </c>
      <c r="Y323">
        <f t="shared" ref="Y323:Y386" si="38">MONTH(C:C)</f>
        <v>11</v>
      </c>
      <c r="Z323">
        <f t="shared" ref="Z323:Z386" si="39">WEEKDAY(D323,2)</f>
        <v>7</v>
      </c>
      <c r="AA323" t="str">
        <f t="shared" ref="AA323:AA386" si="40">"Q"&amp;ROUNDUP(Y323/3,0)</f>
        <v>Q4</v>
      </c>
      <c r="AB323" s="3">
        <f t="shared" ref="AB323:AB386" si="41">EOMONTH(C323,0)</f>
        <v>41973</v>
      </c>
    </row>
    <row r="324" spans="1:28" ht="12.5" x14ac:dyDescent="0.25">
      <c r="A324" s="1">
        <v>323</v>
      </c>
      <c r="B324" s="1" t="s">
        <v>1172</v>
      </c>
      <c r="C324" s="2">
        <v>41901</v>
      </c>
      <c r="D324" s="2">
        <v>41906</v>
      </c>
      <c r="E324" s="1" t="s">
        <v>49</v>
      </c>
      <c r="F324" s="1" t="s">
        <v>1173</v>
      </c>
      <c r="G324" s="1" t="s">
        <v>1174</v>
      </c>
      <c r="H324" s="1" t="s">
        <v>40</v>
      </c>
      <c r="I324" s="1" t="s">
        <v>26</v>
      </c>
      <c r="J324" s="1" t="s">
        <v>1175</v>
      </c>
      <c r="K324" s="1" t="s">
        <v>42</v>
      </c>
      <c r="L324" s="1">
        <v>90805</v>
      </c>
      <c r="M324" s="1" t="s">
        <v>43</v>
      </c>
      <c r="N324" s="1" t="s">
        <v>1176</v>
      </c>
      <c r="O324" s="1" t="s">
        <v>45</v>
      </c>
      <c r="P324" s="1" t="s">
        <v>268</v>
      </c>
      <c r="Q324" s="1" t="s">
        <v>1177</v>
      </c>
      <c r="R324" s="1">
        <v>7.16</v>
      </c>
      <c r="S324" s="1">
        <v>2</v>
      </c>
      <c r="T324" s="7">
        <v>0</v>
      </c>
      <c r="U324" s="10">
        <v>3.58</v>
      </c>
      <c r="V324">
        <f t="shared" si="35"/>
        <v>7.16</v>
      </c>
      <c r="W324" t="str">
        <f t="shared" si="36"/>
        <v>none</v>
      </c>
      <c r="X324">
        <f t="shared" si="37"/>
        <v>2014</v>
      </c>
      <c r="Y324">
        <f t="shared" si="38"/>
        <v>9</v>
      </c>
      <c r="Z324">
        <f t="shared" si="39"/>
        <v>3</v>
      </c>
      <c r="AA324" t="str">
        <f t="shared" si="40"/>
        <v>Q3</v>
      </c>
      <c r="AB324" s="3">
        <f t="shared" si="41"/>
        <v>41912</v>
      </c>
    </row>
    <row r="325" spans="1:28" ht="12.5" x14ac:dyDescent="0.25">
      <c r="A325" s="1">
        <v>324</v>
      </c>
      <c r="B325" s="1" t="s">
        <v>1178</v>
      </c>
      <c r="C325" s="2">
        <v>42483</v>
      </c>
      <c r="D325" s="2">
        <v>42487</v>
      </c>
      <c r="E325" s="1" t="s">
        <v>49</v>
      </c>
      <c r="F325" s="1" t="s">
        <v>1179</v>
      </c>
      <c r="G325" s="1" t="s">
        <v>1180</v>
      </c>
      <c r="H325" s="1" t="s">
        <v>40</v>
      </c>
      <c r="I325" s="1" t="s">
        <v>26</v>
      </c>
      <c r="J325" s="1" t="s">
        <v>1181</v>
      </c>
      <c r="K325" s="1" t="s">
        <v>42</v>
      </c>
      <c r="L325" s="1">
        <v>92345</v>
      </c>
      <c r="M325" s="1" t="s">
        <v>43</v>
      </c>
      <c r="N325" s="1" t="s">
        <v>1090</v>
      </c>
      <c r="O325" s="1" t="s">
        <v>45</v>
      </c>
      <c r="P325" s="1" t="s">
        <v>74</v>
      </c>
      <c r="Q325" s="1" t="s">
        <v>1091</v>
      </c>
      <c r="R325" s="1">
        <v>251.52</v>
      </c>
      <c r="S325" s="1">
        <v>6</v>
      </c>
      <c r="T325" s="7">
        <v>0.2</v>
      </c>
      <c r="U325" s="10">
        <v>81.744</v>
      </c>
      <c r="V325">
        <f t="shared" si="35"/>
        <v>201.21600000000001</v>
      </c>
      <c r="W325" t="str">
        <f t="shared" si="36"/>
        <v>none</v>
      </c>
      <c r="X325">
        <f t="shared" si="37"/>
        <v>2016</v>
      </c>
      <c r="Y325">
        <f t="shared" si="38"/>
        <v>4</v>
      </c>
      <c r="Z325">
        <f t="shared" si="39"/>
        <v>3</v>
      </c>
      <c r="AA325" t="str">
        <f t="shared" si="40"/>
        <v>Q2</v>
      </c>
      <c r="AB325" s="3">
        <f t="shared" si="41"/>
        <v>42490</v>
      </c>
    </row>
    <row r="326" spans="1:28" ht="12.5" x14ac:dyDescent="0.25">
      <c r="A326" s="1">
        <v>325</v>
      </c>
      <c r="B326" s="1" t="s">
        <v>1178</v>
      </c>
      <c r="C326" s="2">
        <v>42483</v>
      </c>
      <c r="D326" s="2">
        <v>42487</v>
      </c>
      <c r="E326" s="1" t="s">
        <v>49</v>
      </c>
      <c r="F326" s="1" t="s">
        <v>1179</v>
      </c>
      <c r="G326" s="1" t="s">
        <v>1180</v>
      </c>
      <c r="H326" s="1" t="s">
        <v>40</v>
      </c>
      <c r="I326" s="1" t="s">
        <v>26</v>
      </c>
      <c r="J326" s="1" t="s">
        <v>1181</v>
      </c>
      <c r="K326" s="1" t="s">
        <v>42</v>
      </c>
      <c r="L326" s="1">
        <v>92345</v>
      </c>
      <c r="M326" s="1" t="s">
        <v>43</v>
      </c>
      <c r="N326" s="1" t="s">
        <v>1182</v>
      </c>
      <c r="O326" s="1" t="s">
        <v>70</v>
      </c>
      <c r="P326" s="1" t="s">
        <v>160</v>
      </c>
      <c r="Q326" s="1" t="s">
        <v>1183</v>
      </c>
      <c r="R326" s="1">
        <v>99.99</v>
      </c>
      <c r="S326" s="1">
        <v>1</v>
      </c>
      <c r="T326" s="7">
        <v>0</v>
      </c>
      <c r="U326" s="10">
        <v>34.996499999999997</v>
      </c>
      <c r="V326">
        <f t="shared" si="35"/>
        <v>99.99</v>
      </c>
      <c r="W326" t="str">
        <f t="shared" si="36"/>
        <v>none</v>
      </c>
      <c r="X326">
        <f t="shared" si="37"/>
        <v>2016</v>
      </c>
      <c r="Y326">
        <f t="shared" si="38"/>
        <v>4</v>
      </c>
      <c r="Z326">
        <f t="shared" si="39"/>
        <v>3</v>
      </c>
      <c r="AA326" t="str">
        <f t="shared" si="40"/>
        <v>Q2</v>
      </c>
      <c r="AB326" s="3">
        <f t="shared" si="41"/>
        <v>42490</v>
      </c>
    </row>
    <row r="327" spans="1:28" ht="12.5" x14ac:dyDescent="0.25">
      <c r="A327" s="1">
        <v>326</v>
      </c>
      <c r="B327" s="1" t="s">
        <v>1184</v>
      </c>
      <c r="C327" s="2">
        <v>43042</v>
      </c>
      <c r="D327" s="2">
        <v>43044</v>
      </c>
      <c r="E327" s="1" t="s">
        <v>22</v>
      </c>
      <c r="F327" s="1" t="s">
        <v>1185</v>
      </c>
      <c r="G327" s="1" t="s">
        <v>1186</v>
      </c>
      <c r="H327" s="1" t="s">
        <v>40</v>
      </c>
      <c r="I327" s="1" t="s">
        <v>26</v>
      </c>
      <c r="J327" s="1" t="s">
        <v>1187</v>
      </c>
      <c r="K327" s="1" t="s">
        <v>334</v>
      </c>
      <c r="L327" s="1">
        <v>37130</v>
      </c>
      <c r="M327" s="1" t="s">
        <v>29</v>
      </c>
      <c r="N327" s="1" t="s">
        <v>1188</v>
      </c>
      <c r="O327" s="1" t="s">
        <v>31</v>
      </c>
      <c r="P327" s="1" t="s">
        <v>64</v>
      </c>
      <c r="Q327" s="1" t="s">
        <v>1189</v>
      </c>
      <c r="R327" s="1">
        <v>15.992000000000001</v>
      </c>
      <c r="S327" s="1">
        <v>1</v>
      </c>
      <c r="T327" s="7">
        <v>0.2</v>
      </c>
      <c r="U327" s="10">
        <v>0.99950000000000006</v>
      </c>
      <c r="V327">
        <f t="shared" si="35"/>
        <v>12.793600000000001</v>
      </c>
      <c r="W327" t="str">
        <f t="shared" si="36"/>
        <v>none</v>
      </c>
      <c r="X327">
        <f t="shared" si="37"/>
        <v>2017</v>
      </c>
      <c r="Y327">
        <f t="shared" si="38"/>
        <v>11</v>
      </c>
      <c r="Z327">
        <f t="shared" si="39"/>
        <v>7</v>
      </c>
      <c r="AA327" t="str">
        <f t="shared" si="40"/>
        <v>Q4</v>
      </c>
      <c r="AB327" s="3">
        <f t="shared" si="41"/>
        <v>43069</v>
      </c>
    </row>
    <row r="328" spans="1:28" ht="12.5" x14ac:dyDescent="0.25">
      <c r="A328" s="1">
        <v>327</v>
      </c>
      <c r="B328" s="1" t="s">
        <v>1190</v>
      </c>
      <c r="C328" s="2">
        <v>42612</v>
      </c>
      <c r="D328" s="2">
        <v>42614</v>
      </c>
      <c r="E328" s="1" t="s">
        <v>187</v>
      </c>
      <c r="F328" s="1" t="s">
        <v>1191</v>
      </c>
      <c r="G328" s="1" t="s">
        <v>1192</v>
      </c>
      <c r="H328" s="1" t="s">
        <v>25</v>
      </c>
      <c r="I328" s="1" t="s">
        <v>26</v>
      </c>
      <c r="J328" s="1" t="s">
        <v>145</v>
      </c>
      <c r="K328" s="1" t="s">
        <v>146</v>
      </c>
      <c r="L328" s="1">
        <v>19143</v>
      </c>
      <c r="M328" s="1" t="s">
        <v>147</v>
      </c>
      <c r="N328" s="1" t="s">
        <v>1193</v>
      </c>
      <c r="O328" s="1" t="s">
        <v>70</v>
      </c>
      <c r="P328" s="1" t="s">
        <v>71</v>
      </c>
      <c r="Q328" s="1" t="s">
        <v>1194</v>
      </c>
      <c r="R328" s="1">
        <v>290.89800000000002</v>
      </c>
      <c r="S328" s="1">
        <v>3</v>
      </c>
      <c r="T328" s="7">
        <v>0.4</v>
      </c>
      <c r="U328" s="10">
        <v>67.876199999999997</v>
      </c>
      <c r="V328">
        <f t="shared" si="35"/>
        <v>174.53880000000001</v>
      </c>
      <c r="W328" t="str">
        <f t="shared" si="36"/>
        <v>none</v>
      </c>
      <c r="X328">
        <f t="shared" si="37"/>
        <v>2016</v>
      </c>
      <c r="Y328">
        <f t="shared" si="38"/>
        <v>8</v>
      </c>
      <c r="Z328">
        <f t="shared" si="39"/>
        <v>4</v>
      </c>
      <c r="AA328" t="str">
        <f t="shared" si="40"/>
        <v>Q3</v>
      </c>
      <c r="AB328" s="3">
        <f t="shared" si="41"/>
        <v>42613</v>
      </c>
    </row>
    <row r="329" spans="1:28" ht="12.5" x14ac:dyDescent="0.25">
      <c r="A329" s="1">
        <v>328</v>
      </c>
      <c r="B329" s="1" t="s">
        <v>1190</v>
      </c>
      <c r="C329" s="2">
        <v>42612</v>
      </c>
      <c r="D329" s="2">
        <v>42614</v>
      </c>
      <c r="E329" s="1" t="s">
        <v>187</v>
      </c>
      <c r="F329" s="1" t="s">
        <v>1191</v>
      </c>
      <c r="G329" s="1" t="s">
        <v>1192</v>
      </c>
      <c r="H329" s="1" t="s">
        <v>25</v>
      </c>
      <c r="I329" s="1" t="s">
        <v>26</v>
      </c>
      <c r="J329" s="1" t="s">
        <v>145</v>
      </c>
      <c r="K329" s="1" t="s">
        <v>146</v>
      </c>
      <c r="L329" s="1">
        <v>19143</v>
      </c>
      <c r="M329" s="1" t="s">
        <v>147</v>
      </c>
      <c r="N329" s="1" t="s">
        <v>1195</v>
      </c>
      <c r="O329" s="1" t="s">
        <v>45</v>
      </c>
      <c r="P329" s="1" t="s">
        <v>58</v>
      </c>
      <c r="Q329" s="1" t="s">
        <v>1196</v>
      </c>
      <c r="R329" s="1">
        <v>54.223999999999997</v>
      </c>
      <c r="S329" s="1">
        <v>2</v>
      </c>
      <c r="T329" s="7">
        <v>0.2</v>
      </c>
      <c r="U329" s="10">
        <v>3.3889999999999998</v>
      </c>
      <c r="V329">
        <f t="shared" si="35"/>
        <v>43.379199999999997</v>
      </c>
      <c r="W329" t="str">
        <f t="shared" si="36"/>
        <v>none</v>
      </c>
      <c r="X329">
        <f t="shared" si="37"/>
        <v>2016</v>
      </c>
      <c r="Y329">
        <f t="shared" si="38"/>
        <v>8</v>
      </c>
      <c r="Z329">
        <f t="shared" si="39"/>
        <v>4</v>
      </c>
      <c r="AA329" t="str">
        <f t="shared" si="40"/>
        <v>Q3</v>
      </c>
      <c r="AB329" s="3">
        <f t="shared" si="41"/>
        <v>42613</v>
      </c>
    </row>
    <row r="330" spans="1:28" ht="12.5" x14ac:dyDescent="0.25">
      <c r="A330" s="1">
        <v>329</v>
      </c>
      <c r="B330" s="1" t="s">
        <v>1190</v>
      </c>
      <c r="C330" s="2">
        <v>42612</v>
      </c>
      <c r="D330" s="2">
        <v>42614</v>
      </c>
      <c r="E330" s="1" t="s">
        <v>187</v>
      </c>
      <c r="F330" s="1" t="s">
        <v>1191</v>
      </c>
      <c r="G330" s="1" t="s">
        <v>1192</v>
      </c>
      <c r="H330" s="1" t="s">
        <v>25</v>
      </c>
      <c r="I330" s="1" t="s">
        <v>26</v>
      </c>
      <c r="J330" s="1" t="s">
        <v>145</v>
      </c>
      <c r="K330" s="1" t="s">
        <v>146</v>
      </c>
      <c r="L330" s="1">
        <v>19143</v>
      </c>
      <c r="M330" s="1" t="s">
        <v>147</v>
      </c>
      <c r="N330" s="1" t="s">
        <v>1197</v>
      </c>
      <c r="O330" s="1" t="s">
        <v>31</v>
      </c>
      <c r="P330" s="1" t="s">
        <v>35</v>
      </c>
      <c r="Q330" s="1" t="s">
        <v>1198</v>
      </c>
      <c r="R330" s="1">
        <v>786.74400000000003</v>
      </c>
      <c r="S330" s="1">
        <v>4</v>
      </c>
      <c r="T330" s="7">
        <v>0.3</v>
      </c>
      <c r="U330" s="10">
        <v>258.5016</v>
      </c>
      <c r="V330">
        <f t="shared" si="35"/>
        <v>550.72079999999994</v>
      </c>
      <c r="W330" t="str">
        <f t="shared" si="36"/>
        <v>none</v>
      </c>
      <c r="X330">
        <f t="shared" si="37"/>
        <v>2016</v>
      </c>
      <c r="Y330">
        <f t="shared" si="38"/>
        <v>8</v>
      </c>
      <c r="Z330">
        <f t="shared" si="39"/>
        <v>4</v>
      </c>
      <c r="AA330" t="str">
        <f t="shared" si="40"/>
        <v>Q3</v>
      </c>
      <c r="AB330" s="3">
        <f t="shared" si="41"/>
        <v>42613</v>
      </c>
    </row>
    <row r="331" spans="1:28" ht="12.5" x14ac:dyDescent="0.25">
      <c r="A331" s="1">
        <v>330</v>
      </c>
      <c r="B331" s="1" t="s">
        <v>1190</v>
      </c>
      <c r="C331" s="2">
        <v>42612</v>
      </c>
      <c r="D331" s="2">
        <v>42614</v>
      </c>
      <c r="E331" s="1" t="s">
        <v>187</v>
      </c>
      <c r="F331" s="1" t="s">
        <v>1191</v>
      </c>
      <c r="G331" s="1" t="s">
        <v>1192</v>
      </c>
      <c r="H331" s="1" t="s">
        <v>25</v>
      </c>
      <c r="I331" s="1" t="s">
        <v>26</v>
      </c>
      <c r="J331" s="1" t="s">
        <v>145</v>
      </c>
      <c r="K331" s="1" t="s">
        <v>146</v>
      </c>
      <c r="L331" s="1">
        <v>19143</v>
      </c>
      <c r="M331" s="1" t="s">
        <v>147</v>
      </c>
      <c r="N331" s="1" t="s">
        <v>1199</v>
      </c>
      <c r="O331" s="1" t="s">
        <v>45</v>
      </c>
      <c r="P331" s="1" t="s">
        <v>46</v>
      </c>
      <c r="Q331" s="1" t="s">
        <v>1200</v>
      </c>
      <c r="R331" s="1">
        <v>100.24</v>
      </c>
      <c r="S331" s="1">
        <v>10</v>
      </c>
      <c r="T331" s="7">
        <v>0.2</v>
      </c>
      <c r="U331" s="10">
        <v>33.831000000000003</v>
      </c>
      <c r="V331">
        <f t="shared" si="35"/>
        <v>80.192000000000007</v>
      </c>
      <c r="W331" t="str">
        <f t="shared" si="36"/>
        <v>none</v>
      </c>
      <c r="X331">
        <f t="shared" si="37"/>
        <v>2016</v>
      </c>
      <c r="Y331">
        <f t="shared" si="38"/>
        <v>8</v>
      </c>
      <c r="Z331">
        <f t="shared" si="39"/>
        <v>4</v>
      </c>
      <c r="AA331" t="str">
        <f t="shared" si="40"/>
        <v>Q3</v>
      </c>
      <c r="AB331" s="3">
        <f t="shared" si="41"/>
        <v>42613</v>
      </c>
    </row>
    <row r="332" spans="1:28" ht="12.5" x14ac:dyDescent="0.25">
      <c r="A332" s="1">
        <v>331</v>
      </c>
      <c r="B332" s="1" t="s">
        <v>1190</v>
      </c>
      <c r="C332" s="2">
        <v>42612</v>
      </c>
      <c r="D332" s="2">
        <v>42614</v>
      </c>
      <c r="E332" s="1" t="s">
        <v>187</v>
      </c>
      <c r="F332" s="1" t="s">
        <v>1191</v>
      </c>
      <c r="G332" s="1" t="s">
        <v>1192</v>
      </c>
      <c r="H332" s="1" t="s">
        <v>25</v>
      </c>
      <c r="I332" s="1" t="s">
        <v>26</v>
      </c>
      <c r="J332" s="1" t="s">
        <v>145</v>
      </c>
      <c r="K332" s="1" t="s">
        <v>146</v>
      </c>
      <c r="L332" s="1">
        <v>19143</v>
      </c>
      <c r="M332" s="1" t="s">
        <v>147</v>
      </c>
      <c r="N332" s="1" t="s">
        <v>1201</v>
      </c>
      <c r="O332" s="1" t="s">
        <v>45</v>
      </c>
      <c r="P332" s="1" t="s">
        <v>74</v>
      </c>
      <c r="Q332" s="1" t="s">
        <v>1202</v>
      </c>
      <c r="R332" s="1">
        <v>37.764000000000003</v>
      </c>
      <c r="S332" s="1">
        <v>6</v>
      </c>
      <c r="T332" s="7">
        <v>0.7</v>
      </c>
      <c r="U332" s="10">
        <v>27.6936</v>
      </c>
      <c r="V332">
        <f t="shared" si="35"/>
        <v>11.329200000000002</v>
      </c>
      <c r="W332" t="str">
        <f t="shared" si="36"/>
        <v>none</v>
      </c>
      <c r="X332">
        <f t="shared" si="37"/>
        <v>2016</v>
      </c>
      <c r="Y332">
        <f t="shared" si="38"/>
        <v>8</v>
      </c>
      <c r="Z332">
        <f t="shared" si="39"/>
        <v>4</v>
      </c>
      <c r="AA332" t="str">
        <f t="shared" si="40"/>
        <v>Q3</v>
      </c>
      <c r="AB332" s="3">
        <f t="shared" si="41"/>
        <v>42613</v>
      </c>
    </row>
    <row r="333" spans="1:28" ht="12.5" x14ac:dyDescent="0.25">
      <c r="A333" s="1">
        <v>332</v>
      </c>
      <c r="B333" s="1" t="s">
        <v>1203</v>
      </c>
      <c r="C333" s="2">
        <v>42485</v>
      </c>
      <c r="D333" s="2">
        <v>42489</v>
      </c>
      <c r="E333" s="1" t="s">
        <v>22</v>
      </c>
      <c r="F333" s="1" t="s">
        <v>1204</v>
      </c>
      <c r="G333" s="1" t="s">
        <v>1205</v>
      </c>
      <c r="H333" s="1" t="s">
        <v>25</v>
      </c>
      <c r="I333" s="1" t="s">
        <v>26</v>
      </c>
      <c r="J333" s="1" t="s">
        <v>145</v>
      </c>
      <c r="K333" s="1" t="s">
        <v>146</v>
      </c>
      <c r="L333" s="1">
        <v>19134</v>
      </c>
      <c r="M333" s="1" t="s">
        <v>147</v>
      </c>
      <c r="N333" s="1" t="s">
        <v>1206</v>
      </c>
      <c r="O333" s="1" t="s">
        <v>70</v>
      </c>
      <c r="P333" s="1" t="s">
        <v>71</v>
      </c>
      <c r="Q333" s="1" t="s">
        <v>1207</v>
      </c>
      <c r="R333" s="1">
        <v>82.8</v>
      </c>
      <c r="S333" s="1">
        <v>2</v>
      </c>
      <c r="T333" s="7">
        <v>0.4</v>
      </c>
      <c r="U333" s="10">
        <v>20.7</v>
      </c>
      <c r="V333">
        <f t="shared" si="35"/>
        <v>49.68</v>
      </c>
      <c r="W333" t="str">
        <f t="shared" si="36"/>
        <v>none</v>
      </c>
      <c r="X333">
        <f t="shared" si="37"/>
        <v>2016</v>
      </c>
      <c r="Y333">
        <f t="shared" si="38"/>
        <v>4</v>
      </c>
      <c r="Z333">
        <f t="shared" si="39"/>
        <v>5</v>
      </c>
      <c r="AA333" t="str">
        <f t="shared" si="40"/>
        <v>Q2</v>
      </c>
      <c r="AB333" s="3">
        <f t="shared" si="41"/>
        <v>42490</v>
      </c>
    </row>
    <row r="334" spans="1:28" ht="12.5" x14ac:dyDescent="0.25">
      <c r="A334" s="1">
        <v>333</v>
      </c>
      <c r="B334" s="1" t="s">
        <v>1203</v>
      </c>
      <c r="C334" s="2">
        <v>42485</v>
      </c>
      <c r="D334" s="2">
        <v>42489</v>
      </c>
      <c r="E334" s="1" t="s">
        <v>22</v>
      </c>
      <c r="F334" s="1" t="s">
        <v>1204</v>
      </c>
      <c r="G334" s="1" t="s">
        <v>1205</v>
      </c>
      <c r="H334" s="1" t="s">
        <v>25</v>
      </c>
      <c r="I334" s="1" t="s">
        <v>26</v>
      </c>
      <c r="J334" s="1" t="s">
        <v>145</v>
      </c>
      <c r="K334" s="1" t="s">
        <v>146</v>
      </c>
      <c r="L334" s="1">
        <v>19134</v>
      </c>
      <c r="M334" s="1" t="s">
        <v>147</v>
      </c>
      <c r="N334" s="1" t="s">
        <v>1208</v>
      </c>
      <c r="O334" s="1" t="s">
        <v>45</v>
      </c>
      <c r="P334" s="1" t="s">
        <v>74</v>
      </c>
      <c r="Q334" s="1" t="s">
        <v>1209</v>
      </c>
      <c r="R334" s="1">
        <v>20.724</v>
      </c>
      <c r="S334" s="1">
        <v>2</v>
      </c>
      <c r="T334" s="7">
        <v>0.7</v>
      </c>
      <c r="U334" s="10">
        <v>13.816000000000001</v>
      </c>
      <c r="V334">
        <f t="shared" si="35"/>
        <v>6.2172000000000009</v>
      </c>
      <c r="W334" t="str">
        <f t="shared" si="36"/>
        <v>none</v>
      </c>
      <c r="X334">
        <f t="shared" si="37"/>
        <v>2016</v>
      </c>
      <c r="Y334">
        <f t="shared" si="38"/>
        <v>4</v>
      </c>
      <c r="Z334">
        <f t="shared" si="39"/>
        <v>5</v>
      </c>
      <c r="AA334" t="str">
        <f t="shared" si="40"/>
        <v>Q2</v>
      </c>
      <c r="AB334" s="3">
        <f t="shared" si="41"/>
        <v>42490</v>
      </c>
    </row>
    <row r="335" spans="1:28" ht="12.5" x14ac:dyDescent="0.25">
      <c r="A335" s="1">
        <v>334</v>
      </c>
      <c r="B335" s="1" t="s">
        <v>1203</v>
      </c>
      <c r="C335" s="2">
        <v>42485</v>
      </c>
      <c r="D335" s="2">
        <v>42489</v>
      </c>
      <c r="E335" s="1" t="s">
        <v>22</v>
      </c>
      <c r="F335" s="1" t="s">
        <v>1204</v>
      </c>
      <c r="G335" s="1" t="s">
        <v>1205</v>
      </c>
      <c r="H335" s="1" t="s">
        <v>25</v>
      </c>
      <c r="I335" s="1" t="s">
        <v>26</v>
      </c>
      <c r="J335" s="1" t="s">
        <v>145</v>
      </c>
      <c r="K335" s="1" t="s">
        <v>146</v>
      </c>
      <c r="L335" s="1">
        <v>19134</v>
      </c>
      <c r="M335" s="1" t="s">
        <v>147</v>
      </c>
      <c r="N335" s="1" t="s">
        <v>1210</v>
      </c>
      <c r="O335" s="1" t="s">
        <v>45</v>
      </c>
      <c r="P335" s="1" t="s">
        <v>74</v>
      </c>
      <c r="Q335" s="1" t="s">
        <v>1211</v>
      </c>
      <c r="R335" s="1">
        <v>4.8959999999999999</v>
      </c>
      <c r="S335" s="1">
        <v>3</v>
      </c>
      <c r="T335" s="7">
        <v>0.7</v>
      </c>
      <c r="U335" s="10">
        <v>3.4272</v>
      </c>
      <c r="V335">
        <f t="shared" si="35"/>
        <v>1.4688000000000001</v>
      </c>
      <c r="W335" t="str">
        <f t="shared" si="36"/>
        <v>none</v>
      </c>
      <c r="X335">
        <f t="shared" si="37"/>
        <v>2016</v>
      </c>
      <c r="Y335">
        <f t="shared" si="38"/>
        <v>4</v>
      </c>
      <c r="Z335">
        <f t="shared" si="39"/>
        <v>5</v>
      </c>
      <c r="AA335" t="str">
        <f t="shared" si="40"/>
        <v>Q2</v>
      </c>
      <c r="AB335" s="3">
        <f t="shared" si="41"/>
        <v>42490</v>
      </c>
    </row>
    <row r="336" spans="1:28" ht="12.5" x14ac:dyDescent="0.25">
      <c r="A336" s="1">
        <v>335</v>
      </c>
      <c r="B336" s="1" t="s">
        <v>1212</v>
      </c>
      <c r="C336" s="2">
        <v>42248</v>
      </c>
      <c r="D336" s="2">
        <v>42251</v>
      </c>
      <c r="E336" s="1" t="s">
        <v>22</v>
      </c>
      <c r="F336" s="1" t="s">
        <v>1213</v>
      </c>
      <c r="G336" s="1" t="s">
        <v>1214</v>
      </c>
      <c r="H336" s="1" t="s">
        <v>25</v>
      </c>
      <c r="I336" s="1" t="s">
        <v>26</v>
      </c>
      <c r="J336" s="1" t="s">
        <v>41</v>
      </c>
      <c r="K336" s="1" t="s">
        <v>42</v>
      </c>
      <c r="L336" s="1">
        <v>90045</v>
      </c>
      <c r="M336" s="1" t="s">
        <v>43</v>
      </c>
      <c r="N336" s="1" t="s">
        <v>1215</v>
      </c>
      <c r="O336" s="1" t="s">
        <v>45</v>
      </c>
      <c r="P336" s="1" t="s">
        <v>74</v>
      </c>
      <c r="Q336" s="1" t="s">
        <v>1216</v>
      </c>
      <c r="R336" s="1">
        <v>4.7519999999999998</v>
      </c>
      <c r="S336" s="1">
        <v>1</v>
      </c>
      <c r="T336" s="7">
        <v>0.2</v>
      </c>
      <c r="U336" s="10">
        <v>1.6037999999999999</v>
      </c>
      <c r="V336">
        <f t="shared" si="35"/>
        <v>3.8016000000000001</v>
      </c>
      <c r="W336" t="str">
        <f t="shared" si="36"/>
        <v>none</v>
      </c>
      <c r="X336">
        <f t="shared" si="37"/>
        <v>2015</v>
      </c>
      <c r="Y336">
        <f t="shared" si="38"/>
        <v>9</v>
      </c>
      <c r="Z336">
        <f t="shared" si="39"/>
        <v>5</v>
      </c>
      <c r="AA336" t="str">
        <f t="shared" si="40"/>
        <v>Q3</v>
      </c>
      <c r="AB336" s="3">
        <f t="shared" si="41"/>
        <v>42277</v>
      </c>
    </row>
    <row r="337" spans="1:28" ht="12.5" x14ac:dyDescent="0.25">
      <c r="A337" s="1">
        <v>336</v>
      </c>
      <c r="B337" s="1" t="s">
        <v>1212</v>
      </c>
      <c r="C337" s="2">
        <v>42248</v>
      </c>
      <c r="D337" s="2">
        <v>42251</v>
      </c>
      <c r="E337" s="1" t="s">
        <v>22</v>
      </c>
      <c r="F337" s="1" t="s">
        <v>1213</v>
      </c>
      <c r="G337" s="1" t="s">
        <v>1214</v>
      </c>
      <c r="H337" s="1" t="s">
        <v>25</v>
      </c>
      <c r="I337" s="1" t="s">
        <v>26</v>
      </c>
      <c r="J337" s="1" t="s">
        <v>41</v>
      </c>
      <c r="K337" s="1" t="s">
        <v>42</v>
      </c>
      <c r="L337" s="1">
        <v>90045</v>
      </c>
      <c r="M337" s="1" t="s">
        <v>43</v>
      </c>
      <c r="N337" s="1" t="s">
        <v>1217</v>
      </c>
      <c r="O337" s="1" t="s">
        <v>70</v>
      </c>
      <c r="P337" s="1" t="s">
        <v>1218</v>
      </c>
      <c r="Q337" s="1" t="s">
        <v>1219</v>
      </c>
      <c r="R337" s="1">
        <v>959.98400000000004</v>
      </c>
      <c r="S337" s="1">
        <v>2</v>
      </c>
      <c r="T337" s="7">
        <v>0.2</v>
      </c>
      <c r="U337" s="10">
        <v>335.99439999999998</v>
      </c>
      <c r="V337">
        <f t="shared" si="35"/>
        <v>767.98720000000003</v>
      </c>
      <c r="W337" t="str">
        <f t="shared" si="36"/>
        <v>none</v>
      </c>
      <c r="X337">
        <f t="shared" si="37"/>
        <v>2015</v>
      </c>
      <c r="Y337">
        <f t="shared" si="38"/>
        <v>9</v>
      </c>
      <c r="Z337">
        <f t="shared" si="39"/>
        <v>5</v>
      </c>
      <c r="AA337" t="str">
        <f t="shared" si="40"/>
        <v>Q3</v>
      </c>
      <c r="AB337" s="3">
        <f t="shared" si="41"/>
        <v>42277</v>
      </c>
    </row>
    <row r="338" spans="1:28" ht="12.5" x14ac:dyDescent="0.25">
      <c r="A338" s="1">
        <v>337</v>
      </c>
      <c r="B338" s="1" t="s">
        <v>1212</v>
      </c>
      <c r="C338" s="2">
        <v>42248</v>
      </c>
      <c r="D338" s="2">
        <v>42251</v>
      </c>
      <c r="E338" s="1" t="s">
        <v>22</v>
      </c>
      <c r="F338" s="1" t="s">
        <v>1213</v>
      </c>
      <c r="G338" s="1" t="s">
        <v>1214</v>
      </c>
      <c r="H338" s="1" t="s">
        <v>25</v>
      </c>
      <c r="I338" s="1" t="s">
        <v>26</v>
      </c>
      <c r="J338" s="1" t="s">
        <v>41</v>
      </c>
      <c r="K338" s="1" t="s">
        <v>42</v>
      </c>
      <c r="L338" s="1">
        <v>90045</v>
      </c>
      <c r="M338" s="1" t="s">
        <v>43</v>
      </c>
      <c r="N338" s="1" t="s">
        <v>1220</v>
      </c>
      <c r="O338" s="1" t="s">
        <v>45</v>
      </c>
      <c r="P338" s="1" t="s">
        <v>74</v>
      </c>
      <c r="Q338" s="1" t="s">
        <v>1221</v>
      </c>
      <c r="R338" s="1">
        <v>14.368</v>
      </c>
      <c r="S338" s="1">
        <v>4</v>
      </c>
      <c r="T338" s="7">
        <v>0.2</v>
      </c>
      <c r="U338" s="10">
        <v>4.49</v>
      </c>
      <c r="V338">
        <f t="shared" si="35"/>
        <v>11.494400000000001</v>
      </c>
      <c r="W338" t="str">
        <f t="shared" si="36"/>
        <v>none</v>
      </c>
      <c r="X338">
        <f t="shared" si="37"/>
        <v>2015</v>
      </c>
      <c r="Y338">
        <f t="shared" si="38"/>
        <v>9</v>
      </c>
      <c r="Z338">
        <f t="shared" si="39"/>
        <v>5</v>
      </c>
      <c r="AA338" t="str">
        <f t="shared" si="40"/>
        <v>Q3</v>
      </c>
      <c r="AB338" s="3">
        <f t="shared" si="41"/>
        <v>42277</v>
      </c>
    </row>
    <row r="339" spans="1:28" ht="12.5" x14ac:dyDescent="0.25">
      <c r="A339" s="1">
        <v>338</v>
      </c>
      <c r="B339" s="1" t="s">
        <v>1222</v>
      </c>
      <c r="C339" s="2">
        <v>41832</v>
      </c>
      <c r="D339" s="2">
        <v>41837</v>
      </c>
      <c r="E339" s="1" t="s">
        <v>49</v>
      </c>
      <c r="F339" s="1" t="s">
        <v>1223</v>
      </c>
      <c r="G339" s="1" t="s">
        <v>1224</v>
      </c>
      <c r="H339" s="1" t="s">
        <v>40</v>
      </c>
      <c r="I339" s="1" t="s">
        <v>26</v>
      </c>
      <c r="J339" s="1" t="s">
        <v>126</v>
      </c>
      <c r="K339" s="1" t="s">
        <v>42</v>
      </c>
      <c r="L339" s="1">
        <v>94122</v>
      </c>
      <c r="M339" s="1" t="s">
        <v>43</v>
      </c>
      <c r="N339" s="1" t="s">
        <v>1225</v>
      </c>
      <c r="O339" s="1" t="s">
        <v>45</v>
      </c>
      <c r="P339" s="1" t="s">
        <v>74</v>
      </c>
      <c r="Q339" s="1" t="s">
        <v>1226</v>
      </c>
      <c r="R339" s="1">
        <v>7.7119999999999997</v>
      </c>
      <c r="S339" s="1">
        <v>2</v>
      </c>
      <c r="T339" s="7">
        <v>0.2</v>
      </c>
      <c r="U339" s="10">
        <v>2.7955999999999999</v>
      </c>
      <c r="V339">
        <f t="shared" si="35"/>
        <v>6.1696</v>
      </c>
      <c r="W339" t="str">
        <f t="shared" si="36"/>
        <v>none</v>
      </c>
      <c r="X339">
        <f t="shared" si="37"/>
        <v>2014</v>
      </c>
      <c r="Y339">
        <f t="shared" si="38"/>
        <v>7</v>
      </c>
      <c r="Z339">
        <f t="shared" si="39"/>
        <v>4</v>
      </c>
      <c r="AA339" t="str">
        <f t="shared" si="40"/>
        <v>Q3</v>
      </c>
      <c r="AB339" s="3">
        <f t="shared" si="41"/>
        <v>41851</v>
      </c>
    </row>
    <row r="340" spans="1:28" ht="12.5" x14ac:dyDescent="0.25">
      <c r="A340" s="1">
        <v>339</v>
      </c>
      <c r="B340" s="1" t="s">
        <v>1222</v>
      </c>
      <c r="C340" s="2">
        <v>41832</v>
      </c>
      <c r="D340" s="2">
        <v>41837</v>
      </c>
      <c r="E340" s="1" t="s">
        <v>49</v>
      </c>
      <c r="F340" s="1" t="s">
        <v>1223</v>
      </c>
      <c r="G340" s="1" t="s">
        <v>1224</v>
      </c>
      <c r="H340" s="1" t="s">
        <v>40</v>
      </c>
      <c r="I340" s="1" t="s">
        <v>26</v>
      </c>
      <c r="J340" s="1" t="s">
        <v>126</v>
      </c>
      <c r="K340" s="1" t="s">
        <v>42</v>
      </c>
      <c r="L340" s="1">
        <v>94122</v>
      </c>
      <c r="M340" s="1" t="s">
        <v>43</v>
      </c>
      <c r="N340" s="1" t="s">
        <v>1227</v>
      </c>
      <c r="O340" s="1" t="s">
        <v>31</v>
      </c>
      <c r="P340" s="1" t="s">
        <v>55</v>
      </c>
      <c r="Q340" s="1" t="s">
        <v>1228</v>
      </c>
      <c r="R340" s="1">
        <v>698.35199999999998</v>
      </c>
      <c r="S340" s="1">
        <v>3</v>
      </c>
      <c r="T340" s="7">
        <v>0.2</v>
      </c>
      <c r="U340" s="10">
        <v>17.4588</v>
      </c>
      <c r="V340">
        <f t="shared" si="35"/>
        <v>558.6816</v>
      </c>
      <c r="W340" t="str">
        <f t="shared" si="36"/>
        <v>none</v>
      </c>
      <c r="X340">
        <f t="shared" si="37"/>
        <v>2014</v>
      </c>
      <c r="Y340">
        <f t="shared" si="38"/>
        <v>7</v>
      </c>
      <c r="Z340">
        <f t="shared" si="39"/>
        <v>4</v>
      </c>
      <c r="AA340" t="str">
        <f t="shared" si="40"/>
        <v>Q3</v>
      </c>
      <c r="AB340" s="3">
        <f t="shared" si="41"/>
        <v>41851</v>
      </c>
    </row>
    <row r="341" spans="1:28" ht="12.5" x14ac:dyDescent="0.25">
      <c r="A341" s="1">
        <v>340</v>
      </c>
      <c r="B341" s="1" t="s">
        <v>1229</v>
      </c>
      <c r="C341" s="2">
        <v>42177</v>
      </c>
      <c r="D341" s="2">
        <v>42181</v>
      </c>
      <c r="E341" s="1" t="s">
        <v>22</v>
      </c>
      <c r="F341" s="1" t="s">
        <v>917</v>
      </c>
      <c r="G341" s="1" t="s">
        <v>918</v>
      </c>
      <c r="H341" s="1" t="s">
        <v>25</v>
      </c>
      <c r="I341" s="1" t="s">
        <v>26</v>
      </c>
      <c r="J341" s="1" t="s">
        <v>1230</v>
      </c>
      <c r="K341" s="1" t="s">
        <v>120</v>
      </c>
      <c r="L341" s="1">
        <v>84041</v>
      </c>
      <c r="M341" s="1" t="s">
        <v>43</v>
      </c>
      <c r="N341" s="1" t="s">
        <v>1231</v>
      </c>
      <c r="O341" s="1" t="s">
        <v>45</v>
      </c>
      <c r="P341" s="1" t="s">
        <v>268</v>
      </c>
      <c r="Q341" s="1" t="s">
        <v>1232</v>
      </c>
      <c r="R341" s="1">
        <v>4.96</v>
      </c>
      <c r="S341" s="1">
        <v>4</v>
      </c>
      <c r="T341" s="7">
        <v>0</v>
      </c>
      <c r="U341" s="10">
        <v>2.3311999999999999</v>
      </c>
      <c r="V341">
        <f t="shared" si="35"/>
        <v>4.96</v>
      </c>
      <c r="W341" t="str">
        <f t="shared" si="36"/>
        <v>none</v>
      </c>
      <c r="X341">
        <f t="shared" si="37"/>
        <v>2015</v>
      </c>
      <c r="Y341">
        <f t="shared" si="38"/>
        <v>6</v>
      </c>
      <c r="Z341">
        <f t="shared" si="39"/>
        <v>5</v>
      </c>
      <c r="AA341" t="str">
        <f t="shared" si="40"/>
        <v>Q2</v>
      </c>
      <c r="AB341" s="3">
        <f t="shared" si="41"/>
        <v>42185</v>
      </c>
    </row>
    <row r="342" spans="1:28" ht="12.5" x14ac:dyDescent="0.25">
      <c r="A342" s="1">
        <v>341</v>
      </c>
      <c r="B342" s="1" t="s">
        <v>1233</v>
      </c>
      <c r="C342" s="2">
        <v>41742</v>
      </c>
      <c r="D342" s="2">
        <v>41746</v>
      </c>
      <c r="E342" s="1" t="s">
        <v>22</v>
      </c>
      <c r="F342" s="1" t="s">
        <v>581</v>
      </c>
      <c r="G342" s="1" t="s">
        <v>582</v>
      </c>
      <c r="H342" s="1" t="s">
        <v>40</v>
      </c>
      <c r="I342" s="1" t="s">
        <v>26</v>
      </c>
      <c r="J342" s="1" t="s">
        <v>145</v>
      </c>
      <c r="K342" s="1" t="s">
        <v>146</v>
      </c>
      <c r="L342" s="1">
        <v>19140</v>
      </c>
      <c r="M342" s="1" t="s">
        <v>147</v>
      </c>
      <c r="N342" s="1" t="s">
        <v>1234</v>
      </c>
      <c r="O342" s="1" t="s">
        <v>45</v>
      </c>
      <c r="P342" s="1" t="s">
        <v>67</v>
      </c>
      <c r="Q342" s="1" t="s">
        <v>1235</v>
      </c>
      <c r="R342" s="1">
        <v>17.856000000000002</v>
      </c>
      <c r="S342" s="1">
        <v>4</v>
      </c>
      <c r="T342" s="7">
        <v>0.2</v>
      </c>
      <c r="U342" s="10">
        <v>1.1160000000000001</v>
      </c>
      <c r="V342">
        <f t="shared" si="35"/>
        <v>14.284800000000002</v>
      </c>
      <c r="W342" t="str">
        <f t="shared" si="36"/>
        <v>none</v>
      </c>
      <c r="X342">
        <f t="shared" si="37"/>
        <v>2014</v>
      </c>
      <c r="Y342">
        <f t="shared" si="38"/>
        <v>4</v>
      </c>
      <c r="Z342">
        <f t="shared" si="39"/>
        <v>4</v>
      </c>
      <c r="AA342" t="str">
        <f t="shared" si="40"/>
        <v>Q2</v>
      </c>
      <c r="AB342" s="3">
        <f t="shared" si="41"/>
        <v>41759</v>
      </c>
    </row>
    <row r="343" spans="1:28" ht="12.5" x14ac:dyDescent="0.25">
      <c r="A343" s="1">
        <v>342</v>
      </c>
      <c r="B343" s="1" t="s">
        <v>1233</v>
      </c>
      <c r="C343" s="2">
        <v>41742</v>
      </c>
      <c r="D343" s="2">
        <v>41746</v>
      </c>
      <c r="E343" s="1" t="s">
        <v>22</v>
      </c>
      <c r="F343" s="1" t="s">
        <v>581</v>
      </c>
      <c r="G343" s="1" t="s">
        <v>582</v>
      </c>
      <c r="H343" s="1" t="s">
        <v>40</v>
      </c>
      <c r="I343" s="1" t="s">
        <v>26</v>
      </c>
      <c r="J343" s="1" t="s">
        <v>145</v>
      </c>
      <c r="K343" s="1" t="s">
        <v>146</v>
      </c>
      <c r="L343" s="1">
        <v>19140</v>
      </c>
      <c r="M343" s="1" t="s">
        <v>147</v>
      </c>
      <c r="N343" s="1" t="s">
        <v>96</v>
      </c>
      <c r="O343" s="1" t="s">
        <v>45</v>
      </c>
      <c r="P343" s="1" t="s">
        <v>74</v>
      </c>
      <c r="Q343" s="1" t="s">
        <v>97</v>
      </c>
      <c r="R343" s="1">
        <v>509.97</v>
      </c>
      <c r="S343" s="1">
        <v>10</v>
      </c>
      <c r="T343" s="7">
        <v>0.7</v>
      </c>
      <c r="U343" s="10">
        <v>407.976</v>
      </c>
      <c r="V343">
        <f t="shared" si="35"/>
        <v>152.99100000000004</v>
      </c>
      <c r="W343" t="str">
        <f t="shared" si="36"/>
        <v>none</v>
      </c>
      <c r="X343">
        <f t="shared" si="37"/>
        <v>2014</v>
      </c>
      <c r="Y343">
        <f t="shared" si="38"/>
        <v>4</v>
      </c>
      <c r="Z343">
        <f t="shared" si="39"/>
        <v>4</v>
      </c>
      <c r="AA343" t="str">
        <f t="shared" si="40"/>
        <v>Q2</v>
      </c>
      <c r="AB343" s="3">
        <f t="shared" si="41"/>
        <v>41759</v>
      </c>
    </row>
    <row r="344" spans="1:28" ht="12.5" x14ac:dyDescent="0.25">
      <c r="A344" s="1">
        <v>343</v>
      </c>
      <c r="B344" s="1" t="s">
        <v>1233</v>
      </c>
      <c r="C344" s="2">
        <v>41742</v>
      </c>
      <c r="D344" s="2">
        <v>41746</v>
      </c>
      <c r="E344" s="1" t="s">
        <v>22</v>
      </c>
      <c r="F344" s="1" t="s">
        <v>581</v>
      </c>
      <c r="G344" s="1" t="s">
        <v>582</v>
      </c>
      <c r="H344" s="1" t="s">
        <v>40</v>
      </c>
      <c r="I344" s="1" t="s">
        <v>26</v>
      </c>
      <c r="J344" s="1" t="s">
        <v>145</v>
      </c>
      <c r="K344" s="1" t="s">
        <v>146</v>
      </c>
      <c r="L344" s="1">
        <v>19140</v>
      </c>
      <c r="M344" s="1" t="s">
        <v>147</v>
      </c>
      <c r="N344" s="1" t="s">
        <v>561</v>
      </c>
      <c r="O344" s="1" t="s">
        <v>45</v>
      </c>
      <c r="P344" s="1" t="s">
        <v>268</v>
      </c>
      <c r="Q344" s="1" t="s">
        <v>562</v>
      </c>
      <c r="R344" s="1">
        <v>30.992000000000001</v>
      </c>
      <c r="S344" s="1">
        <v>13</v>
      </c>
      <c r="T344" s="7">
        <v>0.2</v>
      </c>
      <c r="U344" s="10">
        <v>10.0724</v>
      </c>
      <c r="V344">
        <f t="shared" si="35"/>
        <v>24.793600000000001</v>
      </c>
      <c r="W344" t="str">
        <f t="shared" si="36"/>
        <v>none</v>
      </c>
      <c r="X344">
        <f t="shared" si="37"/>
        <v>2014</v>
      </c>
      <c r="Y344">
        <f t="shared" si="38"/>
        <v>4</v>
      </c>
      <c r="Z344">
        <f t="shared" si="39"/>
        <v>4</v>
      </c>
      <c r="AA344" t="str">
        <f t="shared" si="40"/>
        <v>Q2</v>
      </c>
      <c r="AB344" s="3">
        <f t="shared" si="41"/>
        <v>41759</v>
      </c>
    </row>
    <row r="345" spans="1:28" ht="12.5" x14ac:dyDescent="0.25">
      <c r="A345" s="1">
        <v>344</v>
      </c>
      <c r="B345" s="1" t="s">
        <v>1233</v>
      </c>
      <c r="C345" s="2">
        <v>41742</v>
      </c>
      <c r="D345" s="2">
        <v>41746</v>
      </c>
      <c r="E345" s="1" t="s">
        <v>22</v>
      </c>
      <c r="F345" s="1" t="s">
        <v>581</v>
      </c>
      <c r="G345" s="1" t="s">
        <v>582</v>
      </c>
      <c r="H345" s="1" t="s">
        <v>40</v>
      </c>
      <c r="I345" s="1" t="s">
        <v>26</v>
      </c>
      <c r="J345" s="1" t="s">
        <v>145</v>
      </c>
      <c r="K345" s="1" t="s">
        <v>146</v>
      </c>
      <c r="L345" s="1">
        <v>19140</v>
      </c>
      <c r="M345" s="1" t="s">
        <v>147</v>
      </c>
      <c r="N345" s="1" t="s">
        <v>1236</v>
      </c>
      <c r="O345" s="1" t="s">
        <v>70</v>
      </c>
      <c r="P345" s="1" t="s">
        <v>71</v>
      </c>
      <c r="Q345" s="1" t="s">
        <v>1237</v>
      </c>
      <c r="R345" s="1">
        <v>71.927999999999997</v>
      </c>
      <c r="S345" s="1">
        <v>12</v>
      </c>
      <c r="T345" s="7">
        <v>0.4</v>
      </c>
      <c r="U345" s="10">
        <v>8.3916000000000004</v>
      </c>
      <c r="V345">
        <f t="shared" si="35"/>
        <v>43.156799999999997</v>
      </c>
      <c r="W345" t="str">
        <f t="shared" si="36"/>
        <v>none</v>
      </c>
      <c r="X345">
        <f t="shared" si="37"/>
        <v>2014</v>
      </c>
      <c r="Y345">
        <f t="shared" si="38"/>
        <v>4</v>
      </c>
      <c r="Z345">
        <f t="shared" si="39"/>
        <v>4</v>
      </c>
      <c r="AA345" t="str">
        <f t="shared" si="40"/>
        <v>Q2</v>
      </c>
      <c r="AB345" s="3">
        <f t="shared" si="41"/>
        <v>41759</v>
      </c>
    </row>
    <row r="346" spans="1:28" ht="12.5" x14ac:dyDescent="0.25">
      <c r="A346" s="1">
        <v>345</v>
      </c>
      <c r="B346" s="1" t="s">
        <v>1238</v>
      </c>
      <c r="C346" s="2">
        <v>42358</v>
      </c>
      <c r="D346" s="2">
        <v>42362</v>
      </c>
      <c r="E346" s="1" t="s">
        <v>49</v>
      </c>
      <c r="F346" s="1" t="s">
        <v>696</v>
      </c>
      <c r="G346" s="1" t="s">
        <v>697</v>
      </c>
      <c r="H346" s="1" t="s">
        <v>25</v>
      </c>
      <c r="I346" s="1" t="s">
        <v>26</v>
      </c>
      <c r="J346" s="1" t="s">
        <v>1239</v>
      </c>
      <c r="K346" s="1" t="s">
        <v>103</v>
      </c>
      <c r="L346" s="1">
        <v>78745</v>
      </c>
      <c r="M346" s="1" t="s">
        <v>104</v>
      </c>
      <c r="N346" s="1" t="s">
        <v>121</v>
      </c>
      <c r="O346" s="1" t="s">
        <v>45</v>
      </c>
      <c r="P346" s="1" t="s">
        <v>58</v>
      </c>
      <c r="Q346" s="1" t="s">
        <v>122</v>
      </c>
      <c r="R346" s="1">
        <v>88.8</v>
      </c>
      <c r="S346" s="1">
        <v>4</v>
      </c>
      <c r="T346" s="7">
        <v>0.2</v>
      </c>
      <c r="U346" s="10">
        <v>2.2200000000000002</v>
      </c>
      <c r="V346">
        <f t="shared" si="35"/>
        <v>71.040000000000006</v>
      </c>
      <c r="W346" t="str">
        <f t="shared" si="36"/>
        <v>none</v>
      </c>
      <c r="X346">
        <f t="shared" si="37"/>
        <v>2015</v>
      </c>
      <c r="Y346">
        <f t="shared" si="38"/>
        <v>12</v>
      </c>
      <c r="Z346">
        <f t="shared" si="39"/>
        <v>4</v>
      </c>
      <c r="AA346" t="str">
        <f t="shared" si="40"/>
        <v>Q4</v>
      </c>
      <c r="AB346" s="3">
        <f t="shared" si="41"/>
        <v>42369</v>
      </c>
    </row>
    <row r="347" spans="1:28" ht="12.5" x14ac:dyDescent="0.25">
      <c r="A347" s="1">
        <v>346</v>
      </c>
      <c r="B347" s="1" t="s">
        <v>1240</v>
      </c>
      <c r="C347" s="2">
        <v>42901</v>
      </c>
      <c r="D347" s="2">
        <v>42905</v>
      </c>
      <c r="E347" s="1" t="s">
        <v>49</v>
      </c>
      <c r="F347" s="1" t="s">
        <v>1241</v>
      </c>
      <c r="G347" s="1" t="s">
        <v>1242</v>
      </c>
      <c r="H347" s="1" t="s">
        <v>25</v>
      </c>
      <c r="I347" s="1" t="s">
        <v>26</v>
      </c>
      <c r="J347" s="1" t="s">
        <v>126</v>
      </c>
      <c r="K347" s="1" t="s">
        <v>42</v>
      </c>
      <c r="L347" s="1">
        <v>94122</v>
      </c>
      <c r="M347" s="1" t="s">
        <v>43</v>
      </c>
      <c r="N347" s="1" t="s">
        <v>557</v>
      </c>
      <c r="O347" s="1" t="s">
        <v>70</v>
      </c>
      <c r="P347" s="1" t="s">
        <v>71</v>
      </c>
      <c r="Q347" s="1" t="s">
        <v>558</v>
      </c>
      <c r="R347" s="1">
        <v>47.975999999999999</v>
      </c>
      <c r="S347" s="1">
        <v>3</v>
      </c>
      <c r="T347" s="7">
        <v>0.2</v>
      </c>
      <c r="U347" s="10">
        <v>4.7976000000000001</v>
      </c>
      <c r="V347">
        <f t="shared" si="35"/>
        <v>38.380800000000001</v>
      </c>
      <c r="W347" t="str">
        <f t="shared" si="36"/>
        <v>none</v>
      </c>
      <c r="X347">
        <f t="shared" si="37"/>
        <v>2017</v>
      </c>
      <c r="Y347">
        <f t="shared" si="38"/>
        <v>6</v>
      </c>
      <c r="Z347">
        <f t="shared" si="39"/>
        <v>1</v>
      </c>
      <c r="AA347" t="str">
        <f t="shared" si="40"/>
        <v>Q2</v>
      </c>
      <c r="AB347" s="3">
        <f t="shared" si="41"/>
        <v>42916</v>
      </c>
    </row>
    <row r="348" spans="1:28" ht="12.5" x14ac:dyDescent="0.25">
      <c r="A348" s="1">
        <v>347</v>
      </c>
      <c r="B348" s="1" t="s">
        <v>1243</v>
      </c>
      <c r="C348" s="2">
        <v>42924</v>
      </c>
      <c r="D348" s="2">
        <v>42928</v>
      </c>
      <c r="E348" s="1" t="s">
        <v>49</v>
      </c>
      <c r="F348" s="1" t="s">
        <v>1244</v>
      </c>
      <c r="G348" s="1" t="s">
        <v>1245</v>
      </c>
      <c r="H348" s="1" t="s">
        <v>25</v>
      </c>
      <c r="I348" s="1" t="s">
        <v>26</v>
      </c>
      <c r="J348" s="1" t="s">
        <v>1246</v>
      </c>
      <c r="K348" s="1" t="s">
        <v>1247</v>
      </c>
      <c r="L348" s="1">
        <v>1852</v>
      </c>
      <c r="M348" s="1" t="s">
        <v>147</v>
      </c>
      <c r="N348" s="1" t="s">
        <v>783</v>
      </c>
      <c r="O348" s="1" t="s">
        <v>45</v>
      </c>
      <c r="P348" s="1" t="s">
        <v>67</v>
      </c>
      <c r="Q348" s="1" t="s">
        <v>784</v>
      </c>
      <c r="R348" s="1">
        <v>7.56</v>
      </c>
      <c r="S348" s="1">
        <v>3</v>
      </c>
      <c r="T348" s="7">
        <v>0</v>
      </c>
      <c r="U348" s="10">
        <v>3.0996000000000001</v>
      </c>
      <c r="V348">
        <f t="shared" si="35"/>
        <v>7.56</v>
      </c>
      <c r="W348" t="str">
        <f t="shared" si="36"/>
        <v>none</v>
      </c>
      <c r="X348">
        <f t="shared" si="37"/>
        <v>2017</v>
      </c>
      <c r="Y348">
        <f t="shared" si="38"/>
        <v>7</v>
      </c>
      <c r="Z348">
        <f t="shared" si="39"/>
        <v>3</v>
      </c>
      <c r="AA348" t="str">
        <f t="shared" si="40"/>
        <v>Q3</v>
      </c>
      <c r="AB348" s="3">
        <f t="shared" si="41"/>
        <v>42947</v>
      </c>
    </row>
    <row r="349" spans="1:28" ht="12.5" x14ac:dyDescent="0.25">
      <c r="A349" s="1">
        <v>348</v>
      </c>
      <c r="B349" s="1" t="s">
        <v>1243</v>
      </c>
      <c r="C349" s="2">
        <v>42924</v>
      </c>
      <c r="D349" s="2">
        <v>42928</v>
      </c>
      <c r="E349" s="1" t="s">
        <v>49</v>
      </c>
      <c r="F349" s="1" t="s">
        <v>1244</v>
      </c>
      <c r="G349" s="1" t="s">
        <v>1245</v>
      </c>
      <c r="H349" s="1" t="s">
        <v>25</v>
      </c>
      <c r="I349" s="1" t="s">
        <v>26</v>
      </c>
      <c r="J349" s="1" t="s">
        <v>1246</v>
      </c>
      <c r="K349" s="1" t="s">
        <v>1247</v>
      </c>
      <c r="L349" s="1">
        <v>1852</v>
      </c>
      <c r="M349" s="1" t="s">
        <v>147</v>
      </c>
      <c r="N349" s="1" t="s">
        <v>184</v>
      </c>
      <c r="O349" s="1" t="s">
        <v>45</v>
      </c>
      <c r="P349" s="1" t="s">
        <v>89</v>
      </c>
      <c r="Q349" s="1" t="s">
        <v>185</v>
      </c>
      <c r="R349" s="1">
        <v>24.56</v>
      </c>
      <c r="S349" s="1">
        <v>2</v>
      </c>
      <c r="T349" s="7">
        <v>0</v>
      </c>
      <c r="U349" s="10">
        <v>11.543200000000001</v>
      </c>
      <c r="V349">
        <f t="shared" si="35"/>
        <v>24.56</v>
      </c>
      <c r="W349" t="str">
        <f t="shared" si="36"/>
        <v>none</v>
      </c>
      <c r="X349">
        <f t="shared" si="37"/>
        <v>2017</v>
      </c>
      <c r="Y349">
        <f t="shared" si="38"/>
        <v>7</v>
      </c>
      <c r="Z349">
        <f t="shared" si="39"/>
        <v>3</v>
      </c>
      <c r="AA349" t="str">
        <f t="shared" si="40"/>
        <v>Q3</v>
      </c>
      <c r="AB349" s="3">
        <f t="shared" si="41"/>
        <v>42947</v>
      </c>
    </row>
    <row r="350" spans="1:28" ht="12.5" x14ac:dyDescent="0.25">
      <c r="A350" s="1">
        <v>349</v>
      </c>
      <c r="B350" s="1" t="s">
        <v>1243</v>
      </c>
      <c r="C350" s="2">
        <v>42924</v>
      </c>
      <c r="D350" s="2">
        <v>42928</v>
      </c>
      <c r="E350" s="1" t="s">
        <v>49</v>
      </c>
      <c r="F350" s="1" t="s">
        <v>1244</v>
      </c>
      <c r="G350" s="1" t="s">
        <v>1245</v>
      </c>
      <c r="H350" s="1" t="s">
        <v>25</v>
      </c>
      <c r="I350" s="1" t="s">
        <v>26</v>
      </c>
      <c r="J350" s="1" t="s">
        <v>1246</v>
      </c>
      <c r="K350" s="1" t="s">
        <v>1247</v>
      </c>
      <c r="L350" s="1">
        <v>1852</v>
      </c>
      <c r="M350" s="1" t="s">
        <v>147</v>
      </c>
      <c r="N350" s="1" t="s">
        <v>1248</v>
      </c>
      <c r="O350" s="1" t="s">
        <v>45</v>
      </c>
      <c r="P350" s="1" t="s">
        <v>67</v>
      </c>
      <c r="Q350" s="1" t="s">
        <v>1249</v>
      </c>
      <c r="R350" s="1">
        <v>12.96</v>
      </c>
      <c r="S350" s="1">
        <v>2</v>
      </c>
      <c r="T350" s="7">
        <v>0</v>
      </c>
      <c r="U350" s="10">
        <v>4.1471999999999998</v>
      </c>
      <c r="V350">
        <f t="shared" si="35"/>
        <v>12.96</v>
      </c>
      <c r="W350" t="str">
        <f t="shared" si="36"/>
        <v>none</v>
      </c>
      <c r="X350">
        <f t="shared" si="37"/>
        <v>2017</v>
      </c>
      <c r="Y350">
        <f t="shared" si="38"/>
        <v>7</v>
      </c>
      <c r="Z350">
        <f t="shared" si="39"/>
        <v>3</v>
      </c>
      <c r="AA350" t="str">
        <f t="shared" si="40"/>
        <v>Q3</v>
      </c>
      <c r="AB350" s="3">
        <f t="shared" si="41"/>
        <v>42947</v>
      </c>
    </row>
    <row r="351" spans="1:28" ht="12.5" x14ac:dyDescent="0.25">
      <c r="A351" s="1">
        <v>350</v>
      </c>
      <c r="B351" s="1" t="s">
        <v>1250</v>
      </c>
      <c r="C351" s="2">
        <v>42614</v>
      </c>
      <c r="D351" s="2">
        <v>42616</v>
      </c>
      <c r="E351" s="1" t="s">
        <v>187</v>
      </c>
      <c r="F351" s="1" t="s">
        <v>1251</v>
      </c>
      <c r="G351" s="1" t="s">
        <v>1252</v>
      </c>
      <c r="H351" s="1" t="s">
        <v>101</v>
      </c>
      <c r="I351" s="1" t="s">
        <v>26</v>
      </c>
      <c r="J351" s="1" t="s">
        <v>265</v>
      </c>
      <c r="K351" s="1" t="s">
        <v>266</v>
      </c>
      <c r="L351" s="1">
        <v>10009</v>
      </c>
      <c r="M351" s="1" t="s">
        <v>147</v>
      </c>
      <c r="N351" s="1" t="s">
        <v>969</v>
      </c>
      <c r="O351" s="1" t="s">
        <v>70</v>
      </c>
      <c r="P351" s="1" t="s">
        <v>160</v>
      </c>
      <c r="Q351" s="1" t="s">
        <v>970</v>
      </c>
      <c r="R351" s="1">
        <v>6.79</v>
      </c>
      <c r="S351" s="1">
        <v>1</v>
      </c>
      <c r="T351" s="7">
        <v>0</v>
      </c>
      <c r="U351" s="10">
        <v>2.3086000000000002</v>
      </c>
      <c r="V351">
        <f t="shared" si="35"/>
        <v>6.79</v>
      </c>
      <c r="W351" t="str">
        <f t="shared" si="36"/>
        <v>none</v>
      </c>
      <c r="X351">
        <f t="shared" si="37"/>
        <v>2016</v>
      </c>
      <c r="Y351">
        <f t="shared" si="38"/>
        <v>9</v>
      </c>
      <c r="Z351">
        <f t="shared" si="39"/>
        <v>6</v>
      </c>
      <c r="AA351" t="str">
        <f t="shared" si="40"/>
        <v>Q3</v>
      </c>
      <c r="AB351" s="3">
        <f t="shared" si="41"/>
        <v>42643</v>
      </c>
    </row>
    <row r="352" spans="1:28" ht="12.5" x14ac:dyDescent="0.25">
      <c r="A352" s="1">
        <v>351</v>
      </c>
      <c r="B352" s="1" t="s">
        <v>1250</v>
      </c>
      <c r="C352" s="2">
        <v>42614</v>
      </c>
      <c r="D352" s="2">
        <v>42616</v>
      </c>
      <c r="E352" s="1" t="s">
        <v>187</v>
      </c>
      <c r="F352" s="1" t="s">
        <v>1251</v>
      </c>
      <c r="G352" s="1" t="s">
        <v>1252</v>
      </c>
      <c r="H352" s="1" t="s">
        <v>101</v>
      </c>
      <c r="I352" s="1" t="s">
        <v>26</v>
      </c>
      <c r="J352" s="1" t="s">
        <v>265</v>
      </c>
      <c r="K352" s="1" t="s">
        <v>266</v>
      </c>
      <c r="L352" s="1">
        <v>10009</v>
      </c>
      <c r="M352" s="1" t="s">
        <v>147</v>
      </c>
      <c r="N352" s="1" t="s">
        <v>1253</v>
      </c>
      <c r="O352" s="1" t="s">
        <v>45</v>
      </c>
      <c r="P352" s="1" t="s">
        <v>89</v>
      </c>
      <c r="Q352" s="1" t="s">
        <v>1254</v>
      </c>
      <c r="R352" s="1">
        <v>24.56</v>
      </c>
      <c r="S352" s="1">
        <v>2</v>
      </c>
      <c r="T352" s="7">
        <v>0</v>
      </c>
      <c r="U352" s="10">
        <v>11.543200000000001</v>
      </c>
      <c r="V352">
        <f t="shared" si="35"/>
        <v>24.56</v>
      </c>
      <c r="W352" t="str">
        <f t="shared" si="36"/>
        <v>none</v>
      </c>
      <c r="X352">
        <f t="shared" si="37"/>
        <v>2016</v>
      </c>
      <c r="Y352">
        <f t="shared" si="38"/>
        <v>9</v>
      </c>
      <c r="Z352">
        <f t="shared" si="39"/>
        <v>6</v>
      </c>
      <c r="AA352" t="str">
        <f t="shared" si="40"/>
        <v>Q3</v>
      </c>
      <c r="AB352" s="3">
        <f t="shared" si="41"/>
        <v>42643</v>
      </c>
    </row>
    <row r="353" spans="1:28" ht="12.5" x14ac:dyDescent="0.25">
      <c r="A353" s="1">
        <v>352</v>
      </c>
      <c r="B353" s="1" t="s">
        <v>1250</v>
      </c>
      <c r="C353" s="2">
        <v>42614</v>
      </c>
      <c r="D353" s="2">
        <v>42616</v>
      </c>
      <c r="E353" s="1" t="s">
        <v>187</v>
      </c>
      <c r="F353" s="1" t="s">
        <v>1251</v>
      </c>
      <c r="G353" s="1" t="s">
        <v>1252</v>
      </c>
      <c r="H353" s="1" t="s">
        <v>101</v>
      </c>
      <c r="I353" s="1" t="s">
        <v>26</v>
      </c>
      <c r="J353" s="1" t="s">
        <v>265</v>
      </c>
      <c r="K353" s="1" t="s">
        <v>266</v>
      </c>
      <c r="L353" s="1">
        <v>10009</v>
      </c>
      <c r="M353" s="1" t="s">
        <v>147</v>
      </c>
      <c r="N353" s="1" t="s">
        <v>1255</v>
      </c>
      <c r="O353" s="1" t="s">
        <v>45</v>
      </c>
      <c r="P353" s="1" t="s">
        <v>74</v>
      </c>
      <c r="Q353" s="1" t="s">
        <v>1256</v>
      </c>
      <c r="R353" s="1">
        <v>3.048</v>
      </c>
      <c r="S353" s="1">
        <v>1</v>
      </c>
      <c r="T353" s="7">
        <v>0.2</v>
      </c>
      <c r="U353" s="10">
        <v>1.0668</v>
      </c>
      <c r="V353">
        <f t="shared" si="35"/>
        <v>2.4384000000000001</v>
      </c>
      <c r="W353" t="str">
        <f t="shared" si="36"/>
        <v>none</v>
      </c>
      <c r="X353">
        <f t="shared" si="37"/>
        <v>2016</v>
      </c>
      <c r="Y353">
        <f t="shared" si="38"/>
        <v>9</v>
      </c>
      <c r="Z353">
        <f t="shared" si="39"/>
        <v>6</v>
      </c>
      <c r="AA353" t="str">
        <f t="shared" si="40"/>
        <v>Q3</v>
      </c>
      <c r="AB353" s="3">
        <f t="shared" si="41"/>
        <v>42643</v>
      </c>
    </row>
    <row r="354" spans="1:28" ht="12.5" x14ac:dyDescent="0.25">
      <c r="A354" s="1">
        <v>353</v>
      </c>
      <c r="B354" s="1" t="s">
        <v>1250</v>
      </c>
      <c r="C354" s="2">
        <v>42614</v>
      </c>
      <c r="D354" s="2">
        <v>42616</v>
      </c>
      <c r="E354" s="1" t="s">
        <v>187</v>
      </c>
      <c r="F354" s="1" t="s">
        <v>1251</v>
      </c>
      <c r="G354" s="1" t="s">
        <v>1252</v>
      </c>
      <c r="H354" s="1" t="s">
        <v>101</v>
      </c>
      <c r="I354" s="1" t="s">
        <v>26</v>
      </c>
      <c r="J354" s="1" t="s">
        <v>265</v>
      </c>
      <c r="K354" s="1" t="s">
        <v>266</v>
      </c>
      <c r="L354" s="1">
        <v>10009</v>
      </c>
      <c r="M354" s="1" t="s">
        <v>147</v>
      </c>
      <c r="N354" s="1" t="s">
        <v>1253</v>
      </c>
      <c r="O354" s="1" t="s">
        <v>45</v>
      </c>
      <c r="P354" s="1" t="s">
        <v>89</v>
      </c>
      <c r="Q354" s="1" t="s">
        <v>1254</v>
      </c>
      <c r="R354" s="1">
        <v>49.12</v>
      </c>
      <c r="S354" s="1">
        <v>4</v>
      </c>
      <c r="T354" s="7">
        <v>0</v>
      </c>
      <c r="U354" s="10">
        <v>23.086400000000001</v>
      </c>
      <c r="V354">
        <f t="shared" si="35"/>
        <v>49.12</v>
      </c>
      <c r="W354" t="str">
        <f t="shared" si="36"/>
        <v>none</v>
      </c>
      <c r="X354">
        <f t="shared" si="37"/>
        <v>2016</v>
      </c>
      <c r="Y354">
        <f t="shared" si="38"/>
        <v>9</v>
      </c>
      <c r="Z354">
        <f t="shared" si="39"/>
        <v>6</v>
      </c>
      <c r="AA354" t="str">
        <f t="shared" si="40"/>
        <v>Q3</v>
      </c>
      <c r="AB354" s="3">
        <f t="shared" si="41"/>
        <v>42643</v>
      </c>
    </row>
    <row r="355" spans="1:28" ht="12.5" x14ac:dyDescent="0.25">
      <c r="A355" s="1">
        <v>354</v>
      </c>
      <c r="B355" s="1" t="s">
        <v>1250</v>
      </c>
      <c r="C355" s="2">
        <v>42614</v>
      </c>
      <c r="D355" s="2">
        <v>42616</v>
      </c>
      <c r="E355" s="1" t="s">
        <v>187</v>
      </c>
      <c r="F355" s="1" t="s">
        <v>1251</v>
      </c>
      <c r="G355" s="1" t="s">
        <v>1252</v>
      </c>
      <c r="H355" s="1" t="s">
        <v>101</v>
      </c>
      <c r="I355" s="1" t="s">
        <v>26</v>
      </c>
      <c r="J355" s="1" t="s">
        <v>265</v>
      </c>
      <c r="K355" s="1" t="s">
        <v>266</v>
      </c>
      <c r="L355" s="1">
        <v>10009</v>
      </c>
      <c r="M355" s="1" t="s">
        <v>147</v>
      </c>
      <c r="N355" s="1" t="s">
        <v>1257</v>
      </c>
      <c r="O355" s="1" t="s">
        <v>45</v>
      </c>
      <c r="P355" s="1" t="s">
        <v>74</v>
      </c>
      <c r="Q355" s="1" t="s">
        <v>1258</v>
      </c>
      <c r="R355" s="1">
        <v>4355.1679999999997</v>
      </c>
      <c r="S355" s="1">
        <v>4</v>
      </c>
      <c r="T355" s="7">
        <v>0.2</v>
      </c>
      <c r="U355" s="10">
        <v>1415.4295999999999</v>
      </c>
      <c r="V355">
        <f t="shared" si="35"/>
        <v>3484.1343999999999</v>
      </c>
      <c r="W355" t="str">
        <f t="shared" si="36"/>
        <v>none</v>
      </c>
      <c r="X355">
        <f t="shared" si="37"/>
        <v>2016</v>
      </c>
      <c r="Y355">
        <f t="shared" si="38"/>
        <v>9</v>
      </c>
      <c r="Z355">
        <f t="shared" si="39"/>
        <v>6</v>
      </c>
      <c r="AA355" t="str">
        <f t="shared" si="40"/>
        <v>Q3</v>
      </c>
      <c r="AB355" s="3">
        <f t="shared" si="41"/>
        <v>42643</v>
      </c>
    </row>
    <row r="356" spans="1:28" ht="12.5" x14ac:dyDescent="0.25">
      <c r="A356" s="1">
        <v>355</v>
      </c>
      <c r="B356" s="1" t="s">
        <v>1259</v>
      </c>
      <c r="C356" s="2">
        <v>42468</v>
      </c>
      <c r="D356" s="2">
        <v>42473</v>
      </c>
      <c r="E356" s="1" t="s">
        <v>49</v>
      </c>
      <c r="F356" s="1" t="s">
        <v>1260</v>
      </c>
      <c r="G356" s="1" t="s">
        <v>1261</v>
      </c>
      <c r="H356" s="1" t="s">
        <v>25</v>
      </c>
      <c r="I356" s="1" t="s">
        <v>26</v>
      </c>
      <c r="J356" s="1" t="s">
        <v>265</v>
      </c>
      <c r="K356" s="1" t="s">
        <v>266</v>
      </c>
      <c r="L356" s="1">
        <v>10035</v>
      </c>
      <c r="M356" s="1" t="s">
        <v>147</v>
      </c>
      <c r="N356" s="1" t="s">
        <v>1262</v>
      </c>
      <c r="O356" s="1" t="s">
        <v>31</v>
      </c>
      <c r="P356" s="1" t="s">
        <v>32</v>
      </c>
      <c r="Q356" s="1" t="s">
        <v>1263</v>
      </c>
      <c r="R356" s="1">
        <v>388.70400000000001</v>
      </c>
      <c r="S356" s="1">
        <v>6</v>
      </c>
      <c r="T356" s="7">
        <v>0.2</v>
      </c>
      <c r="U356" s="10">
        <v>4.8587999999999996</v>
      </c>
      <c r="V356">
        <f t="shared" si="35"/>
        <v>310.96320000000003</v>
      </c>
      <c r="W356" t="str">
        <f t="shared" si="36"/>
        <v>none</v>
      </c>
      <c r="X356">
        <f t="shared" si="37"/>
        <v>2016</v>
      </c>
      <c r="Y356">
        <f t="shared" si="38"/>
        <v>4</v>
      </c>
      <c r="Z356">
        <f t="shared" si="39"/>
        <v>3</v>
      </c>
      <c r="AA356" t="str">
        <f t="shared" si="40"/>
        <v>Q2</v>
      </c>
      <c r="AB356" s="3">
        <f t="shared" si="41"/>
        <v>42490</v>
      </c>
    </row>
    <row r="357" spans="1:28" ht="12.5" x14ac:dyDescent="0.25">
      <c r="A357" s="1">
        <v>356</v>
      </c>
      <c r="B357" s="1" t="s">
        <v>1259</v>
      </c>
      <c r="C357" s="2">
        <v>42468</v>
      </c>
      <c r="D357" s="2">
        <v>42473</v>
      </c>
      <c r="E357" s="1" t="s">
        <v>49</v>
      </c>
      <c r="F357" s="1" t="s">
        <v>1260</v>
      </c>
      <c r="G357" s="1" t="s">
        <v>1261</v>
      </c>
      <c r="H357" s="1" t="s">
        <v>25</v>
      </c>
      <c r="I357" s="1" t="s">
        <v>26</v>
      </c>
      <c r="J357" s="1" t="s">
        <v>265</v>
      </c>
      <c r="K357" s="1" t="s">
        <v>266</v>
      </c>
      <c r="L357" s="1">
        <v>10035</v>
      </c>
      <c r="M357" s="1" t="s">
        <v>147</v>
      </c>
      <c r="N357" s="1" t="s">
        <v>1264</v>
      </c>
      <c r="O357" s="1" t="s">
        <v>45</v>
      </c>
      <c r="P357" s="1" t="s">
        <v>172</v>
      </c>
      <c r="Q357" s="1" t="s">
        <v>1265</v>
      </c>
      <c r="R357" s="1">
        <v>8.26</v>
      </c>
      <c r="S357" s="1">
        <v>2</v>
      </c>
      <c r="T357" s="7">
        <v>0</v>
      </c>
      <c r="U357" s="10">
        <v>3.7995999999999999</v>
      </c>
      <c r="V357">
        <f t="shared" si="35"/>
        <v>8.26</v>
      </c>
      <c r="W357" t="str">
        <f t="shared" si="36"/>
        <v>none</v>
      </c>
      <c r="X357">
        <f t="shared" si="37"/>
        <v>2016</v>
      </c>
      <c r="Y357">
        <f t="shared" si="38"/>
        <v>4</v>
      </c>
      <c r="Z357">
        <f t="shared" si="39"/>
        <v>3</v>
      </c>
      <c r="AA357" t="str">
        <f t="shared" si="40"/>
        <v>Q2</v>
      </c>
      <c r="AB357" s="3">
        <f t="shared" si="41"/>
        <v>42490</v>
      </c>
    </row>
    <row r="358" spans="1:28" ht="12.5" x14ac:dyDescent="0.25">
      <c r="A358" s="1">
        <v>357</v>
      </c>
      <c r="B358" s="1" t="s">
        <v>1259</v>
      </c>
      <c r="C358" s="2">
        <v>42468</v>
      </c>
      <c r="D358" s="2">
        <v>42473</v>
      </c>
      <c r="E358" s="1" t="s">
        <v>49</v>
      </c>
      <c r="F358" s="1" t="s">
        <v>1260</v>
      </c>
      <c r="G358" s="1" t="s">
        <v>1261</v>
      </c>
      <c r="H358" s="1" t="s">
        <v>25</v>
      </c>
      <c r="I358" s="1" t="s">
        <v>26</v>
      </c>
      <c r="J358" s="1" t="s">
        <v>265</v>
      </c>
      <c r="K358" s="1" t="s">
        <v>266</v>
      </c>
      <c r="L358" s="1">
        <v>10035</v>
      </c>
      <c r="M358" s="1" t="s">
        <v>147</v>
      </c>
      <c r="N358" s="1" t="s">
        <v>1266</v>
      </c>
      <c r="O358" s="1" t="s">
        <v>45</v>
      </c>
      <c r="P358" s="1" t="s">
        <v>67</v>
      </c>
      <c r="Q358" s="1" t="s">
        <v>1267</v>
      </c>
      <c r="R358" s="1">
        <v>17.04</v>
      </c>
      <c r="S358" s="1">
        <v>4</v>
      </c>
      <c r="T358" s="7">
        <v>0</v>
      </c>
      <c r="U358" s="10">
        <v>6.9863999999999997</v>
      </c>
      <c r="V358">
        <f t="shared" si="35"/>
        <v>17.04</v>
      </c>
      <c r="W358" t="str">
        <f t="shared" si="36"/>
        <v>none</v>
      </c>
      <c r="X358">
        <f t="shared" si="37"/>
        <v>2016</v>
      </c>
      <c r="Y358">
        <f t="shared" si="38"/>
        <v>4</v>
      </c>
      <c r="Z358">
        <f t="shared" si="39"/>
        <v>3</v>
      </c>
      <c r="AA358" t="str">
        <f t="shared" si="40"/>
        <v>Q2</v>
      </c>
      <c r="AB358" s="3">
        <f t="shared" si="41"/>
        <v>42490</v>
      </c>
    </row>
    <row r="359" spans="1:28" ht="12.5" x14ac:dyDescent="0.25">
      <c r="A359" s="1">
        <v>358</v>
      </c>
      <c r="B359" s="1" t="s">
        <v>1259</v>
      </c>
      <c r="C359" s="2">
        <v>42468</v>
      </c>
      <c r="D359" s="2">
        <v>42473</v>
      </c>
      <c r="E359" s="1" t="s">
        <v>49</v>
      </c>
      <c r="F359" s="1" t="s">
        <v>1260</v>
      </c>
      <c r="G359" s="1" t="s">
        <v>1261</v>
      </c>
      <c r="H359" s="1" t="s">
        <v>25</v>
      </c>
      <c r="I359" s="1" t="s">
        <v>26</v>
      </c>
      <c r="J359" s="1" t="s">
        <v>265</v>
      </c>
      <c r="K359" s="1" t="s">
        <v>266</v>
      </c>
      <c r="L359" s="1">
        <v>10035</v>
      </c>
      <c r="M359" s="1" t="s">
        <v>147</v>
      </c>
      <c r="N359" s="1" t="s">
        <v>1268</v>
      </c>
      <c r="O359" s="1" t="s">
        <v>45</v>
      </c>
      <c r="P359" s="1" t="s">
        <v>89</v>
      </c>
      <c r="Q359" s="1" t="s">
        <v>1269</v>
      </c>
      <c r="R359" s="1">
        <v>34.4</v>
      </c>
      <c r="S359" s="1">
        <v>5</v>
      </c>
      <c r="T359" s="7">
        <v>0</v>
      </c>
      <c r="U359" s="10">
        <v>15.824</v>
      </c>
      <c r="V359">
        <f t="shared" si="35"/>
        <v>34.4</v>
      </c>
      <c r="W359" t="str">
        <f t="shared" si="36"/>
        <v>none</v>
      </c>
      <c r="X359">
        <f t="shared" si="37"/>
        <v>2016</v>
      </c>
      <c r="Y359">
        <f t="shared" si="38"/>
        <v>4</v>
      </c>
      <c r="Z359">
        <f t="shared" si="39"/>
        <v>3</v>
      </c>
      <c r="AA359" t="str">
        <f t="shared" si="40"/>
        <v>Q2</v>
      </c>
      <c r="AB359" s="3">
        <f t="shared" si="41"/>
        <v>42490</v>
      </c>
    </row>
    <row r="360" spans="1:28" ht="12.5" x14ac:dyDescent="0.25">
      <c r="A360" s="1">
        <v>359</v>
      </c>
      <c r="B360" s="1" t="s">
        <v>1270</v>
      </c>
      <c r="C360" s="2">
        <v>42483</v>
      </c>
      <c r="D360" s="2">
        <v>42488</v>
      </c>
      <c r="E360" s="1" t="s">
        <v>49</v>
      </c>
      <c r="F360" s="1" t="s">
        <v>820</v>
      </c>
      <c r="G360" s="1" t="s">
        <v>821</v>
      </c>
      <c r="H360" s="1" t="s">
        <v>40</v>
      </c>
      <c r="I360" s="1" t="s">
        <v>26</v>
      </c>
      <c r="J360" s="1" t="s">
        <v>466</v>
      </c>
      <c r="K360" s="1" t="s">
        <v>87</v>
      </c>
      <c r="L360" s="1">
        <v>28205</v>
      </c>
      <c r="M360" s="1" t="s">
        <v>29</v>
      </c>
      <c r="N360" s="1" t="s">
        <v>803</v>
      </c>
      <c r="O360" s="1" t="s">
        <v>45</v>
      </c>
      <c r="P360" s="1" t="s">
        <v>89</v>
      </c>
      <c r="Q360" s="1" t="s">
        <v>804</v>
      </c>
      <c r="R360" s="1">
        <v>36.24</v>
      </c>
      <c r="S360" s="1">
        <v>5</v>
      </c>
      <c r="T360" s="7">
        <v>0.2</v>
      </c>
      <c r="U360" s="10">
        <v>11.324999999999999</v>
      </c>
      <c r="V360">
        <f t="shared" si="35"/>
        <v>28.992000000000004</v>
      </c>
      <c r="W360" t="str">
        <f t="shared" si="36"/>
        <v>none</v>
      </c>
      <c r="X360">
        <f t="shared" si="37"/>
        <v>2016</v>
      </c>
      <c r="Y360">
        <f t="shared" si="38"/>
        <v>4</v>
      </c>
      <c r="Z360">
        <f t="shared" si="39"/>
        <v>4</v>
      </c>
      <c r="AA360" t="str">
        <f t="shared" si="40"/>
        <v>Q2</v>
      </c>
      <c r="AB360" s="3">
        <f t="shared" si="41"/>
        <v>42490</v>
      </c>
    </row>
    <row r="361" spans="1:28" ht="12.5" x14ac:dyDescent="0.25">
      <c r="A361" s="1">
        <v>360</v>
      </c>
      <c r="B361" s="1" t="s">
        <v>1271</v>
      </c>
      <c r="C361" s="2">
        <v>42802</v>
      </c>
      <c r="D361" s="2">
        <v>42805</v>
      </c>
      <c r="E361" s="1" t="s">
        <v>187</v>
      </c>
      <c r="F361" s="1" t="s">
        <v>1272</v>
      </c>
      <c r="G361" s="1" t="s">
        <v>1273</v>
      </c>
      <c r="H361" s="1" t="s">
        <v>40</v>
      </c>
      <c r="I361" s="1" t="s">
        <v>26</v>
      </c>
      <c r="J361" s="1" t="s">
        <v>496</v>
      </c>
      <c r="K361" s="1" t="s">
        <v>1274</v>
      </c>
      <c r="L361" s="1">
        <v>31907</v>
      </c>
      <c r="M361" s="1" t="s">
        <v>29</v>
      </c>
      <c r="N361" s="1" t="s">
        <v>1275</v>
      </c>
      <c r="O361" s="1" t="s">
        <v>45</v>
      </c>
      <c r="P361" s="1" t="s">
        <v>77</v>
      </c>
      <c r="Q361" s="1" t="s">
        <v>1276</v>
      </c>
      <c r="R361" s="1">
        <v>647.84</v>
      </c>
      <c r="S361" s="1">
        <v>8</v>
      </c>
      <c r="T361" s="7">
        <v>0</v>
      </c>
      <c r="U361" s="10">
        <v>168.4384</v>
      </c>
      <c r="V361">
        <f t="shared" si="35"/>
        <v>647.84</v>
      </c>
      <c r="W361" t="str">
        <f t="shared" si="36"/>
        <v>none</v>
      </c>
      <c r="X361">
        <f t="shared" si="37"/>
        <v>2017</v>
      </c>
      <c r="Y361">
        <f t="shared" si="38"/>
        <v>3</v>
      </c>
      <c r="Z361">
        <f t="shared" si="39"/>
        <v>6</v>
      </c>
      <c r="AA361" t="str">
        <f t="shared" si="40"/>
        <v>Q1</v>
      </c>
      <c r="AB361" s="3">
        <f t="shared" si="41"/>
        <v>42825</v>
      </c>
    </row>
    <row r="362" spans="1:28" ht="12.5" x14ac:dyDescent="0.25">
      <c r="A362" s="1">
        <v>361</v>
      </c>
      <c r="B362" s="1" t="s">
        <v>1271</v>
      </c>
      <c r="C362" s="2">
        <v>42802</v>
      </c>
      <c r="D362" s="2">
        <v>42805</v>
      </c>
      <c r="E362" s="1" t="s">
        <v>187</v>
      </c>
      <c r="F362" s="1" t="s">
        <v>1272</v>
      </c>
      <c r="G362" s="1" t="s">
        <v>1273</v>
      </c>
      <c r="H362" s="1" t="s">
        <v>40</v>
      </c>
      <c r="I362" s="1" t="s">
        <v>26</v>
      </c>
      <c r="J362" s="1" t="s">
        <v>496</v>
      </c>
      <c r="K362" s="1" t="s">
        <v>1274</v>
      </c>
      <c r="L362" s="1">
        <v>31907</v>
      </c>
      <c r="M362" s="1" t="s">
        <v>29</v>
      </c>
      <c r="N362" s="1" t="s">
        <v>1277</v>
      </c>
      <c r="O362" s="1" t="s">
        <v>45</v>
      </c>
      <c r="P362" s="1" t="s">
        <v>46</v>
      </c>
      <c r="Q362" s="1" t="s">
        <v>1278</v>
      </c>
      <c r="R362" s="1">
        <v>20.7</v>
      </c>
      <c r="S362" s="1">
        <v>2</v>
      </c>
      <c r="T362" s="7">
        <v>0</v>
      </c>
      <c r="U362" s="10">
        <v>9.9359999999999999</v>
      </c>
      <c r="V362">
        <f t="shared" si="35"/>
        <v>20.7</v>
      </c>
      <c r="W362" t="str">
        <f t="shared" si="36"/>
        <v>none</v>
      </c>
      <c r="X362">
        <f t="shared" si="37"/>
        <v>2017</v>
      </c>
      <c r="Y362">
        <f t="shared" si="38"/>
        <v>3</v>
      </c>
      <c r="Z362">
        <f t="shared" si="39"/>
        <v>6</v>
      </c>
      <c r="AA362" t="str">
        <f t="shared" si="40"/>
        <v>Q1</v>
      </c>
      <c r="AB362" s="3">
        <f t="shared" si="41"/>
        <v>42825</v>
      </c>
    </row>
    <row r="363" spans="1:28" ht="12.5" x14ac:dyDescent="0.25">
      <c r="A363" s="1">
        <v>362</v>
      </c>
      <c r="B363" s="1" t="s">
        <v>1279</v>
      </c>
      <c r="C363" s="2">
        <v>43003</v>
      </c>
      <c r="D363" s="2">
        <v>43009</v>
      </c>
      <c r="E363" s="1" t="s">
        <v>49</v>
      </c>
      <c r="F363" s="1" t="s">
        <v>1280</v>
      </c>
      <c r="G363" s="1" t="s">
        <v>1281</v>
      </c>
      <c r="H363" s="1" t="s">
        <v>25</v>
      </c>
      <c r="I363" s="1" t="s">
        <v>26</v>
      </c>
      <c r="J363" s="1" t="s">
        <v>265</v>
      </c>
      <c r="K363" s="1" t="s">
        <v>266</v>
      </c>
      <c r="L363" s="1">
        <v>10009</v>
      </c>
      <c r="M363" s="1" t="s">
        <v>147</v>
      </c>
      <c r="N363" s="1" t="s">
        <v>1277</v>
      </c>
      <c r="O363" s="1" t="s">
        <v>45</v>
      </c>
      <c r="P363" s="1" t="s">
        <v>46</v>
      </c>
      <c r="Q363" s="1" t="s">
        <v>1278</v>
      </c>
      <c r="R363" s="1">
        <v>20.7</v>
      </c>
      <c r="S363" s="1">
        <v>2</v>
      </c>
      <c r="T363" s="7">
        <v>0</v>
      </c>
      <c r="U363" s="10">
        <v>9.9359999999999999</v>
      </c>
      <c r="V363">
        <f t="shared" si="35"/>
        <v>20.7</v>
      </c>
      <c r="W363" t="str">
        <f t="shared" si="36"/>
        <v>none</v>
      </c>
      <c r="X363">
        <f t="shared" si="37"/>
        <v>2017</v>
      </c>
      <c r="Y363">
        <f t="shared" si="38"/>
        <v>9</v>
      </c>
      <c r="Z363">
        <f t="shared" si="39"/>
        <v>7</v>
      </c>
      <c r="AA363" t="str">
        <f t="shared" si="40"/>
        <v>Q3</v>
      </c>
      <c r="AB363" s="3">
        <f t="shared" si="41"/>
        <v>43008</v>
      </c>
    </row>
    <row r="364" spans="1:28" ht="12.5" x14ac:dyDescent="0.25">
      <c r="A364" s="1">
        <v>363</v>
      </c>
      <c r="B364" s="1" t="s">
        <v>1279</v>
      </c>
      <c r="C364" s="2">
        <v>43003</v>
      </c>
      <c r="D364" s="2">
        <v>43009</v>
      </c>
      <c r="E364" s="1" t="s">
        <v>49</v>
      </c>
      <c r="F364" s="1" t="s">
        <v>1280</v>
      </c>
      <c r="G364" s="1" t="s">
        <v>1281</v>
      </c>
      <c r="H364" s="1" t="s">
        <v>25</v>
      </c>
      <c r="I364" s="1" t="s">
        <v>26</v>
      </c>
      <c r="J364" s="1" t="s">
        <v>265</v>
      </c>
      <c r="K364" s="1" t="s">
        <v>266</v>
      </c>
      <c r="L364" s="1">
        <v>10009</v>
      </c>
      <c r="M364" s="1" t="s">
        <v>147</v>
      </c>
      <c r="N364" s="1" t="s">
        <v>1282</v>
      </c>
      <c r="O364" s="1" t="s">
        <v>31</v>
      </c>
      <c r="P364" s="1" t="s">
        <v>35</v>
      </c>
      <c r="Q364" s="1" t="s">
        <v>1283</v>
      </c>
      <c r="R364" s="1">
        <v>488.64600000000002</v>
      </c>
      <c r="S364" s="1">
        <v>3</v>
      </c>
      <c r="T364" s="7">
        <v>0.1</v>
      </c>
      <c r="U364" s="10">
        <v>86.870400000000004</v>
      </c>
      <c r="V364">
        <f t="shared" si="35"/>
        <v>439.78140000000002</v>
      </c>
      <c r="W364" t="str">
        <f t="shared" si="36"/>
        <v>none</v>
      </c>
      <c r="X364">
        <f t="shared" si="37"/>
        <v>2017</v>
      </c>
      <c r="Y364">
        <f t="shared" si="38"/>
        <v>9</v>
      </c>
      <c r="Z364">
        <f t="shared" si="39"/>
        <v>7</v>
      </c>
      <c r="AA364" t="str">
        <f t="shared" si="40"/>
        <v>Q3</v>
      </c>
      <c r="AB364" s="3">
        <f t="shared" si="41"/>
        <v>43008</v>
      </c>
    </row>
    <row r="365" spans="1:28" ht="12.5" x14ac:dyDescent="0.25">
      <c r="A365" s="1">
        <v>364</v>
      </c>
      <c r="B365" s="1" t="s">
        <v>1279</v>
      </c>
      <c r="C365" s="2">
        <v>43003</v>
      </c>
      <c r="D365" s="2">
        <v>43009</v>
      </c>
      <c r="E365" s="1" t="s">
        <v>49</v>
      </c>
      <c r="F365" s="1" t="s">
        <v>1280</v>
      </c>
      <c r="G365" s="1" t="s">
        <v>1281</v>
      </c>
      <c r="H365" s="1" t="s">
        <v>25</v>
      </c>
      <c r="I365" s="1" t="s">
        <v>26</v>
      </c>
      <c r="J365" s="1" t="s">
        <v>265</v>
      </c>
      <c r="K365" s="1" t="s">
        <v>266</v>
      </c>
      <c r="L365" s="1">
        <v>10009</v>
      </c>
      <c r="M365" s="1" t="s">
        <v>147</v>
      </c>
      <c r="N365" s="1" t="s">
        <v>1284</v>
      </c>
      <c r="O365" s="1" t="s">
        <v>45</v>
      </c>
      <c r="P365" s="1" t="s">
        <v>67</v>
      </c>
      <c r="Q365" s="1" t="s">
        <v>1285</v>
      </c>
      <c r="R365" s="1">
        <v>5.56</v>
      </c>
      <c r="S365" s="1">
        <v>2</v>
      </c>
      <c r="T365" s="7">
        <v>0</v>
      </c>
      <c r="U365" s="10">
        <v>1.4456</v>
      </c>
      <c r="V365">
        <f t="shared" si="35"/>
        <v>5.56</v>
      </c>
      <c r="W365" t="str">
        <f t="shared" si="36"/>
        <v>none</v>
      </c>
      <c r="X365">
        <f t="shared" si="37"/>
        <v>2017</v>
      </c>
      <c r="Y365">
        <f t="shared" si="38"/>
        <v>9</v>
      </c>
      <c r="Z365">
        <f t="shared" si="39"/>
        <v>7</v>
      </c>
      <c r="AA365" t="str">
        <f t="shared" si="40"/>
        <v>Q3</v>
      </c>
      <c r="AB365" s="3">
        <f t="shared" si="41"/>
        <v>43008</v>
      </c>
    </row>
    <row r="366" spans="1:28" ht="12.5" x14ac:dyDescent="0.25">
      <c r="A366" s="1">
        <v>365</v>
      </c>
      <c r="B366" s="1" t="s">
        <v>1279</v>
      </c>
      <c r="C366" s="2">
        <v>43003</v>
      </c>
      <c r="D366" s="2">
        <v>43009</v>
      </c>
      <c r="E366" s="1" t="s">
        <v>49</v>
      </c>
      <c r="F366" s="1" t="s">
        <v>1280</v>
      </c>
      <c r="G366" s="1" t="s">
        <v>1281</v>
      </c>
      <c r="H366" s="1" t="s">
        <v>25</v>
      </c>
      <c r="I366" s="1" t="s">
        <v>26</v>
      </c>
      <c r="J366" s="1" t="s">
        <v>265</v>
      </c>
      <c r="K366" s="1" t="s">
        <v>266</v>
      </c>
      <c r="L366" s="1">
        <v>10009</v>
      </c>
      <c r="M366" s="1" t="s">
        <v>147</v>
      </c>
      <c r="N366" s="1" t="s">
        <v>1286</v>
      </c>
      <c r="O366" s="1" t="s">
        <v>31</v>
      </c>
      <c r="P366" s="1" t="s">
        <v>64</v>
      </c>
      <c r="Q366" s="1" t="s">
        <v>1287</v>
      </c>
      <c r="R366" s="1">
        <v>47.12</v>
      </c>
      <c r="S366" s="1">
        <v>8</v>
      </c>
      <c r="T366" s="7">
        <v>0</v>
      </c>
      <c r="U366" s="10">
        <v>20.732800000000001</v>
      </c>
      <c r="V366">
        <f t="shared" si="35"/>
        <v>47.12</v>
      </c>
      <c r="W366" t="str">
        <f t="shared" si="36"/>
        <v>none</v>
      </c>
      <c r="X366">
        <f t="shared" si="37"/>
        <v>2017</v>
      </c>
      <c r="Y366">
        <f t="shared" si="38"/>
        <v>9</v>
      </c>
      <c r="Z366">
        <f t="shared" si="39"/>
        <v>7</v>
      </c>
      <c r="AA366" t="str">
        <f t="shared" si="40"/>
        <v>Q3</v>
      </c>
      <c r="AB366" s="3">
        <f t="shared" si="41"/>
        <v>43008</v>
      </c>
    </row>
    <row r="367" spans="1:28" ht="12.5" x14ac:dyDescent="0.25">
      <c r="A367" s="1">
        <v>366</v>
      </c>
      <c r="B367" s="1" t="s">
        <v>1288</v>
      </c>
      <c r="C367" s="2">
        <v>41906</v>
      </c>
      <c r="D367" s="2">
        <v>41911</v>
      </c>
      <c r="E367" s="1" t="s">
        <v>49</v>
      </c>
      <c r="F367" s="1" t="s">
        <v>1289</v>
      </c>
      <c r="G367" s="1" t="s">
        <v>1290</v>
      </c>
      <c r="H367" s="1" t="s">
        <v>25</v>
      </c>
      <c r="I367" s="1" t="s">
        <v>26</v>
      </c>
      <c r="J367" s="1" t="s">
        <v>126</v>
      </c>
      <c r="K367" s="1" t="s">
        <v>42</v>
      </c>
      <c r="L367" s="1">
        <v>94109</v>
      </c>
      <c r="M367" s="1" t="s">
        <v>43</v>
      </c>
      <c r="N367" s="1" t="s">
        <v>238</v>
      </c>
      <c r="O367" s="1" t="s">
        <v>45</v>
      </c>
      <c r="P367" s="1" t="s">
        <v>58</v>
      </c>
      <c r="Q367" s="1" t="s">
        <v>239</v>
      </c>
      <c r="R367" s="1">
        <v>211.96</v>
      </c>
      <c r="S367" s="1">
        <v>4</v>
      </c>
      <c r="T367" s="7">
        <v>0</v>
      </c>
      <c r="U367" s="10">
        <v>8.4784000000000006</v>
      </c>
      <c r="V367">
        <f t="shared" si="35"/>
        <v>211.96</v>
      </c>
      <c r="W367" t="str">
        <f t="shared" si="36"/>
        <v>none</v>
      </c>
      <c r="X367">
        <f t="shared" si="37"/>
        <v>2014</v>
      </c>
      <c r="Y367">
        <f t="shared" si="38"/>
        <v>9</v>
      </c>
      <c r="Z367">
        <f t="shared" si="39"/>
        <v>1</v>
      </c>
      <c r="AA367" t="str">
        <f t="shared" si="40"/>
        <v>Q3</v>
      </c>
      <c r="AB367" s="3">
        <f t="shared" si="41"/>
        <v>41912</v>
      </c>
    </row>
    <row r="368" spans="1:28" ht="12.5" x14ac:dyDescent="0.25">
      <c r="A368" s="1">
        <v>367</v>
      </c>
      <c r="B368" s="1" t="s">
        <v>1291</v>
      </c>
      <c r="C368" s="2">
        <v>42664</v>
      </c>
      <c r="D368" s="2">
        <v>42664</v>
      </c>
      <c r="E368" s="1" t="s">
        <v>1292</v>
      </c>
      <c r="F368" s="1" t="s">
        <v>1293</v>
      </c>
      <c r="G368" s="1" t="s">
        <v>1294</v>
      </c>
      <c r="H368" s="1" t="s">
        <v>40</v>
      </c>
      <c r="I368" s="1" t="s">
        <v>26</v>
      </c>
      <c r="J368" s="1" t="s">
        <v>1295</v>
      </c>
      <c r="K368" s="1" t="s">
        <v>748</v>
      </c>
      <c r="L368" s="1">
        <v>6040</v>
      </c>
      <c r="M368" s="1" t="s">
        <v>147</v>
      </c>
      <c r="N368" s="1" t="s">
        <v>1296</v>
      </c>
      <c r="O368" s="1" t="s">
        <v>45</v>
      </c>
      <c r="P368" s="1" t="s">
        <v>74</v>
      </c>
      <c r="Q368" s="1" t="s">
        <v>1297</v>
      </c>
      <c r="R368" s="1">
        <v>23.2</v>
      </c>
      <c r="S368" s="1">
        <v>4</v>
      </c>
      <c r="T368" s="7">
        <v>0</v>
      </c>
      <c r="U368" s="10">
        <v>10.44</v>
      </c>
      <c r="V368">
        <f t="shared" si="35"/>
        <v>23.2</v>
      </c>
      <c r="W368" t="str">
        <f t="shared" si="36"/>
        <v>none</v>
      </c>
      <c r="X368">
        <f t="shared" si="37"/>
        <v>2016</v>
      </c>
      <c r="Y368">
        <f t="shared" si="38"/>
        <v>10</v>
      </c>
      <c r="Z368">
        <f t="shared" si="39"/>
        <v>5</v>
      </c>
      <c r="AA368" t="str">
        <f t="shared" si="40"/>
        <v>Q4</v>
      </c>
      <c r="AB368" s="3">
        <f t="shared" si="41"/>
        <v>42674</v>
      </c>
    </row>
    <row r="369" spans="1:28" ht="12.5" x14ac:dyDescent="0.25">
      <c r="A369" s="1">
        <v>368</v>
      </c>
      <c r="B369" s="1" t="s">
        <v>1291</v>
      </c>
      <c r="C369" s="2">
        <v>42664</v>
      </c>
      <c r="D369" s="2">
        <v>42664</v>
      </c>
      <c r="E369" s="1" t="s">
        <v>1292</v>
      </c>
      <c r="F369" s="1" t="s">
        <v>1293</v>
      </c>
      <c r="G369" s="1" t="s">
        <v>1294</v>
      </c>
      <c r="H369" s="1" t="s">
        <v>40</v>
      </c>
      <c r="I369" s="1" t="s">
        <v>26</v>
      </c>
      <c r="J369" s="1" t="s">
        <v>1295</v>
      </c>
      <c r="K369" s="1" t="s">
        <v>748</v>
      </c>
      <c r="L369" s="1">
        <v>6040</v>
      </c>
      <c r="M369" s="1" t="s">
        <v>147</v>
      </c>
      <c r="N369" s="1" t="s">
        <v>1298</v>
      </c>
      <c r="O369" s="1" t="s">
        <v>45</v>
      </c>
      <c r="P369" s="1" t="s">
        <v>578</v>
      </c>
      <c r="Q369" s="1" t="s">
        <v>1299</v>
      </c>
      <c r="R369" s="1">
        <v>7.36</v>
      </c>
      <c r="S369" s="1">
        <v>2</v>
      </c>
      <c r="T369" s="7">
        <v>0</v>
      </c>
      <c r="U369" s="10">
        <v>0.1472</v>
      </c>
      <c r="V369">
        <f t="shared" si="35"/>
        <v>7.36</v>
      </c>
      <c r="W369" t="str">
        <f t="shared" si="36"/>
        <v>none</v>
      </c>
      <c r="X369">
        <f t="shared" si="37"/>
        <v>2016</v>
      </c>
      <c r="Y369">
        <f t="shared" si="38"/>
        <v>10</v>
      </c>
      <c r="Z369">
        <f t="shared" si="39"/>
        <v>5</v>
      </c>
      <c r="AA369" t="str">
        <f t="shared" si="40"/>
        <v>Q4</v>
      </c>
      <c r="AB369" s="3">
        <f t="shared" si="41"/>
        <v>42674</v>
      </c>
    </row>
    <row r="370" spans="1:28" ht="12.5" x14ac:dyDescent="0.25">
      <c r="A370" s="1">
        <v>369</v>
      </c>
      <c r="B370" s="1" t="s">
        <v>1291</v>
      </c>
      <c r="C370" s="2">
        <v>42664</v>
      </c>
      <c r="D370" s="2">
        <v>42664</v>
      </c>
      <c r="E370" s="1" t="s">
        <v>1292</v>
      </c>
      <c r="F370" s="1" t="s">
        <v>1293</v>
      </c>
      <c r="G370" s="1" t="s">
        <v>1294</v>
      </c>
      <c r="H370" s="1" t="s">
        <v>40</v>
      </c>
      <c r="I370" s="1" t="s">
        <v>26</v>
      </c>
      <c r="J370" s="1" t="s">
        <v>1295</v>
      </c>
      <c r="K370" s="1" t="s">
        <v>748</v>
      </c>
      <c r="L370" s="1">
        <v>6040</v>
      </c>
      <c r="M370" s="1" t="s">
        <v>147</v>
      </c>
      <c r="N370" s="1" t="s">
        <v>1300</v>
      </c>
      <c r="O370" s="1" t="s">
        <v>45</v>
      </c>
      <c r="P370" s="1" t="s">
        <v>58</v>
      </c>
      <c r="Q370" s="1" t="s">
        <v>1301</v>
      </c>
      <c r="R370" s="1">
        <v>104.79</v>
      </c>
      <c r="S370" s="1">
        <v>7</v>
      </c>
      <c r="T370" s="7">
        <v>0</v>
      </c>
      <c r="U370" s="10">
        <v>29.341200000000001</v>
      </c>
      <c r="V370">
        <f t="shared" si="35"/>
        <v>104.79</v>
      </c>
      <c r="W370" t="str">
        <f t="shared" si="36"/>
        <v>none</v>
      </c>
      <c r="X370">
        <f t="shared" si="37"/>
        <v>2016</v>
      </c>
      <c r="Y370">
        <f t="shared" si="38"/>
        <v>10</v>
      </c>
      <c r="Z370">
        <f t="shared" si="39"/>
        <v>5</v>
      </c>
      <c r="AA370" t="str">
        <f t="shared" si="40"/>
        <v>Q4</v>
      </c>
      <c r="AB370" s="3">
        <f t="shared" si="41"/>
        <v>42674</v>
      </c>
    </row>
    <row r="371" spans="1:28" ht="12.5" x14ac:dyDescent="0.25">
      <c r="A371" s="1">
        <v>370</v>
      </c>
      <c r="B371" s="1" t="s">
        <v>1291</v>
      </c>
      <c r="C371" s="2">
        <v>42664</v>
      </c>
      <c r="D371" s="2">
        <v>42664</v>
      </c>
      <c r="E371" s="1" t="s">
        <v>1292</v>
      </c>
      <c r="F371" s="1" t="s">
        <v>1293</v>
      </c>
      <c r="G371" s="1" t="s">
        <v>1294</v>
      </c>
      <c r="H371" s="1" t="s">
        <v>40</v>
      </c>
      <c r="I371" s="1" t="s">
        <v>26</v>
      </c>
      <c r="J371" s="1" t="s">
        <v>1295</v>
      </c>
      <c r="K371" s="1" t="s">
        <v>748</v>
      </c>
      <c r="L371" s="1">
        <v>6040</v>
      </c>
      <c r="M371" s="1" t="s">
        <v>147</v>
      </c>
      <c r="N371" s="1" t="s">
        <v>200</v>
      </c>
      <c r="O371" s="1" t="s">
        <v>31</v>
      </c>
      <c r="P371" s="1" t="s">
        <v>32</v>
      </c>
      <c r="Q371" s="1" t="s">
        <v>201</v>
      </c>
      <c r="R371" s="1">
        <v>1043.92</v>
      </c>
      <c r="S371" s="1">
        <v>4</v>
      </c>
      <c r="T371" s="7">
        <v>0</v>
      </c>
      <c r="U371" s="10">
        <v>271.41919999999999</v>
      </c>
      <c r="V371">
        <f t="shared" si="35"/>
        <v>1043.92</v>
      </c>
      <c r="W371" t="str">
        <f t="shared" si="36"/>
        <v>none</v>
      </c>
      <c r="X371">
        <f t="shared" si="37"/>
        <v>2016</v>
      </c>
      <c r="Y371">
        <f t="shared" si="38"/>
        <v>10</v>
      </c>
      <c r="Z371">
        <f t="shared" si="39"/>
        <v>5</v>
      </c>
      <c r="AA371" t="str">
        <f t="shared" si="40"/>
        <v>Q4</v>
      </c>
      <c r="AB371" s="3">
        <f t="shared" si="41"/>
        <v>42674</v>
      </c>
    </row>
    <row r="372" spans="1:28" ht="12.5" x14ac:dyDescent="0.25">
      <c r="A372" s="1">
        <v>371</v>
      </c>
      <c r="B372" s="1" t="s">
        <v>1302</v>
      </c>
      <c r="C372" s="2">
        <v>42884</v>
      </c>
      <c r="D372" s="2">
        <v>42890</v>
      </c>
      <c r="E372" s="1" t="s">
        <v>49</v>
      </c>
      <c r="F372" s="1" t="s">
        <v>1303</v>
      </c>
      <c r="G372" s="1" t="s">
        <v>1304</v>
      </c>
      <c r="H372" s="1" t="s">
        <v>25</v>
      </c>
      <c r="I372" s="1" t="s">
        <v>26</v>
      </c>
      <c r="J372" s="1" t="s">
        <v>1305</v>
      </c>
      <c r="K372" s="1" t="s">
        <v>103</v>
      </c>
      <c r="L372" s="1">
        <v>78550</v>
      </c>
      <c r="M372" s="1" t="s">
        <v>104</v>
      </c>
      <c r="N372" s="1" t="s">
        <v>1306</v>
      </c>
      <c r="O372" s="1" t="s">
        <v>45</v>
      </c>
      <c r="P372" s="1" t="s">
        <v>89</v>
      </c>
      <c r="Q372" s="1" t="s">
        <v>1307</v>
      </c>
      <c r="R372" s="1">
        <v>25.92</v>
      </c>
      <c r="S372" s="1">
        <v>5</v>
      </c>
      <c r="T372" s="7">
        <v>0.2</v>
      </c>
      <c r="U372" s="10">
        <v>9.3960000000000008</v>
      </c>
      <c r="V372">
        <f t="shared" si="35"/>
        <v>20.736000000000004</v>
      </c>
      <c r="W372" t="str">
        <f t="shared" si="36"/>
        <v>none</v>
      </c>
      <c r="X372">
        <f t="shared" si="37"/>
        <v>2017</v>
      </c>
      <c r="Y372">
        <f t="shared" si="38"/>
        <v>5</v>
      </c>
      <c r="Z372">
        <f t="shared" si="39"/>
        <v>7</v>
      </c>
      <c r="AA372" t="str">
        <f t="shared" si="40"/>
        <v>Q2</v>
      </c>
      <c r="AB372" s="3">
        <f t="shared" si="41"/>
        <v>42886</v>
      </c>
    </row>
    <row r="373" spans="1:28" ht="12.5" x14ac:dyDescent="0.25">
      <c r="A373" s="1">
        <v>372</v>
      </c>
      <c r="B373" s="1" t="s">
        <v>1302</v>
      </c>
      <c r="C373" s="2">
        <v>42884</v>
      </c>
      <c r="D373" s="2">
        <v>42890</v>
      </c>
      <c r="E373" s="1" t="s">
        <v>49</v>
      </c>
      <c r="F373" s="1" t="s">
        <v>1303</v>
      </c>
      <c r="G373" s="1" t="s">
        <v>1304</v>
      </c>
      <c r="H373" s="1" t="s">
        <v>25</v>
      </c>
      <c r="I373" s="1" t="s">
        <v>26</v>
      </c>
      <c r="J373" s="1" t="s">
        <v>1305</v>
      </c>
      <c r="K373" s="1" t="s">
        <v>103</v>
      </c>
      <c r="L373" s="1">
        <v>78550</v>
      </c>
      <c r="M373" s="1" t="s">
        <v>104</v>
      </c>
      <c r="N373" s="1" t="s">
        <v>1308</v>
      </c>
      <c r="O373" s="1" t="s">
        <v>45</v>
      </c>
      <c r="P373" s="1" t="s">
        <v>58</v>
      </c>
      <c r="Q373" s="1" t="s">
        <v>1309</v>
      </c>
      <c r="R373" s="1">
        <v>53.423999999999999</v>
      </c>
      <c r="S373" s="1">
        <v>3</v>
      </c>
      <c r="T373" s="7">
        <v>0.2</v>
      </c>
      <c r="U373" s="10">
        <v>4.6745999999999999</v>
      </c>
      <c r="V373">
        <f t="shared" si="35"/>
        <v>42.739200000000004</v>
      </c>
      <c r="W373" t="str">
        <f t="shared" si="36"/>
        <v>none</v>
      </c>
      <c r="X373">
        <f t="shared" si="37"/>
        <v>2017</v>
      </c>
      <c r="Y373">
        <f t="shared" si="38"/>
        <v>5</v>
      </c>
      <c r="Z373">
        <f t="shared" si="39"/>
        <v>7</v>
      </c>
      <c r="AA373" t="str">
        <f t="shared" si="40"/>
        <v>Q2</v>
      </c>
      <c r="AB373" s="3">
        <f t="shared" si="41"/>
        <v>42886</v>
      </c>
    </row>
    <row r="374" spans="1:28" ht="12.5" x14ac:dyDescent="0.25">
      <c r="A374" s="1">
        <v>373</v>
      </c>
      <c r="B374" s="1" t="s">
        <v>1310</v>
      </c>
      <c r="C374" s="2">
        <v>41843</v>
      </c>
      <c r="D374" s="2">
        <v>41847</v>
      </c>
      <c r="E374" s="1" t="s">
        <v>49</v>
      </c>
      <c r="F374" s="1" t="s">
        <v>1311</v>
      </c>
      <c r="G374" s="1" t="s">
        <v>1312</v>
      </c>
      <c r="H374" s="1" t="s">
        <v>25</v>
      </c>
      <c r="I374" s="1" t="s">
        <v>26</v>
      </c>
      <c r="J374" s="1" t="s">
        <v>1313</v>
      </c>
      <c r="K374" s="1" t="s">
        <v>309</v>
      </c>
      <c r="L374" s="1">
        <v>85705</v>
      </c>
      <c r="M374" s="1" t="s">
        <v>43</v>
      </c>
      <c r="N374" s="1" t="s">
        <v>1210</v>
      </c>
      <c r="O374" s="1" t="s">
        <v>45</v>
      </c>
      <c r="P374" s="1" t="s">
        <v>74</v>
      </c>
      <c r="Q374" s="1" t="s">
        <v>1211</v>
      </c>
      <c r="R374" s="1">
        <v>8.16</v>
      </c>
      <c r="S374" s="1">
        <v>5</v>
      </c>
      <c r="T374" s="7">
        <v>0.7</v>
      </c>
      <c r="U374" s="10">
        <v>5.7119999999999997</v>
      </c>
      <c r="V374">
        <f t="shared" si="35"/>
        <v>2.4480000000000004</v>
      </c>
      <c r="W374" t="str">
        <f t="shared" si="36"/>
        <v>none</v>
      </c>
      <c r="X374">
        <f t="shared" si="37"/>
        <v>2014</v>
      </c>
      <c r="Y374">
        <f t="shared" si="38"/>
        <v>7</v>
      </c>
      <c r="Z374">
        <f t="shared" si="39"/>
        <v>7</v>
      </c>
      <c r="AA374" t="str">
        <f t="shared" si="40"/>
        <v>Q3</v>
      </c>
      <c r="AB374" s="3">
        <f t="shared" si="41"/>
        <v>41851</v>
      </c>
    </row>
    <row r="375" spans="1:28" ht="12.5" x14ac:dyDescent="0.25">
      <c r="A375" s="1">
        <v>374</v>
      </c>
      <c r="B375" s="1" t="s">
        <v>1310</v>
      </c>
      <c r="C375" s="2">
        <v>41843</v>
      </c>
      <c r="D375" s="2">
        <v>41847</v>
      </c>
      <c r="E375" s="1" t="s">
        <v>49</v>
      </c>
      <c r="F375" s="1" t="s">
        <v>1311</v>
      </c>
      <c r="G375" s="1" t="s">
        <v>1312</v>
      </c>
      <c r="H375" s="1" t="s">
        <v>25</v>
      </c>
      <c r="I375" s="1" t="s">
        <v>26</v>
      </c>
      <c r="J375" s="1" t="s">
        <v>1313</v>
      </c>
      <c r="K375" s="1" t="s">
        <v>309</v>
      </c>
      <c r="L375" s="1">
        <v>85705</v>
      </c>
      <c r="M375" s="1" t="s">
        <v>43</v>
      </c>
      <c r="N375" s="1" t="s">
        <v>1314</v>
      </c>
      <c r="O375" s="1" t="s">
        <v>70</v>
      </c>
      <c r="P375" s="1" t="s">
        <v>160</v>
      </c>
      <c r="Q375" s="1" t="s">
        <v>1315</v>
      </c>
      <c r="R375" s="1">
        <v>1023.936</v>
      </c>
      <c r="S375" s="1">
        <v>8</v>
      </c>
      <c r="T375" s="7">
        <v>0.2</v>
      </c>
      <c r="U375" s="10">
        <v>179.18879999999999</v>
      </c>
      <c r="V375">
        <f t="shared" si="35"/>
        <v>819.14880000000005</v>
      </c>
      <c r="W375" t="str">
        <f t="shared" si="36"/>
        <v>none</v>
      </c>
      <c r="X375">
        <f t="shared" si="37"/>
        <v>2014</v>
      </c>
      <c r="Y375">
        <f t="shared" si="38"/>
        <v>7</v>
      </c>
      <c r="Z375">
        <f t="shared" si="39"/>
        <v>7</v>
      </c>
      <c r="AA375" t="str">
        <f t="shared" si="40"/>
        <v>Q3</v>
      </c>
      <c r="AB375" s="3">
        <f t="shared" si="41"/>
        <v>41851</v>
      </c>
    </row>
    <row r="376" spans="1:28" ht="12.5" x14ac:dyDescent="0.25">
      <c r="A376" s="1">
        <v>375</v>
      </c>
      <c r="B376" s="1" t="s">
        <v>1310</v>
      </c>
      <c r="C376" s="2">
        <v>41843</v>
      </c>
      <c r="D376" s="2">
        <v>41847</v>
      </c>
      <c r="E376" s="1" t="s">
        <v>49</v>
      </c>
      <c r="F376" s="1" t="s">
        <v>1311</v>
      </c>
      <c r="G376" s="1" t="s">
        <v>1312</v>
      </c>
      <c r="H376" s="1" t="s">
        <v>25</v>
      </c>
      <c r="I376" s="1" t="s">
        <v>26</v>
      </c>
      <c r="J376" s="1" t="s">
        <v>1313</v>
      </c>
      <c r="K376" s="1" t="s">
        <v>309</v>
      </c>
      <c r="L376" s="1">
        <v>85705</v>
      </c>
      <c r="M376" s="1" t="s">
        <v>43</v>
      </c>
      <c r="N376" s="1" t="s">
        <v>1316</v>
      </c>
      <c r="O376" s="1" t="s">
        <v>45</v>
      </c>
      <c r="P376" s="1" t="s">
        <v>67</v>
      </c>
      <c r="Q376" s="1" t="s">
        <v>1317</v>
      </c>
      <c r="R376" s="1">
        <v>9.24</v>
      </c>
      <c r="S376" s="1">
        <v>1</v>
      </c>
      <c r="T376" s="7">
        <v>0.2</v>
      </c>
      <c r="U376" s="10">
        <v>0.92400000000000004</v>
      </c>
      <c r="V376">
        <f t="shared" si="35"/>
        <v>7.3920000000000003</v>
      </c>
      <c r="W376" t="str">
        <f t="shared" si="36"/>
        <v>none</v>
      </c>
      <c r="X376">
        <f t="shared" si="37"/>
        <v>2014</v>
      </c>
      <c r="Y376">
        <f t="shared" si="38"/>
        <v>7</v>
      </c>
      <c r="Z376">
        <f t="shared" si="39"/>
        <v>7</v>
      </c>
      <c r="AA376" t="str">
        <f t="shared" si="40"/>
        <v>Q3</v>
      </c>
      <c r="AB376" s="3">
        <f t="shared" si="41"/>
        <v>41851</v>
      </c>
    </row>
    <row r="377" spans="1:28" ht="12.5" x14ac:dyDescent="0.25">
      <c r="A377" s="1">
        <v>376</v>
      </c>
      <c r="B377" s="1" t="s">
        <v>1310</v>
      </c>
      <c r="C377" s="2">
        <v>41843</v>
      </c>
      <c r="D377" s="2">
        <v>41847</v>
      </c>
      <c r="E377" s="1" t="s">
        <v>49</v>
      </c>
      <c r="F377" s="1" t="s">
        <v>1311</v>
      </c>
      <c r="G377" s="1" t="s">
        <v>1312</v>
      </c>
      <c r="H377" s="1" t="s">
        <v>25</v>
      </c>
      <c r="I377" s="1" t="s">
        <v>26</v>
      </c>
      <c r="J377" s="1" t="s">
        <v>1313</v>
      </c>
      <c r="K377" s="1" t="s">
        <v>309</v>
      </c>
      <c r="L377" s="1">
        <v>85705</v>
      </c>
      <c r="M377" s="1" t="s">
        <v>43</v>
      </c>
      <c r="N377" s="1" t="s">
        <v>1318</v>
      </c>
      <c r="O377" s="1" t="s">
        <v>70</v>
      </c>
      <c r="P377" s="1" t="s">
        <v>160</v>
      </c>
      <c r="Q377" s="1" t="s">
        <v>1319</v>
      </c>
      <c r="R377" s="1">
        <v>479.04</v>
      </c>
      <c r="S377" s="1">
        <v>10</v>
      </c>
      <c r="T377" s="7">
        <v>0.2</v>
      </c>
      <c r="U377" s="10">
        <v>29.94</v>
      </c>
      <c r="V377">
        <f t="shared" si="35"/>
        <v>383.23200000000003</v>
      </c>
      <c r="W377" t="str">
        <f t="shared" si="36"/>
        <v>none</v>
      </c>
      <c r="X377">
        <f t="shared" si="37"/>
        <v>2014</v>
      </c>
      <c r="Y377">
        <f t="shared" si="38"/>
        <v>7</v>
      </c>
      <c r="Z377">
        <f t="shared" si="39"/>
        <v>7</v>
      </c>
      <c r="AA377" t="str">
        <f t="shared" si="40"/>
        <v>Q3</v>
      </c>
      <c r="AB377" s="3">
        <f t="shared" si="41"/>
        <v>41851</v>
      </c>
    </row>
    <row r="378" spans="1:28" ht="12.5" x14ac:dyDescent="0.25">
      <c r="A378" s="1">
        <v>377</v>
      </c>
      <c r="B378" s="1" t="s">
        <v>1320</v>
      </c>
      <c r="C378" s="2">
        <v>42641</v>
      </c>
      <c r="D378" s="2">
        <v>42644</v>
      </c>
      <c r="E378" s="1" t="s">
        <v>187</v>
      </c>
      <c r="F378" s="1" t="s">
        <v>1321</v>
      </c>
      <c r="G378" s="1" t="s">
        <v>1322</v>
      </c>
      <c r="H378" s="1" t="s">
        <v>40</v>
      </c>
      <c r="I378" s="1" t="s">
        <v>26</v>
      </c>
      <c r="J378" s="1" t="s">
        <v>1323</v>
      </c>
      <c r="K378" s="1" t="s">
        <v>210</v>
      </c>
      <c r="L378" s="1">
        <v>62301</v>
      </c>
      <c r="M378" s="1" t="s">
        <v>104</v>
      </c>
      <c r="N378" s="1" t="s">
        <v>1324</v>
      </c>
      <c r="O378" s="1" t="s">
        <v>45</v>
      </c>
      <c r="P378" s="1" t="s">
        <v>89</v>
      </c>
      <c r="Q378" s="1" t="s">
        <v>1325</v>
      </c>
      <c r="R378" s="1">
        <v>99.135999999999996</v>
      </c>
      <c r="S378" s="1">
        <v>4</v>
      </c>
      <c r="T378" s="7">
        <v>0.2</v>
      </c>
      <c r="U378" s="10">
        <v>30.98</v>
      </c>
      <c r="V378">
        <f t="shared" si="35"/>
        <v>79.308800000000005</v>
      </c>
      <c r="W378" t="str">
        <f t="shared" si="36"/>
        <v>none</v>
      </c>
      <c r="X378">
        <f t="shared" si="37"/>
        <v>2016</v>
      </c>
      <c r="Y378">
        <f t="shared" si="38"/>
        <v>9</v>
      </c>
      <c r="Z378">
        <f t="shared" si="39"/>
        <v>6</v>
      </c>
      <c r="AA378" t="str">
        <f t="shared" si="40"/>
        <v>Q3</v>
      </c>
      <c r="AB378" s="3">
        <f t="shared" si="41"/>
        <v>42643</v>
      </c>
    </row>
    <row r="379" spans="1:28" ht="12.5" x14ac:dyDescent="0.25">
      <c r="A379" s="1">
        <v>378</v>
      </c>
      <c r="B379" s="1" t="s">
        <v>1326</v>
      </c>
      <c r="C379" s="2">
        <v>42974</v>
      </c>
      <c r="D379" s="2">
        <v>42979</v>
      </c>
      <c r="E379" s="1" t="s">
        <v>49</v>
      </c>
      <c r="F379" s="1" t="s">
        <v>1327</v>
      </c>
      <c r="G379" s="1" t="s">
        <v>1328</v>
      </c>
      <c r="H379" s="1" t="s">
        <v>40</v>
      </c>
      <c r="I379" s="1" t="s">
        <v>26</v>
      </c>
      <c r="J379" s="1" t="s">
        <v>612</v>
      </c>
      <c r="K379" s="1" t="s">
        <v>1247</v>
      </c>
      <c r="L379" s="1">
        <v>2038</v>
      </c>
      <c r="M379" s="1" t="s">
        <v>147</v>
      </c>
      <c r="N379" s="1" t="s">
        <v>1329</v>
      </c>
      <c r="O379" s="1" t="s">
        <v>31</v>
      </c>
      <c r="P379" s="1" t="s">
        <v>55</v>
      </c>
      <c r="Q379" s="1" t="s">
        <v>1330</v>
      </c>
      <c r="R379" s="1">
        <v>1488.424</v>
      </c>
      <c r="S379" s="1">
        <v>7</v>
      </c>
      <c r="T379" s="7">
        <v>0.3</v>
      </c>
      <c r="U379" s="10">
        <v>297.6848</v>
      </c>
      <c r="V379">
        <f t="shared" si="35"/>
        <v>1041.8968</v>
      </c>
      <c r="W379" t="str">
        <f t="shared" si="36"/>
        <v>none</v>
      </c>
      <c r="X379">
        <f t="shared" si="37"/>
        <v>2017</v>
      </c>
      <c r="Y379">
        <f t="shared" si="38"/>
        <v>8</v>
      </c>
      <c r="Z379">
        <f t="shared" si="39"/>
        <v>5</v>
      </c>
      <c r="AA379" t="str">
        <f t="shared" si="40"/>
        <v>Q3</v>
      </c>
      <c r="AB379" s="3">
        <f t="shared" si="41"/>
        <v>42978</v>
      </c>
    </row>
    <row r="380" spans="1:28" ht="12.5" x14ac:dyDescent="0.25">
      <c r="A380" s="1">
        <v>379</v>
      </c>
      <c r="B380" s="1" t="s">
        <v>1331</v>
      </c>
      <c r="C380" s="2">
        <v>42122</v>
      </c>
      <c r="D380" s="2">
        <v>42129</v>
      </c>
      <c r="E380" s="1" t="s">
        <v>49</v>
      </c>
      <c r="F380" s="1" t="s">
        <v>1332</v>
      </c>
      <c r="G380" s="1" t="s">
        <v>1333</v>
      </c>
      <c r="H380" s="1" t="s">
        <v>25</v>
      </c>
      <c r="I380" s="1" t="s">
        <v>26</v>
      </c>
      <c r="J380" s="1" t="s">
        <v>183</v>
      </c>
      <c r="K380" s="1" t="s">
        <v>103</v>
      </c>
      <c r="L380" s="1">
        <v>77095</v>
      </c>
      <c r="M380" s="1" t="s">
        <v>104</v>
      </c>
      <c r="N380" s="1" t="s">
        <v>1334</v>
      </c>
      <c r="O380" s="1" t="s">
        <v>45</v>
      </c>
      <c r="P380" s="1" t="s">
        <v>77</v>
      </c>
      <c r="Q380" s="1" t="s">
        <v>1335</v>
      </c>
      <c r="R380" s="1">
        <v>8.6519999999999992</v>
      </c>
      <c r="S380" s="1">
        <v>3</v>
      </c>
      <c r="T380" s="7">
        <v>0.8</v>
      </c>
      <c r="U380" s="10">
        <v>20.3322</v>
      </c>
      <c r="V380">
        <f t="shared" si="35"/>
        <v>1.7303999999999995</v>
      </c>
      <c r="W380" t="str">
        <f t="shared" si="36"/>
        <v>none</v>
      </c>
      <c r="X380">
        <f t="shared" si="37"/>
        <v>2015</v>
      </c>
      <c r="Y380">
        <f t="shared" si="38"/>
        <v>4</v>
      </c>
      <c r="Z380">
        <f t="shared" si="39"/>
        <v>2</v>
      </c>
      <c r="AA380" t="str">
        <f t="shared" si="40"/>
        <v>Q2</v>
      </c>
      <c r="AB380" s="3">
        <f t="shared" si="41"/>
        <v>42124</v>
      </c>
    </row>
    <row r="381" spans="1:28" ht="12.5" x14ac:dyDescent="0.25">
      <c r="A381" s="1">
        <v>380</v>
      </c>
      <c r="B381" s="1" t="s">
        <v>1331</v>
      </c>
      <c r="C381" s="2">
        <v>42122</v>
      </c>
      <c r="D381" s="2">
        <v>42129</v>
      </c>
      <c r="E381" s="1" t="s">
        <v>49</v>
      </c>
      <c r="F381" s="1" t="s">
        <v>1332</v>
      </c>
      <c r="G381" s="1" t="s">
        <v>1333</v>
      </c>
      <c r="H381" s="1" t="s">
        <v>25</v>
      </c>
      <c r="I381" s="1" t="s">
        <v>26</v>
      </c>
      <c r="J381" s="1" t="s">
        <v>183</v>
      </c>
      <c r="K381" s="1" t="s">
        <v>103</v>
      </c>
      <c r="L381" s="1">
        <v>77095</v>
      </c>
      <c r="M381" s="1" t="s">
        <v>104</v>
      </c>
      <c r="N381" s="1" t="s">
        <v>1336</v>
      </c>
      <c r="O381" s="1" t="s">
        <v>45</v>
      </c>
      <c r="P381" s="1" t="s">
        <v>58</v>
      </c>
      <c r="Q381" s="1" t="s">
        <v>1337</v>
      </c>
      <c r="R381" s="1">
        <v>23.832000000000001</v>
      </c>
      <c r="S381" s="1">
        <v>3</v>
      </c>
      <c r="T381" s="7">
        <v>0.2</v>
      </c>
      <c r="U381" s="10">
        <v>2.6810999999999998</v>
      </c>
      <c r="V381">
        <f t="shared" si="35"/>
        <v>19.0656</v>
      </c>
      <c r="W381" t="str">
        <f t="shared" si="36"/>
        <v>none</v>
      </c>
      <c r="X381">
        <f t="shared" si="37"/>
        <v>2015</v>
      </c>
      <c r="Y381">
        <f t="shared" si="38"/>
        <v>4</v>
      </c>
      <c r="Z381">
        <f t="shared" si="39"/>
        <v>2</v>
      </c>
      <c r="AA381" t="str">
        <f t="shared" si="40"/>
        <v>Q2</v>
      </c>
      <c r="AB381" s="3">
        <f t="shared" si="41"/>
        <v>42124</v>
      </c>
    </row>
    <row r="382" spans="1:28" ht="12.5" x14ac:dyDescent="0.25">
      <c r="A382" s="1">
        <v>381</v>
      </c>
      <c r="B382" s="1" t="s">
        <v>1331</v>
      </c>
      <c r="C382" s="2">
        <v>42122</v>
      </c>
      <c r="D382" s="2">
        <v>42129</v>
      </c>
      <c r="E382" s="1" t="s">
        <v>49</v>
      </c>
      <c r="F382" s="1" t="s">
        <v>1332</v>
      </c>
      <c r="G382" s="1" t="s">
        <v>1333</v>
      </c>
      <c r="H382" s="1" t="s">
        <v>25</v>
      </c>
      <c r="I382" s="1" t="s">
        <v>26</v>
      </c>
      <c r="J382" s="1" t="s">
        <v>183</v>
      </c>
      <c r="K382" s="1" t="s">
        <v>103</v>
      </c>
      <c r="L382" s="1">
        <v>77095</v>
      </c>
      <c r="M382" s="1" t="s">
        <v>104</v>
      </c>
      <c r="N382" s="1" t="s">
        <v>1338</v>
      </c>
      <c r="O382" s="1" t="s">
        <v>45</v>
      </c>
      <c r="P382" s="1" t="s">
        <v>74</v>
      </c>
      <c r="Q382" s="1" t="s">
        <v>1339</v>
      </c>
      <c r="R382" s="1">
        <v>12.176</v>
      </c>
      <c r="S382" s="1">
        <v>4</v>
      </c>
      <c r="T382" s="7">
        <v>0.8</v>
      </c>
      <c r="U382" s="10">
        <v>18.872800000000002</v>
      </c>
      <c r="V382">
        <f t="shared" si="35"/>
        <v>2.4351999999999996</v>
      </c>
      <c r="W382" t="str">
        <f t="shared" si="36"/>
        <v>none</v>
      </c>
      <c r="X382">
        <f t="shared" si="37"/>
        <v>2015</v>
      </c>
      <c r="Y382">
        <f t="shared" si="38"/>
        <v>4</v>
      </c>
      <c r="Z382">
        <f t="shared" si="39"/>
        <v>2</v>
      </c>
      <c r="AA382" t="str">
        <f t="shared" si="40"/>
        <v>Q2</v>
      </c>
      <c r="AB382" s="3">
        <f t="shared" si="41"/>
        <v>42124</v>
      </c>
    </row>
    <row r="383" spans="1:28" ht="12.5" x14ac:dyDescent="0.25">
      <c r="A383" s="1">
        <v>382</v>
      </c>
      <c r="B383" s="1" t="s">
        <v>1340</v>
      </c>
      <c r="C383" s="2">
        <v>42671</v>
      </c>
      <c r="D383" s="2">
        <v>42672</v>
      </c>
      <c r="E383" s="1" t="s">
        <v>187</v>
      </c>
      <c r="F383" s="1" t="s">
        <v>1341</v>
      </c>
      <c r="G383" s="1" t="s">
        <v>1342</v>
      </c>
      <c r="H383" s="1" t="s">
        <v>40</v>
      </c>
      <c r="I383" s="1" t="s">
        <v>26</v>
      </c>
      <c r="J383" s="1" t="s">
        <v>126</v>
      </c>
      <c r="K383" s="1" t="s">
        <v>42</v>
      </c>
      <c r="L383" s="1">
        <v>94109</v>
      </c>
      <c r="M383" s="1" t="s">
        <v>43</v>
      </c>
      <c r="N383" s="1" t="s">
        <v>1343</v>
      </c>
      <c r="O383" s="1" t="s">
        <v>45</v>
      </c>
      <c r="P383" s="1" t="s">
        <v>89</v>
      </c>
      <c r="Q383" s="1" t="s">
        <v>1344</v>
      </c>
      <c r="R383" s="1">
        <v>50.96</v>
      </c>
      <c r="S383" s="1">
        <v>7</v>
      </c>
      <c r="T383" s="7">
        <v>0</v>
      </c>
      <c r="U383" s="10">
        <v>25.48</v>
      </c>
      <c r="V383">
        <f t="shared" si="35"/>
        <v>50.96</v>
      </c>
      <c r="W383" t="str">
        <f t="shared" si="36"/>
        <v>none</v>
      </c>
      <c r="X383">
        <f t="shared" si="37"/>
        <v>2016</v>
      </c>
      <c r="Y383">
        <f t="shared" si="38"/>
        <v>10</v>
      </c>
      <c r="Z383">
        <f t="shared" si="39"/>
        <v>6</v>
      </c>
      <c r="AA383" t="str">
        <f t="shared" si="40"/>
        <v>Q4</v>
      </c>
      <c r="AB383" s="3">
        <f t="shared" si="41"/>
        <v>42674</v>
      </c>
    </row>
    <row r="384" spans="1:28" ht="12.5" x14ac:dyDescent="0.25">
      <c r="A384" s="1">
        <v>383</v>
      </c>
      <c r="B384" s="1" t="s">
        <v>1340</v>
      </c>
      <c r="C384" s="2">
        <v>42671</v>
      </c>
      <c r="D384" s="2">
        <v>42672</v>
      </c>
      <c r="E384" s="1" t="s">
        <v>187</v>
      </c>
      <c r="F384" s="1" t="s">
        <v>1341</v>
      </c>
      <c r="G384" s="1" t="s">
        <v>1342</v>
      </c>
      <c r="H384" s="1" t="s">
        <v>40</v>
      </c>
      <c r="I384" s="1" t="s">
        <v>26</v>
      </c>
      <c r="J384" s="1" t="s">
        <v>126</v>
      </c>
      <c r="K384" s="1" t="s">
        <v>42</v>
      </c>
      <c r="L384" s="1">
        <v>94109</v>
      </c>
      <c r="M384" s="1" t="s">
        <v>43</v>
      </c>
      <c r="N384" s="1" t="s">
        <v>1345</v>
      </c>
      <c r="O384" s="1" t="s">
        <v>45</v>
      </c>
      <c r="P384" s="1" t="s">
        <v>74</v>
      </c>
      <c r="Q384" s="1" t="s">
        <v>1346</v>
      </c>
      <c r="R384" s="1">
        <v>49.536000000000001</v>
      </c>
      <c r="S384" s="1">
        <v>3</v>
      </c>
      <c r="T384" s="7">
        <v>0.2</v>
      </c>
      <c r="U384" s="10">
        <v>17.337599999999998</v>
      </c>
      <c r="V384">
        <f t="shared" si="35"/>
        <v>39.628800000000005</v>
      </c>
      <c r="W384" t="str">
        <f t="shared" si="36"/>
        <v>none</v>
      </c>
      <c r="X384">
        <f t="shared" si="37"/>
        <v>2016</v>
      </c>
      <c r="Y384">
        <f t="shared" si="38"/>
        <v>10</v>
      </c>
      <c r="Z384">
        <f t="shared" si="39"/>
        <v>6</v>
      </c>
      <c r="AA384" t="str">
        <f t="shared" si="40"/>
        <v>Q4</v>
      </c>
      <c r="AB384" s="3">
        <f t="shared" si="41"/>
        <v>42674</v>
      </c>
    </row>
    <row r="385" spans="1:28" ht="12.5" x14ac:dyDescent="0.25">
      <c r="A385" s="1">
        <v>384</v>
      </c>
      <c r="B385" s="1" t="s">
        <v>1347</v>
      </c>
      <c r="C385" s="2">
        <v>42181</v>
      </c>
      <c r="D385" s="2">
        <v>42184</v>
      </c>
      <c r="E385" s="1" t="s">
        <v>22</v>
      </c>
      <c r="F385" s="1" t="s">
        <v>1348</v>
      </c>
      <c r="G385" s="1" t="s">
        <v>1349</v>
      </c>
      <c r="H385" s="1" t="s">
        <v>40</v>
      </c>
      <c r="I385" s="1" t="s">
        <v>26</v>
      </c>
      <c r="J385" s="1" t="s">
        <v>1115</v>
      </c>
      <c r="K385" s="1" t="s">
        <v>237</v>
      </c>
      <c r="L385" s="1">
        <v>48180</v>
      </c>
      <c r="M385" s="1" t="s">
        <v>104</v>
      </c>
      <c r="N385" s="1" t="s">
        <v>1350</v>
      </c>
      <c r="O385" s="1" t="s">
        <v>70</v>
      </c>
      <c r="P385" s="1" t="s">
        <v>160</v>
      </c>
      <c r="Q385" s="1" t="s">
        <v>1351</v>
      </c>
      <c r="R385" s="1">
        <v>41.9</v>
      </c>
      <c r="S385" s="1">
        <v>2</v>
      </c>
      <c r="T385" s="7">
        <v>0</v>
      </c>
      <c r="U385" s="10">
        <v>8.7989999999999995</v>
      </c>
      <c r="V385">
        <f t="shared" si="35"/>
        <v>41.9</v>
      </c>
      <c r="W385" t="str">
        <f t="shared" si="36"/>
        <v>none</v>
      </c>
      <c r="X385">
        <f t="shared" si="37"/>
        <v>2015</v>
      </c>
      <c r="Y385">
        <f t="shared" si="38"/>
        <v>6</v>
      </c>
      <c r="Z385">
        <f t="shared" si="39"/>
        <v>1</v>
      </c>
      <c r="AA385" t="str">
        <f t="shared" si="40"/>
        <v>Q2</v>
      </c>
      <c r="AB385" s="3">
        <f t="shared" si="41"/>
        <v>42185</v>
      </c>
    </row>
    <row r="386" spans="1:28" ht="12.5" x14ac:dyDescent="0.25">
      <c r="A386" s="1">
        <v>385</v>
      </c>
      <c r="B386" s="1" t="s">
        <v>1352</v>
      </c>
      <c r="C386" s="2">
        <v>42335</v>
      </c>
      <c r="D386" s="2">
        <v>42340</v>
      </c>
      <c r="E386" s="1" t="s">
        <v>49</v>
      </c>
      <c r="F386" s="1" t="s">
        <v>1353</v>
      </c>
      <c r="G386" s="1" t="s">
        <v>1354</v>
      </c>
      <c r="H386" s="1" t="s">
        <v>25</v>
      </c>
      <c r="I386" s="1" t="s">
        <v>26</v>
      </c>
      <c r="J386" s="1" t="s">
        <v>1355</v>
      </c>
      <c r="K386" s="1" t="s">
        <v>53</v>
      </c>
      <c r="L386" s="1">
        <v>33024</v>
      </c>
      <c r="M386" s="1" t="s">
        <v>29</v>
      </c>
      <c r="N386" s="1" t="s">
        <v>1356</v>
      </c>
      <c r="O386" s="1" t="s">
        <v>31</v>
      </c>
      <c r="P386" s="1" t="s">
        <v>55</v>
      </c>
      <c r="Q386" s="1" t="s">
        <v>1357</v>
      </c>
      <c r="R386" s="1">
        <v>375.45749999999998</v>
      </c>
      <c r="S386" s="1">
        <v>3</v>
      </c>
      <c r="T386" s="7">
        <v>0.45</v>
      </c>
      <c r="U386" s="10">
        <v>157.0095</v>
      </c>
      <c r="V386">
        <f t="shared" si="35"/>
        <v>206.50162500000002</v>
      </c>
      <c r="W386" t="str">
        <f t="shared" si="36"/>
        <v>none</v>
      </c>
      <c r="X386">
        <f t="shared" si="37"/>
        <v>2015</v>
      </c>
      <c r="Y386">
        <f t="shared" si="38"/>
        <v>11</v>
      </c>
      <c r="Z386">
        <f t="shared" si="39"/>
        <v>3</v>
      </c>
      <c r="AA386" t="str">
        <f t="shared" si="40"/>
        <v>Q4</v>
      </c>
      <c r="AB386" s="3">
        <f t="shared" si="41"/>
        <v>42338</v>
      </c>
    </row>
    <row r="387" spans="1:28" ht="12.5" x14ac:dyDescent="0.25">
      <c r="A387" s="1">
        <v>386</v>
      </c>
      <c r="B387" s="1" t="s">
        <v>1352</v>
      </c>
      <c r="C387" s="2">
        <v>42335</v>
      </c>
      <c r="D387" s="2">
        <v>42340</v>
      </c>
      <c r="E387" s="1" t="s">
        <v>49</v>
      </c>
      <c r="F387" s="1" t="s">
        <v>1353</v>
      </c>
      <c r="G387" s="1" t="s">
        <v>1354</v>
      </c>
      <c r="H387" s="1" t="s">
        <v>25</v>
      </c>
      <c r="I387" s="1" t="s">
        <v>26</v>
      </c>
      <c r="J387" s="1" t="s">
        <v>1355</v>
      </c>
      <c r="K387" s="1" t="s">
        <v>53</v>
      </c>
      <c r="L387" s="1">
        <v>33024</v>
      </c>
      <c r="M387" s="1" t="s">
        <v>29</v>
      </c>
      <c r="N387" s="1" t="s">
        <v>1358</v>
      </c>
      <c r="O387" s="1" t="s">
        <v>70</v>
      </c>
      <c r="P387" s="1" t="s">
        <v>160</v>
      </c>
      <c r="Q387" s="1" t="s">
        <v>1359</v>
      </c>
      <c r="R387" s="1">
        <v>83.975999999999999</v>
      </c>
      <c r="S387" s="1">
        <v>3</v>
      </c>
      <c r="T387" s="7">
        <v>0.2</v>
      </c>
      <c r="U387" s="10">
        <v>1.0497000000000001</v>
      </c>
      <c r="V387">
        <f t="shared" ref="V387:V450" si="42">R387*(1-T387)</f>
        <v>67.180800000000005</v>
      </c>
      <c r="W387" t="str">
        <f t="shared" ref="W387:W450" si="43">IF(OR(T:T&lt;0,V:V&lt;0),"Error","none")</f>
        <v>none</v>
      </c>
      <c r="X387">
        <f t="shared" ref="X387:X450" si="44">YEAR(C:C)</f>
        <v>2015</v>
      </c>
      <c r="Y387">
        <f t="shared" ref="Y387:Y450" si="45">MONTH(C:C)</f>
        <v>11</v>
      </c>
      <c r="Z387">
        <f t="shared" ref="Z387:Z450" si="46">WEEKDAY(D387,2)</f>
        <v>3</v>
      </c>
      <c r="AA387" t="str">
        <f t="shared" ref="AA387:AA450" si="47">"Q"&amp;ROUNDUP(Y387/3,0)</f>
        <v>Q4</v>
      </c>
      <c r="AB387" s="3">
        <f t="shared" ref="AB387:AB450" si="48">EOMONTH(C387,0)</f>
        <v>42338</v>
      </c>
    </row>
    <row r="388" spans="1:28" ht="12.5" x14ac:dyDescent="0.25">
      <c r="A388" s="1">
        <v>387</v>
      </c>
      <c r="B388" s="1" t="s">
        <v>1360</v>
      </c>
      <c r="C388" s="2">
        <v>42341</v>
      </c>
      <c r="D388" s="2">
        <v>42345</v>
      </c>
      <c r="E388" s="1" t="s">
        <v>49</v>
      </c>
      <c r="F388" s="1" t="s">
        <v>1361</v>
      </c>
      <c r="G388" s="1" t="s">
        <v>1362</v>
      </c>
      <c r="H388" s="1" t="s">
        <v>40</v>
      </c>
      <c r="I388" s="1" t="s">
        <v>26</v>
      </c>
      <c r="J388" s="1" t="s">
        <v>145</v>
      </c>
      <c r="K388" s="1" t="s">
        <v>146</v>
      </c>
      <c r="L388" s="1">
        <v>19140</v>
      </c>
      <c r="M388" s="1" t="s">
        <v>147</v>
      </c>
      <c r="N388" s="1" t="s">
        <v>1363</v>
      </c>
      <c r="O388" s="1" t="s">
        <v>70</v>
      </c>
      <c r="P388" s="1" t="s">
        <v>683</v>
      </c>
      <c r="Q388" s="1" t="s">
        <v>1364</v>
      </c>
      <c r="R388" s="1">
        <v>482.34</v>
      </c>
      <c r="S388" s="1">
        <v>4</v>
      </c>
      <c r="T388" s="7">
        <v>0.7</v>
      </c>
      <c r="U388" s="10">
        <v>337.63799999999998</v>
      </c>
      <c r="V388">
        <f t="shared" si="42"/>
        <v>144.70200000000003</v>
      </c>
      <c r="W388" t="str">
        <f t="shared" si="43"/>
        <v>none</v>
      </c>
      <c r="X388">
        <f t="shared" si="44"/>
        <v>2015</v>
      </c>
      <c r="Y388">
        <f t="shared" si="45"/>
        <v>12</v>
      </c>
      <c r="Z388">
        <f t="shared" si="46"/>
        <v>1</v>
      </c>
      <c r="AA388" t="str">
        <f t="shared" si="47"/>
        <v>Q4</v>
      </c>
      <c r="AB388" s="3">
        <f t="shared" si="48"/>
        <v>42369</v>
      </c>
    </row>
    <row r="389" spans="1:28" ht="12.5" x14ac:dyDescent="0.25">
      <c r="A389" s="1">
        <v>388</v>
      </c>
      <c r="B389" s="1" t="s">
        <v>1360</v>
      </c>
      <c r="C389" s="2">
        <v>42341</v>
      </c>
      <c r="D389" s="2">
        <v>42345</v>
      </c>
      <c r="E389" s="1" t="s">
        <v>49</v>
      </c>
      <c r="F389" s="1" t="s">
        <v>1361</v>
      </c>
      <c r="G389" s="1" t="s">
        <v>1362</v>
      </c>
      <c r="H389" s="1" t="s">
        <v>40</v>
      </c>
      <c r="I389" s="1" t="s">
        <v>26</v>
      </c>
      <c r="J389" s="1" t="s">
        <v>145</v>
      </c>
      <c r="K389" s="1" t="s">
        <v>146</v>
      </c>
      <c r="L389" s="1">
        <v>19140</v>
      </c>
      <c r="M389" s="1" t="s">
        <v>147</v>
      </c>
      <c r="N389" s="1" t="s">
        <v>1365</v>
      </c>
      <c r="O389" s="1" t="s">
        <v>31</v>
      </c>
      <c r="P389" s="1" t="s">
        <v>64</v>
      </c>
      <c r="Q389" s="1" t="s">
        <v>1366</v>
      </c>
      <c r="R389" s="1">
        <v>2.96</v>
      </c>
      <c r="S389" s="1">
        <v>1</v>
      </c>
      <c r="T389" s="7">
        <v>0.2</v>
      </c>
      <c r="U389" s="10">
        <v>0.77700000000000002</v>
      </c>
      <c r="V389">
        <f t="shared" si="42"/>
        <v>2.3679999999999999</v>
      </c>
      <c r="W389" t="str">
        <f t="shared" si="43"/>
        <v>none</v>
      </c>
      <c r="X389">
        <f t="shared" si="44"/>
        <v>2015</v>
      </c>
      <c r="Y389">
        <f t="shared" si="45"/>
        <v>12</v>
      </c>
      <c r="Z389">
        <f t="shared" si="46"/>
        <v>1</v>
      </c>
      <c r="AA389" t="str">
        <f t="shared" si="47"/>
        <v>Q4</v>
      </c>
      <c r="AB389" s="3">
        <f t="shared" si="48"/>
        <v>42369</v>
      </c>
    </row>
    <row r="390" spans="1:28" ht="12.5" x14ac:dyDescent="0.25">
      <c r="A390" s="1">
        <v>389</v>
      </c>
      <c r="B390" s="1" t="s">
        <v>1367</v>
      </c>
      <c r="C390" s="2">
        <v>41967</v>
      </c>
      <c r="D390" s="2">
        <v>41969</v>
      </c>
      <c r="E390" s="1" t="s">
        <v>187</v>
      </c>
      <c r="F390" s="1" t="s">
        <v>1368</v>
      </c>
      <c r="G390" s="1" t="s">
        <v>1369</v>
      </c>
      <c r="H390" s="1" t="s">
        <v>25</v>
      </c>
      <c r="I390" s="1" t="s">
        <v>26</v>
      </c>
      <c r="J390" s="1" t="s">
        <v>1009</v>
      </c>
      <c r="K390" s="1" t="s">
        <v>497</v>
      </c>
      <c r="L390" s="1">
        <v>45231</v>
      </c>
      <c r="M390" s="1" t="s">
        <v>147</v>
      </c>
      <c r="N390" s="1" t="s">
        <v>1370</v>
      </c>
      <c r="O390" s="1" t="s">
        <v>45</v>
      </c>
      <c r="P390" s="1" t="s">
        <v>67</v>
      </c>
      <c r="Q390" s="1" t="s">
        <v>1371</v>
      </c>
      <c r="R390" s="1">
        <v>2.6240000000000001</v>
      </c>
      <c r="S390" s="1">
        <v>1</v>
      </c>
      <c r="T390" s="7">
        <v>0.2</v>
      </c>
      <c r="U390" s="10">
        <v>0.4264</v>
      </c>
      <c r="V390">
        <f t="shared" si="42"/>
        <v>2.0992000000000002</v>
      </c>
      <c r="W390" t="str">
        <f t="shared" si="43"/>
        <v>none</v>
      </c>
      <c r="X390">
        <f t="shared" si="44"/>
        <v>2014</v>
      </c>
      <c r="Y390">
        <f t="shared" si="45"/>
        <v>11</v>
      </c>
      <c r="Z390">
        <f t="shared" si="46"/>
        <v>3</v>
      </c>
      <c r="AA390" t="str">
        <f t="shared" si="47"/>
        <v>Q4</v>
      </c>
      <c r="AB390" s="3">
        <f t="shared" si="48"/>
        <v>41973</v>
      </c>
    </row>
    <row r="391" spans="1:28" ht="12.5" x14ac:dyDescent="0.25">
      <c r="A391" s="1">
        <v>390</v>
      </c>
      <c r="B391" s="1" t="s">
        <v>1372</v>
      </c>
      <c r="C391" s="2">
        <v>43080</v>
      </c>
      <c r="D391" s="2">
        <v>43084</v>
      </c>
      <c r="E391" s="1" t="s">
        <v>49</v>
      </c>
      <c r="F391" s="1" t="s">
        <v>1373</v>
      </c>
      <c r="G391" s="1" t="s">
        <v>1374</v>
      </c>
      <c r="H391" s="1" t="s">
        <v>25</v>
      </c>
      <c r="I391" s="1" t="s">
        <v>26</v>
      </c>
      <c r="J391" s="1" t="s">
        <v>265</v>
      </c>
      <c r="K391" s="1" t="s">
        <v>266</v>
      </c>
      <c r="L391" s="1">
        <v>10009</v>
      </c>
      <c r="M391" s="1" t="s">
        <v>147</v>
      </c>
      <c r="N391" s="1" t="s">
        <v>1375</v>
      </c>
      <c r="O391" s="1" t="s">
        <v>45</v>
      </c>
      <c r="P391" s="1" t="s">
        <v>74</v>
      </c>
      <c r="Q391" s="1" t="s">
        <v>1376</v>
      </c>
      <c r="R391" s="1">
        <v>23.36</v>
      </c>
      <c r="S391" s="1">
        <v>4</v>
      </c>
      <c r="T391" s="7">
        <v>0.2</v>
      </c>
      <c r="U391" s="10">
        <v>7.8840000000000003</v>
      </c>
      <c r="V391">
        <f t="shared" si="42"/>
        <v>18.687999999999999</v>
      </c>
      <c r="W391" t="str">
        <f t="shared" si="43"/>
        <v>none</v>
      </c>
      <c r="X391">
        <f t="shared" si="44"/>
        <v>2017</v>
      </c>
      <c r="Y391">
        <f t="shared" si="45"/>
        <v>12</v>
      </c>
      <c r="Z391">
        <f t="shared" si="46"/>
        <v>5</v>
      </c>
      <c r="AA391" t="str">
        <f t="shared" si="47"/>
        <v>Q4</v>
      </c>
      <c r="AB391" s="3">
        <f t="shared" si="48"/>
        <v>43100</v>
      </c>
    </row>
    <row r="392" spans="1:28" ht="12.5" x14ac:dyDescent="0.25">
      <c r="A392" s="1">
        <v>391</v>
      </c>
      <c r="B392" s="1" t="s">
        <v>1372</v>
      </c>
      <c r="C392" s="2">
        <v>43080</v>
      </c>
      <c r="D392" s="2">
        <v>43084</v>
      </c>
      <c r="E392" s="1" t="s">
        <v>49</v>
      </c>
      <c r="F392" s="1" t="s">
        <v>1373</v>
      </c>
      <c r="G392" s="1" t="s">
        <v>1374</v>
      </c>
      <c r="H392" s="1" t="s">
        <v>25</v>
      </c>
      <c r="I392" s="1" t="s">
        <v>26</v>
      </c>
      <c r="J392" s="1" t="s">
        <v>265</v>
      </c>
      <c r="K392" s="1" t="s">
        <v>266</v>
      </c>
      <c r="L392" s="1">
        <v>10009</v>
      </c>
      <c r="M392" s="1" t="s">
        <v>147</v>
      </c>
      <c r="N392" s="1" t="s">
        <v>389</v>
      </c>
      <c r="O392" s="1" t="s">
        <v>70</v>
      </c>
      <c r="P392" s="1" t="s">
        <v>160</v>
      </c>
      <c r="Q392" s="1" t="s">
        <v>390</v>
      </c>
      <c r="R392" s="1">
        <v>39.979999999999997</v>
      </c>
      <c r="S392" s="1">
        <v>2</v>
      </c>
      <c r="T392" s="7">
        <v>0</v>
      </c>
      <c r="U392" s="10">
        <v>13.5932</v>
      </c>
      <c r="V392">
        <f t="shared" si="42"/>
        <v>39.979999999999997</v>
      </c>
      <c r="W392" t="str">
        <f t="shared" si="43"/>
        <v>none</v>
      </c>
      <c r="X392">
        <f t="shared" si="44"/>
        <v>2017</v>
      </c>
      <c r="Y392">
        <f t="shared" si="45"/>
        <v>12</v>
      </c>
      <c r="Z392">
        <f t="shared" si="46"/>
        <v>5</v>
      </c>
      <c r="AA392" t="str">
        <f t="shared" si="47"/>
        <v>Q4</v>
      </c>
      <c r="AB392" s="3">
        <f t="shared" si="48"/>
        <v>43100</v>
      </c>
    </row>
    <row r="393" spans="1:28" ht="12.5" x14ac:dyDescent="0.25">
      <c r="A393" s="1">
        <v>392</v>
      </c>
      <c r="B393" s="1" t="s">
        <v>1377</v>
      </c>
      <c r="C393" s="2">
        <v>41903</v>
      </c>
      <c r="D393" s="2">
        <v>41905</v>
      </c>
      <c r="E393" s="1" t="s">
        <v>22</v>
      </c>
      <c r="F393" s="1" t="s">
        <v>1378</v>
      </c>
      <c r="G393" s="1" t="s">
        <v>1379</v>
      </c>
      <c r="H393" s="1" t="s">
        <v>25</v>
      </c>
      <c r="I393" s="1" t="s">
        <v>26</v>
      </c>
      <c r="J393" s="1" t="s">
        <v>1380</v>
      </c>
      <c r="K393" s="1" t="s">
        <v>95</v>
      </c>
      <c r="L393" s="1">
        <v>98198</v>
      </c>
      <c r="M393" s="1" t="s">
        <v>43</v>
      </c>
      <c r="N393" s="1" t="s">
        <v>1381</v>
      </c>
      <c r="O393" s="1" t="s">
        <v>70</v>
      </c>
      <c r="P393" s="1" t="s">
        <v>71</v>
      </c>
      <c r="Q393" s="1" t="s">
        <v>1382</v>
      </c>
      <c r="R393" s="1">
        <v>246.38399999999999</v>
      </c>
      <c r="S393" s="1">
        <v>2</v>
      </c>
      <c r="T393" s="7">
        <v>0.2</v>
      </c>
      <c r="U393" s="10">
        <v>27.7182</v>
      </c>
      <c r="V393">
        <f t="shared" si="42"/>
        <v>197.10720000000001</v>
      </c>
      <c r="W393" t="str">
        <f t="shared" si="43"/>
        <v>none</v>
      </c>
      <c r="X393">
        <f t="shared" si="44"/>
        <v>2014</v>
      </c>
      <c r="Y393">
        <f t="shared" si="45"/>
        <v>9</v>
      </c>
      <c r="Z393">
        <f t="shared" si="46"/>
        <v>2</v>
      </c>
      <c r="AA393" t="str">
        <f t="shared" si="47"/>
        <v>Q3</v>
      </c>
      <c r="AB393" s="3">
        <f t="shared" si="48"/>
        <v>41912</v>
      </c>
    </row>
    <row r="394" spans="1:28" ht="12.5" x14ac:dyDescent="0.25">
      <c r="A394" s="1">
        <v>393</v>
      </c>
      <c r="B394" s="1" t="s">
        <v>1377</v>
      </c>
      <c r="C394" s="2">
        <v>41903</v>
      </c>
      <c r="D394" s="2">
        <v>41905</v>
      </c>
      <c r="E394" s="1" t="s">
        <v>22</v>
      </c>
      <c r="F394" s="1" t="s">
        <v>1378</v>
      </c>
      <c r="G394" s="1" t="s">
        <v>1379</v>
      </c>
      <c r="H394" s="1" t="s">
        <v>25</v>
      </c>
      <c r="I394" s="1" t="s">
        <v>26</v>
      </c>
      <c r="J394" s="1" t="s">
        <v>1380</v>
      </c>
      <c r="K394" s="1" t="s">
        <v>95</v>
      </c>
      <c r="L394" s="1">
        <v>98198</v>
      </c>
      <c r="M394" s="1" t="s">
        <v>43</v>
      </c>
      <c r="N394" s="1" t="s">
        <v>1383</v>
      </c>
      <c r="O394" s="1" t="s">
        <v>70</v>
      </c>
      <c r="P394" s="1" t="s">
        <v>1218</v>
      </c>
      <c r="Q394" s="1" t="s">
        <v>1384</v>
      </c>
      <c r="R394" s="1">
        <v>1799.97</v>
      </c>
      <c r="S394" s="1">
        <v>3</v>
      </c>
      <c r="T394" s="7">
        <v>0</v>
      </c>
      <c r="U394" s="10">
        <v>701.98829999999998</v>
      </c>
      <c r="V394">
        <f t="shared" si="42"/>
        <v>1799.97</v>
      </c>
      <c r="W394" t="str">
        <f t="shared" si="43"/>
        <v>none</v>
      </c>
      <c r="X394">
        <f t="shared" si="44"/>
        <v>2014</v>
      </c>
      <c r="Y394">
        <f t="shared" si="45"/>
        <v>9</v>
      </c>
      <c r="Z394">
        <f t="shared" si="46"/>
        <v>2</v>
      </c>
      <c r="AA394" t="str">
        <f t="shared" si="47"/>
        <v>Q3</v>
      </c>
      <c r="AB394" s="3">
        <f t="shared" si="48"/>
        <v>41912</v>
      </c>
    </row>
    <row r="395" spans="1:28" ht="12.5" x14ac:dyDescent="0.25">
      <c r="A395" s="1">
        <v>394</v>
      </c>
      <c r="B395" s="1" t="s">
        <v>1385</v>
      </c>
      <c r="C395" s="2">
        <v>41797</v>
      </c>
      <c r="D395" s="2">
        <v>41800</v>
      </c>
      <c r="E395" s="1" t="s">
        <v>22</v>
      </c>
      <c r="F395" s="1" t="s">
        <v>1386</v>
      </c>
      <c r="G395" s="1" t="s">
        <v>1387</v>
      </c>
      <c r="H395" s="1" t="s">
        <v>40</v>
      </c>
      <c r="I395" s="1" t="s">
        <v>26</v>
      </c>
      <c r="J395" s="1" t="s">
        <v>1388</v>
      </c>
      <c r="K395" s="1" t="s">
        <v>210</v>
      </c>
      <c r="L395" s="1">
        <v>61604</v>
      </c>
      <c r="M395" s="1" t="s">
        <v>104</v>
      </c>
      <c r="N395" s="1" t="s">
        <v>1389</v>
      </c>
      <c r="O395" s="1" t="s">
        <v>45</v>
      </c>
      <c r="P395" s="1" t="s">
        <v>74</v>
      </c>
      <c r="Q395" s="1" t="s">
        <v>1390</v>
      </c>
      <c r="R395" s="1">
        <v>12.462</v>
      </c>
      <c r="S395" s="1">
        <v>3</v>
      </c>
      <c r="T395" s="7">
        <v>0.8</v>
      </c>
      <c r="U395" s="10">
        <v>20.5623</v>
      </c>
      <c r="V395">
        <f t="shared" si="42"/>
        <v>2.4923999999999995</v>
      </c>
      <c r="W395" t="str">
        <f t="shared" si="43"/>
        <v>none</v>
      </c>
      <c r="X395">
        <f t="shared" si="44"/>
        <v>2014</v>
      </c>
      <c r="Y395">
        <f t="shared" si="45"/>
        <v>6</v>
      </c>
      <c r="Z395">
        <f t="shared" si="46"/>
        <v>2</v>
      </c>
      <c r="AA395" t="str">
        <f t="shared" si="47"/>
        <v>Q2</v>
      </c>
      <c r="AB395" s="3">
        <f t="shared" si="48"/>
        <v>41820</v>
      </c>
    </row>
    <row r="396" spans="1:28" ht="12.5" x14ac:dyDescent="0.25">
      <c r="A396" s="1">
        <v>395</v>
      </c>
      <c r="B396" s="1" t="s">
        <v>1391</v>
      </c>
      <c r="C396" s="2">
        <v>42916</v>
      </c>
      <c r="D396" s="2">
        <v>42921</v>
      </c>
      <c r="E396" s="1" t="s">
        <v>49</v>
      </c>
      <c r="F396" s="1" t="s">
        <v>1392</v>
      </c>
      <c r="G396" s="1" t="s">
        <v>1393</v>
      </c>
      <c r="H396" s="1" t="s">
        <v>101</v>
      </c>
      <c r="I396" s="1" t="s">
        <v>26</v>
      </c>
      <c r="J396" s="1" t="s">
        <v>1394</v>
      </c>
      <c r="K396" s="1" t="s">
        <v>1395</v>
      </c>
      <c r="L396" s="1">
        <v>89115</v>
      </c>
      <c r="M396" s="1" t="s">
        <v>43</v>
      </c>
      <c r="N396" s="1" t="s">
        <v>1396</v>
      </c>
      <c r="O396" s="1" t="s">
        <v>45</v>
      </c>
      <c r="P396" s="1" t="s">
        <v>74</v>
      </c>
      <c r="Q396" s="1" t="s">
        <v>1397</v>
      </c>
      <c r="R396" s="1">
        <v>75.792000000000002</v>
      </c>
      <c r="S396" s="1">
        <v>3</v>
      </c>
      <c r="T396" s="7">
        <v>0.2</v>
      </c>
      <c r="U396" s="10">
        <v>25.579799999999999</v>
      </c>
      <c r="V396">
        <f t="shared" si="42"/>
        <v>60.633600000000001</v>
      </c>
      <c r="W396" t="str">
        <f t="shared" si="43"/>
        <v>none</v>
      </c>
      <c r="X396">
        <f t="shared" si="44"/>
        <v>2017</v>
      </c>
      <c r="Y396">
        <f t="shared" si="45"/>
        <v>6</v>
      </c>
      <c r="Z396">
        <f t="shared" si="46"/>
        <v>3</v>
      </c>
      <c r="AA396" t="str">
        <f t="shared" si="47"/>
        <v>Q2</v>
      </c>
      <c r="AB396" s="3">
        <f t="shared" si="48"/>
        <v>42916</v>
      </c>
    </row>
    <row r="397" spans="1:28" ht="12.5" x14ac:dyDescent="0.25">
      <c r="A397" s="1">
        <v>396</v>
      </c>
      <c r="B397" s="1" t="s">
        <v>1398</v>
      </c>
      <c r="C397" s="2">
        <v>43025</v>
      </c>
      <c r="D397" s="2">
        <v>43027</v>
      </c>
      <c r="E397" s="1" t="s">
        <v>22</v>
      </c>
      <c r="F397" s="1" t="s">
        <v>1399</v>
      </c>
      <c r="G397" s="1" t="s">
        <v>1400</v>
      </c>
      <c r="H397" s="1" t="s">
        <v>40</v>
      </c>
      <c r="I397" s="1" t="s">
        <v>26</v>
      </c>
      <c r="J397" s="1" t="s">
        <v>1401</v>
      </c>
      <c r="K397" s="1" t="s">
        <v>1402</v>
      </c>
      <c r="L397" s="1">
        <v>2886</v>
      </c>
      <c r="M397" s="1" t="s">
        <v>147</v>
      </c>
      <c r="N397" s="1" t="s">
        <v>1403</v>
      </c>
      <c r="O397" s="1" t="s">
        <v>45</v>
      </c>
      <c r="P397" s="1" t="s">
        <v>58</v>
      </c>
      <c r="Q397" s="1" t="s">
        <v>1404</v>
      </c>
      <c r="R397" s="1">
        <v>49.96</v>
      </c>
      <c r="S397" s="1">
        <v>2</v>
      </c>
      <c r="T397" s="7">
        <v>0</v>
      </c>
      <c r="U397" s="10">
        <v>9.4923999999999999</v>
      </c>
      <c r="V397">
        <f t="shared" si="42"/>
        <v>49.96</v>
      </c>
      <c r="W397" t="str">
        <f t="shared" si="43"/>
        <v>none</v>
      </c>
      <c r="X397">
        <f t="shared" si="44"/>
        <v>2017</v>
      </c>
      <c r="Y397">
        <f t="shared" si="45"/>
        <v>10</v>
      </c>
      <c r="Z397">
        <f t="shared" si="46"/>
        <v>4</v>
      </c>
      <c r="AA397" t="str">
        <f t="shared" si="47"/>
        <v>Q4</v>
      </c>
      <c r="AB397" s="3">
        <f t="shared" si="48"/>
        <v>43039</v>
      </c>
    </row>
    <row r="398" spans="1:28" ht="12.5" x14ac:dyDescent="0.25">
      <c r="A398" s="1">
        <v>397</v>
      </c>
      <c r="B398" s="1" t="s">
        <v>1398</v>
      </c>
      <c r="C398" s="2">
        <v>43025</v>
      </c>
      <c r="D398" s="2">
        <v>43027</v>
      </c>
      <c r="E398" s="1" t="s">
        <v>22</v>
      </c>
      <c r="F398" s="1" t="s">
        <v>1399</v>
      </c>
      <c r="G398" s="1" t="s">
        <v>1400</v>
      </c>
      <c r="H398" s="1" t="s">
        <v>40</v>
      </c>
      <c r="I398" s="1" t="s">
        <v>26</v>
      </c>
      <c r="J398" s="1" t="s">
        <v>1401</v>
      </c>
      <c r="K398" s="1" t="s">
        <v>1402</v>
      </c>
      <c r="L398" s="1">
        <v>2886</v>
      </c>
      <c r="M398" s="1" t="s">
        <v>147</v>
      </c>
      <c r="N398" s="1" t="s">
        <v>1405</v>
      </c>
      <c r="O398" s="1" t="s">
        <v>45</v>
      </c>
      <c r="P398" s="1" t="s">
        <v>89</v>
      </c>
      <c r="Q398" s="1" t="s">
        <v>1406</v>
      </c>
      <c r="R398" s="1">
        <v>12.96</v>
      </c>
      <c r="S398" s="1">
        <v>2</v>
      </c>
      <c r="T398" s="7">
        <v>0</v>
      </c>
      <c r="U398" s="10">
        <v>6.2207999999999997</v>
      </c>
      <c r="V398">
        <f t="shared" si="42"/>
        <v>12.96</v>
      </c>
      <c r="W398" t="str">
        <f t="shared" si="43"/>
        <v>none</v>
      </c>
      <c r="X398">
        <f t="shared" si="44"/>
        <v>2017</v>
      </c>
      <c r="Y398">
        <f t="shared" si="45"/>
        <v>10</v>
      </c>
      <c r="Z398">
        <f t="shared" si="46"/>
        <v>4</v>
      </c>
      <c r="AA398" t="str">
        <f t="shared" si="47"/>
        <v>Q4</v>
      </c>
      <c r="AB398" s="3">
        <f t="shared" si="48"/>
        <v>43039</v>
      </c>
    </row>
    <row r="399" spans="1:28" ht="12.5" x14ac:dyDescent="0.25">
      <c r="A399" s="1">
        <v>398</v>
      </c>
      <c r="B399" s="1" t="s">
        <v>1407</v>
      </c>
      <c r="C399" s="2">
        <v>42308</v>
      </c>
      <c r="D399" s="2">
        <v>42312</v>
      </c>
      <c r="E399" s="1" t="s">
        <v>49</v>
      </c>
      <c r="F399" s="1" t="s">
        <v>99</v>
      </c>
      <c r="G399" s="1" t="s">
        <v>100</v>
      </c>
      <c r="H399" s="1" t="s">
        <v>101</v>
      </c>
      <c r="I399" s="1" t="s">
        <v>26</v>
      </c>
      <c r="J399" s="1" t="s">
        <v>327</v>
      </c>
      <c r="K399" s="1" t="s">
        <v>237</v>
      </c>
      <c r="L399" s="1">
        <v>49201</v>
      </c>
      <c r="M399" s="1" t="s">
        <v>104</v>
      </c>
      <c r="N399" s="1" t="s">
        <v>1408</v>
      </c>
      <c r="O399" s="1" t="s">
        <v>45</v>
      </c>
      <c r="P399" s="1" t="s">
        <v>578</v>
      </c>
      <c r="Q399" s="1" t="s">
        <v>1409</v>
      </c>
      <c r="R399" s="1">
        <v>70.12</v>
      </c>
      <c r="S399" s="1">
        <v>4</v>
      </c>
      <c r="T399" s="7">
        <v>0</v>
      </c>
      <c r="U399" s="10">
        <v>21.036000000000001</v>
      </c>
      <c r="V399">
        <f t="shared" si="42"/>
        <v>70.12</v>
      </c>
      <c r="W399" t="str">
        <f t="shared" si="43"/>
        <v>none</v>
      </c>
      <c r="X399">
        <f t="shared" si="44"/>
        <v>2015</v>
      </c>
      <c r="Y399">
        <f t="shared" si="45"/>
        <v>10</v>
      </c>
      <c r="Z399">
        <f t="shared" si="46"/>
        <v>3</v>
      </c>
      <c r="AA399" t="str">
        <f t="shared" si="47"/>
        <v>Q4</v>
      </c>
      <c r="AB399" s="3">
        <f t="shared" si="48"/>
        <v>42308</v>
      </c>
    </row>
    <row r="400" spans="1:28" ht="12.5" x14ac:dyDescent="0.25">
      <c r="A400" s="1">
        <v>399</v>
      </c>
      <c r="B400" s="1" t="s">
        <v>1410</v>
      </c>
      <c r="C400" s="2">
        <v>42621</v>
      </c>
      <c r="D400" s="2">
        <v>42623</v>
      </c>
      <c r="E400" s="1" t="s">
        <v>22</v>
      </c>
      <c r="F400" s="1" t="s">
        <v>1411</v>
      </c>
      <c r="G400" s="1" t="s">
        <v>1412</v>
      </c>
      <c r="H400" s="1" t="s">
        <v>25</v>
      </c>
      <c r="I400" s="1" t="s">
        <v>26</v>
      </c>
      <c r="J400" s="1" t="s">
        <v>183</v>
      </c>
      <c r="K400" s="1" t="s">
        <v>103</v>
      </c>
      <c r="L400" s="1">
        <v>77036</v>
      </c>
      <c r="M400" s="1" t="s">
        <v>104</v>
      </c>
      <c r="N400" s="1" t="s">
        <v>1413</v>
      </c>
      <c r="O400" s="1" t="s">
        <v>45</v>
      </c>
      <c r="P400" s="1" t="s">
        <v>58</v>
      </c>
      <c r="Q400" s="1" t="s">
        <v>1414</v>
      </c>
      <c r="R400" s="1">
        <v>35.951999999999998</v>
      </c>
      <c r="S400" s="1">
        <v>3</v>
      </c>
      <c r="T400" s="7">
        <v>0.2</v>
      </c>
      <c r="U400" s="10">
        <v>3.5952000000000002</v>
      </c>
      <c r="V400">
        <f t="shared" si="42"/>
        <v>28.761600000000001</v>
      </c>
      <c r="W400" t="str">
        <f t="shared" si="43"/>
        <v>none</v>
      </c>
      <c r="X400">
        <f t="shared" si="44"/>
        <v>2016</v>
      </c>
      <c r="Y400">
        <f t="shared" si="45"/>
        <v>9</v>
      </c>
      <c r="Z400">
        <f t="shared" si="46"/>
        <v>6</v>
      </c>
      <c r="AA400" t="str">
        <f t="shared" si="47"/>
        <v>Q3</v>
      </c>
      <c r="AB400" s="3">
        <f t="shared" si="48"/>
        <v>42643</v>
      </c>
    </row>
    <row r="401" spans="1:28" ht="12.5" x14ac:dyDescent="0.25">
      <c r="A401" s="1">
        <v>400</v>
      </c>
      <c r="B401" s="1" t="s">
        <v>1410</v>
      </c>
      <c r="C401" s="2">
        <v>42621</v>
      </c>
      <c r="D401" s="2">
        <v>42623</v>
      </c>
      <c r="E401" s="1" t="s">
        <v>22</v>
      </c>
      <c r="F401" s="1" t="s">
        <v>1411</v>
      </c>
      <c r="G401" s="1" t="s">
        <v>1412</v>
      </c>
      <c r="H401" s="1" t="s">
        <v>25</v>
      </c>
      <c r="I401" s="1" t="s">
        <v>26</v>
      </c>
      <c r="J401" s="1" t="s">
        <v>183</v>
      </c>
      <c r="K401" s="1" t="s">
        <v>103</v>
      </c>
      <c r="L401" s="1">
        <v>77036</v>
      </c>
      <c r="M401" s="1" t="s">
        <v>104</v>
      </c>
      <c r="N401" s="1" t="s">
        <v>165</v>
      </c>
      <c r="O401" s="1" t="s">
        <v>31</v>
      </c>
      <c r="P401" s="1" t="s">
        <v>32</v>
      </c>
      <c r="Q401" s="1" t="s">
        <v>166</v>
      </c>
      <c r="R401" s="1">
        <v>2396.2656000000002</v>
      </c>
      <c r="S401" s="1">
        <v>4</v>
      </c>
      <c r="T401" s="7">
        <v>0.32</v>
      </c>
      <c r="U401" s="10">
        <v>317.15280000000001</v>
      </c>
      <c r="V401">
        <f t="shared" si="42"/>
        <v>1629.4606079999999</v>
      </c>
      <c r="W401" t="str">
        <f t="shared" si="43"/>
        <v>none</v>
      </c>
      <c r="X401">
        <f t="shared" si="44"/>
        <v>2016</v>
      </c>
      <c r="Y401">
        <f t="shared" si="45"/>
        <v>9</v>
      </c>
      <c r="Z401">
        <f t="shared" si="46"/>
        <v>6</v>
      </c>
      <c r="AA401" t="str">
        <f t="shared" si="47"/>
        <v>Q3</v>
      </c>
      <c r="AB401" s="3">
        <f t="shared" si="48"/>
        <v>42643</v>
      </c>
    </row>
    <row r="402" spans="1:28" ht="12.5" x14ac:dyDescent="0.25">
      <c r="A402" s="1">
        <v>401</v>
      </c>
      <c r="B402" s="1" t="s">
        <v>1410</v>
      </c>
      <c r="C402" s="2">
        <v>42621</v>
      </c>
      <c r="D402" s="2">
        <v>42623</v>
      </c>
      <c r="E402" s="1" t="s">
        <v>22</v>
      </c>
      <c r="F402" s="1" t="s">
        <v>1411</v>
      </c>
      <c r="G402" s="1" t="s">
        <v>1412</v>
      </c>
      <c r="H402" s="1" t="s">
        <v>25</v>
      </c>
      <c r="I402" s="1" t="s">
        <v>26</v>
      </c>
      <c r="J402" s="1" t="s">
        <v>183</v>
      </c>
      <c r="K402" s="1" t="s">
        <v>103</v>
      </c>
      <c r="L402" s="1">
        <v>77036</v>
      </c>
      <c r="M402" s="1" t="s">
        <v>104</v>
      </c>
      <c r="N402" s="1" t="s">
        <v>1415</v>
      </c>
      <c r="O402" s="1" t="s">
        <v>45</v>
      </c>
      <c r="P402" s="1" t="s">
        <v>58</v>
      </c>
      <c r="Q402" s="1" t="s">
        <v>1416</v>
      </c>
      <c r="R402" s="1">
        <v>131.136</v>
      </c>
      <c r="S402" s="1">
        <v>4</v>
      </c>
      <c r="T402" s="7">
        <v>0.2</v>
      </c>
      <c r="U402" s="10">
        <v>32.783999999999999</v>
      </c>
      <c r="V402">
        <f t="shared" si="42"/>
        <v>104.9088</v>
      </c>
      <c r="W402" t="str">
        <f t="shared" si="43"/>
        <v>none</v>
      </c>
      <c r="X402">
        <f t="shared" si="44"/>
        <v>2016</v>
      </c>
      <c r="Y402">
        <f t="shared" si="45"/>
        <v>9</v>
      </c>
      <c r="Z402">
        <f t="shared" si="46"/>
        <v>6</v>
      </c>
      <c r="AA402" t="str">
        <f t="shared" si="47"/>
        <v>Q3</v>
      </c>
      <c r="AB402" s="3">
        <f t="shared" si="48"/>
        <v>42643</v>
      </c>
    </row>
    <row r="403" spans="1:28" ht="12.5" x14ac:dyDescent="0.25">
      <c r="A403" s="1">
        <v>402</v>
      </c>
      <c r="B403" s="1" t="s">
        <v>1410</v>
      </c>
      <c r="C403" s="2">
        <v>42621</v>
      </c>
      <c r="D403" s="2">
        <v>42623</v>
      </c>
      <c r="E403" s="1" t="s">
        <v>22</v>
      </c>
      <c r="F403" s="1" t="s">
        <v>1411</v>
      </c>
      <c r="G403" s="1" t="s">
        <v>1412</v>
      </c>
      <c r="H403" s="1" t="s">
        <v>25</v>
      </c>
      <c r="I403" s="1" t="s">
        <v>26</v>
      </c>
      <c r="J403" s="1" t="s">
        <v>183</v>
      </c>
      <c r="K403" s="1" t="s">
        <v>103</v>
      </c>
      <c r="L403" s="1">
        <v>77036</v>
      </c>
      <c r="M403" s="1" t="s">
        <v>104</v>
      </c>
      <c r="N403" s="1" t="s">
        <v>1417</v>
      </c>
      <c r="O403" s="1" t="s">
        <v>70</v>
      </c>
      <c r="P403" s="1" t="s">
        <v>160</v>
      </c>
      <c r="Q403" s="1" t="s">
        <v>1418</v>
      </c>
      <c r="R403" s="1">
        <v>57.584000000000003</v>
      </c>
      <c r="S403" s="1">
        <v>2</v>
      </c>
      <c r="T403" s="7">
        <v>0.2</v>
      </c>
      <c r="U403" s="10">
        <v>0.7198</v>
      </c>
      <c r="V403">
        <f t="shared" si="42"/>
        <v>46.067200000000007</v>
      </c>
      <c r="W403" t="str">
        <f t="shared" si="43"/>
        <v>none</v>
      </c>
      <c r="X403">
        <f t="shared" si="44"/>
        <v>2016</v>
      </c>
      <c r="Y403">
        <f t="shared" si="45"/>
        <v>9</v>
      </c>
      <c r="Z403">
        <f t="shared" si="46"/>
        <v>6</v>
      </c>
      <c r="AA403" t="str">
        <f t="shared" si="47"/>
        <v>Q3</v>
      </c>
      <c r="AB403" s="3">
        <f t="shared" si="48"/>
        <v>42643</v>
      </c>
    </row>
    <row r="404" spans="1:28" ht="12.5" x14ac:dyDescent="0.25">
      <c r="A404" s="1">
        <v>403</v>
      </c>
      <c r="B404" s="1" t="s">
        <v>1419</v>
      </c>
      <c r="C404" s="2">
        <v>41997</v>
      </c>
      <c r="D404" s="2">
        <v>41999</v>
      </c>
      <c r="E404" s="1" t="s">
        <v>187</v>
      </c>
      <c r="F404" s="1" t="s">
        <v>1420</v>
      </c>
      <c r="G404" s="1" t="s">
        <v>1421</v>
      </c>
      <c r="H404" s="1" t="s">
        <v>25</v>
      </c>
      <c r="I404" s="1" t="s">
        <v>26</v>
      </c>
      <c r="J404" s="1" t="s">
        <v>1422</v>
      </c>
      <c r="K404" s="1" t="s">
        <v>53</v>
      </c>
      <c r="L404" s="1">
        <v>33180</v>
      </c>
      <c r="M404" s="1" t="s">
        <v>29</v>
      </c>
      <c r="N404" s="1" t="s">
        <v>1423</v>
      </c>
      <c r="O404" s="1" t="s">
        <v>45</v>
      </c>
      <c r="P404" s="1" t="s">
        <v>89</v>
      </c>
      <c r="Q404" s="1" t="s">
        <v>1424</v>
      </c>
      <c r="R404" s="1">
        <v>9.5679999999999996</v>
      </c>
      <c r="S404" s="1">
        <v>2</v>
      </c>
      <c r="T404" s="7">
        <v>0.2</v>
      </c>
      <c r="U404" s="10">
        <v>3.4683999999999999</v>
      </c>
      <c r="V404">
        <f t="shared" si="42"/>
        <v>7.6543999999999999</v>
      </c>
      <c r="W404" t="str">
        <f t="shared" si="43"/>
        <v>none</v>
      </c>
      <c r="X404">
        <f t="shared" si="44"/>
        <v>2014</v>
      </c>
      <c r="Y404">
        <f t="shared" si="45"/>
        <v>12</v>
      </c>
      <c r="Z404">
        <f t="shared" si="46"/>
        <v>5</v>
      </c>
      <c r="AA404" t="str">
        <f t="shared" si="47"/>
        <v>Q4</v>
      </c>
      <c r="AB404" s="3">
        <f t="shared" si="48"/>
        <v>42004</v>
      </c>
    </row>
    <row r="405" spans="1:28" ht="12.5" x14ac:dyDescent="0.25">
      <c r="A405" s="1">
        <v>404</v>
      </c>
      <c r="B405" s="1" t="s">
        <v>1425</v>
      </c>
      <c r="C405" s="2">
        <v>41745</v>
      </c>
      <c r="D405" s="2">
        <v>41749</v>
      </c>
      <c r="E405" s="1" t="s">
        <v>49</v>
      </c>
      <c r="F405" s="1" t="s">
        <v>628</v>
      </c>
      <c r="G405" s="1" t="s">
        <v>629</v>
      </c>
      <c r="H405" s="1" t="s">
        <v>40</v>
      </c>
      <c r="I405" s="1" t="s">
        <v>26</v>
      </c>
      <c r="J405" s="1" t="s">
        <v>520</v>
      </c>
      <c r="K405" s="1" t="s">
        <v>87</v>
      </c>
      <c r="L405" s="1">
        <v>28403</v>
      </c>
      <c r="M405" s="1" t="s">
        <v>29</v>
      </c>
      <c r="N405" s="1" t="s">
        <v>1426</v>
      </c>
      <c r="O405" s="1" t="s">
        <v>45</v>
      </c>
      <c r="P405" s="1" t="s">
        <v>67</v>
      </c>
      <c r="Q405" s="1" t="s">
        <v>1427</v>
      </c>
      <c r="R405" s="1">
        <v>39.072000000000003</v>
      </c>
      <c r="S405" s="1">
        <v>6</v>
      </c>
      <c r="T405" s="7">
        <v>0.2</v>
      </c>
      <c r="U405" s="10">
        <v>9.7680000000000007</v>
      </c>
      <c r="V405">
        <f t="shared" si="42"/>
        <v>31.257600000000004</v>
      </c>
      <c r="W405" t="str">
        <f t="shared" si="43"/>
        <v>none</v>
      </c>
      <c r="X405">
        <f t="shared" si="44"/>
        <v>2014</v>
      </c>
      <c r="Y405">
        <f t="shared" si="45"/>
        <v>4</v>
      </c>
      <c r="Z405">
        <f t="shared" si="46"/>
        <v>7</v>
      </c>
      <c r="AA405" t="str">
        <f t="shared" si="47"/>
        <v>Q2</v>
      </c>
      <c r="AB405" s="3">
        <f t="shared" si="48"/>
        <v>41759</v>
      </c>
    </row>
    <row r="406" spans="1:28" ht="12.5" x14ac:dyDescent="0.25">
      <c r="A406" s="1">
        <v>405</v>
      </c>
      <c r="B406" s="1" t="s">
        <v>1428</v>
      </c>
      <c r="C406" s="2">
        <v>43093</v>
      </c>
      <c r="D406" s="2">
        <v>43098</v>
      </c>
      <c r="E406" s="1" t="s">
        <v>49</v>
      </c>
      <c r="F406" s="1" t="s">
        <v>1429</v>
      </c>
      <c r="G406" s="1" t="s">
        <v>1430</v>
      </c>
      <c r="H406" s="1" t="s">
        <v>25</v>
      </c>
      <c r="I406" s="1" t="s">
        <v>26</v>
      </c>
      <c r="J406" s="1" t="s">
        <v>265</v>
      </c>
      <c r="K406" s="1" t="s">
        <v>266</v>
      </c>
      <c r="L406" s="1">
        <v>10024</v>
      </c>
      <c r="M406" s="1" t="s">
        <v>147</v>
      </c>
      <c r="N406" s="1" t="s">
        <v>1431</v>
      </c>
      <c r="O406" s="1" t="s">
        <v>45</v>
      </c>
      <c r="P406" s="1" t="s">
        <v>77</v>
      </c>
      <c r="Q406" s="1" t="s">
        <v>1432</v>
      </c>
      <c r="R406" s="1">
        <v>35.909999999999997</v>
      </c>
      <c r="S406" s="1">
        <v>3</v>
      </c>
      <c r="T406" s="7">
        <v>0</v>
      </c>
      <c r="U406" s="10">
        <v>9.6957000000000004</v>
      </c>
      <c r="V406">
        <f t="shared" si="42"/>
        <v>35.909999999999997</v>
      </c>
      <c r="W406" t="str">
        <f t="shared" si="43"/>
        <v>none</v>
      </c>
      <c r="X406">
        <f t="shared" si="44"/>
        <v>2017</v>
      </c>
      <c r="Y406">
        <f t="shared" si="45"/>
        <v>12</v>
      </c>
      <c r="Z406">
        <f t="shared" si="46"/>
        <v>5</v>
      </c>
      <c r="AA406" t="str">
        <f t="shared" si="47"/>
        <v>Q4</v>
      </c>
      <c r="AB406" s="3">
        <f t="shared" si="48"/>
        <v>43100</v>
      </c>
    </row>
    <row r="407" spans="1:28" ht="12.5" x14ac:dyDescent="0.25">
      <c r="A407" s="1">
        <v>406</v>
      </c>
      <c r="B407" s="1" t="s">
        <v>1433</v>
      </c>
      <c r="C407" s="2">
        <v>43077</v>
      </c>
      <c r="D407" s="2">
        <v>43081</v>
      </c>
      <c r="E407" s="1" t="s">
        <v>49</v>
      </c>
      <c r="F407" s="1" t="s">
        <v>1434</v>
      </c>
      <c r="G407" s="1" t="s">
        <v>1435</v>
      </c>
      <c r="H407" s="1" t="s">
        <v>25</v>
      </c>
      <c r="I407" s="1" t="s">
        <v>26</v>
      </c>
      <c r="J407" s="1" t="s">
        <v>126</v>
      </c>
      <c r="K407" s="1" t="s">
        <v>42</v>
      </c>
      <c r="L407" s="1">
        <v>94110</v>
      </c>
      <c r="M407" s="1" t="s">
        <v>43</v>
      </c>
      <c r="N407" s="1" t="s">
        <v>1417</v>
      </c>
      <c r="O407" s="1" t="s">
        <v>70</v>
      </c>
      <c r="P407" s="1" t="s">
        <v>160</v>
      </c>
      <c r="Q407" s="1" t="s">
        <v>1418</v>
      </c>
      <c r="R407" s="1">
        <v>179.95</v>
      </c>
      <c r="S407" s="1">
        <v>5</v>
      </c>
      <c r="T407" s="7">
        <v>0</v>
      </c>
      <c r="U407" s="10">
        <v>37.789499999999997</v>
      </c>
      <c r="V407">
        <f t="shared" si="42"/>
        <v>179.95</v>
      </c>
      <c r="W407" t="str">
        <f t="shared" si="43"/>
        <v>none</v>
      </c>
      <c r="X407">
        <f t="shared" si="44"/>
        <v>2017</v>
      </c>
      <c r="Y407">
        <f t="shared" si="45"/>
        <v>12</v>
      </c>
      <c r="Z407">
        <f t="shared" si="46"/>
        <v>2</v>
      </c>
      <c r="AA407" t="str">
        <f t="shared" si="47"/>
        <v>Q4</v>
      </c>
      <c r="AB407" s="3">
        <f t="shared" si="48"/>
        <v>43100</v>
      </c>
    </row>
    <row r="408" spans="1:28" ht="12.5" x14ac:dyDescent="0.25">
      <c r="A408" s="1">
        <v>407</v>
      </c>
      <c r="B408" s="1" t="s">
        <v>1433</v>
      </c>
      <c r="C408" s="2">
        <v>43077</v>
      </c>
      <c r="D408" s="2">
        <v>43081</v>
      </c>
      <c r="E408" s="1" t="s">
        <v>49</v>
      </c>
      <c r="F408" s="1" t="s">
        <v>1434</v>
      </c>
      <c r="G408" s="1" t="s">
        <v>1435</v>
      </c>
      <c r="H408" s="1" t="s">
        <v>25</v>
      </c>
      <c r="I408" s="1" t="s">
        <v>26</v>
      </c>
      <c r="J408" s="1" t="s">
        <v>126</v>
      </c>
      <c r="K408" s="1" t="s">
        <v>42</v>
      </c>
      <c r="L408" s="1">
        <v>94110</v>
      </c>
      <c r="M408" s="1" t="s">
        <v>43</v>
      </c>
      <c r="N408" s="1" t="s">
        <v>1436</v>
      </c>
      <c r="O408" s="1" t="s">
        <v>70</v>
      </c>
      <c r="P408" s="1" t="s">
        <v>1218</v>
      </c>
      <c r="Q408" s="1" t="s">
        <v>1437</v>
      </c>
      <c r="R408" s="1">
        <v>1199.9760000000001</v>
      </c>
      <c r="S408" s="1">
        <v>3</v>
      </c>
      <c r="T408" s="7">
        <v>0.2</v>
      </c>
      <c r="U408" s="10">
        <v>434.99130000000002</v>
      </c>
      <c r="V408">
        <f t="shared" si="42"/>
        <v>959.98080000000016</v>
      </c>
      <c r="W408" t="str">
        <f t="shared" si="43"/>
        <v>none</v>
      </c>
      <c r="X408">
        <f t="shared" si="44"/>
        <v>2017</v>
      </c>
      <c r="Y408">
        <f t="shared" si="45"/>
        <v>12</v>
      </c>
      <c r="Z408">
        <f t="shared" si="46"/>
        <v>2</v>
      </c>
      <c r="AA408" t="str">
        <f t="shared" si="47"/>
        <v>Q4</v>
      </c>
      <c r="AB408" s="3">
        <f t="shared" si="48"/>
        <v>43100</v>
      </c>
    </row>
    <row r="409" spans="1:28" ht="12.5" x14ac:dyDescent="0.25">
      <c r="A409" s="1">
        <v>408</v>
      </c>
      <c r="B409" s="1" t="s">
        <v>1433</v>
      </c>
      <c r="C409" s="2">
        <v>43077</v>
      </c>
      <c r="D409" s="2">
        <v>43081</v>
      </c>
      <c r="E409" s="1" t="s">
        <v>49</v>
      </c>
      <c r="F409" s="1" t="s">
        <v>1434</v>
      </c>
      <c r="G409" s="1" t="s">
        <v>1435</v>
      </c>
      <c r="H409" s="1" t="s">
        <v>25</v>
      </c>
      <c r="I409" s="1" t="s">
        <v>26</v>
      </c>
      <c r="J409" s="1" t="s">
        <v>126</v>
      </c>
      <c r="K409" s="1" t="s">
        <v>42</v>
      </c>
      <c r="L409" s="1">
        <v>94110</v>
      </c>
      <c r="M409" s="1" t="s">
        <v>43</v>
      </c>
      <c r="N409" s="1" t="s">
        <v>1438</v>
      </c>
      <c r="O409" s="1" t="s">
        <v>45</v>
      </c>
      <c r="P409" s="1" t="s">
        <v>89</v>
      </c>
      <c r="Q409" s="1" t="s">
        <v>1439</v>
      </c>
      <c r="R409" s="1">
        <v>27.15</v>
      </c>
      <c r="S409" s="1">
        <v>5</v>
      </c>
      <c r="T409" s="7">
        <v>0</v>
      </c>
      <c r="U409" s="10">
        <v>13.3035</v>
      </c>
      <c r="V409">
        <f t="shared" si="42"/>
        <v>27.15</v>
      </c>
      <c r="W409" t="str">
        <f t="shared" si="43"/>
        <v>none</v>
      </c>
      <c r="X409">
        <f t="shared" si="44"/>
        <v>2017</v>
      </c>
      <c r="Y409">
        <f t="shared" si="45"/>
        <v>12</v>
      </c>
      <c r="Z409">
        <f t="shared" si="46"/>
        <v>2</v>
      </c>
      <c r="AA409" t="str">
        <f t="shared" si="47"/>
        <v>Q4</v>
      </c>
      <c r="AB409" s="3">
        <f t="shared" si="48"/>
        <v>43100</v>
      </c>
    </row>
    <row r="410" spans="1:28" ht="12.5" x14ac:dyDescent="0.25">
      <c r="A410" s="1">
        <v>409</v>
      </c>
      <c r="B410" s="1" t="s">
        <v>1433</v>
      </c>
      <c r="C410" s="2">
        <v>43077</v>
      </c>
      <c r="D410" s="2">
        <v>43081</v>
      </c>
      <c r="E410" s="1" t="s">
        <v>49</v>
      </c>
      <c r="F410" s="1" t="s">
        <v>1434</v>
      </c>
      <c r="G410" s="1" t="s">
        <v>1435</v>
      </c>
      <c r="H410" s="1" t="s">
        <v>25</v>
      </c>
      <c r="I410" s="1" t="s">
        <v>26</v>
      </c>
      <c r="J410" s="1" t="s">
        <v>126</v>
      </c>
      <c r="K410" s="1" t="s">
        <v>42</v>
      </c>
      <c r="L410" s="1">
        <v>94110</v>
      </c>
      <c r="M410" s="1" t="s">
        <v>43</v>
      </c>
      <c r="N410" s="1" t="s">
        <v>1440</v>
      </c>
      <c r="O410" s="1" t="s">
        <v>31</v>
      </c>
      <c r="P410" s="1" t="s">
        <v>55</v>
      </c>
      <c r="Q410" s="1" t="s">
        <v>1441</v>
      </c>
      <c r="R410" s="1">
        <v>1004.024</v>
      </c>
      <c r="S410" s="1">
        <v>7</v>
      </c>
      <c r="T410" s="7">
        <v>0.2</v>
      </c>
      <c r="U410" s="10">
        <v>112.95269999999999</v>
      </c>
      <c r="V410">
        <f t="shared" si="42"/>
        <v>803.2192</v>
      </c>
      <c r="W410" t="str">
        <f t="shared" si="43"/>
        <v>none</v>
      </c>
      <c r="X410">
        <f t="shared" si="44"/>
        <v>2017</v>
      </c>
      <c r="Y410">
        <f t="shared" si="45"/>
        <v>12</v>
      </c>
      <c r="Z410">
        <f t="shared" si="46"/>
        <v>2</v>
      </c>
      <c r="AA410" t="str">
        <f t="shared" si="47"/>
        <v>Q4</v>
      </c>
      <c r="AB410" s="3">
        <f t="shared" si="48"/>
        <v>43100</v>
      </c>
    </row>
    <row r="411" spans="1:28" ht="12.5" x14ac:dyDescent="0.25">
      <c r="A411" s="1">
        <v>410</v>
      </c>
      <c r="B411" s="1" t="s">
        <v>1433</v>
      </c>
      <c r="C411" s="2">
        <v>43077</v>
      </c>
      <c r="D411" s="2">
        <v>43081</v>
      </c>
      <c r="E411" s="1" t="s">
        <v>49</v>
      </c>
      <c r="F411" s="1" t="s">
        <v>1434</v>
      </c>
      <c r="G411" s="1" t="s">
        <v>1435</v>
      </c>
      <c r="H411" s="1" t="s">
        <v>25</v>
      </c>
      <c r="I411" s="1" t="s">
        <v>26</v>
      </c>
      <c r="J411" s="1" t="s">
        <v>126</v>
      </c>
      <c r="K411" s="1" t="s">
        <v>42</v>
      </c>
      <c r="L411" s="1">
        <v>94110</v>
      </c>
      <c r="M411" s="1" t="s">
        <v>43</v>
      </c>
      <c r="N411" s="1" t="s">
        <v>1442</v>
      </c>
      <c r="O411" s="1" t="s">
        <v>45</v>
      </c>
      <c r="P411" s="1" t="s">
        <v>89</v>
      </c>
      <c r="Q411" s="1" t="s">
        <v>1443</v>
      </c>
      <c r="R411" s="1">
        <v>9.68</v>
      </c>
      <c r="S411" s="1">
        <v>1</v>
      </c>
      <c r="T411" s="7">
        <v>0</v>
      </c>
      <c r="U411" s="10">
        <v>4.6463999999999999</v>
      </c>
      <c r="V411">
        <f t="shared" si="42"/>
        <v>9.68</v>
      </c>
      <c r="W411" t="str">
        <f t="shared" si="43"/>
        <v>none</v>
      </c>
      <c r="X411">
        <f t="shared" si="44"/>
        <v>2017</v>
      </c>
      <c r="Y411">
        <f t="shared" si="45"/>
        <v>12</v>
      </c>
      <c r="Z411">
        <f t="shared" si="46"/>
        <v>2</v>
      </c>
      <c r="AA411" t="str">
        <f t="shared" si="47"/>
        <v>Q4</v>
      </c>
      <c r="AB411" s="3">
        <f t="shared" si="48"/>
        <v>43100</v>
      </c>
    </row>
    <row r="412" spans="1:28" ht="12.5" x14ac:dyDescent="0.25">
      <c r="A412" s="1">
        <v>411</v>
      </c>
      <c r="B412" s="1" t="s">
        <v>1433</v>
      </c>
      <c r="C412" s="2">
        <v>43077</v>
      </c>
      <c r="D412" s="2">
        <v>43081</v>
      </c>
      <c r="E412" s="1" t="s">
        <v>49</v>
      </c>
      <c r="F412" s="1" t="s">
        <v>1434</v>
      </c>
      <c r="G412" s="1" t="s">
        <v>1435</v>
      </c>
      <c r="H412" s="1" t="s">
        <v>25</v>
      </c>
      <c r="I412" s="1" t="s">
        <v>26</v>
      </c>
      <c r="J412" s="1" t="s">
        <v>126</v>
      </c>
      <c r="K412" s="1" t="s">
        <v>42</v>
      </c>
      <c r="L412" s="1">
        <v>94110</v>
      </c>
      <c r="M412" s="1" t="s">
        <v>43</v>
      </c>
      <c r="N412" s="1" t="s">
        <v>1444</v>
      </c>
      <c r="O412" s="1" t="s">
        <v>45</v>
      </c>
      <c r="P412" s="1" t="s">
        <v>46</v>
      </c>
      <c r="Q412" s="1" t="s">
        <v>1445</v>
      </c>
      <c r="R412" s="1">
        <v>28.35</v>
      </c>
      <c r="S412" s="1">
        <v>9</v>
      </c>
      <c r="T412" s="7">
        <v>0</v>
      </c>
      <c r="U412" s="10">
        <v>13.608000000000001</v>
      </c>
      <c r="V412">
        <f t="shared" si="42"/>
        <v>28.35</v>
      </c>
      <c r="W412" t="str">
        <f t="shared" si="43"/>
        <v>none</v>
      </c>
      <c r="X412">
        <f t="shared" si="44"/>
        <v>2017</v>
      </c>
      <c r="Y412">
        <f t="shared" si="45"/>
        <v>12</v>
      </c>
      <c r="Z412">
        <f t="shared" si="46"/>
        <v>2</v>
      </c>
      <c r="AA412" t="str">
        <f t="shared" si="47"/>
        <v>Q4</v>
      </c>
      <c r="AB412" s="3">
        <f t="shared" si="48"/>
        <v>43100</v>
      </c>
    </row>
    <row r="413" spans="1:28" ht="12.5" x14ac:dyDescent="0.25">
      <c r="A413" s="1">
        <v>412</v>
      </c>
      <c r="B413" s="1" t="s">
        <v>1433</v>
      </c>
      <c r="C413" s="2">
        <v>43077</v>
      </c>
      <c r="D413" s="2">
        <v>43081</v>
      </c>
      <c r="E413" s="1" t="s">
        <v>49</v>
      </c>
      <c r="F413" s="1" t="s">
        <v>1434</v>
      </c>
      <c r="G413" s="1" t="s">
        <v>1435</v>
      </c>
      <c r="H413" s="1" t="s">
        <v>25</v>
      </c>
      <c r="I413" s="1" t="s">
        <v>26</v>
      </c>
      <c r="J413" s="1" t="s">
        <v>126</v>
      </c>
      <c r="K413" s="1" t="s">
        <v>42</v>
      </c>
      <c r="L413" s="1">
        <v>94110</v>
      </c>
      <c r="M413" s="1" t="s">
        <v>43</v>
      </c>
      <c r="N413" s="1" t="s">
        <v>1253</v>
      </c>
      <c r="O413" s="1" t="s">
        <v>45</v>
      </c>
      <c r="P413" s="1" t="s">
        <v>89</v>
      </c>
      <c r="Q413" s="1" t="s">
        <v>1446</v>
      </c>
      <c r="R413" s="1">
        <v>55.98</v>
      </c>
      <c r="S413" s="1">
        <v>1</v>
      </c>
      <c r="T413" s="7">
        <v>0</v>
      </c>
      <c r="U413" s="10">
        <v>27.430199999999999</v>
      </c>
      <c r="V413">
        <f t="shared" si="42"/>
        <v>55.98</v>
      </c>
      <c r="W413" t="str">
        <f t="shared" si="43"/>
        <v>none</v>
      </c>
      <c r="X413">
        <f t="shared" si="44"/>
        <v>2017</v>
      </c>
      <c r="Y413">
        <f t="shared" si="45"/>
        <v>12</v>
      </c>
      <c r="Z413">
        <f t="shared" si="46"/>
        <v>2</v>
      </c>
      <c r="AA413" t="str">
        <f t="shared" si="47"/>
        <v>Q4</v>
      </c>
      <c r="AB413" s="3">
        <f t="shared" si="48"/>
        <v>43100</v>
      </c>
    </row>
    <row r="414" spans="1:28" ht="12.5" x14ac:dyDescent="0.25">
      <c r="A414" s="1">
        <v>413</v>
      </c>
      <c r="B414" s="1" t="s">
        <v>1433</v>
      </c>
      <c r="C414" s="2">
        <v>43077</v>
      </c>
      <c r="D414" s="2">
        <v>43081</v>
      </c>
      <c r="E414" s="1" t="s">
        <v>49</v>
      </c>
      <c r="F414" s="1" t="s">
        <v>1434</v>
      </c>
      <c r="G414" s="1" t="s">
        <v>1435</v>
      </c>
      <c r="H414" s="1" t="s">
        <v>25</v>
      </c>
      <c r="I414" s="1" t="s">
        <v>26</v>
      </c>
      <c r="J414" s="1" t="s">
        <v>126</v>
      </c>
      <c r="K414" s="1" t="s">
        <v>42</v>
      </c>
      <c r="L414" s="1">
        <v>94110</v>
      </c>
      <c r="M414" s="1" t="s">
        <v>43</v>
      </c>
      <c r="N414" s="1" t="s">
        <v>1447</v>
      </c>
      <c r="O414" s="1" t="s">
        <v>31</v>
      </c>
      <c r="P414" s="1" t="s">
        <v>32</v>
      </c>
      <c r="Q414" s="1" t="s">
        <v>1448</v>
      </c>
      <c r="R414" s="1">
        <v>1336.829</v>
      </c>
      <c r="S414" s="1">
        <v>13</v>
      </c>
      <c r="T414" s="7">
        <v>0.15</v>
      </c>
      <c r="U414" s="10">
        <v>31.454799999999999</v>
      </c>
      <c r="V414">
        <f t="shared" si="42"/>
        <v>1136.30465</v>
      </c>
      <c r="W414" t="str">
        <f t="shared" si="43"/>
        <v>none</v>
      </c>
      <c r="X414">
        <f t="shared" si="44"/>
        <v>2017</v>
      </c>
      <c r="Y414">
        <f t="shared" si="45"/>
        <v>12</v>
      </c>
      <c r="Z414">
        <f t="shared" si="46"/>
        <v>2</v>
      </c>
      <c r="AA414" t="str">
        <f t="shared" si="47"/>
        <v>Q4</v>
      </c>
      <c r="AB414" s="3">
        <f t="shared" si="48"/>
        <v>43100</v>
      </c>
    </row>
    <row r="415" spans="1:28" ht="12.5" x14ac:dyDescent="0.25">
      <c r="A415" s="1">
        <v>414</v>
      </c>
      <c r="B415" s="1" t="s">
        <v>1433</v>
      </c>
      <c r="C415" s="2">
        <v>43077</v>
      </c>
      <c r="D415" s="2">
        <v>43081</v>
      </c>
      <c r="E415" s="1" t="s">
        <v>49</v>
      </c>
      <c r="F415" s="1" t="s">
        <v>1434</v>
      </c>
      <c r="G415" s="1" t="s">
        <v>1435</v>
      </c>
      <c r="H415" s="1" t="s">
        <v>25</v>
      </c>
      <c r="I415" s="1" t="s">
        <v>26</v>
      </c>
      <c r="J415" s="1" t="s">
        <v>126</v>
      </c>
      <c r="K415" s="1" t="s">
        <v>42</v>
      </c>
      <c r="L415" s="1">
        <v>94110</v>
      </c>
      <c r="M415" s="1" t="s">
        <v>43</v>
      </c>
      <c r="N415" s="1" t="s">
        <v>1449</v>
      </c>
      <c r="O415" s="1" t="s">
        <v>31</v>
      </c>
      <c r="P415" s="1" t="s">
        <v>35</v>
      </c>
      <c r="Q415" s="1" t="s">
        <v>1450</v>
      </c>
      <c r="R415" s="1">
        <v>113.568</v>
      </c>
      <c r="S415" s="1">
        <v>2</v>
      </c>
      <c r="T415" s="7">
        <v>0.2</v>
      </c>
      <c r="U415" s="10">
        <v>18.454799999999999</v>
      </c>
      <c r="V415">
        <f t="shared" si="42"/>
        <v>90.854399999999998</v>
      </c>
      <c r="W415" t="str">
        <f t="shared" si="43"/>
        <v>none</v>
      </c>
      <c r="X415">
        <f t="shared" si="44"/>
        <v>2017</v>
      </c>
      <c r="Y415">
        <f t="shared" si="45"/>
        <v>12</v>
      </c>
      <c r="Z415">
        <f t="shared" si="46"/>
        <v>2</v>
      </c>
      <c r="AA415" t="str">
        <f t="shared" si="47"/>
        <v>Q4</v>
      </c>
      <c r="AB415" s="3">
        <f t="shared" si="48"/>
        <v>43100</v>
      </c>
    </row>
    <row r="416" spans="1:28" ht="12.5" x14ac:dyDescent="0.25">
      <c r="A416" s="1">
        <v>415</v>
      </c>
      <c r="B416" s="1" t="s">
        <v>1451</v>
      </c>
      <c r="C416" s="2">
        <v>43042</v>
      </c>
      <c r="D416" s="2">
        <v>43046</v>
      </c>
      <c r="E416" s="1" t="s">
        <v>49</v>
      </c>
      <c r="F416" s="1" t="s">
        <v>1452</v>
      </c>
      <c r="G416" s="1" t="s">
        <v>1453</v>
      </c>
      <c r="H416" s="1" t="s">
        <v>40</v>
      </c>
      <c r="I416" s="1" t="s">
        <v>26</v>
      </c>
      <c r="J416" s="1" t="s">
        <v>94</v>
      </c>
      <c r="K416" s="1" t="s">
        <v>95</v>
      </c>
      <c r="L416" s="1">
        <v>98105</v>
      </c>
      <c r="M416" s="1" t="s">
        <v>43</v>
      </c>
      <c r="N416" s="1" t="s">
        <v>1454</v>
      </c>
      <c r="O416" s="1" t="s">
        <v>45</v>
      </c>
      <c r="P416" s="1" t="s">
        <v>89</v>
      </c>
      <c r="Q416" s="1" t="s">
        <v>1455</v>
      </c>
      <c r="R416" s="1">
        <v>139.86000000000001</v>
      </c>
      <c r="S416" s="1">
        <v>7</v>
      </c>
      <c r="T416" s="7">
        <v>0</v>
      </c>
      <c r="U416" s="10">
        <v>65.734200000000001</v>
      </c>
      <c r="V416">
        <f t="shared" si="42"/>
        <v>139.86000000000001</v>
      </c>
      <c r="W416" t="str">
        <f t="shared" si="43"/>
        <v>none</v>
      </c>
      <c r="X416">
        <f t="shared" si="44"/>
        <v>2017</v>
      </c>
      <c r="Y416">
        <f t="shared" si="45"/>
        <v>11</v>
      </c>
      <c r="Z416">
        <f t="shared" si="46"/>
        <v>2</v>
      </c>
      <c r="AA416" t="str">
        <f t="shared" si="47"/>
        <v>Q4</v>
      </c>
      <c r="AB416" s="3">
        <f t="shared" si="48"/>
        <v>43069</v>
      </c>
    </row>
    <row r="417" spans="1:28" ht="12.5" x14ac:dyDescent="0.25">
      <c r="A417" s="1">
        <v>416</v>
      </c>
      <c r="B417" s="1" t="s">
        <v>1451</v>
      </c>
      <c r="C417" s="2">
        <v>43042</v>
      </c>
      <c r="D417" s="2">
        <v>43046</v>
      </c>
      <c r="E417" s="1" t="s">
        <v>49</v>
      </c>
      <c r="F417" s="1" t="s">
        <v>1452</v>
      </c>
      <c r="G417" s="1" t="s">
        <v>1453</v>
      </c>
      <c r="H417" s="1" t="s">
        <v>40</v>
      </c>
      <c r="I417" s="1" t="s">
        <v>26</v>
      </c>
      <c r="J417" s="1" t="s">
        <v>94</v>
      </c>
      <c r="K417" s="1" t="s">
        <v>95</v>
      </c>
      <c r="L417" s="1">
        <v>98105</v>
      </c>
      <c r="M417" s="1" t="s">
        <v>43</v>
      </c>
      <c r="N417" s="1" t="s">
        <v>1086</v>
      </c>
      <c r="O417" s="1" t="s">
        <v>31</v>
      </c>
      <c r="P417" s="1" t="s">
        <v>35</v>
      </c>
      <c r="Q417" s="1" t="s">
        <v>1087</v>
      </c>
      <c r="R417" s="1">
        <v>307.13600000000002</v>
      </c>
      <c r="S417" s="1">
        <v>4</v>
      </c>
      <c r="T417" s="7">
        <v>0.2</v>
      </c>
      <c r="U417" s="10">
        <v>26.874400000000001</v>
      </c>
      <c r="V417">
        <f t="shared" si="42"/>
        <v>245.70880000000002</v>
      </c>
      <c r="W417" t="str">
        <f t="shared" si="43"/>
        <v>none</v>
      </c>
      <c r="X417">
        <f t="shared" si="44"/>
        <v>2017</v>
      </c>
      <c r="Y417">
        <f t="shared" si="45"/>
        <v>11</v>
      </c>
      <c r="Z417">
        <f t="shared" si="46"/>
        <v>2</v>
      </c>
      <c r="AA417" t="str">
        <f t="shared" si="47"/>
        <v>Q4</v>
      </c>
      <c r="AB417" s="3">
        <f t="shared" si="48"/>
        <v>43069</v>
      </c>
    </row>
    <row r="418" spans="1:28" ht="12.5" x14ac:dyDescent="0.25">
      <c r="A418" s="1">
        <v>417</v>
      </c>
      <c r="B418" s="1" t="s">
        <v>1456</v>
      </c>
      <c r="C418" s="2">
        <v>42910</v>
      </c>
      <c r="D418" s="2">
        <v>42914</v>
      </c>
      <c r="E418" s="1" t="s">
        <v>49</v>
      </c>
      <c r="F418" s="1" t="s">
        <v>1457</v>
      </c>
      <c r="G418" s="1" t="s">
        <v>1458</v>
      </c>
      <c r="H418" s="1" t="s">
        <v>25</v>
      </c>
      <c r="I418" s="1" t="s">
        <v>26</v>
      </c>
      <c r="J418" s="1" t="s">
        <v>1459</v>
      </c>
      <c r="K418" s="1" t="s">
        <v>42</v>
      </c>
      <c r="L418" s="1">
        <v>92646</v>
      </c>
      <c r="M418" s="1" t="s">
        <v>43</v>
      </c>
      <c r="N418" s="1" t="s">
        <v>1460</v>
      </c>
      <c r="O418" s="1" t="s">
        <v>45</v>
      </c>
      <c r="P418" s="1" t="s">
        <v>67</v>
      </c>
      <c r="Q418" s="1" t="s">
        <v>1461</v>
      </c>
      <c r="R418" s="1">
        <v>95.92</v>
      </c>
      <c r="S418" s="1">
        <v>8</v>
      </c>
      <c r="T418" s="7">
        <v>0</v>
      </c>
      <c r="U418" s="10">
        <v>25.898399999999999</v>
      </c>
      <c r="V418">
        <f t="shared" si="42"/>
        <v>95.92</v>
      </c>
      <c r="W418" t="str">
        <f t="shared" si="43"/>
        <v>none</v>
      </c>
      <c r="X418">
        <f t="shared" si="44"/>
        <v>2017</v>
      </c>
      <c r="Y418">
        <f t="shared" si="45"/>
        <v>6</v>
      </c>
      <c r="Z418">
        <f t="shared" si="46"/>
        <v>3</v>
      </c>
      <c r="AA418" t="str">
        <f t="shared" si="47"/>
        <v>Q2</v>
      </c>
      <c r="AB418" s="3">
        <f t="shared" si="48"/>
        <v>42916</v>
      </c>
    </row>
    <row r="419" spans="1:28" ht="12.5" x14ac:dyDescent="0.25">
      <c r="A419" s="1">
        <v>418</v>
      </c>
      <c r="B419" s="1" t="s">
        <v>1462</v>
      </c>
      <c r="C419" s="2">
        <v>42474</v>
      </c>
      <c r="D419" s="2">
        <v>42478</v>
      </c>
      <c r="E419" s="1" t="s">
        <v>49</v>
      </c>
      <c r="F419" s="1" t="s">
        <v>1463</v>
      </c>
      <c r="G419" s="1" t="s">
        <v>1464</v>
      </c>
      <c r="H419" s="1" t="s">
        <v>25</v>
      </c>
      <c r="I419" s="1" t="s">
        <v>26</v>
      </c>
      <c r="J419" s="1" t="s">
        <v>41</v>
      </c>
      <c r="K419" s="1" t="s">
        <v>42</v>
      </c>
      <c r="L419" s="1">
        <v>90004</v>
      </c>
      <c r="M419" s="1" t="s">
        <v>43</v>
      </c>
      <c r="N419" s="1" t="s">
        <v>1465</v>
      </c>
      <c r="O419" s="1" t="s">
        <v>31</v>
      </c>
      <c r="P419" s="1" t="s">
        <v>35</v>
      </c>
      <c r="Q419" s="1" t="s">
        <v>1466</v>
      </c>
      <c r="R419" s="1">
        <v>383.8</v>
      </c>
      <c r="S419" s="1">
        <v>5</v>
      </c>
      <c r="T419" s="7">
        <v>0.2</v>
      </c>
      <c r="U419" s="10">
        <v>38.380000000000003</v>
      </c>
      <c r="V419">
        <f t="shared" si="42"/>
        <v>307.04000000000002</v>
      </c>
      <c r="W419" t="str">
        <f t="shared" si="43"/>
        <v>none</v>
      </c>
      <c r="X419">
        <f t="shared" si="44"/>
        <v>2016</v>
      </c>
      <c r="Y419">
        <f t="shared" si="45"/>
        <v>4</v>
      </c>
      <c r="Z419">
        <f t="shared" si="46"/>
        <v>1</v>
      </c>
      <c r="AA419" t="str">
        <f t="shared" si="47"/>
        <v>Q2</v>
      </c>
      <c r="AB419" s="3">
        <f t="shared" si="48"/>
        <v>42490</v>
      </c>
    </row>
    <row r="420" spans="1:28" ht="12.5" x14ac:dyDescent="0.25">
      <c r="A420" s="1">
        <v>419</v>
      </c>
      <c r="B420" s="1" t="s">
        <v>1467</v>
      </c>
      <c r="C420" s="2">
        <v>43045</v>
      </c>
      <c r="D420" s="2">
        <v>43049</v>
      </c>
      <c r="E420" s="1" t="s">
        <v>49</v>
      </c>
      <c r="F420" s="1" t="s">
        <v>1272</v>
      </c>
      <c r="G420" s="1" t="s">
        <v>1273</v>
      </c>
      <c r="H420" s="1" t="s">
        <v>40</v>
      </c>
      <c r="I420" s="1" t="s">
        <v>26</v>
      </c>
      <c r="J420" s="1" t="s">
        <v>1468</v>
      </c>
      <c r="K420" s="1" t="s">
        <v>28</v>
      </c>
      <c r="L420" s="1">
        <v>40475</v>
      </c>
      <c r="M420" s="1" t="s">
        <v>29</v>
      </c>
      <c r="N420" s="1" t="s">
        <v>1469</v>
      </c>
      <c r="O420" s="1" t="s">
        <v>45</v>
      </c>
      <c r="P420" s="1" t="s">
        <v>89</v>
      </c>
      <c r="Q420" s="1" t="s">
        <v>1470</v>
      </c>
      <c r="R420" s="1">
        <v>5.78</v>
      </c>
      <c r="S420" s="1">
        <v>1</v>
      </c>
      <c r="T420" s="7">
        <v>0</v>
      </c>
      <c r="U420" s="10">
        <v>2.8321999999999998</v>
      </c>
      <c r="V420">
        <f t="shared" si="42"/>
        <v>5.78</v>
      </c>
      <c r="W420" t="str">
        <f t="shared" si="43"/>
        <v>none</v>
      </c>
      <c r="X420">
        <f t="shared" si="44"/>
        <v>2017</v>
      </c>
      <c r="Y420">
        <f t="shared" si="45"/>
        <v>11</v>
      </c>
      <c r="Z420">
        <f t="shared" si="46"/>
        <v>5</v>
      </c>
      <c r="AA420" t="str">
        <f t="shared" si="47"/>
        <v>Q4</v>
      </c>
      <c r="AB420" s="3">
        <f t="shared" si="48"/>
        <v>43069</v>
      </c>
    </row>
    <row r="421" spans="1:28" ht="12.5" x14ac:dyDescent="0.25">
      <c r="A421" s="1">
        <v>420</v>
      </c>
      <c r="B421" s="1" t="s">
        <v>1471</v>
      </c>
      <c r="C421" s="2">
        <v>42798</v>
      </c>
      <c r="D421" s="2">
        <v>42803</v>
      </c>
      <c r="E421" s="1" t="s">
        <v>49</v>
      </c>
      <c r="F421" s="1" t="s">
        <v>1159</v>
      </c>
      <c r="G421" s="1" t="s">
        <v>1160</v>
      </c>
      <c r="H421" s="1" t="s">
        <v>40</v>
      </c>
      <c r="I421" s="1" t="s">
        <v>26</v>
      </c>
      <c r="J421" s="1" t="s">
        <v>41</v>
      </c>
      <c r="K421" s="1" t="s">
        <v>42</v>
      </c>
      <c r="L421" s="1">
        <v>90045</v>
      </c>
      <c r="M421" s="1" t="s">
        <v>43</v>
      </c>
      <c r="N421" s="1" t="s">
        <v>1472</v>
      </c>
      <c r="O421" s="1" t="s">
        <v>45</v>
      </c>
      <c r="P421" s="1" t="s">
        <v>67</v>
      </c>
      <c r="Q421" s="1" t="s">
        <v>1473</v>
      </c>
      <c r="R421" s="1">
        <v>9.32</v>
      </c>
      <c r="S421" s="1">
        <v>4</v>
      </c>
      <c r="T421" s="7">
        <v>0</v>
      </c>
      <c r="U421" s="10">
        <v>2.7027999999999999</v>
      </c>
      <c r="V421">
        <f t="shared" si="42"/>
        <v>9.32</v>
      </c>
      <c r="W421" t="str">
        <f t="shared" si="43"/>
        <v>none</v>
      </c>
      <c r="X421">
        <f t="shared" si="44"/>
        <v>2017</v>
      </c>
      <c r="Y421">
        <f t="shared" si="45"/>
        <v>3</v>
      </c>
      <c r="Z421">
        <f t="shared" si="46"/>
        <v>4</v>
      </c>
      <c r="AA421" t="str">
        <f t="shared" si="47"/>
        <v>Q1</v>
      </c>
      <c r="AB421" s="3">
        <f t="shared" si="48"/>
        <v>42825</v>
      </c>
    </row>
    <row r="422" spans="1:28" ht="12.5" x14ac:dyDescent="0.25">
      <c r="A422" s="1">
        <v>421</v>
      </c>
      <c r="B422" s="1" t="s">
        <v>1471</v>
      </c>
      <c r="C422" s="2">
        <v>42798</v>
      </c>
      <c r="D422" s="2">
        <v>42803</v>
      </c>
      <c r="E422" s="1" t="s">
        <v>49</v>
      </c>
      <c r="F422" s="1" t="s">
        <v>1159</v>
      </c>
      <c r="G422" s="1" t="s">
        <v>1160</v>
      </c>
      <c r="H422" s="1" t="s">
        <v>40</v>
      </c>
      <c r="I422" s="1" t="s">
        <v>26</v>
      </c>
      <c r="J422" s="1" t="s">
        <v>41</v>
      </c>
      <c r="K422" s="1" t="s">
        <v>42</v>
      </c>
      <c r="L422" s="1">
        <v>90045</v>
      </c>
      <c r="M422" s="1" t="s">
        <v>43</v>
      </c>
      <c r="N422" s="1" t="s">
        <v>1474</v>
      </c>
      <c r="O422" s="1" t="s">
        <v>45</v>
      </c>
      <c r="P422" s="1" t="s">
        <v>172</v>
      </c>
      <c r="Q422" s="1" t="s">
        <v>1475</v>
      </c>
      <c r="R422" s="1">
        <v>15.25</v>
      </c>
      <c r="S422" s="1">
        <v>1</v>
      </c>
      <c r="T422" s="7">
        <v>0</v>
      </c>
      <c r="U422" s="10">
        <v>7.0149999999999997</v>
      </c>
      <c r="V422">
        <f t="shared" si="42"/>
        <v>15.25</v>
      </c>
      <c r="W422" t="str">
        <f t="shared" si="43"/>
        <v>none</v>
      </c>
      <c r="X422">
        <f t="shared" si="44"/>
        <v>2017</v>
      </c>
      <c r="Y422">
        <f t="shared" si="45"/>
        <v>3</v>
      </c>
      <c r="Z422">
        <f t="shared" si="46"/>
        <v>4</v>
      </c>
      <c r="AA422" t="str">
        <f t="shared" si="47"/>
        <v>Q1</v>
      </c>
      <c r="AB422" s="3">
        <f t="shared" si="48"/>
        <v>42825</v>
      </c>
    </row>
    <row r="423" spans="1:28" ht="12.5" x14ac:dyDescent="0.25">
      <c r="A423" s="1">
        <v>422</v>
      </c>
      <c r="B423" s="1" t="s">
        <v>1476</v>
      </c>
      <c r="C423" s="2">
        <v>41812</v>
      </c>
      <c r="D423" s="2">
        <v>41815</v>
      </c>
      <c r="E423" s="1" t="s">
        <v>187</v>
      </c>
      <c r="F423" s="1" t="s">
        <v>331</v>
      </c>
      <c r="G423" s="1" t="s">
        <v>332</v>
      </c>
      <c r="H423" s="1" t="s">
        <v>25</v>
      </c>
      <c r="I423" s="1" t="s">
        <v>26</v>
      </c>
      <c r="J423" s="1" t="s">
        <v>1477</v>
      </c>
      <c r="K423" s="1" t="s">
        <v>456</v>
      </c>
      <c r="L423" s="1">
        <v>80027</v>
      </c>
      <c r="M423" s="1" t="s">
        <v>43</v>
      </c>
      <c r="N423" s="1" t="s">
        <v>1478</v>
      </c>
      <c r="O423" s="1" t="s">
        <v>70</v>
      </c>
      <c r="P423" s="1" t="s">
        <v>160</v>
      </c>
      <c r="Q423" s="1" t="s">
        <v>1479</v>
      </c>
      <c r="R423" s="1">
        <v>196.75200000000001</v>
      </c>
      <c r="S423" s="1">
        <v>6</v>
      </c>
      <c r="T423" s="7">
        <v>0.2</v>
      </c>
      <c r="U423" s="10">
        <v>56.566200000000002</v>
      </c>
      <c r="V423">
        <f t="shared" si="42"/>
        <v>157.40160000000003</v>
      </c>
      <c r="W423" t="str">
        <f t="shared" si="43"/>
        <v>none</v>
      </c>
      <c r="X423">
        <f t="shared" si="44"/>
        <v>2014</v>
      </c>
      <c r="Y423">
        <f t="shared" si="45"/>
        <v>6</v>
      </c>
      <c r="Z423">
        <f t="shared" si="46"/>
        <v>3</v>
      </c>
      <c r="AA423" t="str">
        <f t="shared" si="47"/>
        <v>Q2</v>
      </c>
      <c r="AB423" s="3">
        <f t="shared" si="48"/>
        <v>41820</v>
      </c>
    </row>
    <row r="424" spans="1:28" ht="12.5" x14ac:dyDescent="0.25">
      <c r="A424" s="1">
        <v>423</v>
      </c>
      <c r="B424" s="1" t="s">
        <v>1480</v>
      </c>
      <c r="C424" s="2">
        <v>43027</v>
      </c>
      <c r="D424" s="2">
        <v>43031</v>
      </c>
      <c r="E424" s="1" t="s">
        <v>49</v>
      </c>
      <c r="F424" s="1" t="s">
        <v>1481</v>
      </c>
      <c r="G424" s="1" t="s">
        <v>1482</v>
      </c>
      <c r="H424" s="1" t="s">
        <v>40</v>
      </c>
      <c r="I424" s="1" t="s">
        <v>26</v>
      </c>
      <c r="J424" s="1" t="s">
        <v>1483</v>
      </c>
      <c r="K424" s="1" t="s">
        <v>1247</v>
      </c>
      <c r="L424" s="1">
        <v>1841</v>
      </c>
      <c r="M424" s="1" t="s">
        <v>147</v>
      </c>
      <c r="N424" s="1" t="s">
        <v>1484</v>
      </c>
      <c r="O424" s="1" t="s">
        <v>31</v>
      </c>
      <c r="P424" s="1" t="s">
        <v>64</v>
      </c>
      <c r="Q424" s="1" t="s">
        <v>1485</v>
      </c>
      <c r="R424" s="1">
        <v>56.56</v>
      </c>
      <c r="S424" s="1">
        <v>4</v>
      </c>
      <c r="T424" s="7">
        <v>0</v>
      </c>
      <c r="U424" s="10">
        <v>14.7056</v>
      </c>
      <c r="V424">
        <f t="shared" si="42"/>
        <v>56.56</v>
      </c>
      <c r="W424" t="str">
        <f t="shared" si="43"/>
        <v>none</v>
      </c>
      <c r="X424">
        <f t="shared" si="44"/>
        <v>2017</v>
      </c>
      <c r="Y424">
        <f t="shared" si="45"/>
        <v>10</v>
      </c>
      <c r="Z424">
        <f t="shared" si="46"/>
        <v>1</v>
      </c>
      <c r="AA424" t="str">
        <f t="shared" si="47"/>
        <v>Q4</v>
      </c>
      <c r="AB424" s="3">
        <f t="shared" si="48"/>
        <v>43039</v>
      </c>
    </row>
    <row r="425" spans="1:28" ht="12.5" x14ac:dyDescent="0.25">
      <c r="A425" s="1">
        <v>424</v>
      </c>
      <c r="B425" s="1" t="s">
        <v>1480</v>
      </c>
      <c r="C425" s="2">
        <v>43027</v>
      </c>
      <c r="D425" s="2">
        <v>43031</v>
      </c>
      <c r="E425" s="1" t="s">
        <v>49</v>
      </c>
      <c r="F425" s="1" t="s">
        <v>1481</v>
      </c>
      <c r="G425" s="1" t="s">
        <v>1482</v>
      </c>
      <c r="H425" s="1" t="s">
        <v>40</v>
      </c>
      <c r="I425" s="1" t="s">
        <v>26</v>
      </c>
      <c r="J425" s="1" t="s">
        <v>1483</v>
      </c>
      <c r="K425" s="1" t="s">
        <v>1247</v>
      </c>
      <c r="L425" s="1">
        <v>1841</v>
      </c>
      <c r="M425" s="1" t="s">
        <v>147</v>
      </c>
      <c r="N425" s="1" t="s">
        <v>1486</v>
      </c>
      <c r="O425" s="1" t="s">
        <v>45</v>
      </c>
      <c r="P425" s="1" t="s">
        <v>58</v>
      </c>
      <c r="Q425" s="1" t="s">
        <v>1487</v>
      </c>
      <c r="R425" s="1">
        <v>32.700000000000003</v>
      </c>
      <c r="S425" s="1">
        <v>3</v>
      </c>
      <c r="T425" s="7">
        <v>0</v>
      </c>
      <c r="U425" s="10">
        <v>8.5020000000000007</v>
      </c>
      <c r="V425">
        <f t="shared" si="42"/>
        <v>32.700000000000003</v>
      </c>
      <c r="W425" t="str">
        <f t="shared" si="43"/>
        <v>none</v>
      </c>
      <c r="X425">
        <f t="shared" si="44"/>
        <v>2017</v>
      </c>
      <c r="Y425">
        <f t="shared" si="45"/>
        <v>10</v>
      </c>
      <c r="Z425">
        <f t="shared" si="46"/>
        <v>1</v>
      </c>
      <c r="AA425" t="str">
        <f t="shared" si="47"/>
        <v>Q4</v>
      </c>
      <c r="AB425" s="3">
        <f t="shared" si="48"/>
        <v>43039</v>
      </c>
    </row>
    <row r="426" spans="1:28" ht="12.5" x14ac:dyDescent="0.25">
      <c r="A426" s="1">
        <v>425</v>
      </c>
      <c r="B426" s="1" t="s">
        <v>1488</v>
      </c>
      <c r="C426" s="2">
        <v>42968</v>
      </c>
      <c r="D426" s="2">
        <v>42970</v>
      </c>
      <c r="E426" s="1" t="s">
        <v>22</v>
      </c>
      <c r="F426" s="1" t="s">
        <v>1489</v>
      </c>
      <c r="G426" s="1" t="s">
        <v>1490</v>
      </c>
      <c r="H426" s="1" t="s">
        <v>25</v>
      </c>
      <c r="I426" s="1" t="s">
        <v>26</v>
      </c>
      <c r="J426" s="1" t="s">
        <v>327</v>
      </c>
      <c r="K426" s="1" t="s">
        <v>1491</v>
      </c>
      <c r="L426" s="1">
        <v>39212</v>
      </c>
      <c r="M426" s="1" t="s">
        <v>29</v>
      </c>
      <c r="N426" s="1" t="s">
        <v>1492</v>
      </c>
      <c r="O426" s="1" t="s">
        <v>31</v>
      </c>
      <c r="P426" s="1" t="s">
        <v>35</v>
      </c>
      <c r="Q426" s="1" t="s">
        <v>1493</v>
      </c>
      <c r="R426" s="1">
        <v>866.4</v>
      </c>
      <c r="S426" s="1">
        <v>4</v>
      </c>
      <c r="T426" s="7">
        <v>0</v>
      </c>
      <c r="U426" s="10">
        <v>225.26400000000001</v>
      </c>
      <c r="V426">
        <f t="shared" si="42"/>
        <v>866.4</v>
      </c>
      <c r="W426" t="str">
        <f t="shared" si="43"/>
        <v>none</v>
      </c>
      <c r="X426">
        <f t="shared" si="44"/>
        <v>2017</v>
      </c>
      <c r="Y426">
        <f t="shared" si="45"/>
        <v>8</v>
      </c>
      <c r="Z426">
        <f t="shared" si="46"/>
        <v>3</v>
      </c>
      <c r="AA426" t="str">
        <f t="shared" si="47"/>
        <v>Q3</v>
      </c>
      <c r="AB426" s="3">
        <f t="shared" si="48"/>
        <v>42978</v>
      </c>
    </row>
    <row r="427" spans="1:28" ht="12.5" x14ac:dyDescent="0.25">
      <c r="A427" s="1">
        <v>426</v>
      </c>
      <c r="B427" s="1" t="s">
        <v>1494</v>
      </c>
      <c r="C427" s="2">
        <v>43062</v>
      </c>
      <c r="D427" s="2">
        <v>43065</v>
      </c>
      <c r="E427" s="1" t="s">
        <v>22</v>
      </c>
      <c r="F427" s="1" t="s">
        <v>263</v>
      </c>
      <c r="G427" s="1" t="s">
        <v>264</v>
      </c>
      <c r="H427" s="1" t="s">
        <v>40</v>
      </c>
      <c r="I427" s="1" t="s">
        <v>26</v>
      </c>
      <c r="J427" s="1" t="s">
        <v>1495</v>
      </c>
      <c r="K427" s="1" t="s">
        <v>237</v>
      </c>
      <c r="L427" s="1">
        <v>48187</v>
      </c>
      <c r="M427" s="1" t="s">
        <v>104</v>
      </c>
      <c r="N427" s="1" t="s">
        <v>1496</v>
      </c>
      <c r="O427" s="1" t="s">
        <v>31</v>
      </c>
      <c r="P427" s="1" t="s">
        <v>64</v>
      </c>
      <c r="Q427" s="1" t="s">
        <v>1497</v>
      </c>
      <c r="R427" s="1">
        <v>28.4</v>
      </c>
      <c r="S427" s="1">
        <v>2</v>
      </c>
      <c r="T427" s="7">
        <v>0</v>
      </c>
      <c r="U427" s="10">
        <v>11.076000000000001</v>
      </c>
      <c r="V427">
        <f t="shared" si="42"/>
        <v>28.4</v>
      </c>
      <c r="W427" t="str">
        <f t="shared" si="43"/>
        <v>none</v>
      </c>
      <c r="X427">
        <f t="shared" si="44"/>
        <v>2017</v>
      </c>
      <c r="Y427">
        <f t="shared" si="45"/>
        <v>11</v>
      </c>
      <c r="Z427">
        <f t="shared" si="46"/>
        <v>7</v>
      </c>
      <c r="AA427" t="str">
        <f t="shared" si="47"/>
        <v>Q4</v>
      </c>
      <c r="AB427" s="3">
        <f t="shared" si="48"/>
        <v>43069</v>
      </c>
    </row>
    <row r="428" spans="1:28" ht="12.5" x14ac:dyDescent="0.25">
      <c r="A428" s="1">
        <v>427</v>
      </c>
      <c r="B428" s="1" t="s">
        <v>1494</v>
      </c>
      <c r="C428" s="2">
        <v>43062</v>
      </c>
      <c r="D428" s="2">
        <v>43065</v>
      </c>
      <c r="E428" s="1" t="s">
        <v>22</v>
      </c>
      <c r="F428" s="1" t="s">
        <v>263</v>
      </c>
      <c r="G428" s="1" t="s">
        <v>264</v>
      </c>
      <c r="H428" s="1" t="s">
        <v>40</v>
      </c>
      <c r="I428" s="1" t="s">
        <v>26</v>
      </c>
      <c r="J428" s="1" t="s">
        <v>1495</v>
      </c>
      <c r="K428" s="1" t="s">
        <v>237</v>
      </c>
      <c r="L428" s="1">
        <v>48187</v>
      </c>
      <c r="M428" s="1" t="s">
        <v>104</v>
      </c>
      <c r="N428" s="1" t="s">
        <v>1498</v>
      </c>
      <c r="O428" s="1" t="s">
        <v>45</v>
      </c>
      <c r="P428" s="1" t="s">
        <v>74</v>
      </c>
      <c r="Q428" s="1" t="s">
        <v>1499</v>
      </c>
      <c r="R428" s="1">
        <v>287.92</v>
      </c>
      <c r="S428" s="1">
        <v>8</v>
      </c>
      <c r="T428" s="7">
        <v>0</v>
      </c>
      <c r="U428" s="10">
        <v>138.20160000000001</v>
      </c>
      <c r="V428">
        <f t="shared" si="42"/>
        <v>287.92</v>
      </c>
      <c r="W428" t="str">
        <f t="shared" si="43"/>
        <v>none</v>
      </c>
      <c r="X428">
        <f t="shared" si="44"/>
        <v>2017</v>
      </c>
      <c r="Y428">
        <f t="shared" si="45"/>
        <v>11</v>
      </c>
      <c r="Z428">
        <f t="shared" si="46"/>
        <v>7</v>
      </c>
      <c r="AA428" t="str">
        <f t="shared" si="47"/>
        <v>Q4</v>
      </c>
      <c r="AB428" s="3">
        <f t="shared" si="48"/>
        <v>43069</v>
      </c>
    </row>
    <row r="429" spans="1:28" ht="12.5" x14ac:dyDescent="0.25">
      <c r="A429" s="1">
        <v>428</v>
      </c>
      <c r="B429" s="1" t="s">
        <v>1500</v>
      </c>
      <c r="C429" s="2">
        <v>41894</v>
      </c>
      <c r="D429" s="2">
        <v>41895</v>
      </c>
      <c r="E429" s="1" t="s">
        <v>187</v>
      </c>
      <c r="F429" s="1" t="s">
        <v>1501</v>
      </c>
      <c r="G429" s="1" t="s">
        <v>1502</v>
      </c>
      <c r="H429" s="1" t="s">
        <v>101</v>
      </c>
      <c r="I429" s="1" t="s">
        <v>26</v>
      </c>
      <c r="J429" s="1" t="s">
        <v>1503</v>
      </c>
      <c r="K429" s="1" t="s">
        <v>266</v>
      </c>
      <c r="L429" s="1">
        <v>10801</v>
      </c>
      <c r="M429" s="1" t="s">
        <v>147</v>
      </c>
      <c r="N429" s="1" t="s">
        <v>1504</v>
      </c>
      <c r="O429" s="1" t="s">
        <v>70</v>
      </c>
      <c r="P429" s="1" t="s">
        <v>683</v>
      </c>
      <c r="Q429" s="1" t="s">
        <v>1505</v>
      </c>
      <c r="R429" s="1">
        <v>69.989999999999995</v>
      </c>
      <c r="S429" s="1">
        <v>1</v>
      </c>
      <c r="T429" s="7">
        <v>0</v>
      </c>
      <c r="U429" s="10">
        <v>30.095700000000001</v>
      </c>
      <c r="V429">
        <f t="shared" si="42"/>
        <v>69.989999999999995</v>
      </c>
      <c r="W429" t="str">
        <f t="shared" si="43"/>
        <v>none</v>
      </c>
      <c r="X429">
        <f t="shared" si="44"/>
        <v>2014</v>
      </c>
      <c r="Y429">
        <f t="shared" si="45"/>
        <v>9</v>
      </c>
      <c r="Z429">
        <f t="shared" si="46"/>
        <v>6</v>
      </c>
      <c r="AA429" t="str">
        <f t="shared" si="47"/>
        <v>Q3</v>
      </c>
      <c r="AB429" s="3">
        <f t="shared" si="48"/>
        <v>41912</v>
      </c>
    </row>
    <row r="430" spans="1:28" ht="12.5" x14ac:dyDescent="0.25">
      <c r="A430" s="1">
        <v>429</v>
      </c>
      <c r="B430" s="1" t="s">
        <v>1506</v>
      </c>
      <c r="C430" s="2">
        <v>43009</v>
      </c>
      <c r="D430" s="2">
        <v>43016</v>
      </c>
      <c r="E430" s="1" t="s">
        <v>49</v>
      </c>
      <c r="F430" s="1" t="s">
        <v>1507</v>
      </c>
      <c r="G430" s="1" t="s">
        <v>1508</v>
      </c>
      <c r="H430" s="1" t="s">
        <v>40</v>
      </c>
      <c r="I430" s="1" t="s">
        <v>26</v>
      </c>
      <c r="J430" s="1" t="s">
        <v>679</v>
      </c>
      <c r="K430" s="1" t="s">
        <v>103</v>
      </c>
      <c r="L430" s="1">
        <v>78207</v>
      </c>
      <c r="M430" s="1" t="s">
        <v>104</v>
      </c>
      <c r="N430" s="1" t="s">
        <v>1509</v>
      </c>
      <c r="O430" s="1" t="s">
        <v>45</v>
      </c>
      <c r="P430" s="1" t="s">
        <v>67</v>
      </c>
      <c r="Q430" s="1" t="s">
        <v>1510</v>
      </c>
      <c r="R430" s="1">
        <v>6.6719999999999997</v>
      </c>
      <c r="S430" s="1">
        <v>6</v>
      </c>
      <c r="T430" s="7">
        <v>0.2</v>
      </c>
      <c r="U430" s="10">
        <v>0.50039999999999996</v>
      </c>
      <c r="V430">
        <f t="shared" si="42"/>
        <v>5.3376000000000001</v>
      </c>
      <c r="W430" t="str">
        <f t="shared" si="43"/>
        <v>none</v>
      </c>
      <c r="X430">
        <f t="shared" si="44"/>
        <v>2017</v>
      </c>
      <c r="Y430">
        <f t="shared" si="45"/>
        <v>10</v>
      </c>
      <c r="Z430">
        <f t="shared" si="46"/>
        <v>7</v>
      </c>
      <c r="AA430" t="str">
        <f t="shared" si="47"/>
        <v>Q4</v>
      </c>
      <c r="AB430" s="3">
        <f t="shared" si="48"/>
        <v>43039</v>
      </c>
    </row>
    <row r="431" spans="1:28" ht="12.5" x14ac:dyDescent="0.25">
      <c r="A431" s="1">
        <v>430</v>
      </c>
      <c r="B431" s="1" t="s">
        <v>1511</v>
      </c>
      <c r="C431" s="2">
        <v>42475</v>
      </c>
      <c r="D431" s="2">
        <v>42481</v>
      </c>
      <c r="E431" s="1" t="s">
        <v>49</v>
      </c>
      <c r="F431" s="1" t="s">
        <v>1512</v>
      </c>
      <c r="G431" s="1" t="s">
        <v>1513</v>
      </c>
      <c r="H431" s="1" t="s">
        <v>101</v>
      </c>
      <c r="I431" s="1" t="s">
        <v>26</v>
      </c>
      <c r="J431" s="1" t="s">
        <v>1514</v>
      </c>
      <c r="K431" s="1" t="s">
        <v>87</v>
      </c>
      <c r="L431" s="1">
        <v>28052</v>
      </c>
      <c r="M431" s="1" t="s">
        <v>29</v>
      </c>
      <c r="N431" s="1" t="s">
        <v>1515</v>
      </c>
      <c r="O431" s="1" t="s">
        <v>45</v>
      </c>
      <c r="P431" s="1" t="s">
        <v>74</v>
      </c>
      <c r="Q431" s="1" t="s">
        <v>1516</v>
      </c>
      <c r="R431" s="1">
        <v>189.58799999999999</v>
      </c>
      <c r="S431" s="1">
        <v>2</v>
      </c>
      <c r="T431" s="7">
        <v>0.7</v>
      </c>
      <c r="U431" s="10">
        <v>145.35079999999999</v>
      </c>
      <c r="V431">
        <f t="shared" si="42"/>
        <v>56.876400000000004</v>
      </c>
      <c r="W431" t="str">
        <f t="shared" si="43"/>
        <v>none</v>
      </c>
      <c r="X431">
        <f t="shared" si="44"/>
        <v>2016</v>
      </c>
      <c r="Y431">
        <f t="shared" si="45"/>
        <v>4</v>
      </c>
      <c r="Z431">
        <f t="shared" si="46"/>
        <v>4</v>
      </c>
      <c r="AA431" t="str">
        <f t="shared" si="47"/>
        <v>Q2</v>
      </c>
      <c r="AB431" s="3">
        <f t="shared" si="48"/>
        <v>42490</v>
      </c>
    </row>
    <row r="432" spans="1:28" ht="12.5" x14ac:dyDescent="0.25">
      <c r="A432" s="1">
        <v>431</v>
      </c>
      <c r="B432" s="1" t="s">
        <v>1511</v>
      </c>
      <c r="C432" s="2">
        <v>42475</v>
      </c>
      <c r="D432" s="2">
        <v>42481</v>
      </c>
      <c r="E432" s="1" t="s">
        <v>49</v>
      </c>
      <c r="F432" s="1" t="s">
        <v>1512</v>
      </c>
      <c r="G432" s="1" t="s">
        <v>1513</v>
      </c>
      <c r="H432" s="1" t="s">
        <v>101</v>
      </c>
      <c r="I432" s="1" t="s">
        <v>26</v>
      </c>
      <c r="J432" s="1" t="s">
        <v>1514</v>
      </c>
      <c r="K432" s="1" t="s">
        <v>87</v>
      </c>
      <c r="L432" s="1">
        <v>28052</v>
      </c>
      <c r="M432" s="1" t="s">
        <v>29</v>
      </c>
      <c r="N432" s="1" t="s">
        <v>731</v>
      </c>
      <c r="O432" s="1" t="s">
        <v>70</v>
      </c>
      <c r="P432" s="1" t="s">
        <v>160</v>
      </c>
      <c r="Q432" s="1" t="s">
        <v>732</v>
      </c>
      <c r="R432" s="1">
        <v>408.74400000000003</v>
      </c>
      <c r="S432" s="1">
        <v>7</v>
      </c>
      <c r="T432" s="7">
        <v>0.2</v>
      </c>
      <c r="U432" s="10">
        <v>76.639499999999998</v>
      </c>
      <c r="V432">
        <f t="shared" si="42"/>
        <v>326.99520000000007</v>
      </c>
      <c r="W432" t="str">
        <f t="shared" si="43"/>
        <v>none</v>
      </c>
      <c r="X432">
        <f t="shared" si="44"/>
        <v>2016</v>
      </c>
      <c r="Y432">
        <f t="shared" si="45"/>
        <v>4</v>
      </c>
      <c r="Z432">
        <f t="shared" si="46"/>
        <v>4</v>
      </c>
      <c r="AA432" t="str">
        <f t="shared" si="47"/>
        <v>Q2</v>
      </c>
      <c r="AB432" s="3">
        <f t="shared" si="48"/>
        <v>42490</v>
      </c>
    </row>
    <row r="433" spans="1:28" ht="12.5" x14ac:dyDescent="0.25">
      <c r="A433" s="1">
        <v>432</v>
      </c>
      <c r="B433" s="1" t="s">
        <v>1511</v>
      </c>
      <c r="C433" s="2">
        <v>42475</v>
      </c>
      <c r="D433" s="2">
        <v>42481</v>
      </c>
      <c r="E433" s="1" t="s">
        <v>49</v>
      </c>
      <c r="F433" s="1" t="s">
        <v>1512</v>
      </c>
      <c r="G433" s="1" t="s">
        <v>1513</v>
      </c>
      <c r="H433" s="1" t="s">
        <v>101</v>
      </c>
      <c r="I433" s="1" t="s">
        <v>26</v>
      </c>
      <c r="J433" s="1" t="s">
        <v>1514</v>
      </c>
      <c r="K433" s="1" t="s">
        <v>87</v>
      </c>
      <c r="L433" s="1">
        <v>28052</v>
      </c>
      <c r="M433" s="1" t="s">
        <v>29</v>
      </c>
      <c r="N433" s="1" t="s">
        <v>731</v>
      </c>
      <c r="O433" s="1" t="s">
        <v>70</v>
      </c>
      <c r="P433" s="1" t="s">
        <v>160</v>
      </c>
      <c r="Q433" s="1" t="s">
        <v>732</v>
      </c>
      <c r="R433" s="1">
        <v>291.95999999999998</v>
      </c>
      <c r="S433" s="1">
        <v>5</v>
      </c>
      <c r="T433" s="7">
        <v>0.2</v>
      </c>
      <c r="U433" s="10">
        <v>54.7425</v>
      </c>
      <c r="V433">
        <f t="shared" si="42"/>
        <v>233.56799999999998</v>
      </c>
      <c r="W433" t="str">
        <f t="shared" si="43"/>
        <v>none</v>
      </c>
      <c r="X433">
        <f t="shared" si="44"/>
        <v>2016</v>
      </c>
      <c r="Y433">
        <f t="shared" si="45"/>
        <v>4</v>
      </c>
      <c r="Z433">
        <f t="shared" si="46"/>
        <v>4</v>
      </c>
      <c r="AA433" t="str">
        <f t="shared" si="47"/>
        <v>Q2</v>
      </c>
      <c r="AB433" s="3">
        <f t="shared" si="48"/>
        <v>42490</v>
      </c>
    </row>
    <row r="434" spans="1:28" ht="12.5" x14ac:dyDescent="0.25">
      <c r="A434" s="1">
        <v>433</v>
      </c>
      <c r="B434" s="1" t="s">
        <v>1511</v>
      </c>
      <c r="C434" s="2">
        <v>42475</v>
      </c>
      <c r="D434" s="2">
        <v>42481</v>
      </c>
      <c r="E434" s="1" t="s">
        <v>49</v>
      </c>
      <c r="F434" s="1" t="s">
        <v>1512</v>
      </c>
      <c r="G434" s="1" t="s">
        <v>1513</v>
      </c>
      <c r="H434" s="1" t="s">
        <v>101</v>
      </c>
      <c r="I434" s="1" t="s">
        <v>26</v>
      </c>
      <c r="J434" s="1" t="s">
        <v>1514</v>
      </c>
      <c r="K434" s="1" t="s">
        <v>87</v>
      </c>
      <c r="L434" s="1">
        <v>28052</v>
      </c>
      <c r="M434" s="1" t="s">
        <v>29</v>
      </c>
      <c r="N434" s="1" t="s">
        <v>1517</v>
      </c>
      <c r="O434" s="1" t="s">
        <v>45</v>
      </c>
      <c r="P434" s="1" t="s">
        <v>58</v>
      </c>
      <c r="Q434" s="1" t="s">
        <v>1518</v>
      </c>
      <c r="R434" s="1">
        <v>4.7679999999999998</v>
      </c>
      <c r="S434" s="1">
        <v>2</v>
      </c>
      <c r="T434" s="7">
        <v>0.2</v>
      </c>
      <c r="U434" s="10">
        <v>0.77480000000000004</v>
      </c>
      <c r="V434">
        <f t="shared" si="42"/>
        <v>3.8144</v>
      </c>
      <c r="W434" t="str">
        <f t="shared" si="43"/>
        <v>none</v>
      </c>
      <c r="X434">
        <f t="shared" si="44"/>
        <v>2016</v>
      </c>
      <c r="Y434">
        <f t="shared" si="45"/>
        <v>4</v>
      </c>
      <c r="Z434">
        <f t="shared" si="46"/>
        <v>4</v>
      </c>
      <c r="AA434" t="str">
        <f t="shared" si="47"/>
        <v>Q2</v>
      </c>
      <c r="AB434" s="3">
        <f t="shared" si="48"/>
        <v>42490</v>
      </c>
    </row>
    <row r="435" spans="1:28" ht="12.5" x14ac:dyDescent="0.25">
      <c r="A435" s="1">
        <v>434</v>
      </c>
      <c r="B435" s="1" t="s">
        <v>1519</v>
      </c>
      <c r="C435" s="2">
        <v>42527</v>
      </c>
      <c r="D435" s="2">
        <v>42528</v>
      </c>
      <c r="E435" s="1" t="s">
        <v>187</v>
      </c>
      <c r="F435" s="1" t="s">
        <v>643</v>
      </c>
      <c r="G435" s="1" t="s">
        <v>644</v>
      </c>
      <c r="H435" s="1" t="s">
        <v>25</v>
      </c>
      <c r="I435" s="1" t="s">
        <v>26</v>
      </c>
      <c r="J435" s="1" t="s">
        <v>1246</v>
      </c>
      <c r="K435" s="1" t="s">
        <v>1247</v>
      </c>
      <c r="L435" s="1">
        <v>1852</v>
      </c>
      <c r="M435" s="1" t="s">
        <v>147</v>
      </c>
      <c r="N435" s="1" t="s">
        <v>1520</v>
      </c>
      <c r="O435" s="1" t="s">
        <v>45</v>
      </c>
      <c r="P435" s="1" t="s">
        <v>58</v>
      </c>
      <c r="Q435" s="1" t="s">
        <v>1521</v>
      </c>
      <c r="R435" s="1">
        <v>714.3</v>
      </c>
      <c r="S435" s="1">
        <v>5</v>
      </c>
      <c r="T435" s="7">
        <v>0</v>
      </c>
      <c r="U435" s="10">
        <v>207.14699999999999</v>
      </c>
      <c r="V435">
        <f t="shared" si="42"/>
        <v>714.3</v>
      </c>
      <c r="W435" t="str">
        <f t="shared" si="43"/>
        <v>none</v>
      </c>
      <c r="X435">
        <f t="shared" si="44"/>
        <v>2016</v>
      </c>
      <c r="Y435">
        <f t="shared" si="45"/>
        <v>6</v>
      </c>
      <c r="Z435">
        <f t="shared" si="46"/>
        <v>2</v>
      </c>
      <c r="AA435" t="str">
        <f t="shared" si="47"/>
        <v>Q2</v>
      </c>
      <c r="AB435" s="3">
        <f t="shared" si="48"/>
        <v>42551</v>
      </c>
    </row>
    <row r="436" spans="1:28" ht="12.5" x14ac:dyDescent="0.25">
      <c r="A436" s="1">
        <v>435</v>
      </c>
      <c r="B436" s="1" t="s">
        <v>1522</v>
      </c>
      <c r="C436" s="2">
        <v>41992</v>
      </c>
      <c r="D436" s="2">
        <v>41998</v>
      </c>
      <c r="E436" s="1" t="s">
        <v>49</v>
      </c>
      <c r="F436" s="1" t="s">
        <v>1523</v>
      </c>
      <c r="G436" s="1" t="s">
        <v>1524</v>
      </c>
      <c r="H436" s="1" t="s">
        <v>25</v>
      </c>
      <c r="I436" s="1" t="s">
        <v>26</v>
      </c>
      <c r="J436" s="1" t="s">
        <v>1525</v>
      </c>
      <c r="K436" s="1" t="s">
        <v>53</v>
      </c>
      <c r="L436" s="1">
        <v>32216</v>
      </c>
      <c r="M436" s="1" t="s">
        <v>29</v>
      </c>
      <c r="N436" s="1" t="s">
        <v>1526</v>
      </c>
      <c r="O436" s="1" t="s">
        <v>45</v>
      </c>
      <c r="P436" s="1" t="s">
        <v>74</v>
      </c>
      <c r="Q436" s="1" t="s">
        <v>1527</v>
      </c>
      <c r="R436" s="1">
        <v>4.8120000000000003</v>
      </c>
      <c r="S436" s="1">
        <v>2</v>
      </c>
      <c r="T436" s="7">
        <v>0.7</v>
      </c>
      <c r="U436" s="10">
        <v>3.6892</v>
      </c>
      <c r="V436">
        <f t="shared" si="42"/>
        <v>1.4436000000000002</v>
      </c>
      <c r="W436" t="str">
        <f t="shared" si="43"/>
        <v>none</v>
      </c>
      <c r="X436">
        <f t="shared" si="44"/>
        <v>2014</v>
      </c>
      <c r="Y436">
        <f t="shared" si="45"/>
        <v>12</v>
      </c>
      <c r="Z436">
        <f t="shared" si="46"/>
        <v>4</v>
      </c>
      <c r="AA436" t="str">
        <f t="shared" si="47"/>
        <v>Q4</v>
      </c>
      <c r="AB436" s="3">
        <f t="shared" si="48"/>
        <v>42004</v>
      </c>
    </row>
    <row r="437" spans="1:28" ht="12.5" x14ac:dyDescent="0.25">
      <c r="A437" s="1">
        <v>436</v>
      </c>
      <c r="B437" s="1" t="s">
        <v>1522</v>
      </c>
      <c r="C437" s="2">
        <v>41992</v>
      </c>
      <c r="D437" s="2">
        <v>41998</v>
      </c>
      <c r="E437" s="1" t="s">
        <v>49</v>
      </c>
      <c r="F437" s="1" t="s">
        <v>1523</v>
      </c>
      <c r="G437" s="1" t="s">
        <v>1524</v>
      </c>
      <c r="H437" s="1" t="s">
        <v>25</v>
      </c>
      <c r="I437" s="1" t="s">
        <v>26</v>
      </c>
      <c r="J437" s="1" t="s">
        <v>1525</v>
      </c>
      <c r="K437" s="1" t="s">
        <v>53</v>
      </c>
      <c r="L437" s="1">
        <v>32216</v>
      </c>
      <c r="M437" s="1" t="s">
        <v>29</v>
      </c>
      <c r="N437" s="1" t="s">
        <v>1528</v>
      </c>
      <c r="O437" s="1" t="s">
        <v>70</v>
      </c>
      <c r="P437" s="1" t="s">
        <v>160</v>
      </c>
      <c r="Q437" s="1" t="s">
        <v>1529</v>
      </c>
      <c r="R437" s="1">
        <v>247.8</v>
      </c>
      <c r="S437" s="1">
        <v>5</v>
      </c>
      <c r="T437" s="7">
        <v>0.2</v>
      </c>
      <c r="U437" s="10">
        <v>18.585000000000001</v>
      </c>
      <c r="V437">
        <f t="shared" si="42"/>
        <v>198.24</v>
      </c>
      <c r="W437" t="str">
        <f t="shared" si="43"/>
        <v>none</v>
      </c>
      <c r="X437">
        <f t="shared" si="44"/>
        <v>2014</v>
      </c>
      <c r="Y437">
        <f t="shared" si="45"/>
        <v>12</v>
      </c>
      <c r="Z437">
        <f t="shared" si="46"/>
        <v>4</v>
      </c>
      <c r="AA437" t="str">
        <f t="shared" si="47"/>
        <v>Q4</v>
      </c>
      <c r="AB437" s="3">
        <f t="shared" si="48"/>
        <v>42004</v>
      </c>
    </row>
    <row r="438" spans="1:28" ht="12.5" x14ac:dyDescent="0.25">
      <c r="A438" s="1">
        <v>437</v>
      </c>
      <c r="B438" s="1" t="s">
        <v>1530</v>
      </c>
      <c r="C438" s="2">
        <v>42533</v>
      </c>
      <c r="D438" s="2">
        <v>42535</v>
      </c>
      <c r="E438" s="1" t="s">
        <v>22</v>
      </c>
      <c r="F438" s="1" t="s">
        <v>1531</v>
      </c>
      <c r="G438" s="1" t="s">
        <v>1532</v>
      </c>
      <c r="H438" s="1" t="s">
        <v>101</v>
      </c>
      <c r="I438" s="1" t="s">
        <v>26</v>
      </c>
      <c r="J438" s="1" t="s">
        <v>302</v>
      </c>
      <c r="K438" s="1" t="s">
        <v>210</v>
      </c>
      <c r="L438" s="1">
        <v>60623</v>
      </c>
      <c r="M438" s="1" t="s">
        <v>104</v>
      </c>
      <c r="N438" s="1" t="s">
        <v>1533</v>
      </c>
      <c r="O438" s="1" t="s">
        <v>70</v>
      </c>
      <c r="P438" s="1" t="s">
        <v>683</v>
      </c>
      <c r="Q438" s="1" t="s">
        <v>1534</v>
      </c>
      <c r="R438" s="1">
        <v>1007.979</v>
      </c>
      <c r="S438" s="1">
        <v>3</v>
      </c>
      <c r="T438" s="7">
        <v>0.3</v>
      </c>
      <c r="U438" s="10">
        <v>43.199100000000001</v>
      </c>
      <c r="V438">
        <f t="shared" si="42"/>
        <v>705.58529999999996</v>
      </c>
      <c r="W438" t="str">
        <f t="shared" si="43"/>
        <v>none</v>
      </c>
      <c r="X438">
        <f t="shared" si="44"/>
        <v>2016</v>
      </c>
      <c r="Y438">
        <f t="shared" si="45"/>
        <v>6</v>
      </c>
      <c r="Z438">
        <f t="shared" si="46"/>
        <v>2</v>
      </c>
      <c r="AA438" t="str">
        <f t="shared" si="47"/>
        <v>Q2</v>
      </c>
      <c r="AB438" s="3">
        <f t="shared" si="48"/>
        <v>42551</v>
      </c>
    </row>
    <row r="439" spans="1:28" ht="12.5" x14ac:dyDescent="0.25">
      <c r="A439" s="1">
        <v>438</v>
      </c>
      <c r="B439" s="1" t="s">
        <v>1530</v>
      </c>
      <c r="C439" s="2">
        <v>42533</v>
      </c>
      <c r="D439" s="2">
        <v>42535</v>
      </c>
      <c r="E439" s="1" t="s">
        <v>22</v>
      </c>
      <c r="F439" s="1" t="s">
        <v>1531</v>
      </c>
      <c r="G439" s="1" t="s">
        <v>1532</v>
      </c>
      <c r="H439" s="1" t="s">
        <v>101</v>
      </c>
      <c r="I439" s="1" t="s">
        <v>26</v>
      </c>
      <c r="J439" s="1" t="s">
        <v>302</v>
      </c>
      <c r="K439" s="1" t="s">
        <v>210</v>
      </c>
      <c r="L439" s="1">
        <v>60623</v>
      </c>
      <c r="M439" s="1" t="s">
        <v>104</v>
      </c>
      <c r="N439" s="1" t="s">
        <v>1253</v>
      </c>
      <c r="O439" s="1" t="s">
        <v>45</v>
      </c>
      <c r="P439" s="1" t="s">
        <v>89</v>
      </c>
      <c r="Q439" s="1" t="s">
        <v>1446</v>
      </c>
      <c r="R439" s="1">
        <v>313.488</v>
      </c>
      <c r="S439" s="1">
        <v>7</v>
      </c>
      <c r="T439" s="7">
        <v>0.2</v>
      </c>
      <c r="U439" s="10">
        <v>113.63939999999999</v>
      </c>
      <c r="V439">
        <f t="shared" si="42"/>
        <v>250.79040000000001</v>
      </c>
      <c r="W439" t="str">
        <f t="shared" si="43"/>
        <v>none</v>
      </c>
      <c r="X439">
        <f t="shared" si="44"/>
        <v>2016</v>
      </c>
      <c r="Y439">
        <f t="shared" si="45"/>
        <v>6</v>
      </c>
      <c r="Z439">
        <f t="shared" si="46"/>
        <v>2</v>
      </c>
      <c r="AA439" t="str">
        <f t="shared" si="47"/>
        <v>Q2</v>
      </c>
      <c r="AB439" s="3">
        <f t="shared" si="48"/>
        <v>42551</v>
      </c>
    </row>
    <row r="440" spans="1:28" ht="12.5" x14ac:dyDescent="0.25">
      <c r="A440" s="1">
        <v>439</v>
      </c>
      <c r="B440" s="1" t="s">
        <v>1535</v>
      </c>
      <c r="C440" s="2">
        <v>42993</v>
      </c>
      <c r="D440" s="2">
        <v>42997</v>
      </c>
      <c r="E440" s="1" t="s">
        <v>49</v>
      </c>
      <c r="F440" s="1" t="s">
        <v>1536</v>
      </c>
      <c r="G440" s="1" t="s">
        <v>1537</v>
      </c>
      <c r="H440" s="1" t="s">
        <v>40</v>
      </c>
      <c r="I440" s="1" t="s">
        <v>26</v>
      </c>
      <c r="J440" s="1" t="s">
        <v>183</v>
      </c>
      <c r="K440" s="1" t="s">
        <v>103</v>
      </c>
      <c r="L440" s="1">
        <v>77070</v>
      </c>
      <c r="M440" s="1" t="s">
        <v>104</v>
      </c>
      <c r="N440" s="1" t="s">
        <v>1538</v>
      </c>
      <c r="O440" s="1" t="s">
        <v>45</v>
      </c>
      <c r="P440" s="1" t="s">
        <v>89</v>
      </c>
      <c r="Q440" s="1" t="s">
        <v>1539</v>
      </c>
      <c r="R440" s="1">
        <v>31.872</v>
      </c>
      <c r="S440" s="1">
        <v>8</v>
      </c>
      <c r="T440" s="7">
        <v>0.2</v>
      </c>
      <c r="U440" s="10">
        <v>11.553599999999999</v>
      </c>
      <c r="V440">
        <f t="shared" si="42"/>
        <v>25.497600000000002</v>
      </c>
      <c r="W440" t="str">
        <f t="shared" si="43"/>
        <v>none</v>
      </c>
      <c r="X440">
        <f t="shared" si="44"/>
        <v>2017</v>
      </c>
      <c r="Y440">
        <f t="shared" si="45"/>
        <v>9</v>
      </c>
      <c r="Z440">
        <f t="shared" si="46"/>
        <v>2</v>
      </c>
      <c r="AA440" t="str">
        <f t="shared" si="47"/>
        <v>Q3</v>
      </c>
      <c r="AB440" s="3">
        <f t="shared" si="48"/>
        <v>43008</v>
      </c>
    </row>
    <row r="441" spans="1:28" ht="12.5" x14ac:dyDescent="0.25">
      <c r="A441" s="1">
        <v>440</v>
      </c>
      <c r="B441" s="1" t="s">
        <v>1540</v>
      </c>
      <c r="C441" s="2">
        <v>42755</v>
      </c>
      <c r="D441" s="2">
        <v>42758</v>
      </c>
      <c r="E441" s="1" t="s">
        <v>22</v>
      </c>
      <c r="F441" s="1" t="s">
        <v>480</v>
      </c>
      <c r="G441" s="1" t="s">
        <v>481</v>
      </c>
      <c r="H441" s="1" t="s">
        <v>40</v>
      </c>
      <c r="I441" s="1" t="s">
        <v>26</v>
      </c>
      <c r="J441" s="1" t="s">
        <v>265</v>
      </c>
      <c r="K441" s="1" t="s">
        <v>266</v>
      </c>
      <c r="L441" s="1">
        <v>10024</v>
      </c>
      <c r="M441" s="1" t="s">
        <v>147</v>
      </c>
      <c r="N441" s="1" t="s">
        <v>1541</v>
      </c>
      <c r="O441" s="1" t="s">
        <v>31</v>
      </c>
      <c r="P441" s="1" t="s">
        <v>35</v>
      </c>
      <c r="Q441" s="1" t="s">
        <v>1542</v>
      </c>
      <c r="R441" s="1">
        <v>207.846</v>
      </c>
      <c r="S441" s="1">
        <v>3</v>
      </c>
      <c r="T441" s="7">
        <v>0.1</v>
      </c>
      <c r="U441" s="10">
        <v>2.3094000000000001</v>
      </c>
      <c r="V441">
        <f t="shared" si="42"/>
        <v>187.06140000000002</v>
      </c>
      <c r="W441" t="str">
        <f t="shared" si="43"/>
        <v>none</v>
      </c>
      <c r="X441">
        <f t="shared" si="44"/>
        <v>2017</v>
      </c>
      <c r="Y441">
        <f t="shared" si="45"/>
        <v>1</v>
      </c>
      <c r="Z441">
        <f t="shared" si="46"/>
        <v>1</v>
      </c>
      <c r="AA441" t="str">
        <f t="shared" si="47"/>
        <v>Q1</v>
      </c>
      <c r="AB441" s="3">
        <f t="shared" si="48"/>
        <v>42766</v>
      </c>
    </row>
    <row r="442" spans="1:28" ht="12.5" x14ac:dyDescent="0.25">
      <c r="A442" s="1">
        <v>441</v>
      </c>
      <c r="B442" s="1" t="s">
        <v>1543</v>
      </c>
      <c r="C442" s="2">
        <v>42618</v>
      </c>
      <c r="D442" s="2">
        <v>42620</v>
      </c>
      <c r="E442" s="1" t="s">
        <v>22</v>
      </c>
      <c r="F442" s="1" t="s">
        <v>110</v>
      </c>
      <c r="G442" s="1" t="s">
        <v>111</v>
      </c>
      <c r="H442" s="1" t="s">
        <v>25</v>
      </c>
      <c r="I442" s="1" t="s">
        <v>26</v>
      </c>
      <c r="J442" s="1" t="s">
        <v>881</v>
      </c>
      <c r="K442" s="1" t="s">
        <v>237</v>
      </c>
      <c r="L442" s="1">
        <v>48227</v>
      </c>
      <c r="M442" s="1" t="s">
        <v>104</v>
      </c>
      <c r="N442" s="1" t="s">
        <v>1544</v>
      </c>
      <c r="O442" s="1" t="s">
        <v>31</v>
      </c>
      <c r="P442" s="1" t="s">
        <v>64</v>
      </c>
      <c r="Q442" s="1" t="s">
        <v>1545</v>
      </c>
      <c r="R442" s="1">
        <v>12.22</v>
      </c>
      <c r="S442" s="1">
        <v>1</v>
      </c>
      <c r="T442" s="7">
        <v>0</v>
      </c>
      <c r="U442" s="10">
        <v>3.6659999999999999</v>
      </c>
      <c r="V442">
        <f t="shared" si="42"/>
        <v>12.22</v>
      </c>
      <c r="W442" t="str">
        <f t="shared" si="43"/>
        <v>none</v>
      </c>
      <c r="X442">
        <f t="shared" si="44"/>
        <v>2016</v>
      </c>
      <c r="Y442">
        <f t="shared" si="45"/>
        <v>9</v>
      </c>
      <c r="Z442">
        <f t="shared" si="46"/>
        <v>3</v>
      </c>
      <c r="AA442" t="str">
        <f t="shared" si="47"/>
        <v>Q3</v>
      </c>
      <c r="AB442" s="3">
        <f t="shared" si="48"/>
        <v>42643</v>
      </c>
    </row>
    <row r="443" spans="1:28" ht="12.5" x14ac:dyDescent="0.25">
      <c r="A443" s="1">
        <v>442</v>
      </c>
      <c r="B443" s="1" t="s">
        <v>1543</v>
      </c>
      <c r="C443" s="2">
        <v>42618</v>
      </c>
      <c r="D443" s="2">
        <v>42620</v>
      </c>
      <c r="E443" s="1" t="s">
        <v>22</v>
      </c>
      <c r="F443" s="1" t="s">
        <v>110</v>
      </c>
      <c r="G443" s="1" t="s">
        <v>111</v>
      </c>
      <c r="H443" s="1" t="s">
        <v>25</v>
      </c>
      <c r="I443" s="1" t="s">
        <v>26</v>
      </c>
      <c r="J443" s="1" t="s">
        <v>881</v>
      </c>
      <c r="K443" s="1" t="s">
        <v>237</v>
      </c>
      <c r="L443" s="1">
        <v>48227</v>
      </c>
      <c r="M443" s="1" t="s">
        <v>104</v>
      </c>
      <c r="N443" s="1" t="s">
        <v>1546</v>
      </c>
      <c r="O443" s="1" t="s">
        <v>45</v>
      </c>
      <c r="P443" s="1" t="s">
        <v>58</v>
      </c>
      <c r="Q443" s="1" t="s">
        <v>1547</v>
      </c>
      <c r="R443" s="1">
        <v>194.94</v>
      </c>
      <c r="S443" s="1">
        <v>3</v>
      </c>
      <c r="T443" s="7">
        <v>0</v>
      </c>
      <c r="U443" s="10">
        <v>23.392800000000001</v>
      </c>
      <c r="V443">
        <f t="shared" si="42"/>
        <v>194.94</v>
      </c>
      <c r="W443" t="str">
        <f t="shared" si="43"/>
        <v>none</v>
      </c>
      <c r="X443">
        <f t="shared" si="44"/>
        <v>2016</v>
      </c>
      <c r="Y443">
        <f t="shared" si="45"/>
        <v>9</v>
      </c>
      <c r="Z443">
        <f t="shared" si="46"/>
        <v>3</v>
      </c>
      <c r="AA443" t="str">
        <f t="shared" si="47"/>
        <v>Q3</v>
      </c>
      <c r="AB443" s="3">
        <f t="shared" si="48"/>
        <v>42643</v>
      </c>
    </row>
    <row r="444" spans="1:28" ht="12.5" x14ac:dyDescent="0.25">
      <c r="A444" s="1">
        <v>443</v>
      </c>
      <c r="B444" s="1" t="s">
        <v>1543</v>
      </c>
      <c r="C444" s="2">
        <v>42618</v>
      </c>
      <c r="D444" s="2">
        <v>42620</v>
      </c>
      <c r="E444" s="1" t="s">
        <v>22</v>
      </c>
      <c r="F444" s="1" t="s">
        <v>110</v>
      </c>
      <c r="G444" s="1" t="s">
        <v>111</v>
      </c>
      <c r="H444" s="1" t="s">
        <v>25</v>
      </c>
      <c r="I444" s="1" t="s">
        <v>26</v>
      </c>
      <c r="J444" s="1" t="s">
        <v>881</v>
      </c>
      <c r="K444" s="1" t="s">
        <v>237</v>
      </c>
      <c r="L444" s="1">
        <v>48227</v>
      </c>
      <c r="M444" s="1" t="s">
        <v>104</v>
      </c>
      <c r="N444" s="1" t="s">
        <v>1548</v>
      </c>
      <c r="O444" s="1" t="s">
        <v>45</v>
      </c>
      <c r="P444" s="1" t="s">
        <v>58</v>
      </c>
      <c r="Q444" s="1" t="s">
        <v>1549</v>
      </c>
      <c r="R444" s="1">
        <v>70.95</v>
      </c>
      <c r="S444" s="1">
        <v>3</v>
      </c>
      <c r="T444" s="7">
        <v>0</v>
      </c>
      <c r="U444" s="10">
        <v>20.575500000000002</v>
      </c>
      <c r="V444">
        <f t="shared" si="42"/>
        <v>70.95</v>
      </c>
      <c r="W444" t="str">
        <f t="shared" si="43"/>
        <v>none</v>
      </c>
      <c r="X444">
        <f t="shared" si="44"/>
        <v>2016</v>
      </c>
      <c r="Y444">
        <f t="shared" si="45"/>
        <v>9</v>
      </c>
      <c r="Z444">
        <f t="shared" si="46"/>
        <v>3</v>
      </c>
      <c r="AA444" t="str">
        <f t="shared" si="47"/>
        <v>Q3</v>
      </c>
      <c r="AB444" s="3">
        <f t="shared" si="48"/>
        <v>42643</v>
      </c>
    </row>
    <row r="445" spans="1:28" ht="12.5" x14ac:dyDescent="0.25">
      <c r="A445" s="1">
        <v>444</v>
      </c>
      <c r="B445" s="1" t="s">
        <v>1543</v>
      </c>
      <c r="C445" s="2">
        <v>42618</v>
      </c>
      <c r="D445" s="2">
        <v>42620</v>
      </c>
      <c r="E445" s="1" t="s">
        <v>22</v>
      </c>
      <c r="F445" s="1" t="s">
        <v>110</v>
      </c>
      <c r="G445" s="1" t="s">
        <v>111</v>
      </c>
      <c r="H445" s="1" t="s">
        <v>25</v>
      </c>
      <c r="I445" s="1" t="s">
        <v>26</v>
      </c>
      <c r="J445" s="1" t="s">
        <v>881</v>
      </c>
      <c r="K445" s="1" t="s">
        <v>237</v>
      </c>
      <c r="L445" s="1">
        <v>48227</v>
      </c>
      <c r="M445" s="1" t="s">
        <v>104</v>
      </c>
      <c r="N445" s="1" t="s">
        <v>1550</v>
      </c>
      <c r="O445" s="1" t="s">
        <v>45</v>
      </c>
      <c r="P445" s="1" t="s">
        <v>89</v>
      </c>
      <c r="Q445" s="1" t="s">
        <v>1551</v>
      </c>
      <c r="R445" s="1">
        <v>91.36</v>
      </c>
      <c r="S445" s="1">
        <v>4</v>
      </c>
      <c r="T445" s="7">
        <v>0</v>
      </c>
      <c r="U445" s="10">
        <v>42.025599999999997</v>
      </c>
      <c r="V445">
        <f t="shared" si="42"/>
        <v>91.36</v>
      </c>
      <c r="W445" t="str">
        <f t="shared" si="43"/>
        <v>none</v>
      </c>
      <c r="X445">
        <f t="shared" si="44"/>
        <v>2016</v>
      </c>
      <c r="Y445">
        <f t="shared" si="45"/>
        <v>9</v>
      </c>
      <c r="Z445">
        <f t="shared" si="46"/>
        <v>3</v>
      </c>
      <c r="AA445" t="str">
        <f t="shared" si="47"/>
        <v>Q3</v>
      </c>
      <c r="AB445" s="3">
        <f t="shared" si="48"/>
        <v>42643</v>
      </c>
    </row>
    <row r="446" spans="1:28" ht="12.5" x14ac:dyDescent="0.25">
      <c r="A446" s="1">
        <v>445</v>
      </c>
      <c r="B446" s="1" t="s">
        <v>1543</v>
      </c>
      <c r="C446" s="2">
        <v>42618</v>
      </c>
      <c r="D446" s="2">
        <v>42620</v>
      </c>
      <c r="E446" s="1" t="s">
        <v>22</v>
      </c>
      <c r="F446" s="1" t="s">
        <v>110</v>
      </c>
      <c r="G446" s="1" t="s">
        <v>111</v>
      </c>
      <c r="H446" s="1" t="s">
        <v>25</v>
      </c>
      <c r="I446" s="1" t="s">
        <v>26</v>
      </c>
      <c r="J446" s="1" t="s">
        <v>881</v>
      </c>
      <c r="K446" s="1" t="s">
        <v>237</v>
      </c>
      <c r="L446" s="1">
        <v>48227</v>
      </c>
      <c r="M446" s="1" t="s">
        <v>104</v>
      </c>
      <c r="N446" s="1" t="s">
        <v>1552</v>
      </c>
      <c r="O446" s="1" t="s">
        <v>31</v>
      </c>
      <c r="P446" s="1" t="s">
        <v>35</v>
      </c>
      <c r="Q446" s="1" t="s">
        <v>1553</v>
      </c>
      <c r="R446" s="1">
        <v>242.94</v>
      </c>
      <c r="S446" s="1">
        <v>3</v>
      </c>
      <c r="T446" s="7">
        <v>0</v>
      </c>
      <c r="U446" s="10">
        <v>29.152799999999999</v>
      </c>
      <c r="V446">
        <f t="shared" si="42"/>
        <v>242.94</v>
      </c>
      <c r="W446" t="str">
        <f t="shared" si="43"/>
        <v>none</v>
      </c>
      <c r="X446">
        <f t="shared" si="44"/>
        <v>2016</v>
      </c>
      <c r="Y446">
        <f t="shared" si="45"/>
        <v>9</v>
      </c>
      <c r="Z446">
        <f t="shared" si="46"/>
        <v>3</v>
      </c>
      <c r="AA446" t="str">
        <f t="shared" si="47"/>
        <v>Q3</v>
      </c>
      <c r="AB446" s="3">
        <f t="shared" si="48"/>
        <v>42643</v>
      </c>
    </row>
    <row r="447" spans="1:28" ht="12.5" x14ac:dyDescent="0.25">
      <c r="A447" s="1">
        <v>446</v>
      </c>
      <c r="B447" s="1" t="s">
        <v>1543</v>
      </c>
      <c r="C447" s="2">
        <v>42618</v>
      </c>
      <c r="D447" s="2">
        <v>42620</v>
      </c>
      <c r="E447" s="1" t="s">
        <v>22</v>
      </c>
      <c r="F447" s="1" t="s">
        <v>110</v>
      </c>
      <c r="G447" s="1" t="s">
        <v>111</v>
      </c>
      <c r="H447" s="1" t="s">
        <v>25</v>
      </c>
      <c r="I447" s="1" t="s">
        <v>26</v>
      </c>
      <c r="J447" s="1" t="s">
        <v>881</v>
      </c>
      <c r="K447" s="1" t="s">
        <v>237</v>
      </c>
      <c r="L447" s="1">
        <v>48227</v>
      </c>
      <c r="M447" s="1" t="s">
        <v>104</v>
      </c>
      <c r="N447" s="1" t="s">
        <v>1554</v>
      </c>
      <c r="O447" s="1" t="s">
        <v>45</v>
      </c>
      <c r="P447" s="1" t="s">
        <v>46</v>
      </c>
      <c r="Q447" s="1" t="s">
        <v>1555</v>
      </c>
      <c r="R447" s="1">
        <v>22.05</v>
      </c>
      <c r="S447" s="1">
        <v>7</v>
      </c>
      <c r="T447" s="7">
        <v>0</v>
      </c>
      <c r="U447" s="10">
        <v>10.584</v>
      </c>
      <c r="V447">
        <f t="shared" si="42"/>
        <v>22.05</v>
      </c>
      <c r="W447" t="str">
        <f t="shared" si="43"/>
        <v>none</v>
      </c>
      <c r="X447">
        <f t="shared" si="44"/>
        <v>2016</v>
      </c>
      <c r="Y447">
        <f t="shared" si="45"/>
        <v>9</v>
      </c>
      <c r="Z447">
        <f t="shared" si="46"/>
        <v>3</v>
      </c>
      <c r="AA447" t="str">
        <f t="shared" si="47"/>
        <v>Q3</v>
      </c>
      <c r="AB447" s="3">
        <f t="shared" si="48"/>
        <v>42643</v>
      </c>
    </row>
    <row r="448" spans="1:28" ht="12.5" x14ac:dyDescent="0.25">
      <c r="A448" s="1">
        <v>447</v>
      </c>
      <c r="B448" s="1" t="s">
        <v>1556</v>
      </c>
      <c r="C448" s="2">
        <v>42814</v>
      </c>
      <c r="D448" s="2">
        <v>42819</v>
      </c>
      <c r="E448" s="1" t="s">
        <v>22</v>
      </c>
      <c r="F448" s="1" t="s">
        <v>1557</v>
      </c>
      <c r="G448" s="1" t="s">
        <v>1558</v>
      </c>
      <c r="H448" s="1" t="s">
        <v>25</v>
      </c>
      <c r="I448" s="1" t="s">
        <v>26</v>
      </c>
      <c r="J448" s="1" t="s">
        <v>496</v>
      </c>
      <c r="K448" s="1" t="s">
        <v>253</v>
      </c>
      <c r="L448" s="1">
        <v>47201</v>
      </c>
      <c r="M448" s="1" t="s">
        <v>104</v>
      </c>
      <c r="N448" s="1" t="s">
        <v>1559</v>
      </c>
      <c r="O448" s="1" t="s">
        <v>31</v>
      </c>
      <c r="P448" s="1" t="s">
        <v>64</v>
      </c>
      <c r="Q448" s="1" t="s">
        <v>1560</v>
      </c>
      <c r="R448" s="1">
        <v>2.91</v>
      </c>
      <c r="S448" s="1">
        <v>1</v>
      </c>
      <c r="T448" s="7">
        <v>0</v>
      </c>
      <c r="U448" s="10">
        <v>1.3676999999999999</v>
      </c>
      <c r="V448">
        <f t="shared" si="42"/>
        <v>2.91</v>
      </c>
      <c r="W448" t="str">
        <f t="shared" si="43"/>
        <v>none</v>
      </c>
      <c r="X448">
        <f t="shared" si="44"/>
        <v>2017</v>
      </c>
      <c r="Y448">
        <f t="shared" si="45"/>
        <v>3</v>
      </c>
      <c r="Z448">
        <f t="shared" si="46"/>
        <v>6</v>
      </c>
      <c r="AA448" t="str">
        <f t="shared" si="47"/>
        <v>Q1</v>
      </c>
      <c r="AB448" s="3">
        <f t="shared" si="48"/>
        <v>42825</v>
      </c>
    </row>
    <row r="449" spans="1:28" ht="12.5" x14ac:dyDescent="0.25">
      <c r="A449" s="1">
        <v>448</v>
      </c>
      <c r="B449" s="1" t="s">
        <v>1561</v>
      </c>
      <c r="C449" s="2">
        <v>42461</v>
      </c>
      <c r="D449" s="2">
        <v>42463</v>
      </c>
      <c r="E449" s="1" t="s">
        <v>22</v>
      </c>
      <c r="F449" s="1" t="s">
        <v>1562</v>
      </c>
      <c r="G449" s="1" t="s">
        <v>1563</v>
      </c>
      <c r="H449" s="1" t="s">
        <v>25</v>
      </c>
      <c r="I449" s="1" t="s">
        <v>26</v>
      </c>
      <c r="J449" s="1" t="s">
        <v>1564</v>
      </c>
      <c r="K449" s="1" t="s">
        <v>266</v>
      </c>
      <c r="L449" s="1">
        <v>13021</v>
      </c>
      <c r="M449" s="1" t="s">
        <v>147</v>
      </c>
      <c r="N449" s="1" t="s">
        <v>1565</v>
      </c>
      <c r="O449" s="1" t="s">
        <v>45</v>
      </c>
      <c r="P449" s="1" t="s">
        <v>67</v>
      </c>
      <c r="Q449" s="1" t="s">
        <v>1566</v>
      </c>
      <c r="R449" s="1">
        <v>59.52</v>
      </c>
      <c r="S449" s="1">
        <v>3</v>
      </c>
      <c r="T449" s="7">
        <v>0</v>
      </c>
      <c r="U449" s="10">
        <v>15.475199999999999</v>
      </c>
      <c r="V449">
        <f t="shared" si="42"/>
        <v>59.52</v>
      </c>
      <c r="W449" t="str">
        <f t="shared" si="43"/>
        <v>none</v>
      </c>
      <c r="X449">
        <f t="shared" si="44"/>
        <v>2016</v>
      </c>
      <c r="Y449">
        <f t="shared" si="45"/>
        <v>4</v>
      </c>
      <c r="Z449">
        <f t="shared" si="46"/>
        <v>7</v>
      </c>
      <c r="AA449" t="str">
        <f t="shared" si="47"/>
        <v>Q2</v>
      </c>
      <c r="AB449" s="3">
        <f t="shared" si="48"/>
        <v>42490</v>
      </c>
    </row>
    <row r="450" spans="1:28" ht="12.5" x14ac:dyDescent="0.25">
      <c r="A450" s="1">
        <v>449</v>
      </c>
      <c r="B450" s="1" t="s">
        <v>1561</v>
      </c>
      <c r="C450" s="2">
        <v>42461</v>
      </c>
      <c r="D450" s="2">
        <v>42463</v>
      </c>
      <c r="E450" s="1" t="s">
        <v>22</v>
      </c>
      <c r="F450" s="1" t="s">
        <v>1562</v>
      </c>
      <c r="G450" s="1" t="s">
        <v>1563</v>
      </c>
      <c r="H450" s="1" t="s">
        <v>25</v>
      </c>
      <c r="I450" s="1" t="s">
        <v>26</v>
      </c>
      <c r="J450" s="1" t="s">
        <v>1564</v>
      </c>
      <c r="K450" s="1" t="s">
        <v>266</v>
      </c>
      <c r="L450" s="1">
        <v>13021</v>
      </c>
      <c r="M450" s="1" t="s">
        <v>147</v>
      </c>
      <c r="N450" s="1" t="s">
        <v>1567</v>
      </c>
      <c r="O450" s="1" t="s">
        <v>45</v>
      </c>
      <c r="P450" s="1" t="s">
        <v>58</v>
      </c>
      <c r="Q450" s="1" t="s">
        <v>1568</v>
      </c>
      <c r="R450" s="1">
        <v>161.94</v>
      </c>
      <c r="S450" s="1">
        <v>3</v>
      </c>
      <c r="T450" s="7">
        <v>0</v>
      </c>
      <c r="U450" s="10">
        <v>9.7164000000000001</v>
      </c>
      <c r="V450">
        <f t="shared" si="42"/>
        <v>161.94</v>
      </c>
      <c r="W450" t="str">
        <f t="shared" si="43"/>
        <v>none</v>
      </c>
      <c r="X450">
        <f t="shared" si="44"/>
        <v>2016</v>
      </c>
      <c r="Y450">
        <f t="shared" si="45"/>
        <v>4</v>
      </c>
      <c r="Z450">
        <f t="shared" si="46"/>
        <v>7</v>
      </c>
      <c r="AA450" t="str">
        <f t="shared" si="47"/>
        <v>Q2</v>
      </c>
      <c r="AB450" s="3">
        <f t="shared" si="48"/>
        <v>42490</v>
      </c>
    </row>
    <row r="451" spans="1:28" ht="12.5" x14ac:dyDescent="0.25">
      <c r="A451" s="1">
        <v>450</v>
      </c>
      <c r="B451" s="1" t="s">
        <v>1561</v>
      </c>
      <c r="C451" s="2">
        <v>42461</v>
      </c>
      <c r="D451" s="2">
        <v>42463</v>
      </c>
      <c r="E451" s="1" t="s">
        <v>22</v>
      </c>
      <c r="F451" s="1" t="s">
        <v>1562</v>
      </c>
      <c r="G451" s="1" t="s">
        <v>1563</v>
      </c>
      <c r="H451" s="1" t="s">
        <v>25</v>
      </c>
      <c r="I451" s="1" t="s">
        <v>26</v>
      </c>
      <c r="J451" s="1" t="s">
        <v>1564</v>
      </c>
      <c r="K451" s="1" t="s">
        <v>266</v>
      </c>
      <c r="L451" s="1">
        <v>13021</v>
      </c>
      <c r="M451" s="1" t="s">
        <v>147</v>
      </c>
      <c r="N451" s="1" t="s">
        <v>1569</v>
      </c>
      <c r="O451" s="1" t="s">
        <v>45</v>
      </c>
      <c r="P451" s="1" t="s">
        <v>67</v>
      </c>
      <c r="Q451" s="1" t="s">
        <v>1570</v>
      </c>
      <c r="R451" s="1">
        <v>263.88</v>
      </c>
      <c r="S451" s="1">
        <v>6</v>
      </c>
      <c r="T451" s="7">
        <v>0</v>
      </c>
      <c r="U451" s="10">
        <v>71.247600000000006</v>
      </c>
      <c r="V451">
        <f t="shared" ref="V451:V514" si="49">R451*(1-T451)</f>
        <v>263.88</v>
      </c>
      <c r="W451" t="str">
        <f t="shared" ref="W451:W514" si="50">IF(OR(T:T&lt;0,V:V&lt;0),"Error","none")</f>
        <v>none</v>
      </c>
      <c r="X451">
        <f t="shared" ref="X451:X514" si="51">YEAR(C:C)</f>
        <v>2016</v>
      </c>
      <c r="Y451">
        <f t="shared" ref="Y451:Y514" si="52">MONTH(C:C)</f>
        <v>4</v>
      </c>
      <c r="Z451">
        <f t="shared" ref="Z451:Z514" si="53">WEEKDAY(D451,2)</f>
        <v>7</v>
      </c>
      <c r="AA451" t="str">
        <f t="shared" ref="AA451:AA514" si="54">"Q"&amp;ROUNDUP(Y451/3,0)</f>
        <v>Q2</v>
      </c>
      <c r="AB451" s="3">
        <f t="shared" ref="AB451:AB514" si="55">EOMONTH(C451,0)</f>
        <v>42490</v>
      </c>
    </row>
    <row r="452" spans="1:28" ht="12.5" x14ac:dyDescent="0.25">
      <c r="A452" s="1">
        <v>451</v>
      </c>
      <c r="B452" s="1" t="s">
        <v>1561</v>
      </c>
      <c r="C452" s="2">
        <v>42461</v>
      </c>
      <c r="D452" s="2">
        <v>42463</v>
      </c>
      <c r="E452" s="1" t="s">
        <v>22</v>
      </c>
      <c r="F452" s="1" t="s">
        <v>1562</v>
      </c>
      <c r="G452" s="1" t="s">
        <v>1563</v>
      </c>
      <c r="H452" s="1" t="s">
        <v>25</v>
      </c>
      <c r="I452" s="1" t="s">
        <v>26</v>
      </c>
      <c r="J452" s="1" t="s">
        <v>1564</v>
      </c>
      <c r="K452" s="1" t="s">
        <v>266</v>
      </c>
      <c r="L452" s="1">
        <v>13021</v>
      </c>
      <c r="M452" s="1" t="s">
        <v>147</v>
      </c>
      <c r="N452" s="1" t="s">
        <v>1571</v>
      </c>
      <c r="O452" s="1" t="s">
        <v>45</v>
      </c>
      <c r="P452" s="1" t="s">
        <v>67</v>
      </c>
      <c r="Q452" s="1" t="s">
        <v>1572</v>
      </c>
      <c r="R452" s="1">
        <v>30.48</v>
      </c>
      <c r="S452" s="1">
        <v>3</v>
      </c>
      <c r="T452" s="7">
        <v>0</v>
      </c>
      <c r="U452" s="10">
        <v>7.9248000000000003</v>
      </c>
      <c r="V452">
        <f t="shared" si="49"/>
        <v>30.48</v>
      </c>
      <c r="W452" t="str">
        <f t="shared" si="50"/>
        <v>none</v>
      </c>
      <c r="X452">
        <f t="shared" si="51"/>
        <v>2016</v>
      </c>
      <c r="Y452">
        <f t="shared" si="52"/>
        <v>4</v>
      </c>
      <c r="Z452">
        <f t="shared" si="53"/>
        <v>7</v>
      </c>
      <c r="AA452" t="str">
        <f t="shared" si="54"/>
        <v>Q2</v>
      </c>
      <c r="AB452" s="3">
        <f t="shared" si="55"/>
        <v>42490</v>
      </c>
    </row>
    <row r="453" spans="1:28" ht="12.5" x14ac:dyDescent="0.25">
      <c r="A453" s="1">
        <v>452</v>
      </c>
      <c r="B453" s="1" t="s">
        <v>1561</v>
      </c>
      <c r="C453" s="2">
        <v>42461</v>
      </c>
      <c r="D453" s="2">
        <v>42463</v>
      </c>
      <c r="E453" s="1" t="s">
        <v>22</v>
      </c>
      <c r="F453" s="1" t="s">
        <v>1562</v>
      </c>
      <c r="G453" s="1" t="s">
        <v>1563</v>
      </c>
      <c r="H453" s="1" t="s">
        <v>25</v>
      </c>
      <c r="I453" s="1" t="s">
        <v>26</v>
      </c>
      <c r="J453" s="1" t="s">
        <v>1564</v>
      </c>
      <c r="K453" s="1" t="s">
        <v>266</v>
      </c>
      <c r="L453" s="1">
        <v>13021</v>
      </c>
      <c r="M453" s="1" t="s">
        <v>147</v>
      </c>
      <c r="N453" s="1" t="s">
        <v>1573</v>
      </c>
      <c r="O453" s="1" t="s">
        <v>45</v>
      </c>
      <c r="P453" s="1" t="s">
        <v>67</v>
      </c>
      <c r="Q453" s="1" t="s">
        <v>1574</v>
      </c>
      <c r="R453" s="1">
        <v>9.84</v>
      </c>
      <c r="S453" s="1">
        <v>3</v>
      </c>
      <c r="T453" s="7">
        <v>0</v>
      </c>
      <c r="U453" s="10">
        <v>2.8536000000000001</v>
      </c>
      <c r="V453">
        <f t="shared" si="49"/>
        <v>9.84</v>
      </c>
      <c r="W453" t="str">
        <f t="shared" si="50"/>
        <v>none</v>
      </c>
      <c r="X453">
        <f t="shared" si="51"/>
        <v>2016</v>
      </c>
      <c r="Y453">
        <f t="shared" si="52"/>
        <v>4</v>
      </c>
      <c r="Z453">
        <f t="shared" si="53"/>
        <v>7</v>
      </c>
      <c r="AA453" t="str">
        <f t="shared" si="54"/>
        <v>Q2</v>
      </c>
      <c r="AB453" s="3">
        <f t="shared" si="55"/>
        <v>42490</v>
      </c>
    </row>
    <row r="454" spans="1:28" ht="12.5" x14ac:dyDescent="0.25">
      <c r="A454" s="1">
        <v>453</v>
      </c>
      <c r="B454" s="1" t="s">
        <v>1561</v>
      </c>
      <c r="C454" s="2">
        <v>42461</v>
      </c>
      <c r="D454" s="2">
        <v>42463</v>
      </c>
      <c r="E454" s="1" t="s">
        <v>22</v>
      </c>
      <c r="F454" s="1" t="s">
        <v>1562</v>
      </c>
      <c r="G454" s="1" t="s">
        <v>1563</v>
      </c>
      <c r="H454" s="1" t="s">
        <v>25</v>
      </c>
      <c r="I454" s="1" t="s">
        <v>26</v>
      </c>
      <c r="J454" s="1" t="s">
        <v>1564</v>
      </c>
      <c r="K454" s="1" t="s">
        <v>266</v>
      </c>
      <c r="L454" s="1">
        <v>13021</v>
      </c>
      <c r="M454" s="1" t="s">
        <v>147</v>
      </c>
      <c r="N454" s="1" t="s">
        <v>1575</v>
      </c>
      <c r="O454" s="1" t="s">
        <v>70</v>
      </c>
      <c r="P454" s="1" t="s">
        <v>71</v>
      </c>
      <c r="Q454" s="1" t="s">
        <v>1576</v>
      </c>
      <c r="R454" s="1">
        <v>35.119999999999997</v>
      </c>
      <c r="S454" s="1">
        <v>4</v>
      </c>
      <c r="T454" s="7">
        <v>0</v>
      </c>
      <c r="U454" s="10">
        <v>9.1311999999999998</v>
      </c>
      <c r="V454">
        <f t="shared" si="49"/>
        <v>35.119999999999997</v>
      </c>
      <c r="W454" t="str">
        <f t="shared" si="50"/>
        <v>none</v>
      </c>
      <c r="X454">
        <f t="shared" si="51"/>
        <v>2016</v>
      </c>
      <c r="Y454">
        <f t="shared" si="52"/>
        <v>4</v>
      </c>
      <c r="Z454">
        <f t="shared" si="53"/>
        <v>7</v>
      </c>
      <c r="AA454" t="str">
        <f t="shared" si="54"/>
        <v>Q2</v>
      </c>
      <c r="AB454" s="3">
        <f t="shared" si="55"/>
        <v>42490</v>
      </c>
    </row>
    <row r="455" spans="1:28" ht="12.5" x14ac:dyDescent="0.25">
      <c r="A455" s="1">
        <v>454</v>
      </c>
      <c r="B455" s="1" t="s">
        <v>1577</v>
      </c>
      <c r="C455" s="2">
        <v>43028</v>
      </c>
      <c r="D455" s="2">
        <v>43032</v>
      </c>
      <c r="E455" s="1" t="s">
        <v>49</v>
      </c>
      <c r="F455" s="1" t="s">
        <v>1578</v>
      </c>
      <c r="G455" s="1" t="s">
        <v>1579</v>
      </c>
      <c r="H455" s="1" t="s">
        <v>40</v>
      </c>
      <c r="I455" s="1" t="s">
        <v>26</v>
      </c>
      <c r="J455" s="1" t="s">
        <v>802</v>
      </c>
      <c r="K455" s="1" t="s">
        <v>497</v>
      </c>
      <c r="L455" s="1">
        <v>44312</v>
      </c>
      <c r="M455" s="1" t="s">
        <v>147</v>
      </c>
      <c r="N455" s="1" t="s">
        <v>79</v>
      </c>
      <c r="O455" s="1" t="s">
        <v>31</v>
      </c>
      <c r="P455" s="1" t="s">
        <v>55</v>
      </c>
      <c r="Q455" s="1" t="s">
        <v>80</v>
      </c>
      <c r="R455" s="1">
        <v>284.36399999999998</v>
      </c>
      <c r="S455" s="1">
        <v>2</v>
      </c>
      <c r="T455" s="7">
        <v>0.4</v>
      </c>
      <c r="U455" s="10">
        <v>75.830399999999997</v>
      </c>
      <c r="V455">
        <f t="shared" si="49"/>
        <v>170.61839999999998</v>
      </c>
      <c r="W455" t="str">
        <f t="shared" si="50"/>
        <v>none</v>
      </c>
      <c r="X455">
        <f t="shared" si="51"/>
        <v>2017</v>
      </c>
      <c r="Y455">
        <f t="shared" si="52"/>
        <v>10</v>
      </c>
      <c r="Z455">
        <f t="shared" si="53"/>
        <v>2</v>
      </c>
      <c r="AA455" t="str">
        <f t="shared" si="54"/>
        <v>Q4</v>
      </c>
      <c r="AB455" s="3">
        <f t="shared" si="55"/>
        <v>43039</v>
      </c>
    </row>
    <row r="456" spans="1:28" ht="12.5" x14ac:dyDescent="0.25">
      <c r="A456" s="1">
        <v>455</v>
      </c>
      <c r="B456" s="1" t="s">
        <v>1577</v>
      </c>
      <c r="C456" s="2">
        <v>43028</v>
      </c>
      <c r="D456" s="2">
        <v>43032</v>
      </c>
      <c r="E456" s="1" t="s">
        <v>49</v>
      </c>
      <c r="F456" s="1" t="s">
        <v>1578</v>
      </c>
      <c r="G456" s="1" t="s">
        <v>1579</v>
      </c>
      <c r="H456" s="1" t="s">
        <v>40</v>
      </c>
      <c r="I456" s="1" t="s">
        <v>26</v>
      </c>
      <c r="J456" s="1" t="s">
        <v>802</v>
      </c>
      <c r="K456" s="1" t="s">
        <v>497</v>
      </c>
      <c r="L456" s="1">
        <v>44312</v>
      </c>
      <c r="M456" s="1" t="s">
        <v>147</v>
      </c>
      <c r="N456" s="1" t="s">
        <v>1580</v>
      </c>
      <c r="O456" s="1" t="s">
        <v>45</v>
      </c>
      <c r="P456" s="1" t="s">
        <v>58</v>
      </c>
      <c r="Q456" s="1" t="s">
        <v>1581</v>
      </c>
      <c r="R456" s="1">
        <v>665.40800000000002</v>
      </c>
      <c r="S456" s="1">
        <v>2</v>
      </c>
      <c r="T456" s="7">
        <v>0.2</v>
      </c>
      <c r="U456" s="10">
        <v>66.540800000000004</v>
      </c>
      <c r="V456">
        <f t="shared" si="49"/>
        <v>532.32640000000004</v>
      </c>
      <c r="W456" t="str">
        <f t="shared" si="50"/>
        <v>none</v>
      </c>
      <c r="X456">
        <f t="shared" si="51"/>
        <v>2017</v>
      </c>
      <c r="Y456">
        <f t="shared" si="52"/>
        <v>10</v>
      </c>
      <c r="Z456">
        <f t="shared" si="53"/>
        <v>2</v>
      </c>
      <c r="AA456" t="str">
        <f t="shared" si="54"/>
        <v>Q4</v>
      </c>
      <c r="AB456" s="3">
        <f t="shared" si="55"/>
        <v>43039</v>
      </c>
    </row>
    <row r="457" spans="1:28" ht="12.5" x14ac:dyDescent="0.25">
      <c r="A457" s="1">
        <v>456</v>
      </c>
      <c r="B457" s="1" t="s">
        <v>1582</v>
      </c>
      <c r="C457" s="2">
        <v>42717</v>
      </c>
      <c r="D457" s="2">
        <v>42721</v>
      </c>
      <c r="E457" s="1" t="s">
        <v>49</v>
      </c>
      <c r="F457" s="1" t="s">
        <v>1507</v>
      </c>
      <c r="G457" s="1" t="s">
        <v>1508</v>
      </c>
      <c r="H457" s="1" t="s">
        <v>40</v>
      </c>
      <c r="I457" s="1" t="s">
        <v>26</v>
      </c>
      <c r="J457" s="1" t="s">
        <v>1583</v>
      </c>
      <c r="K457" s="1" t="s">
        <v>649</v>
      </c>
      <c r="L457" s="1">
        <v>73071</v>
      </c>
      <c r="M457" s="1" t="s">
        <v>104</v>
      </c>
      <c r="N457" s="1" t="s">
        <v>1584</v>
      </c>
      <c r="O457" s="1" t="s">
        <v>70</v>
      </c>
      <c r="P457" s="1" t="s">
        <v>160</v>
      </c>
      <c r="Q457" s="1" t="s">
        <v>1585</v>
      </c>
      <c r="R457" s="1">
        <v>63.88</v>
      </c>
      <c r="S457" s="1">
        <v>4</v>
      </c>
      <c r="T457" s="7">
        <v>0</v>
      </c>
      <c r="U457" s="10">
        <v>24.9132</v>
      </c>
      <c r="V457">
        <f t="shared" si="49"/>
        <v>63.88</v>
      </c>
      <c r="W457" t="str">
        <f t="shared" si="50"/>
        <v>none</v>
      </c>
      <c r="X457">
        <f t="shared" si="51"/>
        <v>2016</v>
      </c>
      <c r="Y457">
        <f t="shared" si="52"/>
        <v>12</v>
      </c>
      <c r="Z457">
        <f t="shared" si="53"/>
        <v>6</v>
      </c>
      <c r="AA457" t="str">
        <f t="shared" si="54"/>
        <v>Q4</v>
      </c>
      <c r="AB457" s="3">
        <f t="shared" si="55"/>
        <v>42735</v>
      </c>
    </row>
    <row r="458" spans="1:28" ht="12.5" x14ac:dyDescent="0.25">
      <c r="A458" s="1">
        <v>457</v>
      </c>
      <c r="B458" s="1" t="s">
        <v>1586</v>
      </c>
      <c r="C458" s="2">
        <v>41682</v>
      </c>
      <c r="D458" s="2">
        <v>41688</v>
      </c>
      <c r="E458" s="1" t="s">
        <v>49</v>
      </c>
      <c r="F458" s="1" t="s">
        <v>1587</v>
      </c>
      <c r="G458" s="1" t="s">
        <v>1588</v>
      </c>
      <c r="H458" s="1" t="s">
        <v>25</v>
      </c>
      <c r="I458" s="1" t="s">
        <v>26</v>
      </c>
      <c r="J458" s="1" t="s">
        <v>86</v>
      </c>
      <c r="K458" s="1" t="s">
        <v>42</v>
      </c>
      <c r="L458" s="1">
        <v>94521</v>
      </c>
      <c r="M458" s="1" t="s">
        <v>43</v>
      </c>
      <c r="N458" s="1" t="s">
        <v>1589</v>
      </c>
      <c r="O458" s="1" t="s">
        <v>31</v>
      </c>
      <c r="P458" s="1" t="s">
        <v>35</v>
      </c>
      <c r="Q458" s="1" t="s">
        <v>1590</v>
      </c>
      <c r="R458" s="1">
        <v>129.56800000000001</v>
      </c>
      <c r="S458" s="1">
        <v>2</v>
      </c>
      <c r="T458" s="7">
        <v>0.2</v>
      </c>
      <c r="U458" s="10">
        <v>24.294</v>
      </c>
      <c r="V458">
        <f t="shared" si="49"/>
        <v>103.65440000000001</v>
      </c>
      <c r="W458" t="str">
        <f t="shared" si="50"/>
        <v>none</v>
      </c>
      <c r="X458">
        <f t="shared" si="51"/>
        <v>2014</v>
      </c>
      <c r="Y458">
        <f t="shared" si="52"/>
        <v>2</v>
      </c>
      <c r="Z458">
        <f t="shared" si="53"/>
        <v>2</v>
      </c>
      <c r="AA458" t="str">
        <f t="shared" si="54"/>
        <v>Q1</v>
      </c>
      <c r="AB458" s="3">
        <f t="shared" si="55"/>
        <v>41698</v>
      </c>
    </row>
    <row r="459" spans="1:28" ht="12.5" x14ac:dyDescent="0.25">
      <c r="A459" s="1">
        <v>458</v>
      </c>
      <c r="B459" s="1" t="s">
        <v>1591</v>
      </c>
      <c r="C459" s="2">
        <v>42639</v>
      </c>
      <c r="D459" s="2">
        <v>42644</v>
      </c>
      <c r="E459" s="1" t="s">
        <v>49</v>
      </c>
      <c r="F459" s="1" t="s">
        <v>1489</v>
      </c>
      <c r="G459" s="1" t="s">
        <v>1490</v>
      </c>
      <c r="H459" s="1" t="s">
        <v>25</v>
      </c>
      <c r="I459" s="1" t="s">
        <v>26</v>
      </c>
      <c r="J459" s="1" t="s">
        <v>356</v>
      </c>
      <c r="K459" s="1" t="s">
        <v>210</v>
      </c>
      <c r="L459" s="1">
        <v>62521</v>
      </c>
      <c r="M459" s="1" t="s">
        <v>104</v>
      </c>
      <c r="N459" s="1" t="s">
        <v>1592</v>
      </c>
      <c r="O459" s="1" t="s">
        <v>31</v>
      </c>
      <c r="P459" s="1" t="s">
        <v>35</v>
      </c>
      <c r="Q459" s="1" t="s">
        <v>1593</v>
      </c>
      <c r="R459" s="1">
        <v>747.55799999999999</v>
      </c>
      <c r="S459" s="1">
        <v>3</v>
      </c>
      <c r="T459" s="7">
        <v>0.3</v>
      </c>
      <c r="U459" s="10">
        <v>96.114599999999996</v>
      </c>
      <c r="V459">
        <f t="shared" si="49"/>
        <v>523.29059999999993</v>
      </c>
      <c r="W459" t="str">
        <f t="shared" si="50"/>
        <v>none</v>
      </c>
      <c r="X459">
        <f t="shared" si="51"/>
        <v>2016</v>
      </c>
      <c r="Y459">
        <f t="shared" si="52"/>
        <v>9</v>
      </c>
      <c r="Z459">
        <f t="shared" si="53"/>
        <v>6</v>
      </c>
      <c r="AA459" t="str">
        <f t="shared" si="54"/>
        <v>Q3</v>
      </c>
      <c r="AB459" s="3">
        <f t="shared" si="55"/>
        <v>42643</v>
      </c>
    </row>
    <row r="460" spans="1:28" ht="12.5" x14ac:dyDescent="0.25">
      <c r="A460" s="1">
        <v>459</v>
      </c>
      <c r="B460" s="1" t="s">
        <v>1591</v>
      </c>
      <c r="C460" s="2">
        <v>42639</v>
      </c>
      <c r="D460" s="2">
        <v>42644</v>
      </c>
      <c r="E460" s="1" t="s">
        <v>49</v>
      </c>
      <c r="F460" s="1" t="s">
        <v>1489</v>
      </c>
      <c r="G460" s="1" t="s">
        <v>1490</v>
      </c>
      <c r="H460" s="1" t="s">
        <v>25</v>
      </c>
      <c r="I460" s="1" t="s">
        <v>26</v>
      </c>
      <c r="J460" s="1" t="s">
        <v>356</v>
      </c>
      <c r="K460" s="1" t="s">
        <v>210</v>
      </c>
      <c r="L460" s="1">
        <v>62521</v>
      </c>
      <c r="M460" s="1" t="s">
        <v>104</v>
      </c>
      <c r="N460" s="1" t="s">
        <v>1594</v>
      </c>
      <c r="O460" s="1" t="s">
        <v>45</v>
      </c>
      <c r="P460" s="1" t="s">
        <v>172</v>
      </c>
      <c r="Q460" s="1" t="s">
        <v>670</v>
      </c>
      <c r="R460" s="1">
        <v>8.9280000000000008</v>
      </c>
      <c r="S460" s="1">
        <v>2</v>
      </c>
      <c r="T460" s="7">
        <v>0.2</v>
      </c>
      <c r="U460" s="10">
        <v>3.3479999999999999</v>
      </c>
      <c r="V460">
        <f t="shared" si="49"/>
        <v>7.1424000000000012</v>
      </c>
      <c r="W460" t="str">
        <f t="shared" si="50"/>
        <v>none</v>
      </c>
      <c r="X460">
        <f t="shared" si="51"/>
        <v>2016</v>
      </c>
      <c r="Y460">
        <f t="shared" si="52"/>
        <v>9</v>
      </c>
      <c r="Z460">
        <f t="shared" si="53"/>
        <v>6</v>
      </c>
      <c r="AA460" t="str">
        <f t="shared" si="54"/>
        <v>Q3</v>
      </c>
      <c r="AB460" s="3">
        <f t="shared" si="55"/>
        <v>42643</v>
      </c>
    </row>
    <row r="461" spans="1:28" ht="12.5" x14ac:dyDescent="0.25">
      <c r="A461" s="1">
        <v>460</v>
      </c>
      <c r="B461" s="1" t="s">
        <v>1595</v>
      </c>
      <c r="C461" s="2">
        <v>42353</v>
      </c>
      <c r="D461" s="2">
        <v>42360</v>
      </c>
      <c r="E461" s="1" t="s">
        <v>49</v>
      </c>
      <c r="F461" s="1" t="s">
        <v>831</v>
      </c>
      <c r="G461" s="1" t="s">
        <v>832</v>
      </c>
      <c r="H461" s="1" t="s">
        <v>25</v>
      </c>
      <c r="I461" s="1" t="s">
        <v>26</v>
      </c>
      <c r="J461" s="1" t="s">
        <v>94</v>
      </c>
      <c r="K461" s="1" t="s">
        <v>95</v>
      </c>
      <c r="L461" s="1">
        <v>98115</v>
      </c>
      <c r="M461" s="1" t="s">
        <v>43</v>
      </c>
      <c r="N461" s="1" t="s">
        <v>1596</v>
      </c>
      <c r="O461" s="1" t="s">
        <v>45</v>
      </c>
      <c r="P461" s="1" t="s">
        <v>77</v>
      </c>
      <c r="Q461" s="1" t="s">
        <v>1597</v>
      </c>
      <c r="R461" s="1">
        <v>103.92</v>
      </c>
      <c r="S461" s="1">
        <v>4</v>
      </c>
      <c r="T461" s="7">
        <v>0</v>
      </c>
      <c r="U461" s="10">
        <v>36.372</v>
      </c>
      <c r="V461">
        <f t="shared" si="49"/>
        <v>103.92</v>
      </c>
      <c r="W461" t="str">
        <f t="shared" si="50"/>
        <v>none</v>
      </c>
      <c r="X461">
        <f t="shared" si="51"/>
        <v>2015</v>
      </c>
      <c r="Y461">
        <f t="shared" si="52"/>
        <v>12</v>
      </c>
      <c r="Z461">
        <f t="shared" si="53"/>
        <v>2</v>
      </c>
      <c r="AA461" t="str">
        <f t="shared" si="54"/>
        <v>Q4</v>
      </c>
      <c r="AB461" s="3">
        <f t="shared" si="55"/>
        <v>42369</v>
      </c>
    </row>
    <row r="462" spans="1:28" ht="12.5" x14ac:dyDescent="0.25">
      <c r="A462" s="1">
        <v>461</v>
      </c>
      <c r="B462" s="1" t="s">
        <v>1595</v>
      </c>
      <c r="C462" s="2">
        <v>42353</v>
      </c>
      <c r="D462" s="2">
        <v>42360</v>
      </c>
      <c r="E462" s="1" t="s">
        <v>49</v>
      </c>
      <c r="F462" s="1" t="s">
        <v>831</v>
      </c>
      <c r="G462" s="1" t="s">
        <v>832</v>
      </c>
      <c r="H462" s="1" t="s">
        <v>25</v>
      </c>
      <c r="I462" s="1" t="s">
        <v>26</v>
      </c>
      <c r="J462" s="1" t="s">
        <v>94</v>
      </c>
      <c r="K462" s="1" t="s">
        <v>95</v>
      </c>
      <c r="L462" s="1">
        <v>98115</v>
      </c>
      <c r="M462" s="1" t="s">
        <v>43</v>
      </c>
      <c r="N462" s="1" t="s">
        <v>1598</v>
      </c>
      <c r="O462" s="1" t="s">
        <v>70</v>
      </c>
      <c r="P462" s="1" t="s">
        <v>160</v>
      </c>
      <c r="Q462" s="1" t="s">
        <v>1599</v>
      </c>
      <c r="R462" s="1">
        <v>899.91</v>
      </c>
      <c r="S462" s="1">
        <v>9</v>
      </c>
      <c r="T462" s="7">
        <v>0</v>
      </c>
      <c r="U462" s="10">
        <v>377.9622</v>
      </c>
      <c r="V462">
        <f t="shared" si="49"/>
        <v>899.91</v>
      </c>
      <c r="W462" t="str">
        <f t="shared" si="50"/>
        <v>none</v>
      </c>
      <c r="X462">
        <f t="shared" si="51"/>
        <v>2015</v>
      </c>
      <c r="Y462">
        <f t="shared" si="52"/>
        <v>12</v>
      </c>
      <c r="Z462">
        <f t="shared" si="53"/>
        <v>2</v>
      </c>
      <c r="AA462" t="str">
        <f t="shared" si="54"/>
        <v>Q4</v>
      </c>
      <c r="AB462" s="3">
        <f t="shared" si="55"/>
        <v>42369</v>
      </c>
    </row>
    <row r="463" spans="1:28" ht="12.5" x14ac:dyDescent="0.25">
      <c r="A463" s="1">
        <v>462</v>
      </c>
      <c r="B463" s="1" t="s">
        <v>1595</v>
      </c>
      <c r="C463" s="2">
        <v>42353</v>
      </c>
      <c r="D463" s="2">
        <v>42360</v>
      </c>
      <c r="E463" s="1" t="s">
        <v>49</v>
      </c>
      <c r="F463" s="1" t="s">
        <v>831</v>
      </c>
      <c r="G463" s="1" t="s">
        <v>832</v>
      </c>
      <c r="H463" s="1" t="s">
        <v>25</v>
      </c>
      <c r="I463" s="1" t="s">
        <v>26</v>
      </c>
      <c r="J463" s="1" t="s">
        <v>94</v>
      </c>
      <c r="K463" s="1" t="s">
        <v>95</v>
      </c>
      <c r="L463" s="1">
        <v>98115</v>
      </c>
      <c r="M463" s="1" t="s">
        <v>43</v>
      </c>
      <c r="N463" s="1" t="s">
        <v>1600</v>
      </c>
      <c r="O463" s="1" t="s">
        <v>45</v>
      </c>
      <c r="P463" s="1" t="s">
        <v>74</v>
      </c>
      <c r="Q463" s="1" t="s">
        <v>1601</v>
      </c>
      <c r="R463" s="1">
        <v>51.311999999999998</v>
      </c>
      <c r="S463" s="1">
        <v>3</v>
      </c>
      <c r="T463" s="7">
        <v>0.2</v>
      </c>
      <c r="U463" s="10">
        <v>18.6006</v>
      </c>
      <c r="V463">
        <f t="shared" si="49"/>
        <v>41.049599999999998</v>
      </c>
      <c r="W463" t="str">
        <f t="shared" si="50"/>
        <v>none</v>
      </c>
      <c r="X463">
        <f t="shared" si="51"/>
        <v>2015</v>
      </c>
      <c r="Y463">
        <f t="shared" si="52"/>
        <v>12</v>
      </c>
      <c r="Z463">
        <f t="shared" si="53"/>
        <v>2</v>
      </c>
      <c r="AA463" t="str">
        <f t="shared" si="54"/>
        <v>Q4</v>
      </c>
      <c r="AB463" s="3">
        <f t="shared" si="55"/>
        <v>42369</v>
      </c>
    </row>
    <row r="464" spans="1:28" ht="12.5" x14ac:dyDescent="0.25">
      <c r="A464" s="1">
        <v>463</v>
      </c>
      <c r="B464" s="1" t="s">
        <v>1602</v>
      </c>
      <c r="C464" s="2">
        <v>42482</v>
      </c>
      <c r="D464" s="2">
        <v>42489</v>
      </c>
      <c r="E464" s="1" t="s">
        <v>49</v>
      </c>
      <c r="F464" s="1" t="s">
        <v>1603</v>
      </c>
      <c r="G464" s="1" t="s">
        <v>1604</v>
      </c>
      <c r="H464" s="1" t="s">
        <v>101</v>
      </c>
      <c r="I464" s="1" t="s">
        <v>26</v>
      </c>
      <c r="J464" s="1" t="s">
        <v>543</v>
      </c>
      <c r="K464" s="1" t="s">
        <v>309</v>
      </c>
      <c r="L464" s="1">
        <v>85023</v>
      </c>
      <c r="M464" s="1" t="s">
        <v>43</v>
      </c>
      <c r="N464" s="1" t="s">
        <v>1286</v>
      </c>
      <c r="O464" s="1" t="s">
        <v>31</v>
      </c>
      <c r="P464" s="1" t="s">
        <v>64</v>
      </c>
      <c r="Q464" s="1" t="s">
        <v>1287</v>
      </c>
      <c r="R464" s="1">
        <v>23.56</v>
      </c>
      <c r="S464" s="1">
        <v>5</v>
      </c>
      <c r="T464" s="7">
        <v>0.2</v>
      </c>
      <c r="U464" s="10">
        <v>7.0679999999999996</v>
      </c>
      <c r="V464">
        <f t="shared" si="49"/>
        <v>18.847999999999999</v>
      </c>
      <c r="W464" t="str">
        <f t="shared" si="50"/>
        <v>none</v>
      </c>
      <c r="X464">
        <f t="shared" si="51"/>
        <v>2016</v>
      </c>
      <c r="Y464">
        <f t="shared" si="52"/>
        <v>4</v>
      </c>
      <c r="Z464">
        <f t="shared" si="53"/>
        <v>5</v>
      </c>
      <c r="AA464" t="str">
        <f t="shared" si="54"/>
        <v>Q2</v>
      </c>
      <c r="AB464" s="3">
        <f t="shared" si="55"/>
        <v>42490</v>
      </c>
    </row>
    <row r="465" spans="1:28" ht="12.5" x14ac:dyDescent="0.25">
      <c r="A465" s="1">
        <v>464</v>
      </c>
      <c r="B465" s="1" t="s">
        <v>1602</v>
      </c>
      <c r="C465" s="2">
        <v>42482</v>
      </c>
      <c r="D465" s="2">
        <v>42489</v>
      </c>
      <c r="E465" s="1" t="s">
        <v>49</v>
      </c>
      <c r="F465" s="1" t="s">
        <v>1603</v>
      </c>
      <c r="G465" s="1" t="s">
        <v>1604</v>
      </c>
      <c r="H465" s="1" t="s">
        <v>101</v>
      </c>
      <c r="I465" s="1" t="s">
        <v>26</v>
      </c>
      <c r="J465" s="1" t="s">
        <v>543</v>
      </c>
      <c r="K465" s="1" t="s">
        <v>309</v>
      </c>
      <c r="L465" s="1">
        <v>85023</v>
      </c>
      <c r="M465" s="1" t="s">
        <v>43</v>
      </c>
      <c r="N465" s="1" t="s">
        <v>1605</v>
      </c>
      <c r="O465" s="1" t="s">
        <v>31</v>
      </c>
      <c r="P465" s="1" t="s">
        <v>55</v>
      </c>
      <c r="Q465" s="1" t="s">
        <v>1606</v>
      </c>
      <c r="R465" s="1">
        <v>1272.6300000000001</v>
      </c>
      <c r="S465" s="1">
        <v>6</v>
      </c>
      <c r="T465" s="7">
        <v>0.5</v>
      </c>
      <c r="U465" s="10">
        <v>814.48320000000001</v>
      </c>
      <c r="V465">
        <f t="shared" si="49"/>
        <v>636.31500000000005</v>
      </c>
      <c r="W465" t="str">
        <f t="shared" si="50"/>
        <v>none</v>
      </c>
      <c r="X465">
        <f t="shared" si="51"/>
        <v>2016</v>
      </c>
      <c r="Y465">
        <f t="shared" si="52"/>
        <v>4</v>
      </c>
      <c r="Z465">
        <f t="shared" si="53"/>
        <v>5</v>
      </c>
      <c r="AA465" t="str">
        <f t="shared" si="54"/>
        <v>Q2</v>
      </c>
      <c r="AB465" s="3">
        <f t="shared" si="55"/>
        <v>42490</v>
      </c>
    </row>
    <row r="466" spans="1:28" ht="12.5" x14ac:dyDescent="0.25">
      <c r="A466" s="1">
        <v>465</v>
      </c>
      <c r="B466" s="1" t="s">
        <v>1602</v>
      </c>
      <c r="C466" s="2">
        <v>42482</v>
      </c>
      <c r="D466" s="2">
        <v>42489</v>
      </c>
      <c r="E466" s="1" t="s">
        <v>49</v>
      </c>
      <c r="F466" s="1" t="s">
        <v>1603</v>
      </c>
      <c r="G466" s="1" t="s">
        <v>1604</v>
      </c>
      <c r="H466" s="1" t="s">
        <v>101</v>
      </c>
      <c r="I466" s="1" t="s">
        <v>26</v>
      </c>
      <c r="J466" s="1" t="s">
        <v>543</v>
      </c>
      <c r="K466" s="1" t="s">
        <v>309</v>
      </c>
      <c r="L466" s="1">
        <v>85023</v>
      </c>
      <c r="M466" s="1" t="s">
        <v>43</v>
      </c>
      <c r="N466" s="1" t="s">
        <v>1607</v>
      </c>
      <c r="O466" s="1" t="s">
        <v>45</v>
      </c>
      <c r="P466" s="1" t="s">
        <v>74</v>
      </c>
      <c r="Q466" s="1" t="s">
        <v>1608</v>
      </c>
      <c r="R466" s="1">
        <v>28.484999999999999</v>
      </c>
      <c r="S466" s="1">
        <v>5</v>
      </c>
      <c r="T466" s="7">
        <v>0.7</v>
      </c>
      <c r="U466" s="10">
        <v>20.888999999999999</v>
      </c>
      <c r="V466">
        <f t="shared" si="49"/>
        <v>8.5455000000000005</v>
      </c>
      <c r="W466" t="str">
        <f t="shared" si="50"/>
        <v>none</v>
      </c>
      <c r="X466">
        <f t="shared" si="51"/>
        <v>2016</v>
      </c>
      <c r="Y466">
        <f t="shared" si="52"/>
        <v>4</v>
      </c>
      <c r="Z466">
        <f t="shared" si="53"/>
        <v>5</v>
      </c>
      <c r="AA466" t="str">
        <f t="shared" si="54"/>
        <v>Q2</v>
      </c>
      <c r="AB466" s="3">
        <f t="shared" si="55"/>
        <v>42490</v>
      </c>
    </row>
    <row r="467" spans="1:28" ht="12.5" x14ac:dyDescent="0.25">
      <c r="A467" s="1">
        <v>466</v>
      </c>
      <c r="B467" s="1" t="s">
        <v>1602</v>
      </c>
      <c r="C467" s="2">
        <v>42482</v>
      </c>
      <c r="D467" s="2">
        <v>42489</v>
      </c>
      <c r="E467" s="1" t="s">
        <v>49</v>
      </c>
      <c r="F467" s="1" t="s">
        <v>1603</v>
      </c>
      <c r="G467" s="1" t="s">
        <v>1604</v>
      </c>
      <c r="H467" s="1" t="s">
        <v>101</v>
      </c>
      <c r="I467" s="1" t="s">
        <v>26</v>
      </c>
      <c r="J467" s="1" t="s">
        <v>543</v>
      </c>
      <c r="K467" s="1" t="s">
        <v>309</v>
      </c>
      <c r="L467" s="1">
        <v>85023</v>
      </c>
      <c r="M467" s="1" t="s">
        <v>43</v>
      </c>
      <c r="N467" s="1" t="s">
        <v>1609</v>
      </c>
      <c r="O467" s="1" t="s">
        <v>45</v>
      </c>
      <c r="P467" s="1" t="s">
        <v>578</v>
      </c>
      <c r="Q467" s="1" t="s">
        <v>1610</v>
      </c>
      <c r="R467" s="1">
        <v>185.376</v>
      </c>
      <c r="S467" s="1">
        <v>2</v>
      </c>
      <c r="T467" s="7">
        <v>0.2</v>
      </c>
      <c r="U467" s="10">
        <v>34.758000000000003</v>
      </c>
      <c r="V467">
        <f t="shared" si="49"/>
        <v>148.30080000000001</v>
      </c>
      <c r="W467" t="str">
        <f t="shared" si="50"/>
        <v>none</v>
      </c>
      <c r="X467">
        <f t="shared" si="51"/>
        <v>2016</v>
      </c>
      <c r="Y467">
        <f t="shared" si="52"/>
        <v>4</v>
      </c>
      <c r="Z467">
        <f t="shared" si="53"/>
        <v>5</v>
      </c>
      <c r="AA467" t="str">
        <f t="shared" si="54"/>
        <v>Q2</v>
      </c>
      <c r="AB467" s="3">
        <f t="shared" si="55"/>
        <v>42490</v>
      </c>
    </row>
    <row r="468" spans="1:28" ht="12.5" x14ac:dyDescent="0.25">
      <c r="A468" s="1">
        <v>467</v>
      </c>
      <c r="B468" s="1" t="s">
        <v>1602</v>
      </c>
      <c r="C468" s="2">
        <v>42482</v>
      </c>
      <c r="D468" s="2">
        <v>42489</v>
      </c>
      <c r="E468" s="1" t="s">
        <v>49</v>
      </c>
      <c r="F468" s="1" t="s">
        <v>1603</v>
      </c>
      <c r="G468" s="1" t="s">
        <v>1604</v>
      </c>
      <c r="H468" s="1" t="s">
        <v>101</v>
      </c>
      <c r="I468" s="1" t="s">
        <v>26</v>
      </c>
      <c r="J468" s="1" t="s">
        <v>543</v>
      </c>
      <c r="K468" s="1" t="s">
        <v>309</v>
      </c>
      <c r="L468" s="1">
        <v>85023</v>
      </c>
      <c r="M468" s="1" t="s">
        <v>43</v>
      </c>
      <c r="N468" s="1" t="s">
        <v>1611</v>
      </c>
      <c r="O468" s="1" t="s">
        <v>45</v>
      </c>
      <c r="P468" s="1" t="s">
        <v>77</v>
      </c>
      <c r="Q468" s="1" t="s">
        <v>1612</v>
      </c>
      <c r="R468" s="1">
        <v>78.272000000000006</v>
      </c>
      <c r="S468" s="1">
        <v>2</v>
      </c>
      <c r="T468" s="7">
        <v>0.2</v>
      </c>
      <c r="U468" s="10">
        <v>5.8704000000000001</v>
      </c>
      <c r="V468">
        <f t="shared" si="49"/>
        <v>62.61760000000001</v>
      </c>
      <c r="W468" t="str">
        <f t="shared" si="50"/>
        <v>none</v>
      </c>
      <c r="X468">
        <f t="shared" si="51"/>
        <v>2016</v>
      </c>
      <c r="Y468">
        <f t="shared" si="52"/>
        <v>4</v>
      </c>
      <c r="Z468">
        <f t="shared" si="53"/>
        <v>5</v>
      </c>
      <c r="AA468" t="str">
        <f t="shared" si="54"/>
        <v>Q2</v>
      </c>
      <c r="AB468" s="3">
        <f t="shared" si="55"/>
        <v>42490</v>
      </c>
    </row>
    <row r="469" spans="1:28" ht="12.5" x14ac:dyDescent="0.25">
      <c r="A469" s="1">
        <v>468</v>
      </c>
      <c r="B469" s="1" t="s">
        <v>1613</v>
      </c>
      <c r="C469" s="2">
        <v>42021</v>
      </c>
      <c r="D469" s="2">
        <v>42028</v>
      </c>
      <c r="E469" s="1" t="s">
        <v>49</v>
      </c>
      <c r="F469" s="1" t="s">
        <v>1614</v>
      </c>
      <c r="G469" s="1" t="s">
        <v>1615</v>
      </c>
      <c r="H469" s="1" t="s">
        <v>101</v>
      </c>
      <c r="I469" s="1" t="s">
        <v>26</v>
      </c>
      <c r="J469" s="1" t="s">
        <v>1616</v>
      </c>
      <c r="K469" s="1" t="s">
        <v>210</v>
      </c>
      <c r="L469" s="1">
        <v>60068</v>
      </c>
      <c r="M469" s="1" t="s">
        <v>104</v>
      </c>
      <c r="N469" s="1" t="s">
        <v>1088</v>
      </c>
      <c r="O469" s="1" t="s">
        <v>31</v>
      </c>
      <c r="P469" s="1" t="s">
        <v>64</v>
      </c>
      <c r="Q469" s="1" t="s">
        <v>1089</v>
      </c>
      <c r="R469" s="1">
        <v>254.744</v>
      </c>
      <c r="S469" s="1">
        <v>7</v>
      </c>
      <c r="T469" s="7">
        <v>0.6</v>
      </c>
      <c r="U469" s="10">
        <v>312.06139999999999</v>
      </c>
      <c r="V469">
        <f t="shared" si="49"/>
        <v>101.89760000000001</v>
      </c>
      <c r="W469" t="str">
        <f t="shared" si="50"/>
        <v>none</v>
      </c>
      <c r="X469">
        <f t="shared" si="51"/>
        <v>2015</v>
      </c>
      <c r="Y469">
        <f t="shared" si="52"/>
        <v>1</v>
      </c>
      <c r="Z469">
        <f t="shared" si="53"/>
        <v>6</v>
      </c>
      <c r="AA469" t="str">
        <f t="shared" si="54"/>
        <v>Q1</v>
      </c>
      <c r="AB469" s="3">
        <f t="shared" si="55"/>
        <v>42035</v>
      </c>
    </row>
    <row r="470" spans="1:28" ht="12.5" x14ac:dyDescent="0.25">
      <c r="A470" s="1">
        <v>469</v>
      </c>
      <c r="B470" s="1" t="s">
        <v>1617</v>
      </c>
      <c r="C470" s="2">
        <v>42825</v>
      </c>
      <c r="D470" s="2">
        <v>42829</v>
      </c>
      <c r="E470" s="1" t="s">
        <v>49</v>
      </c>
      <c r="F470" s="1" t="s">
        <v>879</v>
      </c>
      <c r="G470" s="1" t="s">
        <v>880</v>
      </c>
      <c r="H470" s="1" t="s">
        <v>40</v>
      </c>
      <c r="I470" s="1" t="s">
        <v>26</v>
      </c>
      <c r="J470" s="1" t="s">
        <v>1618</v>
      </c>
      <c r="K470" s="1" t="s">
        <v>103</v>
      </c>
      <c r="L470" s="1">
        <v>79109</v>
      </c>
      <c r="M470" s="1" t="s">
        <v>104</v>
      </c>
      <c r="N470" s="1" t="s">
        <v>1619</v>
      </c>
      <c r="O470" s="1" t="s">
        <v>31</v>
      </c>
      <c r="P470" s="1" t="s">
        <v>32</v>
      </c>
      <c r="Q470" s="1" t="s">
        <v>1620</v>
      </c>
      <c r="R470" s="1">
        <v>205.33279999999999</v>
      </c>
      <c r="S470" s="1">
        <v>2</v>
      </c>
      <c r="T470" s="7">
        <v>0.32</v>
      </c>
      <c r="U470" s="10">
        <v>36.235199999999999</v>
      </c>
      <c r="V470">
        <f t="shared" si="49"/>
        <v>139.62630399999998</v>
      </c>
      <c r="W470" t="str">
        <f t="shared" si="50"/>
        <v>none</v>
      </c>
      <c r="X470">
        <f t="shared" si="51"/>
        <v>2017</v>
      </c>
      <c r="Y470">
        <f t="shared" si="52"/>
        <v>3</v>
      </c>
      <c r="Z470">
        <f t="shared" si="53"/>
        <v>2</v>
      </c>
      <c r="AA470" t="str">
        <f t="shared" si="54"/>
        <v>Q1</v>
      </c>
      <c r="AB470" s="3">
        <f t="shared" si="55"/>
        <v>42825</v>
      </c>
    </row>
    <row r="471" spans="1:28" ht="12.5" x14ac:dyDescent="0.25">
      <c r="A471" s="1">
        <v>470</v>
      </c>
      <c r="B471" s="1" t="s">
        <v>1621</v>
      </c>
      <c r="C471" s="2">
        <v>42720</v>
      </c>
      <c r="D471" s="2">
        <v>42724</v>
      </c>
      <c r="E471" s="1" t="s">
        <v>22</v>
      </c>
      <c r="F471" s="1" t="s">
        <v>967</v>
      </c>
      <c r="G471" s="1" t="s">
        <v>968</v>
      </c>
      <c r="H471" s="1" t="s">
        <v>25</v>
      </c>
      <c r="I471" s="1" t="s">
        <v>26</v>
      </c>
      <c r="J471" s="1" t="s">
        <v>302</v>
      </c>
      <c r="K471" s="1" t="s">
        <v>210</v>
      </c>
      <c r="L471" s="1">
        <v>60610</v>
      </c>
      <c r="M471" s="1" t="s">
        <v>104</v>
      </c>
      <c r="N471" s="1" t="s">
        <v>1622</v>
      </c>
      <c r="O471" s="1" t="s">
        <v>45</v>
      </c>
      <c r="P471" s="1" t="s">
        <v>74</v>
      </c>
      <c r="Q471" s="1" t="s">
        <v>1623</v>
      </c>
      <c r="R471" s="1">
        <v>4.7880000000000003</v>
      </c>
      <c r="S471" s="1">
        <v>3</v>
      </c>
      <c r="T471" s="7">
        <v>0.8</v>
      </c>
      <c r="U471" s="10">
        <v>7.9001999999999999</v>
      </c>
      <c r="V471">
        <f t="shared" si="49"/>
        <v>0.95759999999999978</v>
      </c>
      <c r="W471" t="str">
        <f t="shared" si="50"/>
        <v>none</v>
      </c>
      <c r="X471">
        <f t="shared" si="51"/>
        <v>2016</v>
      </c>
      <c r="Y471">
        <f t="shared" si="52"/>
        <v>12</v>
      </c>
      <c r="Z471">
        <f t="shared" si="53"/>
        <v>2</v>
      </c>
      <c r="AA471" t="str">
        <f t="shared" si="54"/>
        <v>Q4</v>
      </c>
      <c r="AB471" s="3">
        <f t="shared" si="55"/>
        <v>42735</v>
      </c>
    </row>
    <row r="472" spans="1:28" ht="12.5" x14ac:dyDescent="0.25">
      <c r="A472" s="1">
        <v>471</v>
      </c>
      <c r="B472" s="1" t="s">
        <v>1624</v>
      </c>
      <c r="C472" s="2">
        <v>42358</v>
      </c>
      <c r="D472" s="2">
        <v>42362</v>
      </c>
      <c r="E472" s="1" t="s">
        <v>49</v>
      </c>
      <c r="F472" s="1" t="s">
        <v>1625</v>
      </c>
      <c r="G472" s="1" t="s">
        <v>1626</v>
      </c>
      <c r="H472" s="1" t="s">
        <v>40</v>
      </c>
      <c r="I472" s="1" t="s">
        <v>26</v>
      </c>
      <c r="J472" s="1" t="s">
        <v>1627</v>
      </c>
      <c r="K472" s="1" t="s">
        <v>266</v>
      </c>
      <c r="L472" s="1">
        <v>11757</v>
      </c>
      <c r="M472" s="1" t="s">
        <v>147</v>
      </c>
      <c r="N472" s="1" t="s">
        <v>1628</v>
      </c>
      <c r="O472" s="1" t="s">
        <v>45</v>
      </c>
      <c r="P472" s="1" t="s">
        <v>89</v>
      </c>
      <c r="Q472" s="1" t="s">
        <v>1629</v>
      </c>
      <c r="R472" s="1">
        <v>55.48</v>
      </c>
      <c r="S472" s="1">
        <v>1</v>
      </c>
      <c r="T472" s="7">
        <v>0</v>
      </c>
      <c r="U472" s="10">
        <v>26.630400000000002</v>
      </c>
      <c r="V472">
        <f t="shared" si="49"/>
        <v>55.48</v>
      </c>
      <c r="W472" t="str">
        <f t="shared" si="50"/>
        <v>none</v>
      </c>
      <c r="X472">
        <f t="shared" si="51"/>
        <v>2015</v>
      </c>
      <c r="Y472">
        <f t="shared" si="52"/>
        <v>12</v>
      </c>
      <c r="Z472">
        <f t="shared" si="53"/>
        <v>4</v>
      </c>
      <c r="AA472" t="str">
        <f t="shared" si="54"/>
        <v>Q4</v>
      </c>
      <c r="AB472" s="3">
        <f t="shared" si="55"/>
        <v>42369</v>
      </c>
    </row>
    <row r="473" spans="1:28" ht="12.5" x14ac:dyDescent="0.25">
      <c r="A473" s="1">
        <v>472</v>
      </c>
      <c r="B473" s="1" t="s">
        <v>1630</v>
      </c>
      <c r="C473" s="2">
        <v>41952</v>
      </c>
      <c r="D473" s="2">
        <v>41954</v>
      </c>
      <c r="E473" s="1" t="s">
        <v>22</v>
      </c>
      <c r="F473" s="1" t="s">
        <v>1631</v>
      </c>
      <c r="G473" s="1" t="s">
        <v>1632</v>
      </c>
      <c r="H473" s="1" t="s">
        <v>25</v>
      </c>
      <c r="I473" s="1" t="s">
        <v>26</v>
      </c>
      <c r="J473" s="1" t="s">
        <v>126</v>
      </c>
      <c r="K473" s="1" t="s">
        <v>42</v>
      </c>
      <c r="L473" s="1">
        <v>94110</v>
      </c>
      <c r="M473" s="1" t="s">
        <v>43</v>
      </c>
      <c r="N473" s="1" t="s">
        <v>1633</v>
      </c>
      <c r="O473" s="1" t="s">
        <v>45</v>
      </c>
      <c r="P473" s="1" t="s">
        <v>58</v>
      </c>
      <c r="Q473" s="1" t="s">
        <v>1634</v>
      </c>
      <c r="R473" s="1">
        <v>340.92</v>
      </c>
      <c r="S473" s="1">
        <v>3</v>
      </c>
      <c r="T473" s="7">
        <v>0</v>
      </c>
      <c r="U473" s="10">
        <v>3.4091999999999998</v>
      </c>
      <c r="V473">
        <f t="shared" si="49"/>
        <v>340.92</v>
      </c>
      <c r="W473" t="str">
        <f t="shared" si="50"/>
        <v>none</v>
      </c>
      <c r="X473">
        <f t="shared" si="51"/>
        <v>2014</v>
      </c>
      <c r="Y473">
        <f t="shared" si="52"/>
        <v>11</v>
      </c>
      <c r="Z473">
        <f t="shared" si="53"/>
        <v>2</v>
      </c>
      <c r="AA473" t="str">
        <f t="shared" si="54"/>
        <v>Q4</v>
      </c>
      <c r="AB473" s="3">
        <f t="shared" si="55"/>
        <v>41973</v>
      </c>
    </row>
    <row r="474" spans="1:28" ht="12.5" x14ac:dyDescent="0.25">
      <c r="A474" s="1">
        <v>473</v>
      </c>
      <c r="B474" s="1" t="s">
        <v>1630</v>
      </c>
      <c r="C474" s="2">
        <v>41952</v>
      </c>
      <c r="D474" s="2">
        <v>41954</v>
      </c>
      <c r="E474" s="1" t="s">
        <v>22</v>
      </c>
      <c r="F474" s="1" t="s">
        <v>1631</v>
      </c>
      <c r="G474" s="1" t="s">
        <v>1632</v>
      </c>
      <c r="H474" s="1" t="s">
        <v>25</v>
      </c>
      <c r="I474" s="1" t="s">
        <v>26</v>
      </c>
      <c r="J474" s="1" t="s">
        <v>126</v>
      </c>
      <c r="K474" s="1" t="s">
        <v>42</v>
      </c>
      <c r="L474" s="1">
        <v>94110</v>
      </c>
      <c r="M474" s="1" t="s">
        <v>43</v>
      </c>
      <c r="N474" s="1" t="s">
        <v>1635</v>
      </c>
      <c r="O474" s="1" t="s">
        <v>31</v>
      </c>
      <c r="P474" s="1" t="s">
        <v>32</v>
      </c>
      <c r="Q474" s="1" t="s">
        <v>1636</v>
      </c>
      <c r="R474" s="1">
        <v>222.666</v>
      </c>
      <c r="S474" s="1">
        <v>2</v>
      </c>
      <c r="T474" s="7">
        <v>0.15</v>
      </c>
      <c r="U474" s="10">
        <v>10.478400000000001</v>
      </c>
      <c r="V474">
        <f t="shared" si="49"/>
        <v>189.26609999999999</v>
      </c>
      <c r="W474" t="str">
        <f t="shared" si="50"/>
        <v>none</v>
      </c>
      <c r="X474">
        <f t="shared" si="51"/>
        <v>2014</v>
      </c>
      <c r="Y474">
        <f t="shared" si="52"/>
        <v>11</v>
      </c>
      <c r="Z474">
        <f t="shared" si="53"/>
        <v>2</v>
      </c>
      <c r="AA474" t="str">
        <f t="shared" si="54"/>
        <v>Q4</v>
      </c>
      <c r="AB474" s="3">
        <f t="shared" si="55"/>
        <v>41973</v>
      </c>
    </row>
    <row r="475" spans="1:28" ht="12.5" x14ac:dyDescent="0.25">
      <c r="A475" s="1">
        <v>474</v>
      </c>
      <c r="B475" s="1" t="s">
        <v>1630</v>
      </c>
      <c r="C475" s="2">
        <v>41952</v>
      </c>
      <c r="D475" s="2">
        <v>41954</v>
      </c>
      <c r="E475" s="1" t="s">
        <v>22</v>
      </c>
      <c r="F475" s="1" t="s">
        <v>1631</v>
      </c>
      <c r="G475" s="1" t="s">
        <v>1632</v>
      </c>
      <c r="H475" s="1" t="s">
        <v>25</v>
      </c>
      <c r="I475" s="1" t="s">
        <v>26</v>
      </c>
      <c r="J475" s="1" t="s">
        <v>126</v>
      </c>
      <c r="K475" s="1" t="s">
        <v>42</v>
      </c>
      <c r="L475" s="1">
        <v>94110</v>
      </c>
      <c r="M475" s="1" t="s">
        <v>43</v>
      </c>
      <c r="N475" s="1" t="s">
        <v>1637</v>
      </c>
      <c r="O475" s="1" t="s">
        <v>70</v>
      </c>
      <c r="P475" s="1" t="s">
        <v>71</v>
      </c>
      <c r="Q475" s="1" t="s">
        <v>1638</v>
      </c>
      <c r="R475" s="1">
        <v>703.96799999999996</v>
      </c>
      <c r="S475" s="1">
        <v>4</v>
      </c>
      <c r="T475" s="7">
        <v>0.2</v>
      </c>
      <c r="U475" s="10">
        <v>87.995999999999995</v>
      </c>
      <c r="V475">
        <f t="shared" si="49"/>
        <v>563.17439999999999</v>
      </c>
      <c r="W475" t="str">
        <f t="shared" si="50"/>
        <v>none</v>
      </c>
      <c r="X475">
        <f t="shared" si="51"/>
        <v>2014</v>
      </c>
      <c r="Y475">
        <f t="shared" si="52"/>
        <v>11</v>
      </c>
      <c r="Z475">
        <f t="shared" si="53"/>
        <v>2</v>
      </c>
      <c r="AA475" t="str">
        <f t="shared" si="54"/>
        <v>Q4</v>
      </c>
      <c r="AB475" s="3">
        <f t="shared" si="55"/>
        <v>41973</v>
      </c>
    </row>
    <row r="476" spans="1:28" ht="12.5" x14ac:dyDescent="0.25">
      <c r="A476" s="1">
        <v>475</v>
      </c>
      <c r="B476" s="1" t="s">
        <v>1630</v>
      </c>
      <c r="C476" s="2">
        <v>41952</v>
      </c>
      <c r="D476" s="2">
        <v>41954</v>
      </c>
      <c r="E476" s="1" t="s">
        <v>22</v>
      </c>
      <c r="F476" s="1" t="s">
        <v>1631</v>
      </c>
      <c r="G476" s="1" t="s">
        <v>1632</v>
      </c>
      <c r="H476" s="1" t="s">
        <v>25</v>
      </c>
      <c r="I476" s="1" t="s">
        <v>26</v>
      </c>
      <c r="J476" s="1" t="s">
        <v>126</v>
      </c>
      <c r="K476" s="1" t="s">
        <v>42</v>
      </c>
      <c r="L476" s="1">
        <v>94110</v>
      </c>
      <c r="M476" s="1" t="s">
        <v>43</v>
      </c>
      <c r="N476" s="1" t="s">
        <v>1639</v>
      </c>
      <c r="O476" s="1" t="s">
        <v>45</v>
      </c>
      <c r="P476" s="1" t="s">
        <v>58</v>
      </c>
      <c r="Q476" s="1" t="s">
        <v>1640</v>
      </c>
      <c r="R476" s="1">
        <v>92.52</v>
      </c>
      <c r="S476" s="1">
        <v>6</v>
      </c>
      <c r="T476" s="7">
        <v>0</v>
      </c>
      <c r="U476" s="10">
        <v>24.980399999999999</v>
      </c>
      <c r="V476">
        <f t="shared" si="49"/>
        <v>92.52</v>
      </c>
      <c r="W476" t="str">
        <f t="shared" si="50"/>
        <v>none</v>
      </c>
      <c r="X476">
        <f t="shared" si="51"/>
        <v>2014</v>
      </c>
      <c r="Y476">
        <f t="shared" si="52"/>
        <v>11</v>
      </c>
      <c r="Z476">
        <f t="shared" si="53"/>
        <v>2</v>
      </c>
      <c r="AA476" t="str">
        <f t="shared" si="54"/>
        <v>Q4</v>
      </c>
      <c r="AB476" s="3">
        <f t="shared" si="55"/>
        <v>41973</v>
      </c>
    </row>
    <row r="477" spans="1:28" ht="12.5" x14ac:dyDescent="0.25">
      <c r="A477" s="1">
        <v>476</v>
      </c>
      <c r="B477" s="1" t="s">
        <v>1630</v>
      </c>
      <c r="C477" s="2">
        <v>41952</v>
      </c>
      <c r="D477" s="2">
        <v>41954</v>
      </c>
      <c r="E477" s="1" t="s">
        <v>22</v>
      </c>
      <c r="F477" s="1" t="s">
        <v>1631</v>
      </c>
      <c r="G477" s="1" t="s">
        <v>1632</v>
      </c>
      <c r="H477" s="1" t="s">
        <v>25</v>
      </c>
      <c r="I477" s="1" t="s">
        <v>26</v>
      </c>
      <c r="J477" s="1" t="s">
        <v>126</v>
      </c>
      <c r="K477" s="1" t="s">
        <v>42</v>
      </c>
      <c r="L477" s="1">
        <v>94110</v>
      </c>
      <c r="M477" s="1" t="s">
        <v>43</v>
      </c>
      <c r="N477" s="1" t="s">
        <v>1641</v>
      </c>
      <c r="O477" s="1" t="s">
        <v>45</v>
      </c>
      <c r="P477" s="1" t="s">
        <v>89</v>
      </c>
      <c r="Q477" s="1" t="s">
        <v>1642</v>
      </c>
      <c r="R477" s="1">
        <v>62.65</v>
      </c>
      <c r="S477" s="1">
        <v>7</v>
      </c>
      <c r="T477" s="7">
        <v>0</v>
      </c>
      <c r="U477" s="10">
        <v>28.818999999999999</v>
      </c>
      <c r="V477">
        <f t="shared" si="49"/>
        <v>62.65</v>
      </c>
      <c r="W477" t="str">
        <f t="shared" si="50"/>
        <v>none</v>
      </c>
      <c r="X477">
        <f t="shared" si="51"/>
        <v>2014</v>
      </c>
      <c r="Y477">
        <f t="shared" si="52"/>
        <v>11</v>
      </c>
      <c r="Z477">
        <f t="shared" si="53"/>
        <v>2</v>
      </c>
      <c r="AA477" t="str">
        <f t="shared" si="54"/>
        <v>Q4</v>
      </c>
      <c r="AB477" s="3">
        <f t="shared" si="55"/>
        <v>41973</v>
      </c>
    </row>
    <row r="478" spans="1:28" ht="12.5" x14ac:dyDescent="0.25">
      <c r="A478" s="1">
        <v>477</v>
      </c>
      <c r="B478" s="1" t="s">
        <v>1630</v>
      </c>
      <c r="C478" s="2">
        <v>41952</v>
      </c>
      <c r="D478" s="2">
        <v>41954</v>
      </c>
      <c r="E478" s="1" t="s">
        <v>22</v>
      </c>
      <c r="F478" s="1" t="s">
        <v>1631</v>
      </c>
      <c r="G478" s="1" t="s">
        <v>1632</v>
      </c>
      <c r="H478" s="1" t="s">
        <v>25</v>
      </c>
      <c r="I478" s="1" t="s">
        <v>26</v>
      </c>
      <c r="J478" s="1" t="s">
        <v>126</v>
      </c>
      <c r="K478" s="1" t="s">
        <v>42</v>
      </c>
      <c r="L478" s="1">
        <v>94110</v>
      </c>
      <c r="M478" s="1" t="s">
        <v>43</v>
      </c>
      <c r="N478" s="1" t="s">
        <v>1643</v>
      </c>
      <c r="O478" s="1" t="s">
        <v>45</v>
      </c>
      <c r="P478" s="1" t="s">
        <v>89</v>
      </c>
      <c r="Q478" s="1" t="s">
        <v>1644</v>
      </c>
      <c r="R478" s="1">
        <v>94.85</v>
      </c>
      <c r="S478" s="1">
        <v>5</v>
      </c>
      <c r="T478" s="7">
        <v>0</v>
      </c>
      <c r="U478" s="10">
        <v>45.527999999999999</v>
      </c>
      <c r="V478">
        <f t="shared" si="49"/>
        <v>94.85</v>
      </c>
      <c r="W478" t="str">
        <f t="shared" si="50"/>
        <v>none</v>
      </c>
      <c r="X478">
        <f t="shared" si="51"/>
        <v>2014</v>
      </c>
      <c r="Y478">
        <f t="shared" si="52"/>
        <v>11</v>
      </c>
      <c r="Z478">
        <f t="shared" si="53"/>
        <v>2</v>
      </c>
      <c r="AA478" t="str">
        <f t="shared" si="54"/>
        <v>Q4</v>
      </c>
      <c r="AB478" s="3">
        <f t="shared" si="55"/>
        <v>41973</v>
      </c>
    </row>
    <row r="479" spans="1:28" ht="12.5" x14ac:dyDescent="0.25">
      <c r="A479" s="1">
        <v>478</v>
      </c>
      <c r="B479" s="1" t="s">
        <v>1645</v>
      </c>
      <c r="C479" s="2">
        <v>42563</v>
      </c>
      <c r="D479" s="2">
        <v>42570</v>
      </c>
      <c r="E479" s="1" t="s">
        <v>49</v>
      </c>
      <c r="F479" s="1" t="s">
        <v>1015</v>
      </c>
      <c r="G479" s="1" t="s">
        <v>1016</v>
      </c>
      <c r="H479" s="1" t="s">
        <v>40</v>
      </c>
      <c r="I479" s="1" t="s">
        <v>26</v>
      </c>
      <c r="J479" s="1" t="s">
        <v>41</v>
      </c>
      <c r="K479" s="1" t="s">
        <v>42</v>
      </c>
      <c r="L479" s="1">
        <v>90008</v>
      </c>
      <c r="M479" s="1" t="s">
        <v>43</v>
      </c>
      <c r="N479" s="1" t="s">
        <v>1646</v>
      </c>
      <c r="O479" s="1" t="s">
        <v>70</v>
      </c>
      <c r="P479" s="1" t="s">
        <v>71</v>
      </c>
      <c r="Q479" s="1" t="s">
        <v>1647</v>
      </c>
      <c r="R479" s="1">
        <v>95.76</v>
      </c>
      <c r="S479" s="1">
        <v>6</v>
      </c>
      <c r="T479" s="7">
        <v>0.2</v>
      </c>
      <c r="U479" s="10">
        <v>7.1820000000000004</v>
      </c>
      <c r="V479">
        <f t="shared" si="49"/>
        <v>76.608000000000004</v>
      </c>
      <c r="W479" t="str">
        <f t="shared" si="50"/>
        <v>none</v>
      </c>
      <c r="X479">
        <f t="shared" si="51"/>
        <v>2016</v>
      </c>
      <c r="Y479">
        <f t="shared" si="52"/>
        <v>7</v>
      </c>
      <c r="Z479">
        <f t="shared" si="53"/>
        <v>2</v>
      </c>
      <c r="AA479" t="str">
        <f t="shared" si="54"/>
        <v>Q3</v>
      </c>
      <c r="AB479" s="3">
        <f t="shared" si="55"/>
        <v>42582</v>
      </c>
    </row>
    <row r="480" spans="1:28" ht="12.5" x14ac:dyDescent="0.25">
      <c r="A480" s="1">
        <v>479</v>
      </c>
      <c r="B480" s="1" t="s">
        <v>1648</v>
      </c>
      <c r="C480" s="2">
        <v>42670</v>
      </c>
      <c r="D480" s="2">
        <v>42676</v>
      </c>
      <c r="E480" s="1" t="s">
        <v>49</v>
      </c>
      <c r="F480" s="1" t="s">
        <v>1649</v>
      </c>
      <c r="G480" s="1" t="s">
        <v>1650</v>
      </c>
      <c r="H480" s="1" t="s">
        <v>25</v>
      </c>
      <c r="I480" s="1" t="s">
        <v>26</v>
      </c>
      <c r="J480" s="1" t="s">
        <v>275</v>
      </c>
      <c r="K480" s="1" t="s">
        <v>266</v>
      </c>
      <c r="L480" s="1">
        <v>12180</v>
      </c>
      <c r="M480" s="1" t="s">
        <v>147</v>
      </c>
      <c r="N480" s="1" t="s">
        <v>1112</v>
      </c>
      <c r="O480" s="1" t="s">
        <v>31</v>
      </c>
      <c r="P480" s="1" t="s">
        <v>64</v>
      </c>
      <c r="Q480" s="1" t="s">
        <v>1113</v>
      </c>
      <c r="R480" s="1">
        <v>40.200000000000003</v>
      </c>
      <c r="S480" s="1">
        <v>3</v>
      </c>
      <c r="T480" s="7">
        <v>0</v>
      </c>
      <c r="U480" s="10">
        <v>19.295999999999999</v>
      </c>
      <c r="V480">
        <f t="shared" si="49"/>
        <v>40.200000000000003</v>
      </c>
      <c r="W480" t="str">
        <f t="shared" si="50"/>
        <v>none</v>
      </c>
      <c r="X480">
        <f t="shared" si="51"/>
        <v>2016</v>
      </c>
      <c r="Y480">
        <f t="shared" si="52"/>
        <v>10</v>
      </c>
      <c r="Z480">
        <f t="shared" si="53"/>
        <v>3</v>
      </c>
      <c r="AA480" t="str">
        <f t="shared" si="54"/>
        <v>Q4</v>
      </c>
      <c r="AB480" s="3">
        <f t="shared" si="55"/>
        <v>42674</v>
      </c>
    </row>
    <row r="481" spans="1:28" ht="12.5" x14ac:dyDescent="0.25">
      <c r="A481" s="1">
        <v>480</v>
      </c>
      <c r="B481" s="1" t="s">
        <v>1651</v>
      </c>
      <c r="C481" s="2">
        <v>42547</v>
      </c>
      <c r="D481" s="2">
        <v>42553</v>
      </c>
      <c r="E481" s="1" t="s">
        <v>49</v>
      </c>
      <c r="F481" s="1" t="s">
        <v>1652</v>
      </c>
      <c r="G481" s="1" t="s">
        <v>1653</v>
      </c>
      <c r="H481" s="1" t="s">
        <v>40</v>
      </c>
      <c r="I481" s="1" t="s">
        <v>26</v>
      </c>
      <c r="J481" s="1" t="s">
        <v>265</v>
      </c>
      <c r="K481" s="1" t="s">
        <v>266</v>
      </c>
      <c r="L481" s="1">
        <v>10024</v>
      </c>
      <c r="M481" s="1" t="s">
        <v>147</v>
      </c>
      <c r="N481" s="1" t="s">
        <v>1654</v>
      </c>
      <c r="O481" s="1" t="s">
        <v>45</v>
      </c>
      <c r="P481" s="1" t="s">
        <v>67</v>
      </c>
      <c r="Q481" s="1" t="s">
        <v>1655</v>
      </c>
      <c r="R481" s="1">
        <v>14.7</v>
      </c>
      <c r="S481" s="1">
        <v>5</v>
      </c>
      <c r="T481" s="7">
        <v>0</v>
      </c>
      <c r="U481" s="10">
        <v>6.6150000000000002</v>
      </c>
      <c r="V481">
        <f t="shared" si="49"/>
        <v>14.7</v>
      </c>
      <c r="W481" t="str">
        <f t="shared" si="50"/>
        <v>none</v>
      </c>
      <c r="X481">
        <f t="shared" si="51"/>
        <v>2016</v>
      </c>
      <c r="Y481">
        <f t="shared" si="52"/>
        <v>6</v>
      </c>
      <c r="Z481">
        <f t="shared" si="53"/>
        <v>6</v>
      </c>
      <c r="AA481" t="str">
        <f t="shared" si="54"/>
        <v>Q2</v>
      </c>
      <c r="AB481" s="3">
        <f t="shared" si="55"/>
        <v>42551</v>
      </c>
    </row>
    <row r="482" spans="1:28" ht="12.5" x14ac:dyDescent="0.25">
      <c r="A482" s="1">
        <v>481</v>
      </c>
      <c r="B482" s="1" t="s">
        <v>1651</v>
      </c>
      <c r="C482" s="2">
        <v>42547</v>
      </c>
      <c r="D482" s="2">
        <v>42553</v>
      </c>
      <c r="E482" s="1" t="s">
        <v>49</v>
      </c>
      <c r="F482" s="1" t="s">
        <v>1652</v>
      </c>
      <c r="G482" s="1" t="s">
        <v>1653</v>
      </c>
      <c r="H482" s="1" t="s">
        <v>40</v>
      </c>
      <c r="I482" s="1" t="s">
        <v>26</v>
      </c>
      <c r="J482" s="1" t="s">
        <v>265</v>
      </c>
      <c r="K482" s="1" t="s">
        <v>266</v>
      </c>
      <c r="L482" s="1">
        <v>10024</v>
      </c>
      <c r="M482" s="1" t="s">
        <v>147</v>
      </c>
      <c r="N482" s="1" t="s">
        <v>1656</v>
      </c>
      <c r="O482" s="1" t="s">
        <v>45</v>
      </c>
      <c r="P482" s="1" t="s">
        <v>58</v>
      </c>
      <c r="Q482" s="1" t="s">
        <v>1657</v>
      </c>
      <c r="R482" s="1">
        <v>704.25</v>
      </c>
      <c r="S482" s="1">
        <v>5</v>
      </c>
      <c r="T482" s="7">
        <v>0</v>
      </c>
      <c r="U482" s="10">
        <v>84.51</v>
      </c>
      <c r="V482">
        <f t="shared" si="49"/>
        <v>704.25</v>
      </c>
      <c r="W482" t="str">
        <f t="shared" si="50"/>
        <v>none</v>
      </c>
      <c r="X482">
        <f t="shared" si="51"/>
        <v>2016</v>
      </c>
      <c r="Y482">
        <f t="shared" si="52"/>
        <v>6</v>
      </c>
      <c r="Z482">
        <f t="shared" si="53"/>
        <v>6</v>
      </c>
      <c r="AA482" t="str">
        <f t="shared" si="54"/>
        <v>Q2</v>
      </c>
      <c r="AB482" s="3">
        <f t="shared" si="55"/>
        <v>42551</v>
      </c>
    </row>
    <row r="483" spans="1:28" ht="12.5" x14ac:dyDescent="0.25">
      <c r="A483" s="1">
        <v>482</v>
      </c>
      <c r="B483" s="1" t="s">
        <v>1658</v>
      </c>
      <c r="C483" s="2">
        <v>41918</v>
      </c>
      <c r="D483" s="2">
        <v>41922</v>
      </c>
      <c r="E483" s="1" t="s">
        <v>49</v>
      </c>
      <c r="F483" s="1" t="s">
        <v>1659</v>
      </c>
      <c r="G483" s="1" t="s">
        <v>1660</v>
      </c>
      <c r="H483" s="1" t="s">
        <v>25</v>
      </c>
      <c r="I483" s="1" t="s">
        <v>26</v>
      </c>
      <c r="J483" s="1" t="s">
        <v>949</v>
      </c>
      <c r="K483" s="1" t="s">
        <v>42</v>
      </c>
      <c r="L483" s="1">
        <v>92024</v>
      </c>
      <c r="M483" s="1" t="s">
        <v>43</v>
      </c>
      <c r="N483" s="1" t="s">
        <v>1661</v>
      </c>
      <c r="O483" s="1" t="s">
        <v>70</v>
      </c>
      <c r="P483" s="1" t="s">
        <v>160</v>
      </c>
      <c r="Q483" s="1" t="s">
        <v>1662</v>
      </c>
      <c r="R483" s="1">
        <v>9.09</v>
      </c>
      <c r="S483" s="1">
        <v>3</v>
      </c>
      <c r="T483" s="7">
        <v>0</v>
      </c>
      <c r="U483" s="10">
        <v>1.9089</v>
      </c>
      <c r="V483">
        <f t="shared" si="49"/>
        <v>9.09</v>
      </c>
      <c r="W483" t="str">
        <f t="shared" si="50"/>
        <v>none</v>
      </c>
      <c r="X483">
        <f t="shared" si="51"/>
        <v>2014</v>
      </c>
      <c r="Y483">
        <f t="shared" si="52"/>
        <v>10</v>
      </c>
      <c r="Z483">
        <f t="shared" si="53"/>
        <v>5</v>
      </c>
      <c r="AA483" t="str">
        <f t="shared" si="54"/>
        <v>Q4</v>
      </c>
      <c r="AB483" s="3">
        <f t="shared" si="55"/>
        <v>41943</v>
      </c>
    </row>
    <row r="484" spans="1:28" ht="12.5" x14ac:dyDescent="0.25">
      <c r="A484" s="1">
        <v>483</v>
      </c>
      <c r="B484" s="1" t="s">
        <v>1663</v>
      </c>
      <c r="C484" s="2">
        <v>41842</v>
      </c>
      <c r="D484" s="2">
        <v>41847</v>
      </c>
      <c r="E484" s="1" t="s">
        <v>49</v>
      </c>
      <c r="F484" s="1" t="s">
        <v>1664</v>
      </c>
      <c r="G484" s="1" t="s">
        <v>1665</v>
      </c>
      <c r="H484" s="1" t="s">
        <v>25</v>
      </c>
      <c r="I484" s="1" t="s">
        <v>26</v>
      </c>
      <c r="J484" s="1" t="s">
        <v>265</v>
      </c>
      <c r="K484" s="1" t="s">
        <v>266</v>
      </c>
      <c r="L484" s="1">
        <v>10024</v>
      </c>
      <c r="M484" s="1" t="s">
        <v>147</v>
      </c>
      <c r="N484" s="1" t="s">
        <v>365</v>
      </c>
      <c r="O484" s="1" t="s">
        <v>45</v>
      </c>
      <c r="P484" s="1" t="s">
        <v>67</v>
      </c>
      <c r="Q484" s="1" t="s">
        <v>366</v>
      </c>
      <c r="R484" s="1">
        <v>5.96</v>
      </c>
      <c r="S484" s="1">
        <v>2</v>
      </c>
      <c r="T484" s="7">
        <v>0</v>
      </c>
      <c r="U484" s="10">
        <v>1.6688000000000001</v>
      </c>
      <c r="V484">
        <f t="shared" si="49"/>
        <v>5.96</v>
      </c>
      <c r="W484" t="str">
        <f t="shared" si="50"/>
        <v>none</v>
      </c>
      <c r="X484">
        <f t="shared" si="51"/>
        <v>2014</v>
      </c>
      <c r="Y484">
        <f t="shared" si="52"/>
        <v>7</v>
      </c>
      <c r="Z484">
        <f t="shared" si="53"/>
        <v>7</v>
      </c>
      <c r="AA484" t="str">
        <f t="shared" si="54"/>
        <v>Q3</v>
      </c>
      <c r="AB484" s="3">
        <f t="shared" si="55"/>
        <v>41851</v>
      </c>
    </row>
    <row r="485" spans="1:28" ht="12.5" x14ac:dyDescent="0.25">
      <c r="A485" s="1">
        <v>484</v>
      </c>
      <c r="B485" s="1" t="s">
        <v>1663</v>
      </c>
      <c r="C485" s="2">
        <v>41842</v>
      </c>
      <c r="D485" s="2">
        <v>41847</v>
      </c>
      <c r="E485" s="1" t="s">
        <v>49</v>
      </c>
      <c r="F485" s="1" t="s">
        <v>1664</v>
      </c>
      <c r="G485" s="1" t="s">
        <v>1665</v>
      </c>
      <c r="H485" s="1" t="s">
        <v>25</v>
      </c>
      <c r="I485" s="1" t="s">
        <v>26</v>
      </c>
      <c r="J485" s="1" t="s">
        <v>265</v>
      </c>
      <c r="K485" s="1" t="s">
        <v>266</v>
      </c>
      <c r="L485" s="1">
        <v>10024</v>
      </c>
      <c r="M485" s="1" t="s">
        <v>147</v>
      </c>
      <c r="N485" s="1" t="s">
        <v>1666</v>
      </c>
      <c r="O485" s="1" t="s">
        <v>70</v>
      </c>
      <c r="P485" s="1" t="s">
        <v>160</v>
      </c>
      <c r="Q485" s="1" t="s">
        <v>1667</v>
      </c>
      <c r="R485" s="1">
        <v>159.97999999999999</v>
      </c>
      <c r="S485" s="1">
        <v>2</v>
      </c>
      <c r="T485" s="7">
        <v>0</v>
      </c>
      <c r="U485" s="10">
        <v>57.592799999999997</v>
      </c>
      <c r="V485">
        <f t="shared" si="49"/>
        <v>159.97999999999999</v>
      </c>
      <c r="W485" t="str">
        <f t="shared" si="50"/>
        <v>none</v>
      </c>
      <c r="X485">
        <f t="shared" si="51"/>
        <v>2014</v>
      </c>
      <c r="Y485">
        <f t="shared" si="52"/>
        <v>7</v>
      </c>
      <c r="Z485">
        <f t="shared" si="53"/>
        <v>7</v>
      </c>
      <c r="AA485" t="str">
        <f t="shared" si="54"/>
        <v>Q3</v>
      </c>
      <c r="AB485" s="3">
        <f t="shared" si="55"/>
        <v>41851</v>
      </c>
    </row>
    <row r="486" spans="1:28" ht="12.5" x14ac:dyDescent="0.25">
      <c r="A486" s="1">
        <v>485</v>
      </c>
      <c r="B486" s="1" t="s">
        <v>1668</v>
      </c>
      <c r="C486" s="2">
        <v>42896</v>
      </c>
      <c r="D486" s="2">
        <v>42899</v>
      </c>
      <c r="E486" s="1" t="s">
        <v>187</v>
      </c>
      <c r="F486" s="1" t="s">
        <v>1669</v>
      </c>
      <c r="G486" s="1" t="s">
        <v>1670</v>
      </c>
      <c r="H486" s="1" t="s">
        <v>101</v>
      </c>
      <c r="I486" s="1" t="s">
        <v>26</v>
      </c>
      <c r="J486" s="1" t="s">
        <v>41</v>
      </c>
      <c r="K486" s="1" t="s">
        <v>42</v>
      </c>
      <c r="L486" s="1">
        <v>90045</v>
      </c>
      <c r="M486" s="1" t="s">
        <v>43</v>
      </c>
      <c r="N486" s="1" t="s">
        <v>1671</v>
      </c>
      <c r="O486" s="1" t="s">
        <v>45</v>
      </c>
      <c r="P486" s="1" t="s">
        <v>46</v>
      </c>
      <c r="Q486" s="1" t="s">
        <v>1672</v>
      </c>
      <c r="R486" s="1">
        <v>29.6</v>
      </c>
      <c r="S486" s="1">
        <v>2</v>
      </c>
      <c r="T486" s="7">
        <v>0</v>
      </c>
      <c r="U486" s="10">
        <v>14.8</v>
      </c>
      <c r="V486">
        <f t="shared" si="49"/>
        <v>29.6</v>
      </c>
      <c r="W486" t="str">
        <f t="shared" si="50"/>
        <v>none</v>
      </c>
      <c r="X486">
        <f t="shared" si="51"/>
        <v>2017</v>
      </c>
      <c r="Y486">
        <f t="shared" si="52"/>
        <v>6</v>
      </c>
      <c r="Z486">
        <f t="shared" si="53"/>
        <v>2</v>
      </c>
      <c r="AA486" t="str">
        <f t="shared" si="54"/>
        <v>Q2</v>
      </c>
      <c r="AB486" s="3">
        <f t="shared" si="55"/>
        <v>42916</v>
      </c>
    </row>
    <row r="487" spans="1:28" ht="12.5" x14ac:dyDescent="0.25">
      <c r="A487" s="1">
        <v>486</v>
      </c>
      <c r="B487" s="1" t="s">
        <v>1668</v>
      </c>
      <c r="C487" s="2">
        <v>42896</v>
      </c>
      <c r="D487" s="2">
        <v>42899</v>
      </c>
      <c r="E487" s="1" t="s">
        <v>187</v>
      </c>
      <c r="F487" s="1" t="s">
        <v>1669</v>
      </c>
      <c r="G487" s="1" t="s">
        <v>1670</v>
      </c>
      <c r="H487" s="1" t="s">
        <v>101</v>
      </c>
      <c r="I487" s="1" t="s">
        <v>26</v>
      </c>
      <c r="J487" s="1" t="s">
        <v>41</v>
      </c>
      <c r="K487" s="1" t="s">
        <v>42</v>
      </c>
      <c r="L487" s="1">
        <v>90045</v>
      </c>
      <c r="M487" s="1" t="s">
        <v>43</v>
      </c>
      <c r="N487" s="1" t="s">
        <v>1673</v>
      </c>
      <c r="O487" s="1" t="s">
        <v>31</v>
      </c>
      <c r="P487" s="1" t="s">
        <v>32</v>
      </c>
      <c r="Q487" s="1" t="s">
        <v>1674</v>
      </c>
      <c r="R487" s="1">
        <v>514.16499999999996</v>
      </c>
      <c r="S487" s="1">
        <v>5</v>
      </c>
      <c r="T487" s="7">
        <v>0.15</v>
      </c>
      <c r="U487" s="10">
        <v>30.245000000000001</v>
      </c>
      <c r="V487">
        <f t="shared" si="49"/>
        <v>437.04024999999996</v>
      </c>
      <c r="W487" t="str">
        <f t="shared" si="50"/>
        <v>none</v>
      </c>
      <c r="X487">
        <f t="shared" si="51"/>
        <v>2017</v>
      </c>
      <c r="Y487">
        <f t="shared" si="52"/>
        <v>6</v>
      </c>
      <c r="Z487">
        <f t="shared" si="53"/>
        <v>2</v>
      </c>
      <c r="AA487" t="str">
        <f t="shared" si="54"/>
        <v>Q2</v>
      </c>
      <c r="AB487" s="3">
        <f t="shared" si="55"/>
        <v>42916</v>
      </c>
    </row>
    <row r="488" spans="1:28" ht="12.5" x14ac:dyDescent="0.25">
      <c r="A488" s="1">
        <v>487</v>
      </c>
      <c r="B488" s="1" t="s">
        <v>1668</v>
      </c>
      <c r="C488" s="2">
        <v>42896</v>
      </c>
      <c r="D488" s="2">
        <v>42899</v>
      </c>
      <c r="E488" s="1" t="s">
        <v>187</v>
      </c>
      <c r="F488" s="1" t="s">
        <v>1669</v>
      </c>
      <c r="G488" s="1" t="s">
        <v>1670</v>
      </c>
      <c r="H488" s="1" t="s">
        <v>101</v>
      </c>
      <c r="I488" s="1" t="s">
        <v>26</v>
      </c>
      <c r="J488" s="1" t="s">
        <v>41</v>
      </c>
      <c r="K488" s="1" t="s">
        <v>42</v>
      </c>
      <c r="L488" s="1">
        <v>90045</v>
      </c>
      <c r="M488" s="1" t="s">
        <v>43</v>
      </c>
      <c r="N488" s="1" t="s">
        <v>1675</v>
      </c>
      <c r="O488" s="1" t="s">
        <v>70</v>
      </c>
      <c r="P488" s="1" t="s">
        <v>71</v>
      </c>
      <c r="Q488" s="1" t="s">
        <v>1676</v>
      </c>
      <c r="R488" s="1">
        <v>279.95999999999998</v>
      </c>
      <c r="S488" s="1">
        <v>5</v>
      </c>
      <c r="T488" s="7">
        <v>0.2</v>
      </c>
      <c r="U488" s="10">
        <v>17.497499999999999</v>
      </c>
      <c r="V488">
        <f t="shared" si="49"/>
        <v>223.96799999999999</v>
      </c>
      <c r="W488" t="str">
        <f t="shared" si="50"/>
        <v>none</v>
      </c>
      <c r="X488">
        <f t="shared" si="51"/>
        <v>2017</v>
      </c>
      <c r="Y488">
        <f t="shared" si="52"/>
        <v>6</v>
      </c>
      <c r="Z488">
        <f t="shared" si="53"/>
        <v>2</v>
      </c>
      <c r="AA488" t="str">
        <f t="shared" si="54"/>
        <v>Q2</v>
      </c>
      <c r="AB488" s="3">
        <f t="shared" si="55"/>
        <v>42916</v>
      </c>
    </row>
    <row r="489" spans="1:28" ht="12.5" x14ac:dyDescent="0.25">
      <c r="A489" s="1">
        <v>488</v>
      </c>
      <c r="B489" s="1" t="s">
        <v>1677</v>
      </c>
      <c r="C489" s="2">
        <v>41941</v>
      </c>
      <c r="D489" s="2">
        <v>41943</v>
      </c>
      <c r="E489" s="1" t="s">
        <v>187</v>
      </c>
      <c r="F489" s="1" t="s">
        <v>1678</v>
      </c>
      <c r="G489" s="1" t="s">
        <v>1679</v>
      </c>
      <c r="H489" s="1" t="s">
        <v>25</v>
      </c>
      <c r="I489" s="1" t="s">
        <v>26</v>
      </c>
      <c r="J489" s="1" t="s">
        <v>302</v>
      </c>
      <c r="K489" s="1" t="s">
        <v>210</v>
      </c>
      <c r="L489" s="1">
        <v>60610</v>
      </c>
      <c r="M489" s="1" t="s">
        <v>104</v>
      </c>
      <c r="N489" s="1" t="s">
        <v>1680</v>
      </c>
      <c r="O489" s="1" t="s">
        <v>70</v>
      </c>
      <c r="P489" s="1" t="s">
        <v>71</v>
      </c>
      <c r="Q489" s="1" t="s">
        <v>1681</v>
      </c>
      <c r="R489" s="1">
        <v>2735.9520000000002</v>
      </c>
      <c r="S489" s="1">
        <v>6</v>
      </c>
      <c r="T489" s="7">
        <v>0.2</v>
      </c>
      <c r="U489" s="10">
        <v>341.99400000000003</v>
      </c>
      <c r="V489">
        <f t="shared" si="49"/>
        <v>2188.7616000000003</v>
      </c>
      <c r="W489" t="str">
        <f t="shared" si="50"/>
        <v>none</v>
      </c>
      <c r="X489">
        <f t="shared" si="51"/>
        <v>2014</v>
      </c>
      <c r="Y489">
        <f t="shared" si="52"/>
        <v>10</v>
      </c>
      <c r="Z489">
        <f t="shared" si="53"/>
        <v>5</v>
      </c>
      <c r="AA489" t="str">
        <f t="shared" si="54"/>
        <v>Q4</v>
      </c>
      <c r="AB489" s="3">
        <f t="shared" si="55"/>
        <v>41943</v>
      </c>
    </row>
    <row r="490" spans="1:28" ht="12.5" x14ac:dyDescent="0.25">
      <c r="A490" s="1">
        <v>489</v>
      </c>
      <c r="B490" s="1" t="s">
        <v>1682</v>
      </c>
      <c r="C490" s="2">
        <v>41799</v>
      </c>
      <c r="D490" s="2">
        <v>41803</v>
      </c>
      <c r="E490" s="1" t="s">
        <v>22</v>
      </c>
      <c r="F490" s="1" t="s">
        <v>1683</v>
      </c>
      <c r="G490" s="1" t="s">
        <v>1684</v>
      </c>
      <c r="H490" s="1" t="s">
        <v>101</v>
      </c>
      <c r="I490" s="1" t="s">
        <v>26</v>
      </c>
      <c r="J490" s="1" t="s">
        <v>1685</v>
      </c>
      <c r="K490" s="1" t="s">
        <v>103</v>
      </c>
      <c r="L490" s="1">
        <v>77340</v>
      </c>
      <c r="M490" s="1" t="s">
        <v>104</v>
      </c>
      <c r="N490" s="1" t="s">
        <v>1686</v>
      </c>
      <c r="O490" s="1" t="s">
        <v>70</v>
      </c>
      <c r="P490" s="1" t="s">
        <v>71</v>
      </c>
      <c r="Q490" s="1" t="s">
        <v>1687</v>
      </c>
      <c r="R490" s="1">
        <v>7.992</v>
      </c>
      <c r="S490" s="1">
        <v>1</v>
      </c>
      <c r="T490" s="7">
        <v>0.2</v>
      </c>
      <c r="U490" s="10">
        <v>0.59940000000000004</v>
      </c>
      <c r="V490">
        <f t="shared" si="49"/>
        <v>6.3936000000000002</v>
      </c>
      <c r="W490" t="str">
        <f t="shared" si="50"/>
        <v>none</v>
      </c>
      <c r="X490">
        <f t="shared" si="51"/>
        <v>2014</v>
      </c>
      <c r="Y490">
        <f t="shared" si="52"/>
        <v>6</v>
      </c>
      <c r="Z490">
        <f t="shared" si="53"/>
        <v>5</v>
      </c>
      <c r="AA490" t="str">
        <f t="shared" si="54"/>
        <v>Q2</v>
      </c>
      <c r="AB490" s="3">
        <f t="shared" si="55"/>
        <v>41820</v>
      </c>
    </row>
    <row r="491" spans="1:28" ht="12.5" x14ac:dyDescent="0.25">
      <c r="A491" s="1">
        <v>490</v>
      </c>
      <c r="B491" s="1" t="s">
        <v>1682</v>
      </c>
      <c r="C491" s="2">
        <v>41799</v>
      </c>
      <c r="D491" s="2">
        <v>41803</v>
      </c>
      <c r="E491" s="1" t="s">
        <v>22</v>
      </c>
      <c r="F491" s="1" t="s">
        <v>1683</v>
      </c>
      <c r="G491" s="1" t="s">
        <v>1684</v>
      </c>
      <c r="H491" s="1" t="s">
        <v>101</v>
      </c>
      <c r="I491" s="1" t="s">
        <v>26</v>
      </c>
      <c r="J491" s="1" t="s">
        <v>1685</v>
      </c>
      <c r="K491" s="1" t="s">
        <v>103</v>
      </c>
      <c r="L491" s="1">
        <v>77340</v>
      </c>
      <c r="M491" s="1" t="s">
        <v>104</v>
      </c>
      <c r="N491" s="1" t="s">
        <v>1688</v>
      </c>
      <c r="O491" s="1" t="s">
        <v>70</v>
      </c>
      <c r="P491" s="1" t="s">
        <v>160</v>
      </c>
      <c r="Q491" s="1" t="s">
        <v>1689</v>
      </c>
      <c r="R491" s="1">
        <v>63.984000000000002</v>
      </c>
      <c r="S491" s="1">
        <v>2</v>
      </c>
      <c r="T491" s="7">
        <v>0.2</v>
      </c>
      <c r="U491" s="10">
        <v>10.397399999999999</v>
      </c>
      <c r="V491">
        <f t="shared" si="49"/>
        <v>51.187200000000004</v>
      </c>
      <c r="W491" t="str">
        <f t="shared" si="50"/>
        <v>none</v>
      </c>
      <c r="X491">
        <f t="shared" si="51"/>
        <v>2014</v>
      </c>
      <c r="Y491">
        <f t="shared" si="52"/>
        <v>6</v>
      </c>
      <c r="Z491">
        <f t="shared" si="53"/>
        <v>5</v>
      </c>
      <c r="AA491" t="str">
        <f t="shared" si="54"/>
        <v>Q2</v>
      </c>
      <c r="AB491" s="3">
        <f t="shared" si="55"/>
        <v>41820</v>
      </c>
    </row>
    <row r="492" spans="1:28" ht="12.5" x14ac:dyDescent="0.25">
      <c r="A492" s="1">
        <v>491</v>
      </c>
      <c r="B492" s="1" t="s">
        <v>1682</v>
      </c>
      <c r="C492" s="2">
        <v>41799</v>
      </c>
      <c r="D492" s="2">
        <v>41803</v>
      </c>
      <c r="E492" s="1" t="s">
        <v>22</v>
      </c>
      <c r="F492" s="1" t="s">
        <v>1683</v>
      </c>
      <c r="G492" s="1" t="s">
        <v>1684</v>
      </c>
      <c r="H492" s="1" t="s">
        <v>101</v>
      </c>
      <c r="I492" s="1" t="s">
        <v>26</v>
      </c>
      <c r="J492" s="1" t="s">
        <v>1685</v>
      </c>
      <c r="K492" s="1" t="s">
        <v>103</v>
      </c>
      <c r="L492" s="1">
        <v>77340</v>
      </c>
      <c r="M492" s="1" t="s">
        <v>104</v>
      </c>
      <c r="N492" s="1" t="s">
        <v>1569</v>
      </c>
      <c r="O492" s="1" t="s">
        <v>45</v>
      </c>
      <c r="P492" s="1" t="s">
        <v>67</v>
      </c>
      <c r="Q492" s="1" t="s">
        <v>1570</v>
      </c>
      <c r="R492" s="1">
        <v>70.367999999999995</v>
      </c>
      <c r="S492" s="1">
        <v>2</v>
      </c>
      <c r="T492" s="7">
        <v>0.2</v>
      </c>
      <c r="U492" s="10">
        <v>6.1571999999999996</v>
      </c>
      <c r="V492">
        <f t="shared" si="49"/>
        <v>56.294399999999996</v>
      </c>
      <c r="W492" t="str">
        <f t="shared" si="50"/>
        <v>none</v>
      </c>
      <c r="X492">
        <f t="shared" si="51"/>
        <v>2014</v>
      </c>
      <c r="Y492">
        <f t="shared" si="52"/>
        <v>6</v>
      </c>
      <c r="Z492">
        <f t="shared" si="53"/>
        <v>5</v>
      </c>
      <c r="AA492" t="str">
        <f t="shared" si="54"/>
        <v>Q2</v>
      </c>
      <c r="AB492" s="3">
        <f t="shared" si="55"/>
        <v>41820</v>
      </c>
    </row>
    <row r="493" spans="1:28" ht="12.5" x14ac:dyDescent="0.25">
      <c r="A493" s="1">
        <v>492</v>
      </c>
      <c r="B493" s="1" t="s">
        <v>1690</v>
      </c>
      <c r="C493" s="2">
        <v>41896</v>
      </c>
      <c r="D493" s="2">
        <v>41901</v>
      </c>
      <c r="E493" s="1" t="s">
        <v>49</v>
      </c>
      <c r="F493" s="1" t="s">
        <v>1691</v>
      </c>
      <c r="G493" s="1" t="s">
        <v>1692</v>
      </c>
      <c r="H493" s="1" t="s">
        <v>25</v>
      </c>
      <c r="I493" s="1" t="s">
        <v>26</v>
      </c>
      <c r="J493" s="1" t="s">
        <v>388</v>
      </c>
      <c r="K493" s="1" t="s">
        <v>266</v>
      </c>
      <c r="L493" s="1">
        <v>14609</v>
      </c>
      <c r="M493" s="1" t="s">
        <v>147</v>
      </c>
      <c r="N493" s="1" t="s">
        <v>1693</v>
      </c>
      <c r="O493" s="1" t="s">
        <v>45</v>
      </c>
      <c r="P493" s="1" t="s">
        <v>58</v>
      </c>
      <c r="Q493" s="1" t="s">
        <v>1694</v>
      </c>
      <c r="R493" s="1">
        <v>449.15</v>
      </c>
      <c r="S493" s="1">
        <v>5</v>
      </c>
      <c r="T493" s="7">
        <v>0</v>
      </c>
      <c r="U493" s="10">
        <v>8.9830000000000005</v>
      </c>
      <c r="V493">
        <f t="shared" si="49"/>
        <v>449.15</v>
      </c>
      <c r="W493" t="str">
        <f t="shared" si="50"/>
        <v>none</v>
      </c>
      <c r="X493">
        <f t="shared" si="51"/>
        <v>2014</v>
      </c>
      <c r="Y493">
        <f t="shared" si="52"/>
        <v>9</v>
      </c>
      <c r="Z493">
        <f t="shared" si="53"/>
        <v>5</v>
      </c>
      <c r="AA493" t="str">
        <f t="shared" si="54"/>
        <v>Q3</v>
      </c>
      <c r="AB493" s="3">
        <f t="shared" si="55"/>
        <v>41912</v>
      </c>
    </row>
    <row r="494" spans="1:28" ht="12.5" x14ac:dyDescent="0.25">
      <c r="A494" s="1">
        <v>493</v>
      </c>
      <c r="B494" s="1" t="s">
        <v>1690</v>
      </c>
      <c r="C494" s="2">
        <v>41896</v>
      </c>
      <c r="D494" s="2">
        <v>41901</v>
      </c>
      <c r="E494" s="1" t="s">
        <v>49</v>
      </c>
      <c r="F494" s="1" t="s">
        <v>1691</v>
      </c>
      <c r="G494" s="1" t="s">
        <v>1692</v>
      </c>
      <c r="H494" s="1" t="s">
        <v>25</v>
      </c>
      <c r="I494" s="1" t="s">
        <v>26</v>
      </c>
      <c r="J494" s="1" t="s">
        <v>388</v>
      </c>
      <c r="K494" s="1" t="s">
        <v>266</v>
      </c>
      <c r="L494" s="1">
        <v>14609</v>
      </c>
      <c r="M494" s="1" t="s">
        <v>147</v>
      </c>
      <c r="N494" s="1" t="s">
        <v>1695</v>
      </c>
      <c r="O494" s="1" t="s">
        <v>45</v>
      </c>
      <c r="P494" s="1" t="s">
        <v>172</v>
      </c>
      <c r="Q494" s="1" t="s">
        <v>1696</v>
      </c>
      <c r="R494" s="1">
        <v>11.07</v>
      </c>
      <c r="S494" s="1">
        <v>3</v>
      </c>
      <c r="T494" s="7">
        <v>0</v>
      </c>
      <c r="U494" s="10">
        <v>5.0922000000000001</v>
      </c>
      <c r="V494">
        <f t="shared" si="49"/>
        <v>11.07</v>
      </c>
      <c r="W494" t="str">
        <f t="shared" si="50"/>
        <v>none</v>
      </c>
      <c r="X494">
        <f t="shared" si="51"/>
        <v>2014</v>
      </c>
      <c r="Y494">
        <f t="shared" si="52"/>
        <v>9</v>
      </c>
      <c r="Z494">
        <f t="shared" si="53"/>
        <v>5</v>
      </c>
      <c r="AA494" t="str">
        <f t="shared" si="54"/>
        <v>Q3</v>
      </c>
      <c r="AB494" s="3">
        <f t="shared" si="55"/>
        <v>41912</v>
      </c>
    </row>
    <row r="495" spans="1:28" ht="12.5" x14ac:dyDescent="0.25">
      <c r="A495" s="1">
        <v>494</v>
      </c>
      <c r="B495" s="1" t="s">
        <v>1697</v>
      </c>
      <c r="C495" s="2">
        <v>42499</v>
      </c>
      <c r="D495" s="2">
        <v>42504</v>
      </c>
      <c r="E495" s="1" t="s">
        <v>49</v>
      </c>
      <c r="F495" s="1" t="s">
        <v>1698</v>
      </c>
      <c r="G495" s="1" t="s">
        <v>1699</v>
      </c>
      <c r="H495" s="1" t="s">
        <v>25</v>
      </c>
      <c r="I495" s="1" t="s">
        <v>26</v>
      </c>
      <c r="J495" s="1" t="s">
        <v>94</v>
      </c>
      <c r="K495" s="1" t="s">
        <v>95</v>
      </c>
      <c r="L495" s="1">
        <v>98115</v>
      </c>
      <c r="M495" s="1" t="s">
        <v>43</v>
      </c>
      <c r="N495" s="1" t="s">
        <v>1700</v>
      </c>
      <c r="O495" s="1" t="s">
        <v>70</v>
      </c>
      <c r="P495" s="1" t="s">
        <v>160</v>
      </c>
      <c r="Q495" s="1" t="s">
        <v>1701</v>
      </c>
      <c r="R495" s="1">
        <v>93.98</v>
      </c>
      <c r="S495" s="1">
        <v>2</v>
      </c>
      <c r="T495" s="7">
        <v>0</v>
      </c>
      <c r="U495" s="10">
        <v>13.1572</v>
      </c>
      <c r="V495">
        <f t="shared" si="49"/>
        <v>93.98</v>
      </c>
      <c r="W495" t="str">
        <f t="shared" si="50"/>
        <v>none</v>
      </c>
      <c r="X495">
        <f t="shared" si="51"/>
        <v>2016</v>
      </c>
      <c r="Y495">
        <f t="shared" si="52"/>
        <v>5</v>
      </c>
      <c r="Z495">
        <f t="shared" si="53"/>
        <v>6</v>
      </c>
      <c r="AA495" t="str">
        <f t="shared" si="54"/>
        <v>Q2</v>
      </c>
      <c r="AB495" s="3">
        <f t="shared" si="55"/>
        <v>42521</v>
      </c>
    </row>
    <row r="496" spans="1:28" ht="12.5" x14ac:dyDescent="0.25">
      <c r="A496" s="1">
        <v>495</v>
      </c>
      <c r="B496" s="1" t="s">
        <v>1702</v>
      </c>
      <c r="C496" s="2">
        <v>42447</v>
      </c>
      <c r="D496" s="2">
        <v>42450</v>
      </c>
      <c r="E496" s="1" t="s">
        <v>22</v>
      </c>
      <c r="F496" s="1" t="s">
        <v>1703</v>
      </c>
      <c r="G496" s="1" t="s">
        <v>1704</v>
      </c>
      <c r="H496" s="1" t="s">
        <v>25</v>
      </c>
      <c r="I496" s="1" t="s">
        <v>26</v>
      </c>
      <c r="J496" s="1" t="s">
        <v>333</v>
      </c>
      <c r="K496" s="1" t="s">
        <v>334</v>
      </c>
      <c r="L496" s="1">
        <v>38109</v>
      </c>
      <c r="M496" s="1" t="s">
        <v>29</v>
      </c>
      <c r="N496" s="1" t="s">
        <v>1705</v>
      </c>
      <c r="O496" s="1" t="s">
        <v>31</v>
      </c>
      <c r="P496" s="1" t="s">
        <v>55</v>
      </c>
      <c r="Q496" s="1" t="s">
        <v>1706</v>
      </c>
      <c r="R496" s="1">
        <v>189.88200000000001</v>
      </c>
      <c r="S496" s="1">
        <v>3</v>
      </c>
      <c r="T496" s="7">
        <v>0.4</v>
      </c>
      <c r="U496" s="10">
        <v>94.941000000000003</v>
      </c>
      <c r="V496">
        <f t="shared" si="49"/>
        <v>113.92919999999999</v>
      </c>
      <c r="W496" t="str">
        <f t="shared" si="50"/>
        <v>none</v>
      </c>
      <c r="X496">
        <f t="shared" si="51"/>
        <v>2016</v>
      </c>
      <c r="Y496">
        <f t="shared" si="52"/>
        <v>3</v>
      </c>
      <c r="Z496">
        <f t="shared" si="53"/>
        <v>1</v>
      </c>
      <c r="AA496" t="str">
        <f t="shared" si="54"/>
        <v>Q1</v>
      </c>
      <c r="AB496" s="3">
        <f t="shared" si="55"/>
        <v>42460</v>
      </c>
    </row>
    <row r="497" spans="1:28" ht="12.5" x14ac:dyDescent="0.25">
      <c r="A497" s="1">
        <v>496</v>
      </c>
      <c r="B497" s="1" t="s">
        <v>1707</v>
      </c>
      <c r="C497" s="2">
        <v>42365</v>
      </c>
      <c r="D497" s="2">
        <v>42369</v>
      </c>
      <c r="E497" s="1" t="s">
        <v>49</v>
      </c>
      <c r="F497" s="1" t="s">
        <v>1708</v>
      </c>
      <c r="G497" s="1" t="s">
        <v>1709</v>
      </c>
      <c r="H497" s="1" t="s">
        <v>25</v>
      </c>
      <c r="I497" s="1" t="s">
        <v>26</v>
      </c>
      <c r="J497" s="1" t="s">
        <v>1710</v>
      </c>
      <c r="K497" s="1" t="s">
        <v>1711</v>
      </c>
      <c r="L497" s="1">
        <v>72701</v>
      </c>
      <c r="M497" s="1" t="s">
        <v>29</v>
      </c>
      <c r="N497" s="1" t="s">
        <v>1712</v>
      </c>
      <c r="O497" s="1" t="s">
        <v>45</v>
      </c>
      <c r="P497" s="1" t="s">
        <v>172</v>
      </c>
      <c r="Q497" s="1" t="s">
        <v>1713</v>
      </c>
      <c r="R497" s="1">
        <v>105.42</v>
      </c>
      <c r="S497" s="1">
        <v>2</v>
      </c>
      <c r="T497" s="7">
        <v>0</v>
      </c>
      <c r="U497" s="10">
        <v>51.655799999999999</v>
      </c>
      <c r="V497">
        <f t="shared" si="49"/>
        <v>105.42</v>
      </c>
      <c r="W497" t="str">
        <f t="shared" si="50"/>
        <v>none</v>
      </c>
      <c r="X497">
        <f t="shared" si="51"/>
        <v>2015</v>
      </c>
      <c r="Y497">
        <f t="shared" si="52"/>
        <v>12</v>
      </c>
      <c r="Z497">
        <f t="shared" si="53"/>
        <v>4</v>
      </c>
      <c r="AA497" t="str">
        <f t="shared" si="54"/>
        <v>Q4</v>
      </c>
      <c r="AB497" s="3">
        <f t="shared" si="55"/>
        <v>42369</v>
      </c>
    </row>
    <row r="498" spans="1:28" ht="12.5" x14ac:dyDescent="0.25">
      <c r="A498" s="1">
        <v>497</v>
      </c>
      <c r="B498" s="1" t="s">
        <v>1714</v>
      </c>
      <c r="C498" s="2">
        <v>42576</v>
      </c>
      <c r="D498" s="2">
        <v>42582</v>
      </c>
      <c r="E498" s="1" t="s">
        <v>49</v>
      </c>
      <c r="F498" s="1" t="s">
        <v>1587</v>
      </c>
      <c r="G498" s="1" t="s">
        <v>1588</v>
      </c>
      <c r="H498" s="1" t="s">
        <v>25</v>
      </c>
      <c r="I498" s="1" t="s">
        <v>26</v>
      </c>
      <c r="J498" s="1" t="s">
        <v>1715</v>
      </c>
      <c r="K498" s="1" t="s">
        <v>42</v>
      </c>
      <c r="L498" s="1">
        <v>92627</v>
      </c>
      <c r="M498" s="1" t="s">
        <v>43</v>
      </c>
      <c r="N498" s="1" t="s">
        <v>1716</v>
      </c>
      <c r="O498" s="1" t="s">
        <v>45</v>
      </c>
      <c r="P498" s="1" t="s">
        <v>74</v>
      </c>
      <c r="Q498" s="1" t="s">
        <v>1717</v>
      </c>
      <c r="R498" s="1">
        <v>119.616</v>
      </c>
      <c r="S498" s="1">
        <v>8</v>
      </c>
      <c r="T498" s="7">
        <v>0.2</v>
      </c>
      <c r="U498" s="10">
        <v>40.370399999999997</v>
      </c>
      <c r="V498">
        <f t="shared" si="49"/>
        <v>95.692800000000005</v>
      </c>
      <c r="W498" t="str">
        <f t="shared" si="50"/>
        <v>none</v>
      </c>
      <c r="X498">
        <f t="shared" si="51"/>
        <v>2016</v>
      </c>
      <c r="Y498">
        <f t="shared" si="52"/>
        <v>7</v>
      </c>
      <c r="Z498">
        <f t="shared" si="53"/>
        <v>7</v>
      </c>
      <c r="AA498" t="str">
        <f t="shared" si="54"/>
        <v>Q3</v>
      </c>
      <c r="AB498" s="3">
        <f t="shared" si="55"/>
        <v>42582</v>
      </c>
    </row>
    <row r="499" spans="1:28" ht="12.5" x14ac:dyDescent="0.25">
      <c r="A499" s="1">
        <v>498</v>
      </c>
      <c r="B499" s="1" t="s">
        <v>1714</v>
      </c>
      <c r="C499" s="2">
        <v>42576</v>
      </c>
      <c r="D499" s="2">
        <v>42582</v>
      </c>
      <c r="E499" s="1" t="s">
        <v>49</v>
      </c>
      <c r="F499" s="1" t="s">
        <v>1587</v>
      </c>
      <c r="G499" s="1" t="s">
        <v>1588</v>
      </c>
      <c r="H499" s="1" t="s">
        <v>25</v>
      </c>
      <c r="I499" s="1" t="s">
        <v>26</v>
      </c>
      <c r="J499" s="1" t="s">
        <v>1715</v>
      </c>
      <c r="K499" s="1" t="s">
        <v>42</v>
      </c>
      <c r="L499" s="1">
        <v>92627</v>
      </c>
      <c r="M499" s="1" t="s">
        <v>43</v>
      </c>
      <c r="N499" s="1" t="s">
        <v>1718</v>
      </c>
      <c r="O499" s="1" t="s">
        <v>31</v>
      </c>
      <c r="P499" s="1" t="s">
        <v>64</v>
      </c>
      <c r="Q499" s="1" t="s">
        <v>1719</v>
      </c>
      <c r="R499" s="1">
        <v>255.76</v>
      </c>
      <c r="S499" s="1">
        <v>4</v>
      </c>
      <c r="T499" s="7">
        <v>0</v>
      </c>
      <c r="U499" s="10">
        <v>81.843199999999996</v>
      </c>
      <c r="V499">
        <f t="shared" si="49"/>
        <v>255.76</v>
      </c>
      <c r="W499" t="str">
        <f t="shared" si="50"/>
        <v>none</v>
      </c>
      <c r="X499">
        <f t="shared" si="51"/>
        <v>2016</v>
      </c>
      <c r="Y499">
        <f t="shared" si="52"/>
        <v>7</v>
      </c>
      <c r="Z499">
        <f t="shared" si="53"/>
        <v>7</v>
      </c>
      <c r="AA499" t="str">
        <f t="shared" si="54"/>
        <v>Q3</v>
      </c>
      <c r="AB499" s="3">
        <f t="shared" si="55"/>
        <v>42582</v>
      </c>
    </row>
    <row r="500" spans="1:28" ht="12.5" x14ac:dyDescent="0.25">
      <c r="A500" s="1">
        <v>499</v>
      </c>
      <c r="B500" s="1" t="s">
        <v>1714</v>
      </c>
      <c r="C500" s="2">
        <v>42576</v>
      </c>
      <c r="D500" s="2">
        <v>42582</v>
      </c>
      <c r="E500" s="1" t="s">
        <v>49</v>
      </c>
      <c r="F500" s="1" t="s">
        <v>1587</v>
      </c>
      <c r="G500" s="1" t="s">
        <v>1588</v>
      </c>
      <c r="H500" s="1" t="s">
        <v>25</v>
      </c>
      <c r="I500" s="1" t="s">
        <v>26</v>
      </c>
      <c r="J500" s="1" t="s">
        <v>1715</v>
      </c>
      <c r="K500" s="1" t="s">
        <v>42</v>
      </c>
      <c r="L500" s="1">
        <v>92627</v>
      </c>
      <c r="M500" s="1" t="s">
        <v>43</v>
      </c>
      <c r="N500" s="1" t="s">
        <v>1166</v>
      </c>
      <c r="O500" s="1" t="s">
        <v>31</v>
      </c>
      <c r="P500" s="1" t="s">
        <v>35</v>
      </c>
      <c r="Q500" s="1" t="s">
        <v>1167</v>
      </c>
      <c r="R500" s="1">
        <v>241.56800000000001</v>
      </c>
      <c r="S500" s="1">
        <v>2</v>
      </c>
      <c r="T500" s="7">
        <v>0.2</v>
      </c>
      <c r="U500" s="10">
        <v>18.117599999999999</v>
      </c>
      <c r="V500">
        <f t="shared" si="49"/>
        <v>193.25440000000003</v>
      </c>
      <c r="W500" t="str">
        <f t="shared" si="50"/>
        <v>none</v>
      </c>
      <c r="X500">
        <f t="shared" si="51"/>
        <v>2016</v>
      </c>
      <c r="Y500">
        <f t="shared" si="52"/>
        <v>7</v>
      </c>
      <c r="Z500">
        <f t="shared" si="53"/>
        <v>7</v>
      </c>
      <c r="AA500" t="str">
        <f t="shared" si="54"/>
        <v>Q3</v>
      </c>
      <c r="AB500" s="3">
        <f t="shared" si="55"/>
        <v>42582</v>
      </c>
    </row>
    <row r="501" spans="1:28" ht="12.5" x14ac:dyDescent="0.25">
      <c r="A501" s="1">
        <v>500</v>
      </c>
      <c r="B501" s="1" t="s">
        <v>1714</v>
      </c>
      <c r="C501" s="2">
        <v>42576</v>
      </c>
      <c r="D501" s="2">
        <v>42582</v>
      </c>
      <c r="E501" s="1" t="s">
        <v>49</v>
      </c>
      <c r="F501" s="1" t="s">
        <v>1587</v>
      </c>
      <c r="G501" s="1" t="s">
        <v>1588</v>
      </c>
      <c r="H501" s="1" t="s">
        <v>25</v>
      </c>
      <c r="I501" s="1" t="s">
        <v>26</v>
      </c>
      <c r="J501" s="1" t="s">
        <v>1715</v>
      </c>
      <c r="K501" s="1" t="s">
        <v>42</v>
      </c>
      <c r="L501" s="1">
        <v>92627</v>
      </c>
      <c r="M501" s="1" t="s">
        <v>43</v>
      </c>
      <c r="N501" s="1" t="s">
        <v>1720</v>
      </c>
      <c r="O501" s="1" t="s">
        <v>31</v>
      </c>
      <c r="P501" s="1" t="s">
        <v>64</v>
      </c>
      <c r="Q501" s="1" t="s">
        <v>1721</v>
      </c>
      <c r="R501" s="1">
        <v>69.3</v>
      </c>
      <c r="S501" s="1">
        <v>9</v>
      </c>
      <c r="T501" s="7">
        <v>0</v>
      </c>
      <c r="U501" s="10">
        <v>22.869</v>
      </c>
      <c r="V501">
        <f t="shared" si="49"/>
        <v>69.3</v>
      </c>
      <c r="W501" t="str">
        <f t="shared" si="50"/>
        <v>none</v>
      </c>
      <c r="X501">
        <f t="shared" si="51"/>
        <v>2016</v>
      </c>
      <c r="Y501">
        <f t="shared" si="52"/>
        <v>7</v>
      </c>
      <c r="Z501">
        <f t="shared" si="53"/>
        <v>7</v>
      </c>
      <c r="AA501" t="str">
        <f t="shared" si="54"/>
        <v>Q3</v>
      </c>
      <c r="AB501" s="3">
        <f t="shared" si="55"/>
        <v>42582</v>
      </c>
    </row>
    <row r="502" spans="1:28" ht="12.5" x14ac:dyDescent="0.25">
      <c r="A502" s="1">
        <v>501</v>
      </c>
      <c r="B502" s="1" t="s">
        <v>1722</v>
      </c>
      <c r="C502" s="2">
        <v>42520</v>
      </c>
      <c r="D502" s="2">
        <v>42525</v>
      </c>
      <c r="E502" s="1" t="s">
        <v>49</v>
      </c>
      <c r="F502" s="1" t="s">
        <v>1723</v>
      </c>
      <c r="G502" s="1" t="s">
        <v>1724</v>
      </c>
      <c r="H502" s="1" t="s">
        <v>40</v>
      </c>
      <c r="I502" s="1" t="s">
        <v>26</v>
      </c>
      <c r="J502" s="1" t="s">
        <v>1725</v>
      </c>
      <c r="K502" s="1" t="s">
        <v>456</v>
      </c>
      <c r="L502" s="1">
        <v>80134</v>
      </c>
      <c r="M502" s="1" t="s">
        <v>43</v>
      </c>
      <c r="N502" s="1" t="s">
        <v>1726</v>
      </c>
      <c r="O502" s="1" t="s">
        <v>45</v>
      </c>
      <c r="P502" s="1" t="s">
        <v>74</v>
      </c>
      <c r="Q502" s="1" t="s">
        <v>1727</v>
      </c>
      <c r="R502" s="1">
        <v>22.62</v>
      </c>
      <c r="S502" s="1">
        <v>2</v>
      </c>
      <c r="T502" s="7">
        <v>0.7</v>
      </c>
      <c r="U502" s="10">
        <v>15.08</v>
      </c>
      <c r="V502">
        <f t="shared" si="49"/>
        <v>6.7860000000000014</v>
      </c>
      <c r="W502" t="str">
        <f t="shared" si="50"/>
        <v>none</v>
      </c>
      <c r="X502">
        <f t="shared" si="51"/>
        <v>2016</v>
      </c>
      <c r="Y502">
        <f t="shared" si="52"/>
        <v>5</v>
      </c>
      <c r="Z502">
        <f t="shared" si="53"/>
        <v>6</v>
      </c>
      <c r="AA502" t="str">
        <f t="shared" si="54"/>
        <v>Q2</v>
      </c>
      <c r="AB502" s="3">
        <f t="shared" si="55"/>
        <v>42521</v>
      </c>
    </row>
    <row r="503" spans="1:28" ht="12.5" x14ac:dyDescent="0.25">
      <c r="A503" s="1">
        <v>502</v>
      </c>
      <c r="B503" s="1" t="s">
        <v>1722</v>
      </c>
      <c r="C503" s="2">
        <v>42520</v>
      </c>
      <c r="D503" s="2">
        <v>42525</v>
      </c>
      <c r="E503" s="1" t="s">
        <v>49</v>
      </c>
      <c r="F503" s="1" t="s">
        <v>1723</v>
      </c>
      <c r="G503" s="1" t="s">
        <v>1724</v>
      </c>
      <c r="H503" s="1" t="s">
        <v>40</v>
      </c>
      <c r="I503" s="1" t="s">
        <v>26</v>
      </c>
      <c r="J503" s="1" t="s">
        <v>1725</v>
      </c>
      <c r="K503" s="1" t="s">
        <v>456</v>
      </c>
      <c r="L503" s="1">
        <v>80134</v>
      </c>
      <c r="M503" s="1" t="s">
        <v>43</v>
      </c>
      <c r="N503" s="1" t="s">
        <v>1728</v>
      </c>
      <c r="O503" s="1" t="s">
        <v>45</v>
      </c>
      <c r="P503" s="1" t="s">
        <v>74</v>
      </c>
      <c r="Q503" s="1" t="s">
        <v>1729</v>
      </c>
      <c r="R503" s="1">
        <v>14.952</v>
      </c>
      <c r="S503" s="1">
        <v>2</v>
      </c>
      <c r="T503" s="7">
        <v>0.7</v>
      </c>
      <c r="U503" s="10">
        <v>11.961600000000001</v>
      </c>
      <c r="V503">
        <f t="shared" si="49"/>
        <v>4.4856000000000007</v>
      </c>
      <c r="W503" t="str">
        <f t="shared" si="50"/>
        <v>none</v>
      </c>
      <c r="X503">
        <f t="shared" si="51"/>
        <v>2016</v>
      </c>
      <c r="Y503">
        <f t="shared" si="52"/>
        <v>5</v>
      </c>
      <c r="Z503">
        <f t="shared" si="53"/>
        <v>6</v>
      </c>
      <c r="AA503" t="str">
        <f t="shared" si="54"/>
        <v>Q2</v>
      </c>
      <c r="AB503" s="3">
        <f t="shared" si="55"/>
        <v>42521</v>
      </c>
    </row>
    <row r="504" spans="1:28" ht="12.5" x14ac:dyDescent="0.25">
      <c r="A504" s="1">
        <v>503</v>
      </c>
      <c r="B504" s="1" t="s">
        <v>1722</v>
      </c>
      <c r="C504" s="2">
        <v>42520</v>
      </c>
      <c r="D504" s="2">
        <v>42525</v>
      </c>
      <c r="E504" s="1" t="s">
        <v>49</v>
      </c>
      <c r="F504" s="1" t="s">
        <v>1723</v>
      </c>
      <c r="G504" s="1" t="s">
        <v>1724</v>
      </c>
      <c r="H504" s="1" t="s">
        <v>40</v>
      </c>
      <c r="I504" s="1" t="s">
        <v>26</v>
      </c>
      <c r="J504" s="1" t="s">
        <v>1725</v>
      </c>
      <c r="K504" s="1" t="s">
        <v>456</v>
      </c>
      <c r="L504" s="1">
        <v>80134</v>
      </c>
      <c r="M504" s="1" t="s">
        <v>43</v>
      </c>
      <c r="N504" s="1" t="s">
        <v>1730</v>
      </c>
      <c r="O504" s="1" t="s">
        <v>31</v>
      </c>
      <c r="P504" s="1" t="s">
        <v>35</v>
      </c>
      <c r="Q504" s="1" t="s">
        <v>1731</v>
      </c>
      <c r="R504" s="1">
        <v>801.56799999999998</v>
      </c>
      <c r="S504" s="1">
        <v>2</v>
      </c>
      <c r="T504" s="7">
        <v>0.2</v>
      </c>
      <c r="U504" s="10">
        <v>50.097999999999999</v>
      </c>
      <c r="V504">
        <f t="shared" si="49"/>
        <v>641.25440000000003</v>
      </c>
      <c r="W504" t="str">
        <f t="shared" si="50"/>
        <v>none</v>
      </c>
      <c r="X504">
        <f t="shared" si="51"/>
        <v>2016</v>
      </c>
      <c r="Y504">
        <f t="shared" si="52"/>
        <v>5</v>
      </c>
      <c r="Z504">
        <f t="shared" si="53"/>
        <v>6</v>
      </c>
      <c r="AA504" t="str">
        <f t="shared" si="54"/>
        <v>Q2</v>
      </c>
      <c r="AB504" s="3">
        <f t="shared" si="55"/>
        <v>42521</v>
      </c>
    </row>
    <row r="505" spans="1:28" ht="12.5" x14ac:dyDescent="0.25">
      <c r="A505" s="1">
        <v>504</v>
      </c>
      <c r="B505" s="1" t="s">
        <v>1722</v>
      </c>
      <c r="C505" s="2">
        <v>42520</v>
      </c>
      <c r="D505" s="2">
        <v>42525</v>
      </c>
      <c r="E505" s="1" t="s">
        <v>49</v>
      </c>
      <c r="F505" s="1" t="s">
        <v>1723</v>
      </c>
      <c r="G505" s="1" t="s">
        <v>1724</v>
      </c>
      <c r="H505" s="1" t="s">
        <v>40</v>
      </c>
      <c r="I505" s="1" t="s">
        <v>26</v>
      </c>
      <c r="J505" s="1" t="s">
        <v>1725</v>
      </c>
      <c r="K505" s="1" t="s">
        <v>456</v>
      </c>
      <c r="L505" s="1">
        <v>80134</v>
      </c>
      <c r="M505" s="1" t="s">
        <v>43</v>
      </c>
      <c r="N505" s="1" t="s">
        <v>1732</v>
      </c>
      <c r="O505" s="1" t="s">
        <v>45</v>
      </c>
      <c r="P505" s="1" t="s">
        <v>74</v>
      </c>
      <c r="Q505" s="1" t="s">
        <v>1733</v>
      </c>
      <c r="R505" s="1">
        <v>2.3759999999999999</v>
      </c>
      <c r="S505" s="1">
        <v>3</v>
      </c>
      <c r="T505" s="7">
        <v>0.7</v>
      </c>
      <c r="U505" s="10">
        <v>1.9008</v>
      </c>
      <c r="V505">
        <f t="shared" si="49"/>
        <v>0.7128000000000001</v>
      </c>
      <c r="W505" t="str">
        <f t="shared" si="50"/>
        <v>none</v>
      </c>
      <c r="X505">
        <f t="shared" si="51"/>
        <v>2016</v>
      </c>
      <c r="Y505">
        <f t="shared" si="52"/>
        <v>5</v>
      </c>
      <c r="Z505">
        <f t="shared" si="53"/>
        <v>6</v>
      </c>
      <c r="AA505" t="str">
        <f t="shared" si="54"/>
        <v>Q2</v>
      </c>
      <c r="AB505" s="3">
        <f t="shared" si="55"/>
        <v>42521</v>
      </c>
    </row>
    <row r="506" spans="1:28" ht="12.5" x14ac:dyDescent="0.25">
      <c r="A506" s="1">
        <v>505</v>
      </c>
      <c r="B506" s="1" t="s">
        <v>1722</v>
      </c>
      <c r="C506" s="2">
        <v>42520</v>
      </c>
      <c r="D506" s="2">
        <v>42525</v>
      </c>
      <c r="E506" s="1" t="s">
        <v>49</v>
      </c>
      <c r="F506" s="1" t="s">
        <v>1723</v>
      </c>
      <c r="G506" s="1" t="s">
        <v>1724</v>
      </c>
      <c r="H506" s="1" t="s">
        <v>40</v>
      </c>
      <c r="I506" s="1" t="s">
        <v>26</v>
      </c>
      <c r="J506" s="1" t="s">
        <v>1725</v>
      </c>
      <c r="K506" s="1" t="s">
        <v>456</v>
      </c>
      <c r="L506" s="1">
        <v>80134</v>
      </c>
      <c r="M506" s="1" t="s">
        <v>43</v>
      </c>
      <c r="N506" s="1" t="s">
        <v>1734</v>
      </c>
      <c r="O506" s="1" t="s">
        <v>45</v>
      </c>
      <c r="P506" s="1" t="s">
        <v>89</v>
      </c>
      <c r="Q506" s="1" t="s">
        <v>1735</v>
      </c>
      <c r="R506" s="1">
        <v>32.792000000000002</v>
      </c>
      <c r="S506" s="1">
        <v>1</v>
      </c>
      <c r="T506" s="7">
        <v>0.2</v>
      </c>
      <c r="U506" s="10">
        <v>11.8871</v>
      </c>
      <c r="V506">
        <f t="shared" si="49"/>
        <v>26.233600000000003</v>
      </c>
      <c r="W506" t="str">
        <f t="shared" si="50"/>
        <v>none</v>
      </c>
      <c r="X506">
        <f t="shared" si="51"/>
        <v>2016</v>
      </c>
      <c r="Y506">
        <f t="shared" si="52"/>
        <v>5</v>
      </c>
      <c r="Z506">
        <f t="shared" si="53"/>
        <v>6</v>
      </c>
      <c r="AA506" t="str">
        <f t="shared" si="54"/>
        <v>Q2</v>
      </c>
      <c r="AB506" s="3">
        <f t="shared" si="55"/>
        <v>42521</v>
      </c>
    </row>
    <row r="507" spans="1:28" ht="12.5" x14ac:dyDescent="0.25">
      <c r="A507" s="1">
        <v>506</v>
      </c>
      <c r="B507" s="1" t="s">
        <v>1736</v>
      </c>
      <c r="C507" s="2">
        <v>43051</v>
      </c>
      <c r="D507" s="2">
        <v>43054</v>
      </c>
      <c r="E507" s="1" t="s">
        <v>22</v>
      </c>
      <c r="F507" s="1" t="s">
        <v>1578</v>
      </c>
      <c r="G507" s="1" t="s">
        <v>1579</v>
      </c>
      <c r="H507" s="1" t="s">
        <v>40</v>
      </c>
      <c r="I507" s="1" t="s">
        <v>26</v>
      </c>
      <c r="J507" s="1" t="s">
        <v>265</v>
      </c>
      <c r="K507" s="1" t="s">
        <v>266</v>
      </c>
      <c r="L507" s="1">
        <v>10024</v>
      </c>
      <c r="M507" s="1" t="s">
        <v>147</v>
      </c>
      <c r="N507" s="1" t="s">
        <v>544</v>
      </c>
      <c r="O507" s="1" t="s">
        <v>45</v>
      </c>
      <c r="P507" s="1" t="s">
        <v>74</v>
      </c>
      <c r="Q507" s="1" t="s">
        <v>545</v>
      </c>
      <c r="R507" s="1">
        <v>15.92</v>
      </c>
      <c r="S507" s="1">
        <v>5</v>
      </c>
      <c r="T507" s="7">
        <v>0.2</v>
      </c>
      <c r="U507" s="10">
        <v>5.3730000000000002</v>
      </c>
      <c r="V507">
        <f t="shared" si="49"/>
        <v>12.736000000000001</v>
      </c>
      <c r="W507" t="str">
        <f t="shared" si="50"/>
        <v>none</v>
      </c>
      <c r="X507">
        <f t="shared" si="51"/>
        <v>2017</v>
      </c>
      <c r="Y507">
        <f t="shared" si="52"/>
        <v>11</v>
      </c>
      <c r="Z507">
        <f t="shared" si="53"/>
        <v>3</v>
      </c>
      <c r="AA507" t="str">
        <f t="shared" si="54"/>
        <v>Q4</v>
      </c>
      <c r="AB507" s="3">
        <f t="shared" si="55"/>
        <v>43069</v>
      </c>
    </row>
    <row r="508" spans="1:28" ht="12.5" x14ac:dyDescent="0.25">
      <c r="A508" s="1">
        <v>507</v>
      </c>
      <c r="B508" s="1" t="s">
        <v>1737</v>
      </c>
      <c r="C508" s="2">
        <v>42079</v>
      </c>
      <c r="D508" s="2">
        <v>42085</v>
      </c>
      <c r="E508" s="1" t="s">
        <v>49</v>
      </c>
      <c r="F508" s="1" t="s">
        <v>1738</v>
      </c>
      <c r="G508" s="1" t="s">
        <v>1739</v>
      </c>
      <c r="H508" s="1" t="s">
        <v>25</v>
      </c>
      <c r="I508" s="1" t="s">
        <v>26</v>
      </c>
      <c r="J508" s="1" t="s">
        <v>1740</v>
      </c>
      <c r="K508" s="1" t="s">
        <v>1274</v>
      </c>
      <c r="L508" s="1">
        <v>30318</v>
      </c>
      <c r="M508" s="1" t="s">
        <v>29</v>
      </c>
      <c r="N508" s="1" t="s">
        <v>1741</v>
      </c>
      <c r="O508" s="1" t="s">
        <v>45</v>
      </c>
      <c r="P508" s="1" t="s">
        <v>67</v>
      </c>
      <c r="Q508" s="1" t="s">
        <v>1742</v>
      </c>
      <c r="R508" s="1">
        <v>2.74</v>
      </c>
      <c r="S508" s="1">
        <v>1</v>
      </c>
      <c r="T508" s="7">
        <v>0</v>
      </c>
      <c r="U508" s="10">
        <v>0.73980000000000001</v>
      </c>
      <c r="V508">
        <f t="shared" si="49"/>
        <v>2.74</v>
      </c>
      <c r="W508" t="str">
        <f t="shared" si="50"/>
        <v>none</v>
      </c>
      <c r="X508">
        <f t="shared" si="51"/>
        <v>2015</v>
      </c>
      <c r="Y508">
        <f t="shared" si="52"/>
        <v>3</v>
      </c>
      <c r="Z508">
        <f t="shared" si="53"/>
        <v>7</v>
      </c>
      <c r="AA508" t="str">
        <f t="shared" si="54"/>
        <v>Q1</v>
      </c>
      <c r="AB508" s="3">
        <f t="shared" si="55"/>
        <v>42094</v>
      </c>
    </row>
    <row r="509" spans="1:28" ht="12.5" x14ac:dyDescent="0.25">
      <c r="A509" s="1">
        <v>508</v>
      </c>
      <c r="B509" s="1" t="s">
        <v>1737</v>
      </c>
      <c r="C509" s="2">
        <v>42079</v>
      </c>
      <c r="D509" s="2">
        <v>42085</v>
      </c>
      <c r="E509" s="1" t="s">
        <v>49</v>
      </c>
      <c r="F509" s="1" t="s">
        <v>1738</v>
      </c>
      <c r="G509" s="1" t="s">
        <v>1739</v>
      </c>
      <c r="H509" s="1" t="s">
        <v>25</v>
      </c>
      <c r="I509" s="1" t="s">
        <v>26</v>
      </c>
      <c r="J509" s="1" t="s">
        <v>1740</v>
      </c>
      <c r="K509" s="1" t="s">
        <v>1274</v>
      </c>
      <c r="L509" s="1">
        <v>30318</v>
      </c>
      <c r="M509" s="1" t="s">
        <v>29</v>
      </c>
      <c r="N509" s="1" t="s">
        <v>1743</v>
      </c>
      <c r="O509" s="1" t="s">
        <v>45</v>
      </c>
      <c r="P509" s="1" t="s">
        <v>67</v>
      </c>
      <c r="Q509" s="1" t="s">
        <v>1744</v>
      </c>
      <c r="R509" s="1">
        <v>8.34</v>
      </c>
      <c r="S509" s="1">
        <v>3</v>
      </c>
      <c r="T509" s="7">
        <v>0</v>
      </c>
      <c r="U509" s="10">
        <v>2.1684000000000001</v>
      </c>
      <c r="V509">
        <f t="shared" si="49"/>
        <v>8.34</v>
      </c>
      <c r="W509" t="str">
        <f t="shared" si="50"/>
        <v>none</v>
      </c>
      <c r="X509">
        <f t="shared" si="51"/>
        <v>2015</v>
      </c>
      <c r="Y509">
        <f t="shared" si="52"/>
        <v>3</v>
      </c>
      <c r="Z509">
        <f t="shared" si="53"/>
        <v>7</v>
      </c>
      <c r="AA509" t="str">
        <f t="shared" si="54"/>
        <v>Q1</v>
      </c>
      <c r="AB509" s="3">
        <f t="shared" si="55"/>
        <v>42094</v>
      </c>
    </row>
    <row r="510" spans="1:28" ht="12.5" x14ac:dyDescent="0.25">
      <c r="A510" s="1">
        <v>509</v>
      </c>
      <c r="B510" s="1" t="s">
        <v>1737</v>
      </c>
      <c r="C510" s="2">
        <v>42079</v>
      </c>
      <c r="D510" s="2">
        <v>42085</v>
      </c>
      <c r="E510" s="1" t="s">
        <v>49</v>
      </c>
      <c r="F510" s="1" t="s">
        <v>1738</v>
      </c>
      <c r="G510" s="1" t="s">
        <v>1739</v>
      </c>
      <c r="H510" s="1" t="s">
        <v>25</v>
      </c>
      <c r="I510" s="1" t="s">
        <v>26</v>
      </c>
      <c r="J510" s="1" t="s">
        <v>1740</v>
      </c>
      <c r="K510" s="1" t="s">
        <v>1274</v>
      </c>
      <c r="L510" s="1">
        <v>30318</v>
      </c>
      <c r="M510" s="1" t="s">
        <v>29</v>
      </c>
      <c r="N510" s="1" t="s">
        <v>955</v>
      </c>
      <c r="O510" s="1" t="s">
        <v>45</v>
      </c>
      <c r="P510" s="1" t="s">
        <v>58</v>
      </c>
      <c r="Q510" s="1" t="s">
        <v>1745</v>
      </c>
      <c r="R510" s="1">
        <v>46.74</v>
      </c>
      <c r="S510" s="1">
        <v>3</v>
      </c>
      <c r="T510" s="7">
        <v>0</v>
      </c>
      <c r="U510" s="10">
        <v>11.685</v>
      </c>
      <c r="V510">
        <f t="shared" si="49"/>
        <v>46.74</v>
      </c>
      <c r="W510" t="str">
        <f t="shared" si="50"/>
        <v>none</v>
      </c>
      <c r="X510">
        <f t="shared" si="51"/>
        <v>2015</v>
      </c>
      <c r="Y510">
        <f t="shared" si="52"/>
        <v>3</v>
      </c>
      <c r="Z510">
        <f t="shared" si="53"/>
        <v>7</v>
      </c>
      <c r="AA510" t="str">
        <f t="shared" si="54"/>
        <v>Q1</v>
      </c>
      <c r="AB510" s="3">
        <f t="shared" si="55"/>
        <v>42094</v>
      </c>
    </row>
    <row r="511" spans="1:28" ht="12.5" x14ac:dyDescent="0.25">
      <c r="A511" s="1">
        <v>510</v>
      </c>
      <c r="B511" s="1" t="s">
        <v>1737</v>
      </c>
      <c r="C511" s="2">
        <v>42079</v>
      </c>
      <c r="D511" s="2">
        <v>42085</v>
      </c>
      <c r="E511" s="1" t="s">
        <v>49</v>
      </c>
      <c r="F511" s="1" t="s">
        <v>1738</v>
      </c>
      <c r="G511" s="1" t="s">
        <v>1739</v>
      </c>
      <c r="H511" s="1" t="s">
        <v>25</v>
      </c>
      <c r="I511" s="1" t="s">
        <v>26</v>
      </c>
      <c r="J511" s="1" t="s">
        <v>1740</v>
      </c>
      <c r="K511" s="1" t="s">
        <v>1274</v>
      </c>
      <c r="L511" s="1">
        <v>30318</v>
      </c>
      <c r="M511" s="1" t="s">
        <v>29</v>
      </c>
      <c r="N511" s="1" t="s">
        <v>1746</v>
      </c>
      <c r="O511" s="1" t="s">
        <v>45</v>
      </c>
      <c r="P511" s="1" t="s">
        <v>74</v>
      </c>
      <c r="Q511" s="1" t="s">
        <v>1747</v>
      </c>
      <c r="R511" s="1">
        <v>6354.95</v>
      </c>
      <c r="S511" s="1">
        <v>5</v>
      </c>
      <c r="T511" s="7">
        <v>0</v>
      </c>
      <c r="U511" s="10">
        <v>3177.4749999999999</v>
      </c>
      <c r="V511">
        <f t="shared" si="49"/>
        <v>6354.95</v>
      </c>
      <c r="W511" t="str">
        <f t="shared" si="50"/>
        <v>none</v>
      </c>
      <c r="X511">
        <f t="shared" si="51"/>
        <v>2015</v>
      </c>
      <c r="Y511">
        <f t="shared" si="52"/>
        <v>3</v>
      </c>
      <c r="Z511">
        <f t="shared" si="53"/>
        <v>7</v>
      </c>
      <c r="AA511" t="str">
        <f t="shared" si="54"/>
        <v>Q1</v>
      </c>
      <c r="AB511" s="3">
        <f t="shared" si="55"/>
        <v>42094</v>
      </c>
    </row>
    <row r="512" spans="1:28" ht="12.5" x14ac:dyDescent="0.25">
      <c r="A512" s="1">
        <v>511</v>
      </c>
      <c r="B512" s="1" t="s">
        <v>1748</v>
      </c>
      <c r="C512" s="2">
        <v>43065</v>
      </c>
      <c r="D512" s="2">
        <v>43066</v>
      </c>
      <c r="E512" s="1" t="s">
        <v>187</v>
      </c>
      <c r="F512" s="1" t="s">
        <v>1749</v>
      </c>
      <c r="G512" s="1" t="s">
        <v>1750</v>
      </c>
      <c r="H512" s="1" t="s">
        <v>25</v>
      </c>
      <c r="I512" s="1" t="s">
        <v>26</v>
      </c>
      <c r="J512" s="1" t="s">
        <v>1751</v>
      </c>
      <c r="K512" s="1" t="s">
        <v>596</v>
      </c>
      <c r="L512" s="1">
        <v>64118</v>
      </c>
      <c r="M512" s="1" t="s">
        <v>104</v>
      </c>
      <c r="N512" s="1" t="s">
        <v>1752</v>
      </c>
      <c r="O512" s="1" t="s">
        <v>31</v>
      </c>
      <c r="P512" s="1" t="s">
        <v>64</v>
      </c>
      <c r="Q512" s="1" t="s">
        <v>1753</v>
      </c>
      <c r="R512" s="1">
        <v>126.3</v>
      </c>
      <c r="S512" s="1">
        <v>3</v>
      </c>
      <c r="T512" s="7">
        <v>0</v>
      </c>
      <c r="U512" s="10">
        <v>40.415999999999997</v>
      </c>
      <c r="V512">
        <f t="shared" si="49"/>
        <v>126.3</v>
      </c>
      <c r="W512" t="str">
        <f t="shared" si="50"/>
        <v>none</v>
      </c>
      <c r="X512">
        <f t="shared" si="51"/>
        <v>2017</v>
      </c>
      <c r="Y512">
        <f t="shared" si="52"/>
        <v>11</v>
      </c>
      <c r="Z512">
        <f t="shared" si="53"/>
        <v>1</v>
      </c>
      <c r="AA512" t="str">
        <f t="shared" si="54"/>
        <v>Q4</v>
      </c>
      <c r="AB512" s="3">
        <f t="shared" si="55"/>
        <v>43069</v>
      </c>
    </row>
    <row r="513" spans="1:28" ht="12.5" x14ac:dyDescent="0.25">
      <c r="A513" s="1">
        <v>512</v>
      </c>
      <c r="B513" s="1" t="s">
        <v>1748</v>
      </c>
      <c r="C513" s="2">
        <v>43065</v>
      </c>
      <c r="D513" s="2">
        <v>43066</v>
      </c>
      <c r="E513" s="1" t="s">
        <v>187</v>
      </c>
      <c r="F513" s="1" t="s">
        <v>1749</v>
      </c>
      <c r="G513" s="1" t="s">
        <v>1750</v>
      </c>
      <c r="H513" s="1" t="s">
        <v>25</v>
      </c>
      <c r="I513" s="1" t="s">
        <v>26</v>
      </c>
      <c r="J513" s="1" t="s">
        <v>1751</v>
      </c>
      <c r="K513" s="1" t="s">
        <v>596</v>
      </c>
      <c r="L513" s="1">
        <v>64118</v>
      </c>
      <c r="M513" s="1" t="s">
        <v>104</v>
      </c>
      <c r="N513" s="1" t="s">
        <v>1754</v>
      </c>
      <c r="O513" s="1" t="s">
        <v>70</v>
      </c>
      <c r="P513" s="1" t="s">
        <v>160</v>
      </c>
      <c r="Q513" s="1" t="s">
        <v>1755</v>
      </c>
      <c r="R513" s="1">
        <v>38.04</v>
      </c>
      <c r="S513" s="1">
        <v>2</v>
      </c>
      <c r="T513" s="7">
        <v>0</v>
      </c>
      <c r="U513" s="10">
        <v>12.172800000000001</v>
      </c>
      <c r="V513">
        <f t="shared" si="49"/>
        <v>38.04</v>
      </c>
      <c r="W513" t="str">
        <f t="shared" si="50"/>
        <v>none</v>
      </c>
      <c r="X513">
        <f t="shared" si="51"/>
        <v>2017</v>
      </c>
      <c r="Y513">
        <f t="shared" si="52"/>
        <v>11</v>
      </c>
      <c r="Z513">
        <f t="shared" si="53"/>
        <v>1</v>
      </c>
      <c r="AA513" t="str">
        <f t="shared" si="54"/>
        <v>Q4</v>
      </c>
      <c r="AB513" s="3">
        <f t="shared" si="55"/>
        <v>43069</v>
      </c>
    </row>
    <row r="514" spans="1:28" ht="12.5" x14ac:dyDescent="0.25">
      <c r="A514" s="1">
        <v>513</v>
      </c>
      <c r="B514" s="1" t="s">
        <v>1756</v>
      </c>
      <c r="C514" s="2">
        <v>42663</v>
      </c>
      <c r="D514" s="2">
        <v>42666</v>
      </c>
      <c r="E514" s="1" t="s">
        <v>187</v>
      </c>
      <c r="F514" s="1" t="s">
        <v>1420</v>
      </c>
      <c r="G514" s="1" t="s">
        <v>1421</v>
      </c>
      <c r="H514" s="1" t="s">
        <v>25</v>
      </c>
      <c r="I514" s="1" t="s">
        <v>26</v>
      </c>
      <c r="J514" s="1" t="s">
        <v>606</v>
      </c>
      <c r="K514" s="1" t="s">
        <v>497</v>
      </c>
      <c r="L514" s="1">
        <v>43055</v>
      </c>
      <c r="M514" s="1" t="s">
        <v>147</v>
      </c>
      <c r="N514" s="1" t="s">
        <v>365</v>
      </c>
      <c r="O514" s="1" t="s">
        <v>45</v>
      </c>
      <c r="P514" s="1" t="s">
        <v>67</v>
      </c>
      <c r="Q514" s="1" t="s">
        <v>366</v>
      </c>
      <c r="R514" s="1">
        <v>7.1520000000000001</v>
      </c>
      <c r="S514" s="1">
        <v>3</v>
      </c>
      <c r="T514" s="7">
        <v>0.2</v>
      </c>
      <c r="U514" s="10">
        <v>0.71519999999999995</v>
      </c>
      <c r="V514">
        <f t="shared" si="49"/>
        <v>5.7216000000000005</v>
      </c>
      <c r="W514" t="str">
        <f t="shared" si="50"/>
        <v>none</v>
      </c>
      <c r="X514">
        <f t="shared" si="51"/>
        <v>2016</v>
      </c>
      <c r="Y514">
        <f t="shared" si="52"/>
        <v>10</v>
      </c>
      <c r="Z514">
        <f t="shared" si="53"/>
        <v>7</v>
      </c>
      <c r="AA514" t="str">
        <f t="shared" si="54"/>
        <v>Q4</v>
      </c>
      <c r="AB514" s="3">
        <f t="shared" si="55"/>
        <v>42674</v>
      </c>
    </row>
    <row r="515" spans="1:28" ht="12.5" x14ac:dyDescent="0.25">
      <c r="A515" s="1">
        <v>514</v>
      </c>
      <c r="B515" s="1" t="s">
        <v>1757</v>
      </c>
      <c r="C515" s="2">
        <v>43090</v>
      </c>
      <c r="D515" s="2">
        <v>43094</v>
      </c>
      <c r="E515" s="1" t="s">
        <v>49</v>
      </c>
      <c r="F515" s="1" t="s">
        <v>1758</v>
      </c>
      <c r="G515" s="1" t="s">
        <v>1759</v>
      </c>
      <c r="H515" s="1" t="s">
        <v>25</v>
      </c>
      <c r="I515" s="1" t="s">
        <v>26</v>
      </c>
      <c r="J515" s="1" t="s">
        <v>41</v>
      </c>
      <c r="K515" s="1" t="s">
        <v>42</v>
      </c>
      <c r="L515" s="1">
        <v>90049</v>
      </c>
      <c r="M515" s="1" t="s">
        <v>43</v>
      </c>
      <c r="N515" s="1" t="s">
        <v>1760</v>
      </c>
      <c r="O515" s="1" t="s">
        <v>45</v>
      </c>
      <c r="P515" s="1" t="s">
        <v>67</v>
      </c>
      <c r="Q515" s="1" t="s">
        <v>1761</v>
      </c>
      <c r="R515" s="1">
        <v>6.63</v>
      </c>
      <c r="S515" s="1">
        <v>3</v>
      </c>
      <c r="T515" s="7">
        <v>0</v>
      </c>
      <c r="U515" s="10">
        <v>1.7901</v>
      </c>
      <c r="V515">
        <f t="shared" ref="V515:V578" si="56">R515*(1-T515)</f>
        <v>6.63</v>
      </c>
      <c r="W515" t="str">
        <f t="shared" ref="W515:W578" si="57">IF(OR(T:T&lt;0,V:V&lt;0),"Error","none")</f>
        <v>none</v>
      </c>
      <c r="X515">
        <f t="shared" ref="X515:X578" si="58">YEAR(C:C)</f>
        <v>2017</v>
      </c>
      <c r="Y515">
        <f t="shared" ref="Y515:Y578" si="59">MONTH(C:C)</f>
        <v>12</v>
      </c>
      <c r="Z515">
        <f t="shared" ref="Z515:Z578" si="60">WEEKDAY(D515,2)</f>
        <v>1</v>
      </c>
      <c r="AA515" t="str">
        <f t="shared" ref="AA515:AA578" si="61">"Q"&amp;ROUNDUP(Y515/3,0)</f>
        <v>Q4</v>
      </c>
      <c r="AB515" s="3">
        <f t="shared" ref="AB515:AB578" si="62">EOMONTH(C515,0)</f>
        <v>43100</v>
      </c>
    </row>
    <row r="516" spans="1:28" ht="12.5" x14ac:dyDescent="0.25">
      <c r="A516" s="1">
        <v>515</v>
      </c>
      <c r="B516" s="1" t="s">
        <v>1757</v>
      </c>
      <c r="C516" s="2">
        <v>43090</v>
      </c>
      <c r="D516" s="2">
        <v>43094</v>
      </c>
      <c r="E516" s="1" t="s">
        <v>49</v>
      </c>
      <c r="F516" s="1" t="s">
        <v>1758</v>
      </c>
      <c r="G516" s="1" t="s">
        <v>1759</v>
      </c>
      <c r="H516" s="1" t="s">
        <v>25</v>
      </c>
      <c r="I516" s="1" t="s">
        <v>26</v>
      </c>
      <c r="J516" s="1" t="s">
        <v>41</v>
      </c>
      <c r="K516" s="1" t="s">
        <v>42</v>
      </c>
      <c r="L516" s="1">
        <v>90049</v>
      </c>
      <c r="M516" s="1" t="s">
        <v>43</v>
      </c>
      <c r="N516" s="1" t="s">
        <v>1762</v>
      </c>
      <c r="O516" s="1" t="s">
        <v>45</v>
      </c>
      <c r="P516" s="1" t="s">
        <v>67</v>
      </c>
      <c r="Q516" s="1" t="s">
        <v>1763</v>
      </c>
      <c r="R516" s="1">
        <v>5.88</v>
      </c>
      <c r="S516" s="1">
        <v>2</v>
      </c>
      <c r="T516" s="7">
        <v>0</v>
      </c>
      <c r="U516" s="10">
        <v>1.7052</v>
      </c>
      <c r="V516">
        <f t="shared" si="56"/>
        <v>5.88</v>
      </c>
      <c r="W516" t="str">
        <f t="shared" si="57"/>
        <v>none</v>
      </c>
      <c r="X516">
        <f t="shared" si="58"/>
        <v>2017</v>
      </c>
      <c r="Y516">
        <f t="shared" si="59"/>
        <v>12</v>
      </c>
      <c r="Z516">
        <f t="shared" si="60"/>
        <v>1</v>
      </c>
      <c r="AA516" t="str">
        <f t="shared" si="61"/>
        <v>Q4</v>
      </c>
      <c r="AB516" s="3">
        <f t="shared" si="62"/>
        <v>43100</v>
      </c>
    </row>
    <row r="517" spans="1:28" ht="12.5" x14ac:dyDescent="0.25">
      <c r="A517" s="1">
        <v>516</v>
      </c>
      <c r="B517" s="1" t="s">
        <v>1764</v>
      </c>
      <c r="C517" s="2">
        <v>42757</v>
      </c>
      <c r="D517" s="2">
        <v>42762</v>
      </c>
      <c r="E517" s="1" t="s">
        <v>49</v>
      </c>
      <c r="F517" s="1" t="s">
        <v>530</v>
      </c>
      <c r="G517" s="1" t="s">
        <v>531</v>
      </c>
      <c r="H517" s="1" t="s">
        <v>101</v>
      </c>
      <c r="I517" s="1" t="s">
        <v>26</v>
      </c>
      <c r="J517" s="1" t="s">
        <v>1765</v>
      </c>
      <c r="K517" s="1" t="s">
        <v>1766</v>
      </c>
      <c r="L517" s="1">
        <v>59405</v>
      </c>
      <c r="M517" s="1" t="s">
        <v>43</v>
      </c>
      <c r="N517" s="1" t="s">
        <v>1767</v>
      </c>
      <c r="O517" s="1" t="s">
        <v>70</v>
      </c>
      <c r="P517" s="1" t="s">
        <v>1218</v>
      </c>
      <c r="Q517" s="1" t="s">
        <v>1768</v>
      </c>
      <c r="R517" s="1">
        <v>2999.95</v>
      </c>
      <c r="S517" s="1">
        <v>5</v>
      </c>
      <c r="T517" s="7">
        <v>0</v>
      </c>
      <c r="U517" s="10">
        <v>1379.9770000000001</v>
      </c>
      <c r="V517">
        <f t="shared" si="56"/>
        <v>2999.95</v>
      </c>
      <c r="W517" t="str">
        <f t="shared" si="57"/>
        <v>none</v>
      </c>
      <c r="X517">
        <f t="shared" si="58"/>
        <v>2017</v>
      </c>
      <c r="Y517">
        <f t="shared" si="59"/>
        <v>1</v>
      </c>
      <c r="Z517">
        <f t="shared" si="60"/>
        <v>5</v>
      </c>
      <c r="AA517" t="str">
        <f t="shared" si="61"/>
        <v>Q1</v>
      </c>
      <c r="AB517" s="3">
        <f t="shared" si="62"/>
        <v>42766</v>
      </c>
    </row>
    <row r="518" spans="1:28" ht="12.5" x14ac:dyDescent="0.25">
      <c r="A518" s="1">
        <v>517</v>
      </c>
      <c r="B518" s="1" t="s">
        <v>1764</v>
      </c>
      <c r="C518" s="2">
        <v>42757</v>
      </c>
      <c r="D518" s="2">
        <v>42762</v>
      </c>
      <c r="E518" s="1" t="s">
        <v>49</v>
      </c>
      <c r="F518" s="1" t="s">
        <v>530</v>
      </c>
      <c r="G518" s="1" t="s">
        <v>531</v>
      </c>
      <c r="H518" s="1" t="s">
        <v>101</v>
      </c>
      <c r="I518" s="1" t="s">
        <v>26</v>
      </c>
      <c r="J518" s="1" t="s">
        <v>1765</v>
      </c>
      <c r="K518" s="1" t="s">
        <v>1766</v>
      </c>
      <c r="L518" s="1">
        <v>59405</v>
      </c>
      <c r="M518" s="1" t="s">
        <v>43</v>
      </c>
      <c r="N518" s="1" t="s">
        <v>1769</v>
      </c>
      <c r="O518" s="1" t="s">
        <v>45</v>
      </c>
      <c r="P518" s="1" t="s">
        <v>58</v>
      </c>
      <c r="Q518" s="1" t="s">
        <v>1770</v>
      </c>
      <c r="R518" s="1">
        <v>51.45</v>
      </c>
      <c r="S518" s="1">
        <v>3</v>
      </c>
      <c r="T518" s="7">
        <v>0</v>
      </c>
      <c r="U518" s="10">
        <v>13.891500000000001</v>
      </c>
      <c r="V518">
        <f t="shared" si="56"/>
        <v>51.45</v>
      </c>
      <c r="W518" t="str">
        <f t="shared" si="57"/>
        <v>none</v>
      </c>
      <c r="X518">
        <f t="shared" si="58"/>
        <v>2017</v>
      </c>
      <c r="Y518">
        <f t="shared" si="59"/>
        <v>1</v>
      </c>
      <c r="Z518">
        <f t="shared" si="60"/>
        <v>5</v>
      </c>
      <c r="AA518" t="str">
        <f t="shared" si="61"/>
        <v>Q1</v>
      </c>
      <c r="AB518" s="3">
        <f t="shared" si="62"/>
        <v>42766</v>
      </c>
    </row>
    <row r="519" spans="1:28" ht="12.5" x14ac:dyDescent="0.25">
      <c r="A519" s="1">
        <v>518</v>
      </c>
      <c r="B519" s="1" t="s">
        <v>1764</v>
      </c>
      <c r="C519" s="2">
        <v>42757</v>
      </c>
      <c r="D519" s="2">
        <v>42762</v>
      </c>
      <c r="E519" s="1" t="s">
        <v>49</v>
      </c>
      <c r="F519" s="1" t="s">
        <v>530</v>
      </c>
      <c r="G519" s="1" t="s">
        <v>531</v>
      </c>
      <c r="H519" s="1" t="s">
        <v>101</v>
      </c>
      <c r="I519" s="1" t="s">
        <v>26</v>
      </c>
      <c r="J519" s="1" t="s">
        <v>1765</v>
      </c>
      <c r="K519" s="1" t="s">
        <v>1766</v>
      </c>
      <c r="L519" s="1">
        <v>59405</v>
      </c>
      <c r="M519" s="1" t="s">
        <v>43</v>
      </c>
      <c r="N519" s="1" t="s">
        <v>1771</v>
      </c>
      <c r="O519" s="1" t="s">
        <v>45</v>
      </c>
      <c r="P519" s="1" t="s">
        <v>89</v>
      </c>
      <c r="Q519" s="1" t="s">
        <v>1772</v>
      </c>
      <c r="R519" s="1">
        <v>11.96</v>
      </c>
      <c r="S519" s="1">
        <v>2</v>
      </c>
      <c r="T519" s="7">
        <v>0</v>
      </c>
      <c r="U519" s="10">
        <v>5.3819999999999997</v>
      </c>
      <c r="V519">
        <f t="shared" si="56"/>
        <v>11.96</v>
      </c>
      <c r="W519" t="str">
        <f t="shared" si="57"/>
        <v>none</v>
      </c>
      <c r="X519">
        <f t="shared" si="58"/>
        <v>2017</v>
      </c>
      <c r="Y519">
        <f t="shared" si="59"/>
        <v>1</v>
      </c>
      <c r="Z519">
        <f t="shared" si="60"/>
        <v>5</v>
      </c>
      <c r="AA519" t="str">
        <f t="shared" si="61"/>
        <v>Q1</v>
      </c>
      <c r="AB519" s="3">
        <f t="shared" si="62"/>
        <v>42766</v>
      </c>
    </row>
    <row r="520" spans="1:28" ht="12.5" x14ac:dyDescent="0.25">
      <c r="A520" s="1">
        <v>519</v>
      </c>
      <c r="B520" s="1" t="s">
        <v>1764</v>
      </c>
      <c r="C520" s="2">
        <v>42757</v>
      </c>
      <c r="D520" s="2">
        <v>42762</v>
      </c>
      <c r="E520" s="1" t="s">
        <v>49</v>
      </c>
      <c r="F520" s="1" t="s">
        <v>530</v>
      </c>
      <c r="G520" s="1" t="s">
        <v>531</v>
      </c>
      <c r="H520" s="1" t="s">
        <v>101</v>
      </c>
      <c r="I520" s="1" t="s">
        <v>26</v>
      </c>
      <c r="J520" s="1" t="s">
        <v>1765</v>
      </c>
      <c r="K520" s="1" t="s">
        <v>1766</v>
      </c>
      <c r="L520" s="1">
        <v>59405</v>
      </c>
      <c r="M520" s="1" t="s">
        <v>43</v>
      </c>
      <c r="N520" s="1" t="s">
        <v>1773</v>
      </c>
      <c r="O520" s="1" t="s">
        <v>45</v>
      </c>
      <c r="P520" s="1" t="s">
        <v>58</v>
      </c>
      <c r="Q520" s="1" t="s">
        <v>1774</v>
      </c>
      <c r="R520" s="1">
        <v>1126.02</v>
      </c>
      <c r="S520" s="1">
        <v>3</v>
      </c>
      <c r="T520" s="7">
        <v>0</v>
      </c>
      <c r="U520" s="10">
        <v>56.301000000000002</v>
      </c>
      <c r="V520">
        <f t="shared" si="56"/>
        <v>1126.02</v>
      </c>
      <c r="W520" t="str">
        <f t="shared" si="57"/>
        <v>none</v>
      </c>
      <c r="X520">
        <f t="shared" si="58"/>
        <v>2017</v>
      </c>
      <c r="Y520">
        <f t="shared" si="59"/>
        <v>1</v>
      </c>
      <c r="Z520">
        <f t="shared" si="60"/>
        <v>5</v>
      </c>
      <c r="AA520" t="str">
        <f t="shared" si="61"/>
        <v>Q1</v>
      </c>
      <c r="AB520" s="3">
        <f t="shared" si="62"/>
        <v>42766</v>
      </c>
    </row>
    <row r="521" spans="1:28" ht="12.5" x14ac:dyDescent="0.25">
      <c r="A521" s="1">
        <v>520</v>
      </c>
      <c r="B521" s="1" t="s">
        <v>1775</v>
      </c>
      <c r="C521" s="2">
        <v>42085</v>
      </c>
      <c r="D521" s="2">
        <v>42089</v>
      </c>
      <c r="E521" s="1" t="s">
        <v>49</v>
      </c>
      <c r="F521" s="1" t="s">
        <v>1776</v>
      </c>
      <c r="G521" s="1" t="s">
        <v>1777</v>
      </c>
      <c r="H521" s="1" t="s">
        <v>25</v>
      </c>
      <c r="I521" s="1" t="s">
        <v>26</v>
      </c>
      <c r="J521" s="1" t="s">
        <v>183</v>
      </c>
      <c r="K521" s="1" t="s">
        <v>103</v>
      </c>
      <c r="L521" s="1">
        <v>77041</v>
      </c>
      <c r="M521" s="1" t="s">
        <v>104</v>
      </c>
      <c r="N521" s="1" t="s">
        <v>229</v>
      </c>
      <c r="O521" s="1" t="s">
        <v>70</v>
      </c>
      <c r="P521" s="1" t="s">
        <v>160</v>
      </c>
      <c r="Q521" s="1" t="s">
        <v>230</v>
      </c>
      <c r="R521" s="1">
        <v>18.391999999999999</v>
      </c>
      <c r="S521" s="1">
        <v>1</v>
      </c>
      <c r="T521" s="7">
        <v>0.2</v>
      </c>
      <c r="U521" s="10">
        <v>5.2877000000000001</v>
      </c>
      <c r="V521">
        <f t="shared" si="56"/>
        <v>14.7136</v>
      </c>
      <c r="W521" t="str">
        <f t="shared" si="57"/>
        <v>none</v>
      </c>
      <c r="X521">
        <f t="shared" si="58"/>
        <v>2015</v>
      </c>
      <c r="Y521">
        <f t="shared" si="59"/>
        <v>3</v>
      </c>
      <c r="Z521">
        <f t="shared" si="60"/>
        <v>4</v>
      </c>
      <c r="AA521" t="str">
        <f t="shared" si="61"/>
        <v>Q1</v>
      </c>
      <c r="AB521" s="3">
        <f t="shared" si="62"/>
        <v>42094</v>
      </c>
    </row>
    <row r="522" spans="1:28" ht="12.5" x14ac:dyDescent="0.25">
      <c r="A522" s="1">
        <v>521</v>
      </c>
      <c r="B522" s="1" t="s">
        <v>1775</v>
      </c>
      <c r="C522" s="2">
        <v>42085</v>
      </c>
      <c r="D522" s="2">
        <v>42089</v>
      </c>
      <c r="E522" s="1" t="s">
        <v>49</v>
      </c>
      <c r="F522" s="1" t="s">
        <v>1776</v>
      </c>
      <c r="G522" s="1" t="s">
        <v>1777</v>
      </c>
      <c r="H522" s="1" t="s">
        <v>25</v>
      </c>
      <c r="I522" s="1" t="s">
        <v>26</v>
      </c>
      <c r="J522" s="1" t="s">
        <v>183</v>
      </c>
      <c r="K522" s="1" t="s">
        <v>103</v>
      </c>
      <c r="L522" s="1">
        <v>77041</v>
      </c>
      <c r="M522" s="1" t="s">
        <v>104</v>
      </c>
      <c r="N522" s="1" t="s">
        <v>1778</v>
      </c>
      <c r="O522" s="1" t="s">
        <v>45</v>
      </c>
      <c r="P522" s="1" t="s">
        <v>58</v>
      </c>
      <c r="Q522" s="1" t="s">
        <v>1779</v>
      </c>
      <c r="R522" s="1">
        <v>129.56800000000001</v>
      </c>
      <c r="S522" s="1">
        <v>2</v>
      </c>
      <c r="T522" s="7">
        <v>0.2</v>
      </c>
      <c r="U522" s="10">
        <v>25.913599999999999</v>
      </c>
      <c r="V522">
        <f t="shared" si="56"/>
        <v>103.65440000000001</v>
      </c>
      <c r="W522" t="str">
        <f t="shared" si="57"/>
        <v>none</v>
      </c>
      <c r="X522">
        <f t="shared" si="58"/>
        <v>2015</v>
      </c>
      <c r="Y522">
        <f t="shared" si="59"/>
        <v>3</v>
      </c>
      <c r="Z522">
        <f t="shared" si="60"/>
        <v>4</v>
      </c>
      <c r="AA522" t="str">
        <f t="shared" si="61"/>
        <v>Q1</v>
      </c>
      <c r="AB522" s="3">
        <f t="shared" si="62"/>
        <v>42094</v>
      </c>
    </row>
    <row r="523" spans="1:28" ht="12.5" x14ac:dyDescent="0.25">
      <c r="A523" s="1">
        <v>522</v>
      </c>
      <c r="B523" s="1" t="s">
        <v>1775</v>
      </c>
      <c r="C523" s="2">
        <v>42085</v>
      </c>
      <c r="D523" s="2">
        <v>42089</v>
      </c>
      <c r="E523" s="1" t="s">
        <v>49</v>
      </c>
      <c r="F523" s="1" t="s">
        <v>1776</v>
      </c>
      <c r="G523" s="1" t="s">
        <v>1777</v>
      </c>
      <c r="H523" s="1" t="s">
        <v>25</v>
      </c>
      <c r="I523" s="1" t="s">
        <v>26</v>
      </c>
      <c r="J523" s="1" t="s">
        <v>183</v>
      </c>
      <c r="K523" s="1" t="s">
        <v>103</v>
      </c>
      <c r="L523" s="1">
        <v>77041</v>
      </c>
      <c r="M523" s="1" t="s">
        <v>104</v>
      </c>
      <c r="N523" s="1" t="s">
        <v>1780</v>
      </c>
      <c r="O523" s="1" t="s">
        <v>45</v>
      </c>
      <c r="P523" s="1" t="s">
        <v>74</v>
      </c>
      <c r="Q523" s="1" t="s">
        <v>1781</v>
      </c>
      <c r="R523" s="1">
        <v>14.112</v>
      </c>
      <c r="S523" s="1">
        <v>9</v>
      </c>
      <c r="T523" s="7">
        <v>0.8</v>
      </c>
      <c r="U523" s="10">
        <v>21.167999999999999</v>
      </c>
      <c r="V523">
        <f t="shared" si="56"/>
        <v>2.8223999999999996</v>
      </c>
      <c r="W523" t="str">
        <f t="shared" si="57"/>
        <v>none</v>
      </c>
      <c r="X523">
        <f t="shared" si="58"/>
        <v>2015</v>
      </c>
      <c r="Y523">
        <f t="shared" si="59"/>
        <v>3</v>
      </c>
      <c r="Z523">
        <f t="shared" si="60"/>
        <v>4</v>
      </c>
      <c r="AA523" t="str">
        <f t="shared" si="61"/>
        <v>Q1</v>
      </c>
      <c r="AB523" s="3">
        <f t="shared" si="62"/>
        <v>42094</v>
      </c>
    </row>
    <row r="524" spans="1:28" ht="12.5" x14ac:dyDescent="0.25">
      <c r="A524" s="1">
        <v>523</v>
      </c>
      <c r="B524" s="1" t="s">
        <v>1782</v>
      </c>
      <c r="C524" s="2">
        <v>42758</v>
      </c>
      <c r="D524" s="2">
        <v>42760</v>
      </c>
      <c r="E524" s="1" t="s">
        <v>187</v>
      </c>
      <c r="F524" s="1" t="s">
        <v>1783</v>
      </c>
      <c r="G524" s="1" t="s">
        <v>1784</v>
      </c>
      <c r="H524" s="1" t="s">
        <v>40</v>
      </c>
      <c r="I524" s="1" t="s">
        <v>26</v>
      </c>
      <c r="J524" s="1" t="s">
        <v>881</v>
      </c>
      <c r="K524" s="1" t="s">
        <v>237</v>
      </c>
      <c r="L524" s="1">
        <v>48234</v>
      </c>
      <c r="M524" s="1" t="s">
        <v>104</v>
      </c>
      <c r="N524" s="1" t="s">
        <v>1705</v>
      </c>
      <c r="O524" s="1" t="s">
        <v>31</v>
      </c>
      <c r="P524" s="1" t="s">
        <v>55</v>
      </c>
      <c r="Q524" s="1" t="s">
        <v>1706</v>
      </c>
      <c r="R524" s="1">
        <v>210.98</v>
      </c>
      <c r="S524" s="1">
        <v>2</v>
      </c>
      <c r="T524" s="7">
        <v>0</v>
      </c>
      <c r="U524" s="10">
        <v>21.097999999999999</v>
      </c>
      <c r="V524">
        <f t="shared" si="56"/>
        <v>210.98</v>
      </c>
      <c r="W524" t="str">
        <f t="shared" si="57"/>
        <v>none</v>
      </c>
      <c r="X524">
        <f t="shared" si="58"/>
        <v>2017</v>
      </c>
      <c r="Y524">
        <f t="shared" si="59"/>
        <v>1</v>
      </c>
      <c r="Z524">
        <f t="shared" si="60"/>
        <v>3</v>
      </c>
      <c r="AA524" t="str">
        <f t="shared" si="61"/>
        <v>Q1</v>
      </c>
      <c r="AB524" s="3">
        <f t="shared" si="62"/>
        <v>42766</v>
      </c>
    </row>
    <row r="525" spans="1:28" ht="12.5" x14ac:dyDescent="0.25">
      <c r="A525" s="1">
        <v>524</v>
      </c>
      <c r="B525" s="1" t="s">
        <v>1785</v>
      </c>
      <c r="C525" s="2">
        <v>42511</v>
      </c>
      <c r="D525" s="2">
        <v>42513</v>
      </c>
      <c r="E525" s="1" t="s">
        <v>187</v>
      </c>
      <c r="F525" s="1" t="s">
        <v>942</v>
      </c>
      <c r="G525" s="1" t="s">
        <v>943</v>
      </c>
      <c r="H525" s="1" t="s">
        <v>25</v>
      </c>
      <c r="I525" s="1" t="s">
        <v>26</v>
      </c>
      <c r="J525" s="1" t="s">
        <v>41</v>
      </c>
      <c r="K525" s="1" t="s">
        <v>42</v>
      </c>
      <c r="L525" s="1">
        <v>90032</v>
      </c>
      <c r="M525" s="1" t="s">
        <v>43</v>
      </c>
      <c r="N525" s="1" t="s">
        <v>1786</v>
      </c>
      <c r="O525" s="1" t="s">
        <v>70</v>
      </c>
      <c r="P525" s="1" t="s">
        <v>71</v>
      </c>
      <c r="Q525" s="1" t="s">
        <v>1787</v>
      </c>
      <c r="R525" s="1">
        <v>55.176000000000002</v>
      </c>
      <c r="S525" s="1">
        <v>3</v>
      </c>
      <c r="T525" s="7">
        <v>0.2</v>
      </c>
      <c r="U525" s="10">
        <v>12.4146</v>
      </c>
      <c r="V525">
        <f t="shared" si="56"/>
        <v>44.140800000000006</v>
      </c>
      <c r="W525" t="str">
        <f t="shared" si="57"/>
        <v>none</v>
      </c>
      <c r="X525">
        <f t="shared" si="58"/>
        <v>2016</v>
      </c>
      <c r="Y525">
        <f t="shared" si="59"/>
        <v>5</v>
      </c>
      <c r="Z525">
        <f t="shared" si="60"/>
        <v>1</v>
      </c>
      <c r="AA525" t="str">
        <f t="shared" si="61"/>
        <v>Q2</v>
      </c>
      <c r="AB525" s="3">
        <f t="shared" si="62"/>
        <v>42521</v>
      </c>
    </row>
    <row r="526" spans="1:28" ht="12.5" x14ac:dyDescent="0.25">
      <c r="A526" s="1">
        <v>525</v>
      </c>
      <c r="B526" s="1" t="s">
        <v>1785</v>
      </c>
      <c r="C526" s="2">
        <v>42511</v>
      </c>
      <c r="D526" s="2">
        <v>42513</v>
      </c>
      <c r="E526" s="1" t="s">
        <v>187</v>
      </c>
      <c r="F526" s="1" t="s">
        <v>942</v>
      </c>
      <c r="G526" s="1" t="s">
        <v>943</v>
      </c>
      <c r="H526" s="1" t="s">
        <v>25</v>
      </c>
      <c r="I526" s="1" t="s">
        <v>26</v>
      </c>
      <c r="J526" s="1" t="s">
        <v>41</v>
      </c>
      <c r="K526" s="1" t="s">
        <v>42</v>
      </c>
      <c r="L526" s="1">
        <v>90032</v>
      </c>
      <c r="M526" s="1" t="s">
        <v>43</v>
      </c>
      <c r="N526" s="1" t="s">
        <v>908</v>
      </c>
      <c r="O526" s="1" t="s">
        <v>70</v>
      </c>
      <c r="P526" s="1" t="s">
        <v>160</v>
      </c>
      <c r="Q526" s="1" t="s">
        <v>1788</v>
      </c>
      <c r="R526" s="1">
        <v>66.260000000000005</v>
      </c>
      <c r="S526" s="1">
        <v>2</v>
      </c>
      <c r="T526" s="7">
        <v>0</v>
      </c>
      <c r="U526" s="10">
        <v>27.166599999999999</v>
      </c>
      <c r="V526">
        <f t="shared" si="56"/>
        <v>66.260000000000005</v>
      </c>
      <c r="W526" t="str">
        <f t="shared" si="57"/>
        <v>none</v>
      </c>
      <c r="X526">
        <f t="shared" si="58"/>
        <v>2016</v>
      </c>
      <c r="Y526">
        <f t="shared" si="59"/>
        <v>5</v>
      </c>
      <c r="Z526">
        <f t="shared" si="60"/>
        <v>1</v>
      </c>
      <c r="AA526" t="str">
        <f t="shared" si="61"/>
        <v>Q2</v>
      </c>
      <c r="AB526" s="3">
        <f t="shared" si="62"/>
        <v>42521</v>
      </c>
    </row>
    <row r="527" spans="1:28" ht="12.5" x14ac:dyDescent="0.25">
      <c r="A527" s="1">
        <v>526</v>
      </c>
      <c r="B527" s="1" t="s">
        <v>1789</v>
      </c>
      <c r="C527" s="2">
        <v>42364</v>
      </c>
      <c r="D527" s="2">
        <v>42371</v>
      </c>
      <c r="E527" s="1" t="s">
        <v>49</v>
      </c>
      <c r="F527" s="1" t="s">
        <v>1790</v>
      </c>
      <c r="G527" s="1" t="s">
        <v>1791</v>
      </c>
      <c r="H527" s="1" t="s">
        <v>25</v>
      </c>
      <c r="I527" s="1" t="s">
        <v>26</v>
      </c>
      <c r="J527" s="1" t="s">
        <v>1483</v>
      </c>
      <c r="K527" s="1" t="s">
        <v>1247</v>
      </c>
      <c r="L527" s="1">
        <v>1841</v>
      </c>
      <c r="M527" s="1" t="s">
        <v>147</v>
      </c>
      <c r="N527" s="1" t="s">
        <v>1792</v>
      </c>
      <c r="O527" s="1" t="s">
        <v>45</v>
      </c>
      <c r="P527" s="1" t="s">
        <v>268</v>
      </c>
      <c r="Q527" s="1" t="s">
        <v>562</v>
      </c>
      <c r="R527" s="1">
        <v>22.2</v>
      </c>
      <c r="S527" s="1">
        <v>5</v>
      </c>
      <c r="T527" s="7">
        <v>0</v>
      </c>
      <c r="U527" s="10">
        <v>10.433999999999999</v>
      </c>
      <c r="V527">
        <f t="shared" si="56"/>
        <v>22.2</v>
      </c>
      <c r="W527" t="str">
        <f t="shared" si="57"/>
        <v>none</v>
      </c>
      <c r="X527">
        <f t="shared" si="58"/>
        <v>2015</v>
      </c>
      <c r="Y527">
        <f t="shared" si="59"/>
        <v>12</v>
      </c>
      <c r="Z527">
        <f t="shared" si="60"/>
        <v>6</v>
      </c>
      <c r="AA527" t="str">
        <f t="shared" si="61"/>
        <v>Q4</v>
      </c>
      <c r="AB527" s="3">
        <f t="shared" si="62"/>
        <v>42369</v>
      </c>
    </row>
    <row r="528" spans="1:28" ht="12.5" x14ac:dyDescent="0.25">
      <c r="A528" s="1">
        <v>527</v>
      </c>
      <c r="B528" s="1" t="s">
        <v>1793</v>
      </c>
      <c r="C528" s="2">
        <v>43029</v>
      </c>
      <c r="D528" s="2">
        <v>43034</v>
      </c>
      <c r="E528" s="1" t="s">
        <v>49</v>
      </c>
      <c r="F528" s="1" t="s">
        <v>1794</v>
      </c>
      <c r="G528" s="1" t="s">
        <v>1795</v>
      </c>
      <c r="H528" s="1" t="s">
        <v>101</v>
      </c>
      <c r="I528" s="1" t="s">
        <v>26</v>
      </c>
      <c r="J528" s="1" t="s">
        <v>1796</v>
      </c>
      <c r="K528" s="1" t="s">
        <v>53</v>
      </c>
      <c r="L528" s="1">
        <v>33801</v>
      </c>
      <c r="M528" s="1" t="s">
        <v>29</v>
      </c>
      <c r="N528" s="1" t="s">
        <v>1797</v>
      </c>
      <c r="O528" s="1" t="s">
        <v>31</v>
      </c>
      <c r="P528" s="1" t="s">
        <v>35</v>
      </c>
      <c r="Q528" s="1" t="s">
        <v>1798</v>
      </c>
      <c r="R528" s="1">
        <v>683.952</v>
      </c>
      <c r="S528" s="1">
        <v>3</v>
      </c>
      <c r="T528" s="7">
        <v>0.2</v>
      </c>
      <c r="U528" s="10">
        <v>42.747</v>
      </c>
      <c r="V528">
        <f t="shared" si="56"/>
        <v>547.16160000000002</v>
      </c>
      <c r="W528" t="str">
        <f t="shared" si="57"/>
        <v>none</v>
      </c>
      <c r="X528">
        <f t="shared" si="58"/>
        <v>2017</v>
      </c>
      <c r="Y528">
        <f t="shared" si="59"/>
        <v>10</v>
      </c>
      <c r="Z528">
        <f t="shared" si="60"/>
        <v>4</v>
      </c>
      <c r="AA528" t="str">
        <f t="shared" si="61"/>
        <v>Q4</v>
      </c>
      <c r="AB528" s="3">
        <f t="shared" si="62"/>
        <v>43039</v>
      </c>
    </row>
    <row r="529" spans="1:28" ht="12.5" x14ac:dyDescent="0.25">
      <c r="A529" s="1">
        <v>528</v>
      </c>
      <c r="B529" s="1" t="s">
        <v>1793</v>
      </c>
      <c r="C529" s="2">
        <v>43029</v>
      </c>
      <c r="D529" s="2">
        <v>43034</v>
      </c>
      <c r="E529" s="1" t="s">
        <v>49</v>
      </c>
      <c r="F529" s="1" t="s">
        <v>1794</v>
      </c>
      <c r="G529" s="1" t="s">
        <v>1795</v>
      </c>
      <c r="H529" s="1" t="s">
        <v>101</v>
      </c>
      <c r="I529" s="1" t="s">
        <v>26</v>
      </c>
      <c r="J529" s="1" t="s">
        <v>1796</v>
      </c>
      <c r="K529" s="1" t="s">
        <v>53</v>
      </c>
      <c r="L529" s="1">
        <v>33801</v>
      </c>
      <c r="M529" s="1" t="s">
        <v>29</v>
      </c>
      <c r="N529" s="1" t="s">
        <v>1140</v>
      </c>
      <c r="O529" s="1" t="s">
        <v>31</v>
      </c>
      <c r="P529" s="1" t="s">
        <v>64</v>
      </c>
      <c r="Q529" s="1" t="s">
        <v>1141</v>
      </c>
      <c r="R529" s="1">
        <v>45.695999999999998</v>
      </c>
      <c r="S529" s="1">
        <v>3</v>
      </c>
      <c r="T529" s="7">
        <v>0.2</v>
      </c>
      <c r="U529" s="10">
        <v>5.1407999999999996</v>
      </c>
      <c r="V529">
        <f t="shared" si="56"/>
        <v>36.556800000000003</v>
      </c>
      <c r="W529" t="str">
        <f t="shared" si="57"/>
        <v>none</v>
      </c>
      <c r="X529">
        <f t="shared" si="58"/>
        <v>2017</v>
      </c>
      <c r="Y529">
        <f t="shared" si="59"/>
        <v>10</v>
      </c>
      <c r="Z529">
        <f t="shared" si="60"/>
        <v>4</v>
      </c>
      <c r="AA529" t="str">
        <f t="shared" si="61"/>
        <v>Q4</v>
      </c>
      <c r="AB529" s="3">
        <f t="shared" si="62"/>
        <v>43039</v>
      </c>
    </row>
    <row r="530" spans="1:28" ht="12.5" x14ac:dyDescent="0.25">
      <c r="A530" s="1">
        <v>529</v>
      </c>
      <c r="B530" s="1" t="s">
        <v>1799</v>
      </c>
      <c r="C530" s="2">
        <v>42250</v>
      </c>
      <c r="D530" s="2">
        <v>42254</v>
      </c>
      <c r="E530" s="1" t="s">
        <v>49</v>
      </c>
      <c r="F530" s="1" t="s">
        <v>1800</v>
      </c>
      <c r="G530" s="1" t="s">
        <v>1801</v>
      </c>
      <c r="H530" s="1" t="s">
        <v>25</v>
      </c>
      <c r="I530" s="1" t="s">
        <v>26</v>
      </c>
      <c r="J530" s="1" t="s">
        <v>145</v>
      </c>
      <c r="K530" s="1" t="s">
        <v>146</v>
      </c>
      <c r="L530" s="1">
        <v>19134</v>
      </c>
      <c r="M530" s="1" t="s">
        <v>147</v>
      </c>
      <c r="N530" s="1" t="s">
        <v>1802</v>
      </c>
      <c r="O530" s="1" t="s">
        <v>45</v>
      </c>
      <c r="P530" s="1" t="s">
        <v>58</v>
      </c>
      <c r="Q530" s="1" t="s">
        <v>1803</v>
      </c>
      <c r="R530" s="1">
        <v>36.335999999999999</v>
      </c>
      <c r="S530" s="1">
        <v>3</v>
      </c>
      <c r="T530" s="7">
        <v>0.2</v>
      </c>
      <c r="U530" s="10">
        <v>7.2671999999999999</v>
      </c>
      <c r="V530">
        <f t="shared" si="56"/>
        <v>29.0688</v>
      </c>
      <c r="W530" t="str">
        <f t="shared" si="57"/>
        <v>none</v>
      </c>
      <c r="X530">
        <f t="shared" si="58"/>
        <v>2015</v>
      </c>
      <c r="Y530">
        <f t="shared" si="59"/>
        <v>9</v>
      </c>
      <c r="Z530">
        <f t="shared" si="60"/>
        <v>1</v>
      </c>
      <c r="AA530" t="str">
        <f t="shared" si="61"/>
        <v>Q3</v>
      </c>
      <c r="AB530" s="3">
        <f t="shared" si="62"/>
        <v>42277</v>
      </c>
    </row>
    <row r="531" spans="1:28" ht="12.5" x14ac:dyDescent="0.25">
      <c r="A531" s="1">
        <v>530</v>
      </c>
      <c r="B531" s="1" t="s">
        <v>1799</v>
      </c>
      <c r="C531" s="2">
        <v>42250</v>
      </c>
      <c r="D531" s="2">
        <v>42254</v>
      </c>
      <c r="E531" s="1" t="s">
        <v>49</v>
      </c>
      <c r="F531" s="1" t="s">
        <v>1800</v>
      </c>
      <c r="G531" s="1" t="s">
        <v>1801</v>
      </c>
      <c r="H531" s="1" t="s">
        <v>25</v>
      </c>
      <c r="I531" s="1" t="s">
        <v>26</v>
      </c>
      <c r="J531" s="1" t="s">
        <v>145</v>
      </c>
      <c r="K531" s="1" t="s">
        <v>146</v>
      </c>
      <c r="L531" s="1">
        <v>19134</v>
      </c>
      <c r="M531" s="1" t="s">
        <v>147</v>
      </c>
      <c r="N531" s="1" t="s">
        <v>1804</v>
      </c>
      <c r="O531" s="1" t="s">
        <v>45</v>
      </c>
      <c r="P531" s="1" t="s">
        <v>578</v>
      </c>
      <c r="Q531" s="1" t="s">
        <v>1805</v>
      </c>
      <c r="R531" s="1">
        <v>666.24800000000005</v>
      </c>
      <c r="S531" s="1">
        <v>1</v>
      </c>
      <c r="T531" s="7">
        <v>0.2</v>
      </c>
      <c r="U531" s="10">
        <v>149.9058</v>
      </c>
      <c r="V531">
        <f t="shared" si="56"/>
        <v>532.99840000000006</v>
      </c>
      <c r="W531" t="str">
        <f t="shared" si="57"/>
        <v>none</v>
      </c>
      <c r="X531">
        <f t="shared" si="58"/>
        <v>2015</v>
      </c>
      <c r="Y531">
        <f t="shared" si="59"/>
        <v>9</v>
      </c>
      <c r="Z531">
        <f t="shared" si="60"/>
        <v>1</v>
      </c>
      <c r="AA531" t="str">
        <f t="shared" si="61"/>
        <v>Q3</v>
      </c>
      <c r="AB531" s="3">
        <f t="shared" si="62"/>
        <v>42277</v>
      </c>
    </row>
    <row r="532" spans="1:28" ht="12.5" x14ac:dyDescent="0.25">
      <c r="A532" s="1">
        <v>531</v>
      </c>
      <c r="B532" s="1" t="s">
        <v>1799</v>
      </c>
      <c r="C532" s="2">
        <v>42250</v>
      </c>
      <c r="D532" s="2">
        <v>42254</v>
      </c>
      <c r="E532" s="1" t="s">
        <v>49</v>
      </c>
      <c r="F532" s="1" t="s">
        <v>1800</v>
      </c>
      <c r="G532" s="1" t="s">
        <v>1801</v>
      </c>
      <c r="H532" s="1" t="s">
        <v>25</v>
      </c>
      <c r="I532" s="1" t="s">
        <v>26</v>
      </c>
      <c r="J532" s="1" t="s">
        <v>145</v>
      </c>
      <c r="K532" s="1" t="s">
        <v>146</v>
      </c>
      <c r="L532" s="1">
        <v>19134</v>
      </c>
      <c r="M532" s="1" t="s">
        <v>147</v>
      </c>
      <c r="N532" s="1" t="s">
        <v>1806</v>
      </c>
      <c r="O532" s="1" t="s">
        <v>45</v>
      </c>
      <c r="P532" s="1" t="s">
        <v>172</v>
      </c>
      <c r="Q532" s="1" t="s">
        <v>1807</v>
      </c>
      <c r="R532" s="1">
        <v>52.512</v>
      </c>
      <c r="S532" s="1">
        <v>6</v>
      </c>
      <c r="T532" s="7">
        <v>0.2</v>
      </c>
      <c r="U532" s="10">
        <v>19.692</v>
      </c>
      <c r="V532">
        <f t="shared" si="56"/>
        <v>42.009600000000006</v>
      </c>
      <c r="W532" t="str">
        <f t="shared" si="57"/>
        <v>none</v>
      </c>
      <c r="X532">
        <f t="shared" si="58"/>
        <v>2015</v>
      </c>
      <c r="Y532">
        <f t="shared" si="59"/>
        <v>9</v>
      </c>
      <c r="Z532">
        <f t="shared" si="60"/>
        <v>1</v>
      </c>
      <c r="AA532" t="str">
        <f t="shared" si="61"/>
        <v>Q3</v>
      </c>
      <c r="AB532" s="3">
        <f t="shared" si="62"/>
        <v>42277</v>
      </c>
    </row>
    <row r="533" spans="1:28" ht="12.5" x14ac:dyDescent="0.25">
      <c r="A533" s="1">
        <v>532</v>
      </c>
      <c r="B533" s="1" t="s">
        <v>1808</v>
      </c>
      <c r="C533" s="2">
        <v>42315</v>
      </c>
      <c r="D533" s="2">
        <v>42317</v>
      </c>
      <c r="E533" s="1" t="s">
        <v>22</v>
      </c>
      <c r="F533" s="1" t="s">
        <v>1809</v>
      </c>
      <c r="G533" s="1" t="s">
        <v>1810</v>
      </c>
      <c r="H533" s="1" t="s">
        <v>40</v>
      </c>
      <c r="I533" s="1" t="s">
        <v>26</v>
      </c>
      <c r="J533" s="1" t="s">
        <v>41</v>
      </c>
      <c r="K533" s="1" t="s">
        <v>42</v>
      </c>
      <c r="L533" s="1">
        <v>90036</v>
      </c>
      <c r="M533" s="1" t="s">
        <v>43</v>
      </c>
      <c r="N533" s="1" t="s">
        <v>1811</v>
      </c>
      <c r="O533" s="1" t="s">
        <v>31</v>
      </c>
      <c r="P533" s="1" t="s">
        <v>35</v>
      </c>
      <c r="Q533" s="1" t="s">
        <v>1812</v>
      </c>
      <c r="R533" s="1">
        <v>190.72</v>
      </c>
      <c r="S533" s="1">
        <v>1</v>
      </c>
      <c r="T533" s="7">
        <v>0.2</v>
      </c>
      <c r="U533" s="10">
        <v>11.92</v>
      </c>
      <c r="V533">
        <f t="shared" si="56"/>
        <v>152.57599999999999</v>
      </c>
      <c r="W533" t="str">
        <f t="shared" si="57"/>
        <v>none</v>
      </c>
      <c r="X533">
        <f t="shared" si="58"/>
        <v>2015</v>
      </c>
      <c r="Y533">
        <f t="shared" si="59"/>
        <v>11</v>
      </c>
      <c r="Z533">
        <f t="shared" si="60"/>
        <v>1</v>
      </c>
      <c r="AA533" t="str">
        <f t="shared" si="61"/>
        <v>Q4</v>
      </c>
      <c r="AB533" s="3">
        <f t="shared" si="62"/>
        <v>42338</v>
      </c>
    </row>
    <row r="534" spans="1:28" ht="12.5" x14ac:dyDescent="0.25">
      <c r="A534" s="1">
        <v>533</v>
      </c>
      <c r="B534" s="1" t="s">
        <v>1813</v>
      </c>
      <c r="C534" s="2">
        <v>42985</v>
      </c>
      <c r="D534" s="2">
        <v>42989</v>
      </c>
      <c r="E534" s="1" t="s">
        <v>49</v>
      </c>
      <c r="F534" s="1" t="s">
        <v>1814</v>
      </c>
      <c r="G534" s="1" t="s">
        <v>1815</v>
      </c>
      <c r="H534" s="1" t="s">
        <v>25</v>
      </c>
      <c r="I534" s="1" t="s">
        <v>26</v>
      </c>
      <c r="J534" s="1" t="s">
        <v>41</v>
      </c>
      <c r="K534" s="1" t="s">
        <v>42</v>
      </c>
      <c r="L534" s="1">
        <v>90032</v>
      </c>
      <c r="M534" s="1" t="s">
        <v>43</v>
      </c>
      <c r="N534" s="1" t="s">
        <v>1816</v>
      </c>
      <c r="O534" s="1" t="s">
        <v>31</v>
      </c>
      <c r="P534" s="1" t="s">
        <v>64</v>
      </c>
      <c r="Q534" s="1" t="s">
        <v>1817</v>
      </c>
      <c r="R534" s="1">
        <v>47.94</v>
      </c>
      <c r="S534" s="1">
        <v>3</v>
      </c>
      <c r="T534" s="7">
        <v>0</v>
      </c>
      <c r="U534" s="10">
        <v>2.3969999999999998</v>
      </c>
      <c r="V534">
        <f t="shared" si="56"/>
        <v>47.94</v>
      </c>
      <c r="W534" t="str">
        <f t="shared" si="57"/>
        <v>none</v>
      </c>
      <c r="X534">
        <f t="shared" si="58"/>
        <v>2017</v>
      </c>
      <c r="Y534">
        <f t="shared" si="59"/>
        <v>9</v>
      </c>
      <c r="Z534">
        <f t="shared" si="60"/>
        <v>1</v>
      </c>
      <c r="AA534" t="str">
        <f t="shared" si="61"/>
        <v>Q3</v>
      </c>
      <c r="AB534" s="3">
        <f t="shared" si="62"/>
        <v>43008</v>
      </c>
    </row>
    <row r="535" spans="1:28" ht="12.5" x14ac:dyDescent="0.25">
      <c r="A535" s="1">
        <v>534</v>
      </c>
      <c r="B535" s="1" t="s">
        <v>1818</v>
      </c>
      <c r="C535" s="2">
        <v>42519</v>
      </c>
      <c r="D535" s="2">
        <v>42522</v>
      </c>
      <c r="E535" s="1" t="s">
        <v>22</v>
      </c>
      <c r="F535" s="1" t="s">
        <v>1819</v>
      </c>
      <c r="G535" s="1" t="s">
        <v>1820</v>
      </c>
      <c r="H535" s="1" t="s">
        <v>25</v>
      </c>
      <c r="I535" s="1" t="s">
        <v>26</v>
      </c>
      <c r="J535" s="1" t="s">
        <v>1821</v>
      </c>
      <c r="K535" s="1" t="s">
        <v>357</v>
      </c>
      <c r="L535" s="1">
        <v>36116</v>
      </c>
      <c r="M535" s="1" t="s">
        <v>29</v>
      </c>
      <c r="N535" s="1" t="s">
        <v>1822</v>
      </c>
      <c r="O535" s="1" t="s">
        <v>70</v>
      </c>
      <c r="P535" s="1" t="s">
        <v>71</v>
      </c>
      <c r="Q535" s="1" t="s">
        <v>1823</v>
      </c>
      <c r="R535" s="1">
        <v>979.95</v>
      </c>
      <c r="S535" s="1">
        <v>5</v>
      </c>
      <c r="T535" s="7">
        <v>0</v>
      </c>
      <c r="U535" s="10">
        <v>274.38600000000002</v>
      </c>
      <c r="V535">
        <f t="shared" si="56"/>
        <v>979.95</v>
      </c>
      <c r="W535" t="str">
        <f t="shared" si="57"/>
        <v>none</v>
      </c>
      <c r="X535">
        <f t="shared" si="58"/>
        <v>2016</v>
      </c>
      <c r="Y535">
        <f t="shared" si="59"/>
        <v>5</v>
      </c>
      <c r="Z535">
        <f t="shared" si="60"/>
        <v>3</v>
      </c>
      <c r="AA535" t="str">
        <f t="shared" si="61"/>
        <v>Q2</v>
      </c>
      <c r="AB535" s="3">
        <f t="shared" si="62"/>
        <v>42521</v>
      </c>
    </row>
    <row r="536" spans="1:28" ht="12.5" x14ac:dyDescent="0.25">
      <c r="A536" s="1">
        <v>535</v>
      </c>
      <c r="B536" s="1" t="s">
        <v>1818</v>
      </c>
      <c r="C536" s="2">
        <v>42519</v>
      </c>
      <c r="D536" s="2">
        <v>42522</v>
      </c>
      <c r="E536" s="1" t="s">
        <v>22</v>
      </c>
      <c r="F536" s="1" t="s">
        <v>1819</v>
      </c>
      <c r="G536" s="1" t="s">
        <v>1820</v>
      </c>
      <c r="H536" s="1" t="s">
        <v>25</v>
      </c>
      <c r="I536" s="1" t="s">
        <v>26</v>
      </c>
      <c r="J536" s="1" t="s">
        <v>1821</v>
      </c>
      <c r="K536" s="1" t="s">
        <v>357</v>
      </c>
      <c r="L536" s="1">
        <v>36116</v>
      </c>
      <c r="M536" s="1" t="s">
        <v>29</v>
      </c>
      <c r="N536" s="1" t="s">
        <v>1024</v>
      </c>
      <c r="O536" s="1" t="s">
        <v>45</v>
      </c>
      <c r="P536" s="1" t="s">
        <v>74</v>
      </c>
      <c r="Q536" s="1" t="s">
        <v>1025</v>
      </c>
      <c r="R536" s="1">
        <v>22.75</v>
      </c>
      <c r="S536" s="1">
        <v>5</v>
      </c>
      <c r="T536" s="7">
        <v>0</v>
      </c>
      <c r="U536" s="10">
        <v>11.375</v>
      </c>
      <c r="V536">
        <f t="shared" si="56"/>
        <v>22.75</v>
      </c>
      <c r="W536" t="str">
        <f t="shared" si="57"/>
        <v>none</v>
      </c>
      <c r="X536">
        <f t="shared" si="58"/>
        <v>2016</v>
      </c>
      <c r="Y536">
        <f t="shared" si="59"/>
        <v>5</v>
      </c>
      <c r="Z536">
        <f t="shared" si="60"/>
        <v>3</v>
      </c>
      <c r="AA536" t="str">
        <f t="shared" si="61"/>
        <v>Q2</v>
      </c>
      <c r="AB536" s="3">
        <f t="shared" si="62"/>
        <v>42521</v>
      </c>
    </row>
    <row r="537" spans="1:28" ht="12.5" x14ac:dyDescent="0.25">
      <c r="A537" s="1">
        <v>536</v>
      </c>
      <c r="B537" s="1" t="s">
        <v>1824</v>
      </c>
      <c r="C537" s="2">
        <v>42561</v>
      </c>
      <c r="D537" s="2">
        <v>42567</v>
      </c>
      <c r="E537" s="1" t="s">
        <v>49</v>
      </c>
      <c r="F537" s="1" t="s">
        <v>1825</v>
      </c>
      <c r="G537" s="1" t="s">
        <v>1826</v>
      </c>
      <c r="H537" s="1" t="s">
        <v>25</v>
      </c>
      <c r="I537" s="1" t="s">
        <v>26</v>
      </c>
      <c r="J537" s="1" t="s">
        <v>1827</v>
      </c>
      <c r="K537" s="1" t="s">
        <v>309</v>
      </c>
      <c r="L537" s="1">
        <v>85204</v>
      </c>
      <c r="M537" s="1" t="s">
        <v>43</v>
      </c>
      <c r="N537" s="1" t="s">
        <v>1828</v>
      </c>
      <c r="O537" s="1" t="s">
        <v>45</v>
      </c>
      <c r="P537" s="1" t="s">
        <v>58</v>
      </c>
      <c r="Q537" s="1" t="s">
        <v>1829</v>
      </c>
      <c r="R537" s="1">
        <v>16.768000000000001</v>
      </c>
      <c r="S537" s="1">
        <v>2</v>
      </c>
      <c r="T537" s="7">
        <v>0.2</v>
      </c>
      <c r="U537" s="10">
        <v>1.4672000000000001</v>
      </c>
      <c r="V537">
        <f t="shared" si="56"/>
        <v>13.414400000000001</v>
      </c>
      <c r="W537" t="str">
        <f t="shared" si="57"/>
        <v>none</v>
      </c>
      <c r="X537">
        <f t="shared" si="58"/>
        <v>2016</v>
      </c>
      <c r="Y537">
        <f t="shared" si="59"/>
        <v>7</v>
      </c>
      <c r="Z537">
        <f t="shared" si="60"/>
        <v>6</v>
      </c>
      <c r="AA537" t="str">
        <f t="shared" si="61"/>
        <v>Q3</v>
      </c>
      <c r="AB537" s="3">
        <f t="shared" si="62"/>
        <v>42582</v>
      </c>
    </row>
    <row r="538" spans="1:28" ht="12.5" x14ac:dyDescent="0.25">
      <c r="A538" s="1">
        <v>537</v>
      </c>
      <c r="B538" s="1" t="s">
        <v>1830</v>
      </c>
      <c r="C538" s="2">
        <v>42981</v>
      </c>
      <c r="D538" s="2">
        <v>42986</v>
      </c>
      <c r="E538" s="1" t="s">
        <v>22</v>
      </c>
      <c r="F538" s="1" t="s">
        <v>1831</v>
      </c>
      <c r="G538" s="1" t="s">
        <v>1832</v>
      </c>
      <c r="H538" s="1" t="s">
        <v>25</v>
      </c>
      <c r="I538" s="1" t="s">
        <v>26</v>
      </c>
      <c r="J538" s="1" t="s">
        <v>302</v>
      </c>
      <c r="K538" s="1" t="s">
        <v>210</v>
      </c>
      <c r="L538" s="1">
        <v>60653</v>
      </c>
      <c r="M538" s="1" t="s">
        <v>104</v>
      </c>
      <c r="N538" s="1" t="s">
        <v>1833</v>
      </c>
      <c r="O538" s="1" t="s">
        <v>45</v>
      </c>
      <c r="P538" s="1" t="s">
        <v>74</v>
      </c>
      <c r="Q538" s="1" t="s">
        <v>1834</v>
      </c>
      <c r="R538" s="1">
        <v>42.616</v>
      </c>
      <c r="S538" s="1">
        <v>7</v>
      </c>
      <c r="T538" s="7">
        <v>0.8</v>
      </c>
      <c r="U538" s="10">
        <v>68.185599999999994</v>
      </c>
      <c r="V538">
        <f t="shared" si="56"/>
        <v>8.5231999999999974</v>
      </c>
      <c r="W538" t="str">
        <f t="shared" si="57"/>
        <v>none</v>
      </c>
      <c r="X538">
        <f t="shared" si="58"/>
        <v>2017</v>
      </c>
      <c r="Y538">
        <f t="shared" si="59"/>
        <v>9</v>
      </c>
      <c r="Z538">
        <f t="shared" si="60"/>
        <v>5</v>
      </c>
      <c r="AA538" t="str">
        <f t="shared" si="61"/>
        <v>Q3</v>
      </c>
      <c r="AB538" s="3">
        <f t="shared" si="62"/>
        <v>43008</v>
      </c>
    </row>
    <row r="539" spans="1:28" ht="12.5" x14ac:dyDescent="0.25">
      <c r="A539" s="1">
        <v>538</v>
      </c>
      <c r="B539" s="1" t="s">
        <v>1835</v>
      </c>
      <c r="C539" s="2">
        <v>42341</v>
      </c>
      <c r="D539" s="2">
        <v>42346</v>
      </c>
      <c r="E539" s="1" t="s">
        <v>49</v>
      </c>
      <c r="F539" s="1" t="s">
        <v>763</v>
      </c>
      <c r="G539" s="1" t="s">
        <v>764</v>
      </c>
      <c r="H539" s="1" t="s">
        <v>101</v>
      </c>
      <c r="I539" s="1" t="s">
        <v>26</v>
      </c>
      <c r="J539" s="1" t="s">
        <v>265</v>
      </c>
      <c r="K539" s="1" t="s">
        <v>266</v>
      </c>
      <c r="L539" s="1">
        <v>10009</v>
      </c>
      <c r="M539" s="1" t="s">
        <v>147</v>
      </c>
      <c r="N539" s="1" t="s">
        <v>1836</v>
      </c>
      <c r="O539" s="1" t="s">
        <v>45</v>
      </c>
      <c r="P539" s="1" t="s">
        <v>74</v>
      </c>
      <c r="Q539" s="1" t="s">
        <v>1837</v>
      </c>
      <c r="R539" s="1">
        <v>10.752000000000001</v>
      </c>
      <c r="S539" s="1">
        <v>4</v>
      </c>
      <c r="T539" s="7">
        <v>0.2</v>
      </c>
      <c r="U539" s="10">
        <v>3.36</v>
      </c>
      <c r="V539">
        <f t="shared" si="56"/>
        <v>8.6016000000000012</v>
      </c>
      <c r="W539" t="str">
        <f t="shared" si="57"/>
        <v>none</v>
      </c>
      <c r="X539">
        <f t="shared" si="58"/>
        <v>2015</v>
      </c>
      <c r="Y539">
        <f t="shared" si="59"/>
        <v>12</v>
      </c>
      <c r="Z539">
        <f t="shared" si="60"/>
        <v>2</v>
      </c>
      <c r="AA539" t="str">
        <f t="shared" si="61"/>
        <v>Q4</v>
      </c>
      <c r="AB539" s="3">
        <f t="shared" si="62"/>
        <v>42369</v>
      </c>
    </row>
    <row r="540" spans="1:28" ht="12.5" x14ac:dyDescent="0.25">
      <c r="A540" s="1">
        <v>539</v>
      </c>
      <c r="B540" s="1" t="s">
        <v>1838</v>
      </c>
      <c r="C540" s="2">
        <v>42345</v>
      </c>
      <c r="D540" s="2">
        <v>42349</v>
      </c>
      <c r="E540" s="1" t="s">
        <v>49</v>
      </c>
      <c r="F540" s="1" t="s">
        <v>1839</v>
      </c>
      <c r="G540" s="1" t="s">
        <v>1840</v>
      </c>
      <c r="H540" s="1" t="s">
        <v>25</v>
      </c>
      <c r="I540" s="1" t="s">
        <v>26</v>
      </c>
      <c r="J540" s="1" t="s">
        <v>27</v>
      </c>
      <c r="K540" s="1" t="s">
        <v>28</v>
      </c>
      <c r="L540" s="1">
        <v>42420</v>
      </c>
      <c r="M540" s="1" t="s">
        <v>29</v>
      </c>
      <c r="N540" s="1" t="s">
        <v>1841</v>
      </c>
      <c r="O540" s="1" t="s">
        <v>45</v>
      </c>
      <c r="P540" s="1" t="s">
        <v>77</v>
      </c>
      <c r="Q540" s="1" t="s">
        <v>1842</v>
      </c>
      <c r="R540" s="1">
        <v>152.94</v>
      </c>
      <c r="S540" s="1">
        <v>3</v>
      </c>
      <c r="T540" s="7">
        <v>0</v>
      </c>
      <c r="U540" s="10">
        <v>41.293799999999997</v>
      </c>
      <c r="V540">
        <f t="shared" si="56"/>
        <v>152.94</v>
      </c>
      <c r="W540" t="str">
        <f t="shared" si="57"/>
        <v>none</v>
      </c>
      <c r="X540">
        <f t="shared" si="58"/>
        <v>2015</v>
      </c>
      <c r="Y540">
        <f t="shared" si="59"/>
        <v>12</v>
      </c>
      <c r="Z540">
        <f t="shared" si="60"/>
        <v>5</v>
      </c>
      <c r="AA540" t="str">
        <f t="shared" si="61"/>
        <v>Q4</v>
      </c>
      <c r="AB540" s="3">
        <f t="shared" si="62"/>
        <v>42369</v>
      </c>
    </row>
    <row r="541" spans="1:28" ht="12.5" x14ac:dyDescent="0.25">
      <c r="A541" s="1">
        <v>540</v>
      </c>
      <c r="B541" s="1" t="s">
        <v>1838</v>
      </c>
      <c r="C541" s="2">
        <v>42345</v>
      </c>
      <c r="D541" s="2">
        <v>42349</v>
      </c>
      <c r="E541" s="1" t="s">
        <v>49</v>
      </c>
      <c r="F541" s="1" t="s">
        <v>1839</v>
      </c>
      <c r="G541" s="1" t="s">
        <v>1840</v>
      </c>
      <c r="H541" s="1" t="s">
        <v>25</v>
      </c>
      <c r="I541" s="1" t="s">
        <v>26</v>
      </c>
      <c r="J541" s="1" t="s">
        <v>27</v>
      </c>
      <c r="K541" s="1" t="s">
        <v>28</v>
      </c>
      <c r="L541" s="1">
        <v>42420</v>
      </c>
      <c r="M541" s="1" t="s">
        <v>29</v>
      </c>
      <c r="N541" s="1" t="s">
        <v>1843</v>
      </c>
      <c r="O541" s="1" t="s">
        <v>31</v>
      </c>
      <c r="P541" s="1" t="s">
        <v>35</v>
      </c>
      <c r="Q541" s="1" t="s">
        <v>1844</v>
      </c>
      <c r="R541" s="1">
        <v>283.92</v>
      </c>
      <c r="S541" s="1">
        <v>4</v>
      </c>
      <c r="T541" s="7">
        <v>0</v>
      </c>
      <c r="U541" s="10">
        <v>70.98</v>
      </c>
      <c r="V541">
        <f t="shared" si="56"/>
        <v>283.92</v>
      </c>
      <c r="W541" t="str">
        <f t="shared" si="57"/>
        <v>none</v>
      </c>
      <c r="X541">
        <f t="shared" si="58"/>
        <v>2015</v>
      </c>
      <c r="Y541">
        <f t="shared" si="59"/>
        <v>12</v>
      </c>
      <c r="Z541">
        <f t="shared" si="60"/>
        <v>5</v>
      </c>
      <c r="AA541" t="str">
        <f t="shared" si="61"/>
        <v>Q4</v>
      </c>
      <c r="AB541" s="3">
        <f t="shared" si="62"/>
        <v>42369</v>
      </c>
    </row>
    <row r="542" spans="1:28" ht="12.5" x14ac:dyDescent="0.25">
      <c r="A542" s="1">
        <v>541</v>
      </c>
      <c r="B542" s="1" t="s">
        <v>1845</v>
      </c>
      <c r="C542" s="2">
        <v>41671</v>
      </c>
      <c r="D542" s="2">
        <v>41673</v>
      </c>
      <c r="E542" s="1" t="s">
        <v>187</v>
      </c>
      <c r="F542" s="1" t="s">
        <v>1846</v>
      </c>
      <c r="G542" s="1" t="s">
        <v>1847</v>
      </c>
      <c r="H542" s="1" t="s">
        <v>25</v>
      </c>
      <c r="I542" s="1" t="s">
        <v>26</v>
      </c>
      <c r="J542" s="1" t="s">
        <v>1848</v>
      </c>
      <c r="K542" s="1" t="s">
        <v>113</v>
      </c>
      <c r="L542" s="1">
        <v>54302</v>
      </c>
      <c r="M542" s="1" t="s">
        <v>104</v>
      </c>
      <c r="N542" s="1" t="s">
        <v>1849</v>
      </c>
      <c r="O542" s="1" t="s">
        <v>70</v>
      </c>
      <c r="P542" s="1" t="s">
        <v>160</v>
      </c>
      <c r="Q542" s="1" t="s">
        <v>1850</v>
      </c>
      <c r="R542" s="1">
        <v>468.9</v>
      </c>
      <c r="S542" s="1">
        <v>6</v>
      </c>
      <c r="T542" s="7">
        <v>0</v>
      </c>
      <c r="U542" s="10">
        <v>206.316</v>
      </c>
      <c r="V542">
        <f t="shared" si="56"/>
        <v>468.9</v>
      </c>
      <c r="W542" t="str">
        <f t="shared" si="57"/>
        <v>none</v>
      </c>
      <c r="X542">
        <f t="shared" si="58"/>
        <v>2014</v>
      </c>
      <c r="Y542">
        <f t="shared" si="59"/>
        <v>2</v>
      </c>
      <c r="Z542">
        <f t="shared" si="60"/>
        <v>1</v>
      </c>
      <c r="AA542" t="str">
        <f t="shared" si="61"/>
        <v>Q1</v>
      </c>
      <c r="AB542" s="3">
        <f t="shared" si="62"/>
        <v>41698</v>
      </c>
    </row>
    <row r="543" spans="1:28" ht="12.5" x14ac:dyDescent="0.25">
      <c r="A543" s="1">
        <v>542</v>
      </c>
      <c r="B543" s="1" t="s">
        <v>1851</v>
      </c>
      <c r="C543" s="2">
        <v>42565</v>
      </c>
      <c r="D543" s="2">
        <v>42568</v>
      </c>
      <c r="E543" s="1" t="s">
        <v>187</v>
      </c>
      <c r="F543" s="1" t="s">
        <v>219</v>
      </c>
      <c r="G543" s="1" t="s">
        <v>220</v>
      </c>
      <c r="H543" s="1" t="s">
        <v>40</v>
      </c>
      <c r="I543" s="1" t="s">
        <v>26</v>
      </c>
      <c r="J543" s="1" t="s">
        <v>1313</v>
      </c>
      <c r="K543" s="1" t="s">
        <v>309</v>
      </c>
      <c r="L543" s="1">
        <v>85705</v>
      </c>
      <c r="M543" s="1" t="s">
        <v>43</v>
      </c>
      <c r="N543" s="1" t="s">
        <v>1852</v>
      </c>
      <c r="O543" s="1" t="s">
        <v>70</v>
      </c>
      <c r="P543" s="1" t="s">
        <v>71</v>
      </c>
      <c r="Q543" s="1" t="s">
        <v>1853</v>
      </c>
      <c r="R543" s="1">
        <v>380.86399999999998</v>
      </c>
      <c r="S543" s="1">
        <v>8</v>
      </c>
      <c r="T543" s="7">
        <v>0.2</v>
      </c>
      <c r="U543" s="10">
        <v>38.086399999999998</v>
      </c>
      <c r="V543">
        <f t="shared" si="56"/>
        <v>304.69119999999998</v>
      </c>
      <c r="W543" t="str">
        <f t="shared" si="57"/>
        <v>none</v>
      </c>
      <c r="X543">
        <f t="shared" si="58"/>
        <v>2016</v>
      </c>
      <c r="Y543">
        <f t="shared" si="59"/>
        <v>7</v>
      </c>
      <c r="Z543">
        <f t="shared" si="60"/>
        <v>7</v>
      </c>
      <c r="AA543" t="str">
        <f t="shared" si="61"/>
        <v>Q3</v>
      </c>
      <c r="AB543" s="3">
        <f t="shared" si="62"/>
        <v>42582</v>
      </c>
    </row>
    <row r="544" spans="1:28" ht="12.5" x14ac:dyDescent="0.25">
      <c r="A544" s="1">
        <v>543</v>
      </c>
      <c r="B544" s="1" t="s">
        <v>1854</v>
      </c>
      <c r="C544" s="2">
        <v>42356</v>
      </c>
      <c r="D544" s="2">
        <v>42361</v>
      </c>
      <c r="E544" s="1" t="s">
        <v>49</v>
      </c>
      <c r="F544" s="1" t="s">
        <v>1855</v>
      </c>
      <c r="G544" s="1" t="s">
        <v>1856</v>
      </c>
      <c r="H544" s="1" t="s">
        <v>25</v>
      </c>
      <c r="I544" s="1" t="s">
        <v>26</v>
      </c>
      <c r="J544" s="1" t="s">
        <v>317</v>
      </c>
      <c r="K544" s="1" t="s">
        <v>497</v>
      </c>
      <c r="L544" s="1">
        <v>45503</v>
      </c>
      <c r="M544" s="1" t="s">
        <v>147</v>
      </c>
      <c r="N544" s="1" t="s">
        <v>1693</v>
      </c>
      <c r="O544" s="1" t="s">
        <v>45</v>
      </c>
      <c r="P544" s="1" t="s">
        <v>58</v>
      </c>
      <c r="Q544" s="1" t="s">
        <v>1694</v>
      </c>
      <c r="R544" s="1">
        <v>646.77599999999995</v>
      </c>
      <c r="S544" s="1">
        <v>9</v>
      </c>
      <c r="T544" s="7">
        <v>0.2</v>
      </c>
      <c r="U544" s="10">
        <v>145.52459999999999</v>
      </c>
      <c r="V544">
        <f t="shared" si="56"/>
        <v>517.42079999999999</v>
      </c>
      <c r="W544" t="str">
        <f t="shared" si="57"/>
        <v>none</v>
      </c>
      <c r="X544">
        <f t="shared" si="58"/>
        <v>2015</v>
      </c>
      <c r="Y544">
        <f t="shared" si="59"/>
        <v>12</v>
      </c>
      <c r="Z544">
        <f t="shared" si="60"/>
        <v>3</v>
      </c>
      <c r="AA544" t="str">
        <f t="shared" si="61"/>
        <v>Q4</v>
      </c>
      <c r="AB544" s="3">
        <f t="shared" si="62"/>
        <v>42369</v>
      </c>
    </row>
    <row r="545" spans="1:28" ht="12.5" x14ac:dyDescent="0.25">
      <c r="A545" s="1">
        <v>544</v>
      </c>
      <c r="B545" s="1" t="s">
        <v>1857</v>
      </c>
      <c r="C545" s="2">
        <v>41770</v>
      </c>
      <c r="D545" s="2">
        <v>41775</v>
      </c>
      <c r="E545" s="1" t="s">
        <v>49</v>
      </c>
      <c r="F545" s="1" t="s">
        <v>386</v>
      </c>
      <c r="G545" s="1" t="s">
        <v>387</v>
      </c>
      <c r="H545" s="1" t="s">
        <v>25</v>
      </c>
      <c r="I545" s="1" t="s">
        <v>26</v>
      </c>
      <c r="J545" s="1" t="s">
        <v>102</v>
      </c>
      <c r="K545" s="1" t="s">
        <v>103</v>
      </c>
      <c r="L545" s="1">
        <v>76106</v>
      </c>
      <c r="M545" s="1" t="s">
        <v>104</v>
      </c>
      <c r="N545" s="1" t="s">
        <v>1858</v>
      </c>
      <c r="O545" s="1" t="s">
        <v>70</v>
      </c>
      <c r="P545" s="1" t="s">
        <v>160</v>
      </c>
      <c r="Q545" s="1" t="s">
        <v>1859</v>
      </c>
      <c r="R545" s="1">
        <v>58.112000000000002</v>
      </c>
      <c r="S545" s="1">
        <v>2</v>
      </c>
      <c r="T545" s="7">
        <v>0.2</v>
      </c>
      <c r="U545" s="10">
        <v>7.2640000000000002</v>
      </c>
      <c r="V545">
        <f t="shared" si="56"/>
        <v>46.489600000000003</v>
      </c>
      <c r="W545" t="str">
        <f t="shared" si="57"/>
        <v>none</v>
      </c>
      <c r="X545">
        <f t="shared" si="58"/>
        <v>2014</v>
      </c>
      <c r="Y545">
        <f t="shared" si="59"/>
        <v>5</v>
      </c>
      <c r="Z545">
        <f t="shared" si="60"/>
        <v>5</v>
      </c>
      <c r="AA545" t="str">
        <f t="shared" si="61"/>
        <v>Q2</v>
      </c>
      <c r="AB545" s="3">
        <f t="shared" si="62"/>
        <v>41790</v>
      </c>
    </row>
    <row r="546" spans="1:28" ht="12.5" x14ac:dyDescent="0.25">
      <c r="A546" s="1">
        <v>545</v>
      </c>
      <c r="B546" s="1" t="s">
        <v>1857</v>
      </c>
      <c r="C546" s="2">
        <v>41770</v>
      </c>
      <c r="D546" s="2">
        <v>41775</v>
      </c>
      <c r="E546" s="1" t="s">
        <v>49</v>
      </c>
      <c r="F546" s="1" t="s">
        <v>386</v>
      </c>
      <c r="G546" s="1" t="s">
        <v>387</v>
      </c>
      <c r="H546" s="1" t="s">
        <v>25</v>
      </c>
      <c r="I546" s="1" t="s">
        <v>26</v>
      </c>
      <c r="J546" s="1" t="s">
        <v>102</v>
      </c>
      <c r="K546" s="1" t="s">
        <v>103</v>
      </c>
      <c r="L546" s="1">
        <v>76106</v>
      </c>
      <c r="M546" s="1" t="s">
        <v>104</v>
      </c>
      <c r="N546" s="1" t="s">
        <v>1860</v>
      </c>
      <c r="O546" s="1" t="s">
        <v>70</v>
      </c>
      <c r="P546" s="1" t="s">
        <v>71</v>
      </c>
      <c r="Q546" s="1" t="s">
        <v>1861</v>
      </c>
      <c r="R546" s="1">
        <v>100.792</v>
      </c>
      <c r="S546" s="1">
        <v>1</v>
      </c>
      <c r="T546" s="7">
        <v>0.2</v>
      </c>
      <c r="U546" s="10">
        <v>6.2995000000000001</v>
      </c>
      <c r="V546">
        <f t="shared" si="56"/>
        <v>80.633600000000001</v>
      </c>
      <c r="W546" t="str">
        <f t="shared" si="57"/>
        <v>none</v>
      </c>
      <c r="X546">
        <f t="shared" si="58"/>
        <v>2014</v>
      </c>
      <c r="Y546">
        <f t="shared" si="59"/>
        <v>5</v>
      </c>
      <c r="Z546">
        <f t="shared" si="60"/>
        <v>5</v>
      </c>
      <c r="AA546" t="str">
        <f t="shared" si="61"/>
        <v>Q2</v>
      </c>
      <c r="AB546" s="3">
        <f t="shared" si="62"/>
        <v>41790</v>
      </c>
    </row>
    <row r="547" spans="1:28" ht="12.5" x14ac:dyDescent="0.25">
      <c r="A547" s="1">
        <v>546</v>
      </c>
      <c r="B547" s="1" t="s">
        <v>1857</v>
      </c>
      <c r="C547" s="2">
        <v>41770</v>
      </c>
      <c r="D547" s="2">
        <v>41775</v>
      </c>
      <c r="E547" s="1" t="s">
        <v>49</v>
      </c>
      <c r="F547" s="1" t="s">
        <v>386</v>
      </c>
      <c r="G547" s="1" t="s">
        <v>387</v>
      </c>
      <c r="H547" s="1" t="s">
        <v>25</v>
      </c>
      <c r="I547" s="1" t="s">
        <v>26</v>
      </c>
      <c r="J547" s="1" t="s">
        <v>102</v>
      </c>
      <c r="K547" s="1" t="s">
        <v>103</v>
      </c>
      <c r="L547" s="1">
        <v>76106</v>
      </c>
      <c r="M547" s="1" t="s">
        <v>104</v>
      </c>
      <c r="N547" s="1" t="s">
        <v>1862</v>
      </c>
      <c r="O547" s="1" t="s">
        <v>31</v>
      </c>
      <c r="P547" s="1" t="s">
        <v>64</v>
      </c>
      <c r="Q547" s="1" t="s">
        <v>1863</v>
      </c>
      <c r="R547" s="1">
        <v>66.111999999999995</v>
      </c>
      <c r="S547" s="1">
        <v>4</v>
      </c>
      <c r="T547" s="7">
        <v>0.6</v>
      </c>
      <c r="U547" s="10">
        <v>84.2928</v>
      </c>
      <c r="V547">
        <f t="shared" si="56"/>
        <v>26.444800000000001</v>
      </c>
      <c r="W547" t="str">
        <f t="shared" si="57"/>
        <v>none</v>
      </c>
      <c r="X547">
        <f t="shared" si="58"/>
        <v>2014</v>
      </c>
      <c r="Y547">
        <f t="shared" si="59"/>
        <v>5</v>
      </c>
      <c r="Z547">
        <f t="shared" si="60"/>
        <v>5</v>
      </c>
      <c r="AA547" t="str">
        <f t="shared" si="61"/>
        <v>Q2</v>
      </c>
      <c r="AB547" s="3">
        <f t="shared" si="62"/>
        <v>41790</v>
      </c>
    </row>
    <row r="548" spans="1:28" ht="12.5" x14ac:dyDescent="0.25">
      <c r="A548" s="1">
        <v>547</v>
      </c>
      <c r="B548" s="1" t="s">
        <v>1864</v>
      </c>
      <c r="C548" s="2">
        <v>43058</v>
      </c>
      <c r="D548" s="2">
        <v>43061</v>
      </c>
      <c r="E548" s="1" t="s">
        <v>187</v>
      </c>
      <c r="F548" s="1" t="s">
        <v>1865</v>
      </c>
      <c r="G548" s="1" t="s">
        <v>1866</v>
      </c>
      <c r="H548" s="1" t="s">
        <v>101</v>
      </c>
      <c r="I548" s="1" t="s">
        <v>26</v>
      </c>
      <c r="J548" s="1" t="s">
        <v>265</v>
      </c>
      <c r="K548" s="1" t="s">
        <v>266</v>
      </c>
      <c r="L548" s="1">
        <v>10035</v>
      </c>
      <c r="M548" s="1" t="s">
        <v>147</v>
      </c>
      <c r="N548" s="1" t="s">
        <v>1867</v>
      </c>
      <c r="O548" s="1" t="s">
        <v>45</v>
      </c>
      <c r="P548" s="1" t="s">
        <v>74</v>
      </c>
      <c r="Q548" s="1" t="s">
        <v>1868</v>
      </c>
      <c r="R548" s="1">
        <v>41.28</v>
      </c>
      <c r="S548" s="1">
        <v>6</v>
      </c>
      <c r="T548" s="7">
        <v>0.2</v>
      </c>
      <c r="U548" s="10">
        <v>13.932</v>
      </c>
      <c r="V548">
        <f t="shared" si="56"/>
        <v>33.024000000000001</v>
      </c>
      <c r="W548" t="str">
        <f t="shared" si="57"/>
        <v>none</v>
      </c>
      <c r="X548">
        <f t="shared" si="58"/>
        <v>2017</v>
      </c>
      <c r="Y548">
        <f t="shared" si="59"/>
        <v>11</v>
      </c>
      <c r="Z548">
        <f t="shared" si="60"/>
        <v>3</v>
      </c>
      <c r="AA548" t="str">
        <f t="shared" si="61"/>
        <v>Q4</v>
      </c>
      <c r="AB548" s="3">
        <f t="shared" si="62"/>
        <v>43069</v>
      </c>
    </row>
    <row r="549" spans="1:28" ht="12.5" x14ac:dyDescent="0.25">
      <c r="A549" s="1">
        <v>548</v>
      </c>
      <c r="B549" s="1" t="s">
        <v>1864</v>
      </c>
      <c r="C549" s="2">
        <v>43058</v>
      </c>
      <c r="D549" s="2">
        <v>43061</v>
      </c>
      <c r="E549" s="1" t="s">
        <v>187</v>
      </c>
      <c r="F549" s="1" t="s">
        <v>1865</v>
      </c>
      <c r="G549" s="1" t="s">
        <v>1866</v>
      </c>
      <c r="H549" s="1" t="s">
        <v>101</v>
      </c>
      <c r="I549" s="1" t="s">
        <v>26</v>
      </c>
      <c r="J549" s="1" t="s">
        <v>265</v>
      </c>
      <c r="K549" s="1" t="s">
        <v>266</v>
      </c>
      <c r="L549" s="1">
        <v>10035</v>
      </c>
      <c r="M549" s="1" t="s">
        <v>147</v>
      </c>
      <c r="N549" s="1" t="s">
        <v>1869</v>
      </c>
      <c r="O549" s="1" t="s">
        <v>45</v>
      </c>
      <c r="P549" s="1" t="s">
        <v>89</v>
      </c>
      <c r="Q549" s="1" t="s">
        <v>1870</v>
      </c>
      <c r="R549" s="1">
        <v>13.36</v>
      </c>
      <c r="S549" s="1">
        <v>2</v>
      </c>
      <c r="T549" s="7">
        <v>0</v>
      </c>
      <c r="U549" s="10">
        <v>6.4127999999999998</v>
      </c>
      <c r="V549">
        <f t="shared" si="56"/>
        <v>13.36</v>
      </c>
      <c r="W549" t="str">
        <f t="shared" si="57"/>
        <v>none</v>
      </c>
      <c r="X549">
        <f t="shared" si="58"/>
        <v>2017</v>
      </c>
      <c r="Y549">
        <f t="shared" si="59"/>
        <v>11</v>
      </c>
      <c r="Z549">
        <f t="shared" si="60"/>
        <v>3</v>
      </c>
      <c r="AA549" t="str">
        <f t="shared" si="61"/>
        <v>Q4</v>
      </c>
      <c r="AB549" s="3">
        <f t="shared" si="62"/>
        <v>43069</v>
      </c>
    </row>
    <row r="550" spans="1:28" ht="12.5" x14ac:dyDescent="0.25">
      <c r="A550" s="1">
        <v>549</v>
      </c>
      <c r="B550" s="1" t="s">
        <v>1871</v>
      </c>
      <c r="C550" s="2">
        <v>42323</v>
      </c>
      <c r="D550" s="2">
        <v>42325</v>
      </c>
      <c r="E550" s="1" t="s">
        <v>22</v>
      </c>
      <c r="F550" s="1" t="s">
        <v>1361</v>
      </c>
      <c r="G550" s="1" t="s">
        <v>1362</v>
      </c>
      <c r="H550" s="1" t="s">
        <v>40</v>
      </c>
      <c r="I550" s="1" t="s">
        <v>26</v>
      </c>
      <c r="J550" s="1" t="s">
        <v>302</v>
      </c>
      <c r="K550" s="1" t="s">
        <v>210</v>
      </c>
      <c r="L550" s="1">
        <v>60653</v>
      </c>
      <c r="M550" s="1" t="s">
        <v>104</v>
      </c>
      <c r="N550" s="1" t="s">
        <v>276</v>
      </c>
      <c r="O550" s="1" t="s">
        <v>45</v>
      </c>
      <c r="P550" s="1" t="s">
        <v>58</v>
      </c>
      <c r="Q550" s="1" t="s">
        <v>277</v>
      </c>
      <c r="R550" s="1">
        <v>250.27199999999999</v>
      </c>
      <c r="S550" s="1">
        <v>9</v>
      </c>
      <c r="T550" s="7">
        <v>0.2</v>
      </c>
      <c r="U550" s="10">
        <v>15.641999999999999</v>
      </c>
      <c r="V550">
        <f t="shared" si="56"/>
        <v>200.2176</v>
      </c>
      <c r="W550" t="str">
        <f t="shared" si="57"/>
        <v>none</v>
      </c>
      <c r="X550">
        <f t="shared" si="58"/>
        <v>2015</v>
      </c>
      <c r="Y550">
        <f t="shared" si="59"/>
        <v>11</v>
      </c>
      <c r="Z550">
        <f t="shared" si="60"/>
        <v>2</v>
      </c>
      <c r="AA550" t="str">
        <f t="shared" si="61"/>
        <v>Q4</v>
      </c>
      <c r="AB550" s="3">
        <f t="shared" si="62"/>
        <v>42338</v>
      </c>
    </row>
    <row r="551" spans="1:28" ht="12.5" x14ac:dyDescent="0.25">
      <c r="A551" s="1">
        <v>550</v>
      </c>
      <c r="B551" s="1" t="s">
        <v>1871</v>
      </c>
      <c r="C551" s="2">
        <v>42323</v>
      </c>
      <c r="D551" s="2">
        <v>42325</v>
      </c>
      <c r="E551" s="1" t="s">
        <v>22</v>
      </c>
      <c r="F551" s="1" t="s">
        <v>1361</v>
      </c>
      <c r="G551" s="1" t="s">
        <v>1362</v>
      </c>
      <c r="H551" s="1" t="s">
        <v>40</v>
      </c>
      <c r="I551" s="1" t="s">
        <v>26</v>
      </c>
      <c r="J551" s="1" t="s">
        <v>302</v>
      </c>
      <c r="K551" s="1" t="s">
        <v>210</v>
      </c>
      <c r="L551" s="1">
        <v>60653</v>
      </c>
      <c r="M551" s="1" t="s">
        <v>104</v>
      </c>
      <c r="N551" s="1" t="s">
        <v>420</v>
      </c>
      <c r="O551" s="1" t="s">
        <v>45</v>
      </c>
      <c r="P551" s="1" t="s">
        <v>74</v>
      </c>
      <c r="Q551" s="1" t="s">
        <v>421</v>
      </c>
      <c r="R551" s="1">
        <v>11.364000000000001</v>
      </c>
      <c r="S551" s="1">
        <v>3</v>
      </c>
      <c r="T551" s="7">
        <v>0.8</v>
      </c>
      <c r="U551" s="10">
        <v>17.045999999999999</v>
      </c>
      <c r="V551">
        <f t="shared" si="56"/>
        <v>2.2727999999999997</v>
      </c>
      <c r="W551" t="str">
        <f t="shared" si="57"/>
        <v>none</v>
      </c>
      <c r="X551">
        <f t="shared" si="58"/>
        <v>2015</v>
      </c>
      <c r="Y551">
        <f t="shared" si="59"/>
        <v>11</v>
      </c>
      <c r="Z551">
        <f t="shared" si="60"/>
        <v>2</v>
      </c>
      <c r="AA551" t="str">
        <f t="shared" si="61"/>
        <v>Q4</v>
      </c>
      <c r="AB551" s="3">
        <f t="shared" si="62"/>
        <v>42338</v>
      </c>
    </row>
    <row r="552" spans="1:28" ht="12.5" x14ac:dyDescent="0.25">
      <c r="A552" s="1">
        <v>551</v>
      </c>
      <c r="B552" s="1" t="s">
        <v>1871</v>
      </c>
      <c r="C552" s="2">
        <v>42323</v>
      </c>
      <c r="D552" s="2">
        <v>42325</v>
      </c>
      <c r="E552" s="1" t="s">
        <v>22</v>
      </c>
      <c r="F552" s="1" t="s">
        <v>1361</v>
      </c>
      <c r="G552" s="1" t="s">
        <v>1362</v>
      </c>
      <c r="H552" s="1" t="s">
        <v>40</v>
      </c>
      <c r="I552" s="1" t="s">
        <v>26</v>
      </c>
      <c r="J552" s="1" t="s">
        <v>302</v>
      </c>
      <c r="K552" s="1" t="s">
        <v>210</v>
      </c>
      <c r="L552" s="1">
        <v>60653</v>
      </c>
      <c r="M552" s="1" t="s">
        <v>104</v>
      </c>
      <c r="N552" s="1" t="s">
        <v>1872</v>
      </c>
      <c r="O552" s="1" t="s">
        <v>45</v>
      </c>
      <c r="P552" s="1" t="s">
        <v>578</v>
      </c>
      <c r="Q552" s="1" t="s">
        <v>1299</v>
      </c>
      <c r="R552" s="1">
        <v>8.7200000000000006</v>
      </c>
      <c r="S552" s="1">
        <v>5</v>
      </c>
      <c r="T552" s="7">
        <v>0.2</v>
      </c>
      <c r="U552" s="10">
        <v>1.744</v>
      </c>
      <c r="V552">
        <f t="shared" si="56"/>
        <v>6.9760000000000009</v>
      </c>
      <c r="W552" t="str">
        <f t="shared" si="57"/>
        <v>none</v>
      </c>
      <c r="X552">
        <f t="shared" si="58"/>
        <v>2015</v>
      </c>
      <c r="Y552">
        <f t="shared" si="59"/>
        <v>11</v>
      </c>
      <c r="Z552">
        <f t="shared" si="60"/>
        <v>2</v>
      </c>
      <c r="AA552" t="str">
        <f t="shared" si="61"/>
        <v>Q4</v>
      </c>
      <c r="AB552" s="3">
        <f t="shared" si="62"/>
        <v>42338</v>
      </c>
    </row>
    <row r="553" spans="1:28" ht="12.5" x14ac:dyDescent="0.25">
      <c r="A553" s="1">
        <v>552</v>
      </c>
      <c r="B553" s="1" t="s">
        <v>1873</v>
      </c>
      <c r="C553" s="2">
        <v>42475</v>
      </c>
      <c r="D553" s="2">
        <v>42477</v>
      </c>
      <c r="E553" s="1" t="s">
        <v>22</v>
      </c>
      <c r="F553" s="1" t="s">
        <v>1874</v>
      </c>
      <c r="G553" s="1" t="s">
        <v>1875</v>
      </c>
      <c r="H553" s="1" t="s">
        <v>25</v>
      </c>
      <c r="I553" s="1" t="s">
        <v>26</v>
      </c>
      <c r="J553" s="1" t="s">
        <v>126</v>
      </c>
      <c r="K553" s="1" t="s">
        <v>42</v>
      </c>
      <c r="L553" s="1">
        <v>94110</v>
      </c>
      <c r="M553" s="1" t="s">
        <v>43</v>
      </c>
      <c r="N553" s="1" t="s">
        <v>1876</v>
      </c>
      <c r="O553" s="1" t="s">
        <v>31</v>
      </c>
      <c r="P553" s="1" t="s">
        <v>35</v>
      </c>
      <c r="Q553" s="1" t="s">
        <v>1877</v>
      </c>
      <c r="R553" s="1">
        <v>1121.568</v>
      </c>
      <c r="S553" s="1">
        <v>2</v>
      </c>
      <c r="T553" s="7">
        <v>0.2</v>
      </c>
      <c r="U553" s="10">
        <v>0</v>
      </c>
      <c r="V553">
        <f t="shared" si="56"/>
        <v>897.25440000000003</v>
      </c>
      <c r="W553" t="str">
        <f t="shared" si="57"/>
        <v>none</v>
      </c>
      <c r="X553">
        <f t="shared" si="58"/>
        <v>2016</v>
      </c>
      <c r="Y553">
        <f t="shared" si="59"/>
        <v>4</v>
      </c>
      <c r="Z553">
        <f t="shared" si="60"/>
        <v>7</v>
      </c>
      <c r="AA553" t="str">
        <f t="shared" si="61"/>
        <v>Q2</v>
      </c>
      <c r="AB553" s="3">
        <f t="shared" si="62"/>
        <v>42490</v>
      </c>
    </row>
    <row r="554" spans="1:28" ht="12.5" x14ac:dyDescent="0.25">
      <c r="A554" s="1">
        <v>553</v>
      </c>
      <c r="B554" s="1" t="s">
        <v>1878</v>
      </c>
      <c r="C554" s="2">
        <v>42989</v>
      </c>
      <c r="D554" s="2">
        <v>42990</v>
      </c>
      <c r="E554" s="1" t="s">
        <v>187</v>
      </c>
      <c r="F554" s="1" t="s">
        <v>494</v>
      </c>
      <c r="G554" s="1" t="s">
        <v>495</v>
      </c>
      <c r="H554" s="1" t="s">
        <v>25</v>
      </c>
      <c r="I554" s="1" t="s">
        <v>26</v>
      </c>
      <c r="J554" s="1" t="s">
        <v>1525</v>
      </c>
      <c r="K554" s="1" t="s">
        <v>53</v>
      </c>
      <c r="L554" s="1">
        <v>32216</v>
      </c>
      <c r="M554" s="1" t="s">
        <v>29</v>
      </c>
      <c r="N554" s="1" t="s">
        <v>1879</v>
      </c>
      <c r="O554" s="1" t="s">
        <v>31</v>
      </c>
      <c r="P554" s="1" t="s">
        <v>64</v>
      </c>
      <c r="Q554" s="1" t="s">
        <v>1880</v>
      </c>
      <c r="R554" s="1">
        <v>34.503999999999998</v>
      </c>
      <c r="S554" s="1">
        <v>1</v>
      </c>
      <c r="T554" s="7">
        <v>0.2</v>
      </c>
      <c r="U554" s="10">
        <v>6.0381999999999998</v>
      </c>
      <c r="V554">
        <f t="shared" si="56"/>
        <v>27.603200000000001</v>
      </c>
      <c r="W554" t="str">
        <f t="shared" si="57"/>
        <v>none</v>
      </c>
      <c r="X554">
        <f t="shared" si="58"/>
        <v>2017</v>
      </c>
      <c r="Y554">
        <f t="shared" si="59"/>
        <v>9</v>
      </c>
      <c r="Z554">
        <f t="shared" si="60"/>
        <v>2</v>
      </c>
      <c r="AA554" t="str">
        <f t="shared" si="61"/>
        <v>Q3</v>
      </c>
      <c r="AB554" s="3">
        <f t="shared" si="62"/>
        <v>43008</v>
      </c>
    </row>
    <row r="555" spans="1:28" ht="12.5" x14ac:dyDescent="0.25">
      <c r="A555" s="1">
        <v>554</v>
      </c>
      <c r="B555" s="1" t="s">
        <v>1881</v>
      </c>
      <c r="C555" s="2">
        <v>43063</v>
      </c>
      <c r="D555" s="2">
        <v>43067</v>
      </c>
      <c r="E555" s="1" t="s">
        <v>49</v>
      </c>
      <c r="F555" s="1" t="s">
        <v>1882</v>
      </c>
      <c r="G555" s="1" t="s">
        <v>1883</v>
      </c>
      <c r="H555" s="1" t="s">
        <v>25</v>
      </c>
      <c r="I555" s="1" t="s">
        <v>26</v>
      </c>
      <c r="J555" s="1" t="s">
        <v>183</v>
      </c>
      <c r="K555" s="1" t="s">
        <v>103</v>
      </c>
      <c r="L555" s="1">
        <v>77070</v>
      </c>
      <c r="M555" s="1" t="s">
        <v>104</v>
      </c>
      <c r="N555" s="1" t="s">
        <v>1884</v>
      </c>
      <c r="O555" s="1" t="s">
        <v>45</v>
      </c>
      <c r="P555" s="1" t="s">
        <v>268</v>
      </c>
      <c r="Q555" s="1" t="s">
        <v>1885</v>
      </c>
      <c r="R555" s="1">
        <v>10.824</v>
      </c>
      <c r="S555" s="1">
        <v>3</v>
      </c>
      <c r="T555" s="7">
        <v>0.2</v>
      </c>
      <c r="U555" s="10">
        <v>2.5707</v>
      </c>
      <c r="V555">
        <f t="shared" si="56"/>
        <v>8.6592000000000002</v>
      </c>
      <c r="W555" t="str">
        <f t="shared" si="57"/>
        <v>none</v>
      </c>
      <c r="X555">
        <f t="shared" si="58"/>
        <v>2017</v>
      </c>
      <c r="Y555">
        <f t="shared" si="59"/>
        <v>11</v>
      </c>
      <c r="Z555">
        <f t="shared" si="60"/>
        <v>2</v>
      </c>
      <c r="AA555" t="str">
        <f t="shared" si="61"/>
        <v>Q4</v>
      </c>
      <c r="AB555" s="3">
        <f t="shared" si="62"/>
        <v>43069</v>
      </c>
    </row>
    <row r="556" spans="1:28" ht="12.5" x14ac:dyDescent="0.25">
      <c r="A556" s="1">
        <v>555</v>
      </c>
      <c r="B556" s="1" t="s">
        <v>1886</v>
      </c>
      <c r="C556" s="2">
        <v>42915</v>
      </c>
      <c r="D556" s="2">
        <v>42919</v>
      </c>
      <c r="E556" s="1" t="s">
        <v>22</v>
      </c>
      <c r="F556" s="1" t="s">
        <v>1361</v>
      </c>
      <c r="G556" s="1" t="s">
        <v>1362</v>
      </c>
      <c r="H556" s="1" t="s">
        <v>40</v>
      </c>
      <c r="I556" s="1" t="s">
        <v>26</v>
      </c>
      <c r="J556" s="1" t="s">
        <v>1887</v>
      </c>
      <c r="K556" s="1" t="s">
        <v>42</v>
      </c>
      <c r="L556" s="1">
        <v>92804</v>
      </c>
      <c r="M556" s="1" t="s">
        <v>43</v>
      </c>
      <c r="N556" s="1" t="s">
        <v>1888</v>
      </c>
      <c r="O556" s="1" t="s">
        <v>45</v>
      </c>
      <c r="P556" s="1" t="s">
        <v>58</v>
      </c>
      <c r="Q556" s="1" t="s">
        <v>1889</v>
      </c>
      <c r="R556" s="1">
        <v>1295.78</v>
      </c>
      <c r="S556" s="1">
        <v>2</v>
      </c>
      <c r="T556" s="7">
        <v>0</v>
      </c>
      <c r="U556" s="10">
        <v>310.98719999999997</v>
      </c>
      <c r="V556">
        <f t="shared" si="56"/>
        <v>1295.78</v>
      </c>
      <c r="W556" t="str">
        <f t="shared" si="57"/>
        <v>none</v>
      </c>
      <c r="X556">
        <f t="shared" si="58"/>
        <v>2017</v>
      </c>
      <c r="Y556">
        <f t="shared" si="59"/>
        <v>6</v>
      </c>
      <c r="Z556">
        <f t="shared" si="60"/>
        <v>1</v>
      </c>
      <c r="AA556" t="str">
        <f t="shared" si="61"/>
        <v>Q2</v>
      </c>
      <c r="AB556" s="3">
        <f t="shared" si="62"/>
        <v>42916</v>
      </c>
    </row>
    <row r="557" spans="1:28" ht="12.5" x14ac:dyDescent="0.25">
      <c r="A557" s="1">
        <v>556</v>
      </c>
      <c r="B557" s="1" t="s">
        <v>1890</v>
      </c>
      <c r="C557" s="2">
        <v>41701</v>
      </c>
      <c r="D557" s="2">
        <v>41705</v>
      </c>
      <c r="E557" s="1" t="s">
        <v>22</v>
      </c>
      <c r="F557" s="1" t="s">
        <v>1891</v>
      </c>
      <c r="G557" s="1" t="s">
        <v>1892</v>
      </c>
      <c r="H557" s="1" t="s">
        <v>25</v>
      </c>
      <c r="I557" s="1" t="s">
        <v>26</v>
      </c>
      <c r="J557" s="1" t="s">
        <v>520</v>
      </c>
      <c r="K557" s="1" t="s">
        <v>87</v>
      </c>
      <c r="L557" s="1">
        <v>28403</v>
      </c>
      <c r="M557" s="1" t="s">
        <v>29</v>
      </c>
      <c r="N557" s="1" t="s">
        <v>1893</v>
      </c>
      <c r="O557" s="1" t="s">
        <v>45</v>
      </c>
      <c r="P557" s="1" t="s">
        <v>67</v>
      </c>
      <c r="Q557" s="1" t="s">
        <v>1894</v>
      </c>
      <c r="R557" s="1">
        <v>19.456</v>
      </c>
      <c r="S557" s="1">
        <v>4</v>
      </c>
      <c r="T557" s="7">
        <v>0.2</v>
      </c>
      <c r="U557" s="10">
        <v>3.4047999999999998</v>
      </c>
      <c r="V557">
        <f t="shared" si="56"/>
        <v>15.5648</v>
      </c>
      <c r="W557" t="str">
        <f t="shared" si="57"/>
        <v>none</v>
      </c>
      <c r="X557">
        <f t="shared" si="58"/>
        <v>2014</v>
      </c>
      <c r="Y557">
        <f t="shared" si="59"/>
        <v>3</v>
      </c>
      <c r="Z557">
        <f t="shared" si="60"/>
        <v>5</v>
      </c>
      <c r="AA557" t="str">
        <f t="shared" si="61"/>
        <v>Q1</v>
      </c>
      <c r="AB557" s="3">
        <f t="shared" si="62"/>
        <v>41729</v>
      </c>
    </row>
    <row r="558" spans="1:28" ht="12.5" x14ac:dyDescent="0.25">
      <c r="A558" s="1">
        <v>557</v>
      </c>
      <c r="B558" s="1" t="s">
        <v>1895</v>
      </c>
      <c r="C558" s="2">
        <v>42531</v>
      </c>
      <c r="D558" s="2">
        <v>42536</v>
      </c>
      <c r="E558" s="1" t="s">
        <v>49</v>
      </c>
      <c r="F558" s="1" t="s">
        <v>1896</v>
      </c>
      <c r="G558" s="1" t="s">
        <v>1897</v>
      </c>
      <c r="H558" s="1" t="s">
        <v>25</v>
      </c>
      <c r="I558" s="1" t="s">
        <v>26</v>
      </c>
      <c r="J558" s="1" t="s">
        <v>41</v>
      </c>
      <c r="K558" s="1" t="s">
        <v>42</v>
      </c>
      <c r="L558" s="1">
        <v>90045</v>
      </c>
      <c r="M558" s="1" t="s">
        <v>43</v>
      </c>
      <c r="N558" s="1" t="s">
        <v>1898</v>
      </c>
      <c r="O558" s="1" t="s">
        <v>45</v>
      </c>
      <c r="P558" s="1" t="s">
        <v>46</v>
      </c>
      <c r="Q558" s="1" t="s">
        <v>1899</v>
      </c>
      <c r="R558" s="1">
        <v>20.7</v>
      </c>
      <c r="S558" s="1">
        <v>2</v>
      </c>
      <c r="T558" s="7">
        <v>0</v>
      </c>
      <c r="U558" s="10">
        <v>9.9359999999999999</v>
      </c>
      <c r="V558">
        <f t="shared" si="56"/>
        <v>20.7</v>
      </c>
      <c r="W558" t="str">
        <f t="shared" si="57"/>
        <v>none</v>
      </c>
      <c r="X558">
        <f t="shared" si="58"/>
        <v>2016</v>
      </c>
      <c r="Y558">
        <f t="shared" si="59"/>
        <v>6</v>
      </c>
      <c r="Z558">
        <f t="shared" si="60"/>
        <v>3</v>
      </c>
      <c r="AA558" t="str">
        <f t="shared" si="61"/>
        <v>Q2</v>
      </c>
      <c r="AB558" s="3">
        <f t="shared" si="62"/>
        <v>42551</v>
      </c>
    </row>
    <row r="559" spans="1:28" ht="12.5" x14ac:dyDescent="0.25">
      <c r="A559" s="1">
        <v>558</v>
      </c>
      <c r="B559" s="1" t="s">
        <v>1895</v>
      </c>
      <c r="C559" s="2">
        <v>42531</v>
      </c>
      <c r="D559" s="2">
        <v>42536</v>
      </c>
      <c r="E559" s="1" t="s">
        <v>49</v>
      </c>
      <c r="F559" s="1" t="s">
        <v>1896</v>
      </c>
      <c r="G559" s="1" t="s">
        <v>1897</v>
      </c>
      <c r="H559" s="1" t="s">
        <v>25</v>
      </c>
      <c r="I559" s="1" t="s">
        <v>26</v>
      </c>
      <c r="J559" s="1" t="s">
        <v>41</v>
      </c>
      <c r="K559" s="1" t="s">
        <v>42</v>
      </c>
      <c r="L559" s="1">
        <v>90045</v>
      </c>
      <c r="M559" s="1" t="s">
        <v>43</v>
      </c>
      <c r="N559" s="1" t="s">
        <v>1900</v>
      </c>
      <c r="O559" s="1" t="s">
        <v>31</v>
      </c>
      <c r="P559" s="1" t="s">
        <v>55</v>
      </c>
      <c r="Q559" s="1" t="s">
        <v>1901</v>
      </c>
      <c r="R559" s="1">
        <v>1335.68</v>
      </c>
      <c r="S559" s="1">
        <v>4</v>
      </c>
      <c r="T559" s="7">
        <v>0.2</v>
      </c>
      <c r="U559" s="10">
        <v>217.048</v>
      </c>
      <c r="V559">
        <f t="shared" si="56"/>
        <v>1068.5440000000001</v>
      </c>
      <c r="W559" t="str">
        <f t="shared" si="57"/>
        <v>none</v>
      </c>
      <c r="X559">
        <f t="shared" si="58"/>
        <v>2016</v>
      </c>
      <c r="Y559">
        <f t="shared" si="59"/>
        <v>6</v>
      </c>
      <c r="Z559">
        <f t="shared" si="60"/>
        <v>3</v>
      </c>
      <c r="AA559" t="str">
        <f t="shared" si="61"/>
        <v>Q2</v>
      </c>
      <c r="AB559" s="3">
        <f t="shared" si="62"/>
        <v>42551</v>
      </c>
    </row>
    <row r="560" spans="1:28" ht="12.5" x14ac:dyDescent="0.25">
      <c r="A560" s="1">
        <v>559</v>
      </c>
      <c r="B560" s="1" t="s">
        <v>1895</v>
      </c>
      <c r="C560" s="2">
        <v>42531</v>
      </c>
      <c r="D560" s="2">
        <v>42536</v>
      </c>
      <c r="E560" s="1" t="s">
        <v>49</v>
      </c>
      <c r="F560" s="1" t="s">
        <v>1896</v>
      </c>
      <c r="G560" s="1" t="s">
        <v>1897</v>
      </c>
      <c r="H560" s="1" t="s">
        <v>25</v>
      </c>
      <c r="I560" s="1" t="s">
        <v>26</v>
      </c>
      <c r="J560" s="1" t="s">
        <v>41</v>
      </c>
      <c r="K560" s="1" t="s">
        <v>42</v>
      </c>
      <c r="L560" s="1">
        <v>90045</v>
      </c>
      <c r="M560" s="1" t="s">
        <v>43</v>
      </c>
      <c r="N560" s="1" t="s">
        <v>1902</v>
      </c>
      <c r="O560" s="1" t="s">
        <v>45</v>
      </c>
      <c r="P560" s="1" t="s">
        <v>89</v>
      </c>
      <c r="Q560" s="1" t="s">
        <v>1903</v>
      </c>
      <c r="R560" s="1">
        <v>32.4</v>
      </c>
      <c r="S560" s="1">
        <v>5</v>
      </c>
      <c r="T560" s="7">
        <v>0</v>
      </c>
      <c r="U560" s="10">
        <v>15.552</v>
      </c>
      <c r="V560">
        <f t="shared" si="56"/>
        <v>32.4</v>
      </c>
      <c r="W560" t="str">
        <f t="shared" si="57"/>
        <v>none</v>
      </c>
      <c r="X560">
        <f t="shared" si="58"/>
        <v>2016</v>
      </c>
      <c r="Y560">
        <f t="shared" si="59"/>
        <v>6</v>
      </c>
      <c r="Z560">
        <f t="shared" si="60"/>
        <v>3</v>
      </c>
      <c r="AA560" t="str">
        <f t="shared" si="61"/>
        <v>Q2</v>
      </c>
      <c r="AB560" s="3">
        <f t="shared" si="62"/>
        <v>42551</v>
      </c>
    </row>
    <row r="561" spans="1:28" ht="12.5" x14ac:dyDescent="0.25">
      <c r="A561" s="1">
        <v>560</v>
      </c>
      <c r="B561" s="1" t="s">
        <v>1904</v>
      </c>
      <c r="C561" s="2">
        <v>43059</v>
      </c>
      <c r="D561" s="2">
        <v>43061</v>
      </c>
      <c r="E561" s="1" t="s">
        <v>22</v>
      </c>
      <c r="F561" s="1" t="s">
        <v>1905</v>
      </c>
      <c r="G561" s="1" t="s">
        <v>1906</v>
      </c>
      <c r="H561" s="1" t="s">
        <v>25</v>
      </c>
      <c r="I561" s="1" t="s">
        <v>26</v>
      </c>
      <c r="J561" s="1" t="s">
        <v>126</v>
      </c>
      <c r="K561" s="1" t="s">
        <v>42</v>
      </c>
      <c r="L561" s="1">
        <v>94110</v>
      </c>
      <c r="M561" s="1" t="s">
        <v>43</v>
      </c>
      <c r="N561" s="1" t="s">
        <v>1496</v>
      </c>
      <c r="O561" s="1" t="s">
        <v>31</v>
      </c>
      <c r="P561" s="1" t="s">
        <v>64</v>
      </c>
      <c r="Q561" s="1" t="s">
        <v>1497</v>
      </c>
      <c r="R561" s="1">
        <v>42.6</v>
      </c>
      <c r="S561" s="1">
        <v>3</v>
      </c>
      <c r="T561" s="7">
        <v>0</v>
      </c>
      <c r="U561" s="10">
        <v>16.614000000000001</v>
      </c>
      <c r="V561">
        <f t="shared" si="56"/>
        <v>42.6</v>
      </c>
      <c r="W561" t="str">
        <f t="shared" si="57"/>
        <v>none</v>
      </c>
      <c r="X561">
        <f t="shared" si="58"/>
        <v>2017</v>
      </c>
      <c r="Y561">
        <f t="shared" si="59"/>
        <v>11</v>
      </c>
      <c r="Z561">
        <f t="shared" si="60"/>
        <v>3</v>
      </c>
      <c r="AA561" t="str">
        <f t="shared" si="61"/>
        <v>Q4</v>
      </c>
      <c r="AB561" s="3">
        <f t="shared" si="62"/>
        <v>43069</v>
      </c>
    </row>
    <row r="562" spans="1:28" ht="12.5" x14ac:dyDescent="0.25">
      <c r="A562" s="1">
        <v>561</v>
      </c>
      <c r="B562" s="1" t="s">
        <v>1904</v>
      </c>
      <c r="C562" s="2">
        <v>43059</v>
      </c>
      <c r="D562" s="2">
        <v>43061</v>
      </c>
      <c r="E562" s="1" t="s">
        <v>22</v>
      </c>
      <c r="F562" s="1" t="s">
        <v>1905</v>
      </c>
      <c r="G562" s="1" t="s">
        <v>1906</v>
      </c>
      <c r="H562" s="1" t="s">
        <v>25</v>
      </c>
      <c r="I562" s="1" t="s">
        <v>26</v>
      </c>
      <c r="J562" s="1" t="s">
        <v>126</v>
      </c>
      <c r="K562" s="1" t="s">
        <v>42</v>
      </c>
      <c r="L562" s="1">
        <v>94110</v>
      </c>
      <c r="M562" s="1" t="s">
        <v>43</v>
      </c>
      <c r="N562" s="1" t="s">
        <v>1907</v>
      </c>
      <c r="O562" s="1" t="s">
        <v>45</v>
      </c>
      <c r="P562" s="1" t="s">
        <v>74</v>
      </c>
      <c r="Q562" s="1" t="s">
        <v>1908</v>
      </c>
      <c r="R562" s="1">
        <v>84.055999999999997</v>
      </c>
      <c r="S562" s="1">
        <v>7</v>
      </c>
      <c r="T562" s="7">
        <v>0.2</v>
      </c>
      <c r="U562" s="10">
        <v>27.318200000000001</v>
      </c>
      <c r="V562">
        <f t="shared" si="56"/>
        <v>67.244799999999998</v>
      </c>
      <c r="W562" t="str">
        <f t="shared" si="57"/>
        <v>none</v>
      </c>
      <c r="X562">
        <f t="shared" si="58"/>
        <v>2017</v>
      </c>
      <c r="Y562">
        <f t="shared" si="59"/>
        <v>11</v>
      </c>
      <c r="Z562">
        <f t="shared" si="60"/>
        <v>3</v>
      </c>
      <c r="AA562" t="str">
        <f t="shared" si="61"/>
        <v>Q4</v>
      </c>
      <c r="AB562" s="3">
        <f t="shared" si="62"/>
        <v>43069</v>
      </c>
    </row>
    <row r="563" spans="1:28" ht="12.5" x14ac:dyDescent="0.25">
      <c r="A563" s="1">
        <v>562</v>
      </c>
      <c r="B563" s="1" t="s">
        <v>1909</v>
      </c>
      <c r="C563" s="2">
        <v>41896</v>
      </c>
      <c r="D563" s="2">
        <v>41900</v>
      </c>
      <c r="E563" s="1" t="s">
        <v>22</v>
      </c>
      <c r="F563" s="1" t="s">
        <v>1910</v>
      </c>
      <c r="G563" s="1" t="s">
        <v>1911</v>
      </c>
      <c r="H563" s="1" t="s">
        <v>25</v>
      </c>
      <c r="I563" s="1" t="s">
        <v>26</v>
      </c>
      <c r="J563" s="1" t="s">
        <v>901</v>
      </c>
      <c r="K563" s="1" t="s">
        <v>53</v>
      </c>
      <c r="L563" s="1">
        <v>33614</v>
      </c>
      <c r="M563" s="1" t="s">
        <v>29</v>
      </c>
      <c r="N563" s="1" t="s">
        <v>1912</v>
      </c>
      <c r="O563" s="1" t="s">
        <v>45</v>
      </c>
      <c r="P563" s="1" t="s">
        <v>77</v>
      </c>
      <c r="Q563" s="1" t="s">
        <v>1913</v>
      </c>
      <c r="R563" s="1">
        <v>13</v>
      </c>
      <c r="S563" s="1">
        <v>5</v>
      </c>
      <c r="T563" s="7">
        <v>0.2</v>
      </c>
      <c r="U563" s="10">
        <v>1.3</v>
      </c>
      <c r="V563">
        <f t="shared" si="56"/>
        <v>10.4</v>
      </c>
      <c r="W563" t="str">
        <f t="shared" si="57"/>
        <v>none</v>
      </c>
      <c r="X563">
        <f t="shared" si="58"/>
        <v>2014</v>
      </c>
      <c r="Y563">
        <f t="shared" si="59"/>
        <v>9</v>
      </c>
      <c r="Z563">
        <f t="shared" si="60"/>
        <v>4</v>
      </c>
      <c r="AA563" t="str">
        <f t="shared" si="61"/>
        <v>Q3</v>
      </c>
      <c r="AB563" s="3">
        <f t="shared" si="62"/>
        <v>41912</v>
      </c>
    </row>
    <row r="564" spans="1:28" ht="12.5" x14ac:dyDescent="0.25">
      <c r="A564" s="1">
        <v>563</v>
      </c>
      <c r="B564" s="1" t="s">
        <v>1909</v>
      </c>
      <c r="C564" s="2">
        <v>41896</v>
      </c>
      <c r="D564" s="2">
        <v>41900</v>
      </c>
      <c r="E564" s="1" t="s">
        <v>22</v>
      </c>
      <c r="F564" s="1" t="s">
        <v>1910</v>
      </c>
      <c r="G564" s="1" t="s">
        <v>1911</v>
      </c>
      <c r="H564" s="1" t="s">
        <v>25</v>
      </c>
      <c r="I564" s="1" t="s">
        <v>26</v>
      </c>
      <c r="J564" s="1" t="s">
        <v>901</v>
      </c>
      <c r="K564" s="1" t="s">
        <v>53</v>
      </c>
      <c r="L564" s="1">
        <v>33614</v>
      </c>
      <c r="M564" s="1" t="s">
        <v>29</v>
      </c>
      <c r="N564" s="1" t="s">
        <v>1914</v>
      </c>
      <c r="O564" s="1" t="s">
        <v>31</v>
      </c>
      <c r="P564" s="1" t="s">
        <v>64</v>
      </c>
      <c r="Q564" s="1" t="s">
        <v>1915</v>
      </c>
      <c r="R564" s="1">
        <v>13.128</v>
      </c>
      <c r="S564" s="1">
        <v>3</v>
      </c>
      <c r="T564" s="7">
        <v>0.2</v>
      </c>
      <c r="U564" s="10">
        <v>3.7743000000000002</v>
      </c>
      <c r="V564">
        <f t="shared" si="56"/>
        <v>10.502400000000002</v>
      </c>
      <c r="W564" t="str">
        <f t="shared" si="57"/>
        <v>none</v>
      </c>
      <c r="X564">
        <f t="shared" si="58"/>
        <v>2014</v>
      </c>
      <c r="Y564">
        <f t="shared" si="59"/>
        <v>9</v>
      </c>
      <c r="Z564">
        <f t="shared" si="60"/>
        <v>4</v>
      </c>
      <c r="AA564" t="str">
        <f t="shared" si="61"/>
        <v>Q3</v>
      </c>
      <c r="AB564" s="3">
        <f t="shared" si="62"/>
        <v>41912</v>
      </c>
    </row>
    <row r="565" spans="1:28" ht="12.5" x14ac:dyDescent="0.25">
      <c r="A565" s="1">
        <v>564</v>
      </c>
      <c r="B565" s="1" t="s">
        <v>1916</v>
      </c>
      <c r="C565" s="2">
        <v>42345</v>
      </c>
      <c r="D565" s="2">
        <v>42347</v>
      </c>
      <c r="E565" s="1" t="s">
        <v>187</v>
      </c>
      <c r="F565" s="1" t="s">
        <v>1917</v>
      </c>
      <c r="G565" s="1" t="s">
        <v>1918</v>
      </c>
      <c r="H565" s="1" t="s">
        <v>25</v>
      </c>
      <c r="I565" s="1" t="s">
        <v>26</v>
      </c>
      <c r="J565" s="1" t="s">
        <v>94</v>
      </c>
      <c r="K565" s="1" t="s">
        <v>95</v>
      </c>
      <c r="L565" s="1">
        <v>98105</v>
      </c>
      <c r="M565" s="1" t="s">
        <v>43</v>
      </c>
      <c r="N565" s="1" t="s">
        <v>1919</v>
      </c>
      <c r="O565" s="1" t="s">
        <v>45</v>
      </c>
      <c r="P565" s="1" t="s">
        <v>268</v>
      </c>
      <c r="Q565" s="1" t="s">
        <v>1920</v>
      </c>
      <c r="R565" s="1">
        <v>3.96</v>
      </c>
      <c r="S565" s="1">
        <v>2</v>
      </c>
      <c r="T565" s="7">
        <v>0</v>
      </c>
      <c r="U565" s="10">
        <v>0</v>
      </c>
      <c r="V565">
        <f t="shared" si="56"/>
        <v>3.96</v>
      </c>
      <c r="W565" t="str">
        <f t="shared" si="57"/>
        <v>none</v>
      </c>
      <c r="X565">
        <f t="shared" si="58"/>
        <v>2015</v>
      </c>
      <c r="Y565">
        <f t="shared" si="59"/>
        <v>12</v>
      </c>
      <c r="Z565">
        <f t="shared" si="60"/>
        <v>3</v>
      </c>
      <c r="AA565" t="str">
        <f t="shared" si="61"/>
        <v>Q4</v>
      </c>
      <c r="AB565" s="3">
        <f t="shared" si="62"/>
        <v>42369</v>
      </c>
    </row>
    <row r="566" spans="1:28" ht="12.5" x14ac:dyDescent="0.25">
      <c r="A566" s="1">
        <v>565</v>
      </c>
      <c r="B566" s="1" t="s">
        <v>1916</v>
      </c>
      <c r="C566" s="2">
        <v>42345</v>
      </c>
      <c r="D566" s="2">
        <v>42347</v>
      </c>
      <c r="E566" s="1" t="s">
        <v>187</v>
      </c>
      <c r="F566" s="1" t="s">
        <v>1917</v>
      </c>
      <c r="G566" s="1" t="s">
        <v>1918</v>
      </c>
      <c r="H566" s="1" t="s">
        <v>25</v>
      </c>
      <c r="I566" s="1" t="s">
        <v>26</v>
      </c>
      <c r="J566" s="1" t="s">
        <v>94</v>
      </c>
      <c r="K566" s="1" t="s">
        <v>95</v>
      </c>
      <c r="L566" s="1">
        <v>98105</v>
      </c>
      <c r="M566" s="1" t="s">
        <v>43</v>
      </c>
      <c r="N566" s="1" t="s">
        <v>1142</v>
      </c>
      <c r="O566" s="1" t="s">
        <v>45</v>
      </c>
      <c r="P566" s="1" t="s">
        <v>46</v>
      </c>
      <c r="Q566" s="1" t="s">
        <v>1143</v>
      </c>
      <c r="R566" s="1">
        <v>2.61</v>
      </c>
      <c r="S566" s="1">
        <v>1</v>
      </c>
      <c r="T566" s="7">
        <v>0</v>
      </c>
      <c r="U566" s="10">
        <v>1.2005999999999999</v>
      </c>
      <c r="V566">
        <f t="shared" si="56"/>
        <v>2.61</v>
      </c>
      <c r="W566" t="str">
        <f t="shared" si="57"/>
        <v>none</v>
      </c>
      <c r="X566">
        <f t="shared" si="58"/>
        <v>2015</v>
      </c>
      <c r="Y566">
        <f t="shared" si="59"/>
        <v>12</v>
      </c>
      <c r="Z566">
        <f t="shared" si="60"/>
        <v>3</v>
      </c>
      <c r="AA566" t="str">
        <f t="shared" si="61"/>
        <v>Q4</v>
      </c>
      <c r="AB566" s="3">
        <f t="shared" si="62"/>
        <v>42369</v>
      </c>
    </row>
    <row r="567" spans="1:28" ht="12.5" x14ac:dyDescent="0.25">
      <c r="A567" s="1">
        <v>566</v>
      </c>
      <c r="B567" s="1" t="s">
        <v>1921</v>
      </c>
      <c r="C567" s="2">
        <v>43076</v>
      </c>
      <c r="D567" s="2">
        <v>43079</v>
      </c>
      <c r="E567" s="1" t="s">
        <v>187</v>
      </c>
      <c r="F567" s="1" t="s">
        <v>1922</v>
      </c>
      <c r="G567" s="1" t="s">
        <v>1923</v>
      </c>
      <c r="H567" s="1" t="s">
        <v>25</v>
      </c>
      <c r="I567" s="1" t="s">
        <v>26</v>
      </c>
      <c r="J567" s="1" t="s">
        <v>41</v>
      </c>
      <c r="K567" s="1" t="s">
        <v>42</v>
      </c>
      <c r="L567" s="1">
        <v>90008</v>
      </c>
      <c r="M567" s="1" t="s">
        <v>43</v>
      </c>
      <c r="N567" s="1" t="s">
        <v>1924</v>
      </c>
      <c r="O567" s="1" t="s">
        <v>70</v>
      </c>
      <c r="P567" s="1" t="s">
        <v>71</v>
      </c>
      <c r="Q567" s="1" t="s">
        <v>1925</v>
      </c>
      <c r="R567" s="1">
        <v>374.37599999999998</v>
      </c>
      <c r="S567" s="1">
        <v>3</v>
      </c>
      <c r="T567" s="7">
        <v>0.2</v>
      </c>
      <c r="U567" s="10">
        <v>46.796999999999997</v>
      </c>
      <c r="V567">
        <f t="shared" si="56"/>
        <v>299.50079999999997</v>
      </c>
      <c r="W567" t="str">
        <f t="shared" si="57"/>
        <v>none</v>
      </c>
      <c r="X567">
        <f t="shared" si="58"/>
        <v>2017</v>
      </c>
      <c r="Y567">
        <f t="shared" si="59"/>
        <v>12</v>
      </c>
      <c r="Z567">
        <f t="shared" si="60"/>
        <v>7</v>
      </c>
      <c r="AA567" t="str">
        <f t="shared" si="61"/>
        <v>Q4</v>
      </c>
      <c r="AB567" s="3">
        <f t="shared" si="62"/>
        <v>43100</v>
      </c>
    </row>
    <row r="568" spans="1:28" ht="12.5" x14ac:dyDescent="0.25">
      <c r="A568" s="1">
        <v>567</v>
      </c>
      <c r="B568" s="1" t="s">
        <v>1926</v>
      </c>
      <c r="C568" s="2">
        <v>43009</v>
      </c>
      <c r="D568" s="2">
        <v>43016</v>
      </c>
      <c r="E568" s="1" t="s">
        <v>49</v>
      </c>
      <c r="F568" s="1" t="s">
        <v>1927</v>
      </c>
      <c r="G568" s="1" t="s">
        <v>1928</v>
      </c>
      <c r="H568" s="1" t="s">
        <v>40</v>
      </c>
      <c r="I568" s="1" t="s">
        <v>26</v>
      </c>
      <c r="J568" s="1" t="s">
        <v>94</v>
      </c>
      <c r="K568" s="1" t="s">
        <v>95</v>
      </c>
      <c r="L568" s="1">
        <v>98105</v>
      </c>
      <c r="M568" s="1" t="s">
        <v>43</v>
      </c>
      <c r="N568" s="1" t="s">
        <v>1929</v>
      </c>
      <c r="O568" s="1" t="s">
        <v>45</v>
      </c>
      <c r="P568" s="1" t="s">
        <v>89</v>
      </c>
      <c r="Q568" s="1" t="s">
        <v>1930</v>
      </c>
      <c r="R568" s="1">
        <v>91.84</v>
      </c>
      <c r="S568" s="1">
        <v>8</v>
      </c>
      <c r="T568" s="7">
        <v>0</v>
      </c>
      <c r="U568" s="10">
        <v>45.001600000000003</v>
      </c>
      <c r="V568">
        <f t="shared" si="56"/>
        <v>91.84</v>
      </c>
      <c r="W568" t="str">
        <f t="shared" si="57"/>
        <v>none</v>
      </c>
      <c r="X568">
        <f t="shared" si="58"/>
        <v>2017</v>
      </c>
      <c r="Y568">
        <f t="shared" si="59"/>
        <v>10</v>
      </c>
      <c r="Z568">
        <f t="shared" si="60"/>
        <v>7</v>
      </c>
      <c r="AA568" t="str">
        <f t="shared" si="61"/>
        <v>Q4</v>
      </c>
      <c r="AB568" s="3">
        <f t="shared" si="62"/>
        <v>43039</v>
      </c>
    </row>
    <row r="569" spans="1:28" ht="12.5" x14ac:dyDescent="0.25">
      <c r="A569" s="1">
        <v>568</v>
      </c>
      <c r="B569" s="1" t="s">
        <v>1926</v>
      </c>
      <c r="C569" s="2">
        <v>43009</v>
      </c>
      <c r="D569" s="2">
        <v>43016</v>
      </c>
      <c r="E569" s="1" t="s">
        <v>49</v>
      </c>
      <c r="F569" s="1" t="s">
        <v>1927</v>
      </c>
      <c r="G569" s="1" t="s">
        <v>1928</v>
      </c>
      <c r="H569" s="1" t="s">
        <v>40</v>
      </c>
      <c r="I569" s="1" t="s">
        <v>26</v>
      </c>
      <c r="J569" s="1" t="s">
        <v>94</v>
      </c>
      <c r="K569" s="1" t="s">
        <v>95</v>
      </c>
      <c r="L569" s="1">
        <v>98105</v>
      </c>
      <c r="M569" s="1" t="s">
        <v>43</v>
      </c>
      <c r="N569" s="1" t="s">
        <v>1931</v>
      </c>
      <c r="O569" s="1" t="s">
        <v>45</v>
      </c>
      <c r="P569" s="1" t="s">
        <v>74</v>
      </c>
      <c r="Q569" s="1" t="s">
        <v>1932</v>
      </c>
      <c r="R569" s="1">
        <v>81.087999999999994</v>
      </c>
      <c r="S569" s="1">
        <v>7</v>
      </c>
      <c r="T569" s="7">
        <v>0.2</v>
      </c>
      <c r="U569" s="10">
        <v>27.3672</v>
      </c>
      <c r="V569">
        <f t="shared" si="56"/>
        <v>64.870400000000004</v>
      </c>
      <c r="W569" t="str">
        <f t="shared" si="57"/>
        <v>none</v>
      </c>
      <c r="X569">
        <f t="shared" si="58"/>
        <v>2017</v>
      </c>
      <c r="Y569">
        <f t="shared" si="59"/>
        <v>10</v>
      </c>
      <c r="Z569">
        <f t="shared" si="60"/>
        <v>7</v>
      </c>
      <c r="AA569" t="str">
        <f t="shared" si="61"/>
        <v>Q4</v>
      </c>
      <c r="AB569" s="3">
        <f t="shared" si="62"/>
        <v>43039</v>
      </c>
    </row>
    <row r="570" spans="1:28" ht="12.5" x14ac:dyDescent="0.25">
      <c r="A570" s="1">
        <v>569</v>
      </c>
      <c r="B570" s="1" t="s">
        <v>1926</v>
      </c>
      <c r="C570" s="2">
        <v>43009</v>
      </c>
      <c r="D570" s="2">
        <v>43016</v>
      </c>
      <c r="E570" s="1" t="s">
        <v>49</v>
      </c>
      <c r="F570" s="1" t="s">
        <v>1927</v>
      </c>
      <c r="G570" s="1" t="s">
        <v>1928</v>
      </c>
      <c r="H570" s="1" t="s">
        <v>40</v>
      </c>
      <c r="I570" s="1" t="s">
        <v>26</v>
      </c>
      <c r="J570" s="1" t="s">
        <v>94</v>
      </c>
      <c r="K570" s="1" t="s">
        <v>95</v>
      </c>
      <c r="L570" s="1">
        <v>98105</v>
      </c>
      <c r="M570" s="1" t="s">
        <v>43</v>
      </c>
      <c r="N570" s="1" t="s">
        <v>1933</v>
      </c>
      <c r="O570" s="1" t="s">
        <v>45</v>
      </c>
      <c r="P570" s="1" t="s">
        <v>89</v>
      </c>
      <c r="Q570" s="1" t="s">
        <v>1934</v>
      </c>
      <c r="R570" s="1">
        <v>19.440000000000001</v>
      </c>
      <c r="S570" s="1">
        <v>3</v>
      </c>
      <c r="T570" s="7">
        <v>0</v>
      </c>
      <c r="U570" s="10">
        <v>9.3312000000000008</v>
      </c>
      <c r="V570">
        <f t="shared" si="56"/>
        <v>19.440000000000001</v>
      </c>
      <c r="W570" t="str">
        <f t="shared" si="57"/>
        <v>none</v>
      </c>
      <c r="X570">
        <f t="shared" si="58"/>
        <v>2017</v>
      </c>
      <c r="Y570">
        <f t="shared" si="59"/>
        <v>10</v>
      </c>
      <c r="Z570">
        <f t="shared" si="60"/>
        <v>7</v>
      </c>
      <c r="AA570" t="str">
        <f t="shared" si="61"/>
        <v>Q4</v>
      </c>
      <c r="AB570" s="3">
        <f t="shared" si="62"/>
        <v>43039</v>
      </c>
    </row>
    <row r="571" spans="1:28" ht="12.5" x14ac:dyDescent="0.25">
      <c r="A571" s="1">
        <v>570</v>
      </c>
      <c r="B571" s="1" t="s">
        <v>1926</v>
      </c>
      <c r="C571" s="2">
        <v>43009</v>
      </c>
      <c r="D571" s="2">
        <v>43016</v>
      </c>
      <c r="E571" s="1" t="s">
        <v>49</v>
      </c>
      <c r="F571" s="1" t="s">
        <v>1927</v>
      </c>
      <c r="G571" s="1" t="s">
        <v>1928</v>
      </c>
      <c r="H571" s="1" t="s">
        <v>40</v>
      </c>
      <c r="I571" s="1" t="s">
        <v>26</v>
      </c>
      <c r="J571" s="1" t="s">
        <v>94</v>
      </c>
      <c r="K571" s="1" t="s">
        <v>95</v>
      </c>
      <c r="L571" s="1">
        <v>98105</v>
      </c>
      <c r="M571" s="1" t="s">
        <v>43</v>
      </c>
      <c r="N571" s="1" t="s">
        <v>1935</v>
      </c>
      <c r="O571" s="1" t="s">
        <v>31</v>
      </c>
      <c r="P571" s="1" t="s">
        <v>35</v>
      </c>
      <c r="Q571" s="1" t="s">
        <v>1936</v>
      </c>
      <c r="R571" s="1">
        <v>451.15199999999999</v>
      </c>
      <c r="S571" s="1">
        <v>3</v>
      </c>
      <c r="T571" s="7">
        <v>0.2</v>
      </c>
      <c r="U571" s="10">
        <v>0</v>
      </c>
      <c r="V571">
        <f t="shared" si="56"/>
        <v>360.92160000000001</v>
      </c>
      <c r="W571" t="str">
        <f t="shared" si="57"/>
        <v>none</v>
      </c>
      <c r="X571">
        <f t="shared" si="58"/>
        <v>2017</v>
      </c>
      <c r="Y571">
        <f t="shared" si="59"/>
        <v>10</v>
      </c>
      <c r="Z571">
        <f t="shared" si="60"/>
        <v>7</v>
      </c>
      <c r="AA571" t="str">
        <f t="shared" si="61"/>
        <v>Q4</v>
      </c>
      <c r="AB571" s="3">
        <f t="shared" si="62"/>
        <v>43039</v>
      </c>
    </row>
    <row r="572" spans="1:28" ht="12.5" x14ac:dyDescent="0.25">
      <c r="A572" s="1">
        <v>571</v>
      </c>
      <c r="B572" s="1" t="s">
        <v>1937</v>
      </c>
      <c r="C572" s="2">
        <v>43097</v>
      </c>
      <c r="D572" s="2">
        <v>43104</v>
      </c>
      <c r="E572" s="1" t="s">
        <v>49</v>
      </c>
      <c r="F572" s="1" t="s">
        <v>1938</v>
      </c>
      <c r="G572" s="1" t="s">
        <v>1939</v>
      </c>
      <c r="H572" s="1" t="s">
        <v>25</v>
      </c>
      <c r="I572" s="1" t="s">
        <v>26</v>
      </c>
      <c r="J572" s="1" t="s">
        <v>265</v>
      </c>
      <c r="K572" s="1" t="s">
        <v>266</v>
      </c>
      <c r="L572" s="1">
        <v>10024</v>
      </c>
      <c r="M572" s="1" t="s">
        <v>147</v>
      </c>
      <c r="N572" s="1" t="s">
        <v>1898</v>
      </c>
      <c r="O572" s="1" t="s">
        <v>45</v>
      </c>
      <c r="P572" s="1" t="s">
        <v>46</v>
      </c>
      <c r="Q572" s="1" t="s">
        <v>1899</v>
      </c>
      <c r="R572" s="1">
        <v>72.45</v>
      </c>
      <c r="S572" s="1">
        <v>7</v>
      </c>
      <c r="T572" s="7">
        <v>0</v>
      </c>
      <c r="U572" s="10">
        <v>34.776000000000003</v>
      </c>
      <c r="V572">
        <f t="shared" si="56"/>
        <v>72.45</v>
      </c>
      <c r="W572" t="str">
        <f t="shared" si="57"/>
        <v>none</v>
      </c>
      <c r="X572">
        <f t="shared" si="58"/>
        <v>2017</v>
      </c>
      <c r="Y572">
        <f t="shared" si="59"/>
        <v>12</v>
      </c>
      <c r="Z572">
        <f t="shared" si="60"/>
        <v>4</v>
      </c>
      <c r="AA572" t="str">
        <f t="shared" si="61"/>
        <v>Q4</v>
      </c>
      <c r="AB572" s="3">
        <f t="shared" si="62"/>
        <v>43100</v>
      </c>
    </row>
    <row r="573" spans="1:28" ht="12.5" x14ac:dyDescent="0.25">
      <c r="A573" s="1">
        <v>572</v>
      </c>
      <c r="B573" s="1" t="s">
        <v>1937</v>
      </c>
      <c r="C573" s="2">
        <v>43097</v>
      </c>
      <c r="D573" s="2">
        <v>43104</v>
      </c>
      <c r="E573" s="1" t="s">
        <v>49</v>
      </c>
      <c r="F573" s="1" t="s">
        <v>1938</v>
      </c>
      <c r="G573" s="1" t="s">
        <v>1939</v>
      </c>
      <c r="H573" s="1" t="s">
        <v>25</v>
      </c>
      <c r="I573" s="1" t="s">
        <v>26</v>
      </c>
      <c r="J573" s="1" t="s">
        <v>265</v>
      </c>
      <c r="K573" s="1" t="s">
        <v>266</v>
      </c>
      <c r="L573" s="1">
        <v>10024</v>
      </c>
      <c r="M573" s="1" t="s">
        <v>147</v>
      </c>
      <c r="N573" s="1" t="s">
        <v>868</v>
      </c>
      <c r="O573" s="1" t="s">
        <v>45</v>
      </c>
      <c r="P573" s="1" t="s">
        <v>268</v>
      </c>
      <c r="Q573" s="1" t="s">
        <v>869</v>
      </c>
      <c r="R573" s="1">
        <v>13.96</v>
      </c>
      <c r="S573" s="1">
        <v>4</v>
      </c>
      <c r="T573" s="7">
        <v>0</v>
      </c>
      <c r="U573" s="10">
        <v>6.4215999999999998</v>
      </c>
      <c r="V573">
        <f t="shared" si="56"/>
        <v>13.96</v>
      </c>
      <c r="W573" t="str">
        <f t="shared" si="57"/>
        <v>none</v>
      </c>
      <c r="X573">
        <f t="shared" si="58"/>
        <v>2017</v>
      </c>
      <c r="Y573">
        <f t="shared" si="59"/>
        <v>12</v>
      </c>
      <c r="Z573">
        <f t="shared" si="60"/>
        <v>4</v>
      </c>
      <c r="AA573" t="str">
        <f t="shared" si="61"/>
        <v>Q4</v>
      </c>
      <c r="AB573" s="3">
        <f t="shared" si="62"/>
        <v>43100</v>
      </c>
    </row>
    <row r="574" spans="1:28" ht="12.5" x14ac:dyDescent="0.25">
      <c r="A574" s="1">
        <v>573</v>
      </c>
      <c r="B574" s="1" t="s">
        <v>1937</v>
      </c>
      <c r="C574" s="2">
        <v>43097</v>
      </c>
      <c r="D574" s="2">
        <v>43104</v>
      </c>
      <c r="E574" s="1" t="s">
        <v>49</v>
      </c>
      <c r="F574" s="1" t="s">
        <v>1938</v>
      </c>
      <c r="G574" s="1" t="s">
        <v>1939</v>
      </c>
      <c r="H574" s="1" t="s">
        <v>25</v>
      </c>
      <c r="I574" s="1" t="s">
        <v>26</v>
      </c>
      <c r="J574" s="1" t="s">
        <v>265</v>
      </c>
      <c r="K574" s="1" t="s">
        <v>266</v>
      </c>
      <c r="L574" s="1">
        <v>10024</v>
      </c>
      <c r="M574" s="1" t="s">
        <v>147</v>
      </c>
      <c r="N574" s="1" t="s">
        <v>1215</v>
      </c>
      <c r="O574" s="1" t="s">
        <v>45</v>
      </c>
      <c r="P574" s="1" t="s">
        <v>74</v>
      </c>
      <c r="Q574" s="1" t="s">
        <v>1216</v>
      </c>
      <c r="R574" s="1">
        <v>33.264000000000003</v>
      </c>
      <c r="S574" s="1">
        <v>7</v>
      </c>
      <c r="T574" s="7">
        <v>0.2</v>
      </c>
      <c r="U574" s="10">
        <v>11.226599999999999</v>
      </c>
      <c r="V574">
        <f t="shared" si="56"/>
        <v>26.611200000000004</v>
      </c>
      <c r="W574" t="str">
        <f t="shared" si="57"/>
        <v>none</v>
      </c>
      <c r="X574">
        <f t="shared" si="58"/>
        <v>2017</v>
      </c>
      <c r="Y574">
        <f t="shared" si="59"/>
        <v>12</v>
      </c>
      <c r="Z574">
        <f t="shared" si="60"/>
        <v>4</v>
      </c>
      <c r="AA574" t="str">
        <f t="shared" si="61"/>
        <v>Q4</v>
      </c>
      <c r="AB574" s="3">
        <f t="shared" si="62"/>
        <v>43100</v>
      </c>
    </row>
    <row r="575" spans="1:28" ht="12.5" x14ac:dyDescent="0.25">
      <c r="A575" s="1">
        <v>574</v>
      </c>
      <c r="B575" s="1" t="s">
        <v>1937</v>
      </c>
      <c r="C575" s="2">
        <v>43097</v>
      </c>
      <c r="D575" s="2">
        <v>43104</v>
      </c>
      <c r="E575" s="1" t="s">
        <v>49</v>
      </c>
      <c r="F575" s="1" t="s">
        <v>1938</v>
      </c>
      <c r="G575" s="1" t="s">
        <v>1939</v>
      </c>
      <c r="H575" s="1" t="s">
        <v>25</v>
      </c>
      <c r="I575" s="1" t="s">
        <v>26</v>
      </c>
      <c r="J575" s="1" t="s">
        <v>265</v>
      </c>
      <c r="K575" s="1" t="s">
        <v>266</v>
      </c>
      <c r="L575" s="1">
        <v>10024</v>
      </c>
      <c r="M575" s="1" t="s">
        <v>147</v>
      </c>
      <c r="N575" s="1" t="s">
        <v>1940</v>
      </c>
      <c r="O575" s="1" t="s">
        <v>70</v>
      </c>
      <c r="P575" s="1" t="s">
        <v>71</v>
      </c>
      <c r="Q575" s="1" t="s">
        <v>1941</v>
      </c>
      <c r="R575" s="1">
        <v>14.85</v>
      </c>
      <c r="S575" s="1">
        <v>3</v>
      </c>
      <c r="T575" s="7">
        <v>0</v>
      </c>
      <c r="U575" s="10">
        <v>4.0095000000000001</v>
      </c>
      <c r="V575">
        <f t="shared" si="56"/>
        <v>14.85</v>
      </c>
      <c r="W575" t="str">
        <f t="shared" si="57"/>
        <v>none</v>
      </c>
      <c r="X575">
        <f t="shared" si="58"/>
        <v>2017</v>
      </c>
      <c r="Y575">
        <f t="shared" si="59"/>
        <v>12</v>
      </c>
      <c r="Z575">
        <f t="shared" si="60"/>
        <v>4</v>
      </c>
      <c r="AA575" t="str">
        <f t="shared" si="61"/>
        <v>Q4</v>
      </c>
      <c r="AB575" s="3">
        <f t="shared" si="62"/>
        <v>43100</v>
      </c>
    </row>
    <row r="576" spans="1:28" ht="12.5" x14ac:dyDescent="0.25">
      <c r="A576" s="1">
        <v>575</v>
      </c>
      <c r="B576" s="1" t="s">
        <v>1942</v>
      </c>
      <c r="C576" s="2">
        <v>42677</v>
      </c>
      <c r="D576" s="2">
        <v>42681</v>
      </c>
      <c r="E576" s="1" t="s">
        <v>49</v>
      </c>
      <c r="F576" s="1" t="s">
        <v>1943</v>
      </c>
      <c r="G576" s="1" t="s">
        <v>1944</v>
      </c>
      <c r="H576" s="1" t="s">
        <v>25</v>
      </c>
      <c r="I576" s="1" t="s">
        <v>26</v>
      </c>
      <c r="J576" s="1" t="s">
        <v>1945</v>
      </c>
      <c r="K576" s="1" t="s">
        <v>95</v>
      </c>
      <c r="L576" s="1">
        <v>98270</v>
      </c>
      <c r="M576" s="1" t="s">
        <v>43</v>
      </c>
      <c r="N576" s="1" t="s">
        <v>1946</v>
      </c>
      <c r="O576" s="1" t="s">
        <v>45</v>
      </c>
      <c r="P576" s="1" t="s">
        <v>67</v>
      </c>
      <c r="Q576" s="1" t="s">
        <v>1947</v>
      </c>
      <c r="R576" s="1">
        <v>8.82</v>
      </c>
      <c r="S576" s="1">
        <v>3</v>
      </c>
      <c r="T576" s="7">
        <v>0</v>
      </c>
      <c r="U576" s="10">
        <v>2.3814000000000002</v>
      </c>
      <c r="V576">
        <f t="shared" si="56"/>
        <v>8.82</v>
      </c>
      <c r="W576" t="str">
        <f t="shared" si="57"/>
        <v>none</v>
      </c>
      <c r="X576">
        <f t="shared" si="58"/>
        <v>2016</v>
      </c>
      <c r="Y576">
        <f t="shared" si="59"/>
        <v>11</v>
      </c>
      <c r="Z576">
        <f t="shared" si="60"/>
        <v>1</v>
      </c>
      <c r="AA576" t="str">
        <f t="shared" si="61"/>
        <v>Q4</v>
      </c>
      <c r="AB576" s="3">
        <f t="shared" si="62"/>
        <v>42704</v>
      </c>
    </row>
    <row r="577" spans="1:28" ht="12.5" x14ac:dyDescent="0.25">
      <c r="A577" s="1">
        <v>576</v>
      </c>
      <c r="B577" s="1" t="s">
        <v>1948</v>
      </c>
      <c r="C577" s="2">
        <v>42265</v>
      </c>
      <c r="D577" s="2">
        <v>42269</v>
      </c>
      <c r="E577" s="1" t="s">
        <v>22</v>
      </c>
      <c r="F577" s="1" t="s">
        <v>1949</v>
      </c>
      <c r="G577" s="1" t="s">
        <v>1950</v>
      </c>
      <c r="H577" s="1" t="s">
        <v>25</v>
      </c>
      <c r="I577" s="1" t="s">
        <v>26</v>
      </c>
      <c r="J577" s="1" t="s">
        <v>1175</v>
      </c>
      <c r="K577" s="1" t="s">
        <v>42</v>
      </c>
      <c r="L577" s="1">
        <v>90805</v>
      </c>
      <c r="M577" s="1" t="s">
        <v>43</v>
      </c>
      <c r="N577" s="1" t="s">
        <v>1929</v>
      </c>
      <c r="O577" s="1" t="s">
        <v>45</v>
      </c>
      <c r="P577" s="1" t="s">
        <v>89</v>
      </c>
      <c r="Q577" s="1" t="s">
        <v>1930</v>
      </c>
      <c r="R577" s="1">
        <v>160.72</v>
      </c>
      <c r="S577" s="1">
        <v>14</v>
      </c>
      <c r="T577" s="7">
        <v>0</v>
      </c>
      <c r="U577" s="10">
        <v>78.752799999999993</v>
      </c>
      <c r="V577">
        <f t="shared" si="56"/>
        <v>160.72</v>
      </c>
      <c r="W577" t="str">
        <f t="shared" si="57"/>
        <v>none</v>
      </c>
      <c r="X577">
        <f t="shared" si="58"/>
        <v>2015</v>
      </c>
      <c r="Y577">
        <f t="shared" si="59"/>
        <v>9</v>
      </c>
      <c r="Z577">
        <f t="shared" si="60"/>
        <v>2</v>
      </c>
      <c r="AA577" t="str">
        <f t="shared" si="61"/>
        <v>Q3</v>
      </c>
      <c r="AB577" s="3">
        <f t="shared" si="62"/>
        <v>42277</v>
      </c>
    </row>
    <row r="578" spans="1:28" ht="12.5" x14ac:dyDescent="0.25">
      <c r="A578" s="1">
        <v>577</v>
      </c>
      <c r="B578" s="1" t="s">
        <v>1948</v>
      </c>
      <c r="C578" s="2">
        <v>42265</v>
      </c>
      <c r="D578" s="2">
        <v>42269</v>
      </c>
      <c r="E578" s="1" t="s">
        <v>22</v>
      </c>
      <c r="F578" s="1" t="s">
        <v>1949</v>
      </c>
      <c r="G578" s="1" t="s">
        <v>1950</v>
      </c>
      <c r="H578" s="1" t="s">
        <v>25</v>
      </c>
      <c r="I578" s="1" t="s">
        <v>26</v>
      </c>
      <c r="J578" s="1" t="s">
        <v>1175</v>
      </c>
      <c r="K578" s="1" t="s">
        <v>42</v>
      </c>
      <c r="L578" s="1">
        <v>90805</v>
      </c>
      <c r="M578" s="1" t="s">
        <v>43</v>
      </c>
      <c r="N578" s="1" t="s">
        <v>1951</v>
      </c>
      <c r="O578" s="1" t="s">
        <v>45</v>
      </c>
      <c r="P578" s="1" t="s">
        <v>89</v>
      </c>
      <c r="Q578" s="1" t="s">
        <v>1952</v>
      </c>
      <c r="R578" s="1">
        <v>19.920000000000002</v>
      </c>
      <c r="S578" s="1">
        <v>4</v>
      </c>
      <c r="T578" s="7">
        <v>0</v>
      </c>
      <c r="U578" s="10">
        <v>9.7607999999999997</v>
      </c>
      <c r="V578">
        <f t="shared" si="56"/>
        <v>19.920000000000002</v>
      </c>
      <c r="W578" t="str">
        <f t="shared" si="57"/>
        <v>none</v>
      </c>
      <c r="X578">
        <f t="shared" si="58"/>
        <v>2015</v>
      </c>
      <c r="Y578">
        <f t="shared" si="59"/>
        <v>9</v>
      </c>
      <c r="Z578">
        <f t="shared" si="60"/>
        <v>2</v>
      </c>
      <c r="AA578" t="str">
        <f t="shared" si="61"/>
        <v>Q3</v>
      </c>
      <c r="AB578" s="3">
        <f t="shared" si="62"/>
        <v>42277</v>
      </c>
    </row>
    <row r="579" spans="1:28" ht="12.5" x14ac:dyDescent="0.25">
      <c r="A579" s="1">
        <v>578</v>
      </c>
      <c r="B579" s="1" t="s">
        <v>1948</v>
      </c>
      <c r="C579" s="2">
        <v>42265</v>
      </c>
      <c r="D579" s="2">
        <v>42269</v>
      </c>
      <c r="E579" s="1" t="s">
        <v>22</v>
      </c>
      <c r="F579" s="1" t="s">
        <v>1949</v>
      </c>
      <c r="G579" s="1" t="s">
        <v>1950</v>
      </c>
      <c r="H579" s="1" t="s">
        <v>25</v>
      </c>
      <c r="I579" s="1" t="s">
        <v>26</v>
      </c>
      <c r="J579" s="1" t="s">
        <v>1175</v>
      </c>
      <c r="K579" s="1" t="s">
        <v>42</v>
      </c>
      <c r="L579" s="1">
        <v>90805</v>
      </c>
      <c r="M579" s="1" t="s">
        <v>43</v>
      </c>
      <c r="N579" s="1" t="s">
        <v>1953</v>
      </c>
      <c r="O579" s="1" t="s">
        <v>45</v>
      </c>
      <c r="P579" s="1" t="s">
        <v>578</v>
      </c>
      <c r="Q579" s="1" t="s">
        <v>1954</v>
      </c>
      <c r="R579" s="1">
        <v>7.3</v>
      </c>
      <c r="S579" s="1">
        <v>2</v>
      </c>
      <c r="T579" s="7">
        <v>0</v>
      </c>
      <c r="U579" s="10">
        <v>2.19</v>
      </c>
      <c r="V579">
        <f t="shared" ref="V579:V642" si="63">R579*(1-T579)</f>
        <v>7.3</v>
      </c>
      <c r="W579" t="str">
        <f t="shared" ref="W579:W642" si="64">IF(OR(T:T&lt;0,V:V&lt;0),"Error","none")</f>
        <v>none</v>
      </c>
      <c r="X579">
        <f t="shared" ref="X579:X642" si="65">YEAR(C:C)</f>
        <v>2015</v>
      </c>
      <c r="Y579">
        <f t="shared" ref="Y579:Y642" si="66">MONTH(C:C)</f>
        <v>9</v>
      </c>
      <c r="Z579">
        <f t="shared" ref="Z579:Z642" si="67">WEEKDAY(D579,2)</f>
        <v>2</v>
      </c>
      <c r="AA579" t="str">
        <f t="shared" ref="AA579:AA642" si="68">"Q"&amp;ROUNDUP(Y579/3,0)</f>
        <v>Q3</v>
      </c>
      <c r="AB579" s="3">
        <f t="shared" ref="AB579:AB642" si="69">EOMONTH(C579,0)</f>
        <v>42277</v>
      </c>
    </row>
    <row r="580" spans="1:28" ht="12.5" x14ac:dyDescent="0.25">
      <c r="A580" s="1">
        <v>579</v>
      </c>
      <c r="B580" s="1" t="s">
        <v>1955</v>
      </c>
      <c r="C580" s="2">
        <v>42936</v>
      </c>
      <c r="D580" s="2">
        <v>42942</v>
      </c>
      <c r="E580" s="1" t="s">
        <v>49</v>
      </c>
      <c r="F580" s="1" t="s">
        <v>1956</v>
      </c>
      <c r="G580" s="1" t="s">
        <v>1957</v>
      </c>
      <c r="H580" s="1" t="s">
        <v>25</v>
      </c>
      <c r="I580" s="1" t="s">
        <v>26</v>
      </c>
      <c r="J580" s="1" t="s">
        <v>302</v>
      </c>
      <c r="K580" s="1" t="s">
        <v>210</v>
      </c>
      <c r="L580" s="1">
        <v>60610</v>
      </c>
      <c r="M580" s="1" t="s">
        <v>104</v>
      </c>
      <c r="N580" s="1" t="s">
        <v>546</v>
      </c>
      <c r="O580" s="1" t="s">
        <v>45</v>
      </c>
      <c r="P580" s="1" t="s">
        <v>58</v>
      </c>
      <c r="Q580" s="1" t="s">
        <v>547</v>
      </c>
      <c r="R580" s="1">
        <v>69.712000000000003</v>
      </c>
      <c r="S580" s="1">
        <v>2</v>
      </c>
      <c r="T580" s="7">
        <v>0.2</v>
      </c>
      <c r="U580" s="10">
        <v>8.7140000000000004</v>
      </c>
      <c r="V580">
        <f t="shared" si="63"/>
        <v>55.769600000000004</v>
      </c>
      <c r="W580" t="str">
        <f t="shared" si="64"/>
        <v>none</v>
      </c>
      <c r="X580">
        <f t="shared" si="65"/>
        <v>2017</v>
      </c>
      <c r="Y580">
        <f t="shared" si="66"/>
        <v>7</v>
      </c>
      <c r="Z580">
        <f t="shared" si="67"/>
        <v>3</v>
      </c>
      <c r="AA580" t="str">
        <f t="shared" si="68"/>
        <v>Q3</v>
      </c>
      <c r="AB580" s="3">
        <f t="shared" si="69"/>
        <v>42947</v>
      </c>
    </row>
    <row r="581" spans="1:28" ht="12.5" x14ac:dyDescent="0.25">
      <c r="A581" s="1">
        <v>580</v>
      </c>
      <c r="B581" s="1" t="s">
        <v>1955</v>
      </c>
      <c r="C581" s="2">
        <v>42936</v>
      </c>
      <c r="D581" s="2">
        <v>42942</v>
      </c>
      <c r="E581" s="1" t="s">
        <v>49</v>
      </c>
      <c r="F581" s="1" t="s">
        <v>1956</v>
      </c>
      <c r="G581" s="1" t="s">
        <v>1957</v>
      </c>
      <c r="H581" s="1" t="s">
        <v>25</v>
      </c>
      <c r="I581" s="1" t="s">
        <v>26</v>
      </c>
      <c r="J581" s="1" t="s">
        <v>302</v>
      </c>
      <c r="K581" s="1" t="s">
        <v>210</v>
      </c>
      <c r="L581" s="1">
        <v>60610</v>
      </c>
      <c r="M581" s="1" t="s">
        <v>104</v>
      </c>
      <c r="N581" s="1" t="s">
        <v>1958</v>
      </c>
      <c r="O581" s="1" t="s">
        <v>31</v>
      </c>
      <c r="P581" s="1" t="s">
        <v>64</v>
      </c>
      <c r="Q581" s="1" t="s">
        <v>1959</v>
      </c>
      <c r="R581" s="1">
        <v>8.7919999999999998</v>
      </c>
      <c r="S581" s="1">
        <v>1</v>
      </c>
      <c r="T581" s="7">
        <v>0.6</v>
      </c>
      <c r="U581" s="10">
        <v>5.7148000000000003</v>
      </c>
      <c r="V581">
        <f t="shared" si="63"/>
        <v>3.5167999999999999</v>
      </c>
      <c r="W581" t="str">
        <f t="shared" si="64"/>
        <v>none</v>
      </c>
      <c r="X581">
        <f t="shared" si="65"/>
        <v>2017</v>
      </c>
      <c r="Y581">
        <f t="shared" si="66"/>
        <v>7</v>
      </c>
      <c r="Z581">
        <f t="shared" si="67"/>
        <v>3</v>
      </c>
      <c r="AA581" t="str">
        <f t="shared" si="68"/>
        <v>Q3</v>
      </c>
      <c r="AB581" s="3">
        <f t="shared" si="69"/>
        <v>42947</v>
      </c>
    </row>
    <row r="582" spans="1:28" ht="12.5" x14ac:dyDescent="0.25">
      <c r="A582" s="1">
        <v>581</v>
      </c>
      <c r="B582" s="1" t="s">
        <v>1960</v>
      </c>
      <c r="C582" s="2">
        <v>42257</v>
      </c>
      <c r="D582" s="2">
        <v>42261</v>
      </c>
      <c r="E582" s="1" t="s">
        <v>49</v>
      </c>
      <c r="F582" s="1" t="s">
        <v>1961</v>
      </c>
      <c r="G582" s="1" t="s">
        <v>1962</v>
      </c>
      <c r="H582" s="1" t="s">
        <v>25</v>
      </c>
      <c r="I582" s="1" t="s">
        <v>26</v>
      </c>
      <c r="J582" s="1" t="s">
        <v>41</v>
      </c>
      <c r="K582" s="1" t="s">
        <v>42</v>
      </c>
      <c r="L582" s="1">
        <v>90004</v>
      </c>
      <c r="M582" s="1" t="s">
        <v>43</v>
      </c>
      <c r="N582" s="1" t="s">
        <v>1963</v>
      </c>
      <c r="O582" s="1" t="s">
        <v>45</v>
      </c>
      <c r="P582" s="1" t="s">
        <v>578</v>
      </c>
      <c r="Q582" s="1" t="s">
        <v>1964</v>
      </c>
      <c r="R582" s="1">
        <v>51.52</v>
      </c>
      <c r="S582" s="1">
        <v>4</v>
      </c>
      <c r="T582" s="7">
        <v>0</v>
      </c>
      <c r="U582" s="10">
        <v>1.5456000000000001</v>
      </c>
      <c r="V582">
        <f t="shared" si="63"/>
        <v>51.52</v>
      </c>
      <c r="W582" t="str">
        <f t="shared" si="64"/>
        <v>none</v>
      </c>
      <c r="X582">
        <f t="shared" si="65"/>
        <v>2015</v>
      </c>
      <c r="Y582">
        <f t="shared" si="66"/>
        <v>9</v>
      </c>
      <c r="Z582">
        <f t="shared" si="67"/>
        <v>1</v>
      </c>
      <c r="AA582" t="str">
        <f t="shared" si="68"/>
        <v>Q3</v>
      </c>
      <c r="AB582" s="3">
        <f t="shared" si="69"/>
        <v>42277</v>
      </c>
    </row>
    <row r="583" spans="1:28" ht="12.5" x14ac:dyDescent="0.25">
      <c r="A583" s="1">
        <v>582</v>
      </c>
      <c r="B583" s="1" t="s">
        <v>1965</v>
      </c>
      <c r="C583" s="2">
        <v>43070</v>
      </c>
      <c r="D583" s="2">
        <v>43074</v>
      </c>
      <c r="E583" s="1" t="s">
        <v>49</v>
      </c>
      <c r="F583" s="1" t="s">
        <v>1966</v>
      </c>
      <c r="G583" s="1" t="s">
        <v>1967</v>
      </c>
      <c r="H583" s="1" t="s">
        <v>25</v>
      </c>
      <c r="I583" s="1" t="s">
        <v>26</v>
      </c>
      <c r="J583" s="1" t="s">
        <v>808</v>
      </c>
      <c r="K583" s="1" t="s">
        <v>456</v>
      </c>
      <c r="L583" s="1">
        <v>80219</v>
      </c>
      <c r="M583" s="1" t="s">
        <v>43</v>
      </c>
      <c r="N583" s="1" t="s">
        <v>191</v>
      </c>
      <c r="O583" s="1" t="s">
        <v>70</v>
      </c>
      <c r="P583" s="1" t="s">
        <v>71</v>
      </c>
      <c r="Q583" s="1" t="s">
        <v>192</v>
      </c>
      <c r="R583" s="1">
        <v>470.37599999999998</v>
      </c>
      <c r="S583" s="1">
        <v>3</v>
      </c>
      <c r="T583" s="7">
        <v>0.2</v>
      </c>
      <c r="U583" s="10">
        <v>52.917299999999997</v>
      </c>
      <c r="V583">
        <f t="shared" si="63"/>
        <v>376.30079999999998</v>
      </c>
      <c r="W583" t="str">
        <f t="shared" si="64"/>
        <v>none</v>
      </c>
      <c r="X583">
        <f t="shared" si="65"/>
        <v>2017</v>
      </c>
      <c r="Y583">
        <f t="shared" si="66"/>
        <v>12</v>
      </c>
      <c r="Z583">
        <f t="shared" si="67"/>
        <v>2</v>
      </c>
      <c r="AA583" t="str">
        <f t="shared" si="68"/>
        <v>Q4</v>
      </c>
      <c r="AB583" s="3">
        <f t="shared" si="69"/>
        <v>43100</v>
      </c>
    </row>
    <row r="584" spans="1:28" ht="12.5" x14ac:dyDescent="0.25">
      <c r="A584" s="1">
        <v>583</v>
      </c>
      <c r="B584" s="1" t="s">
        <v>1965</v>
      </c>
      <c r="C584" s="2">
        <v>43070</v>
      </c>
      <c r="D584" s="2">
        <v>43074</v>
      </c>
      <c r="E584" s="1" t="s">
        <v>49</v>
      </c>
      <c r="F584" s="1" t="s">
        <v>1966</v>
      </c>
      <c r="G584" s="1" t="s">
        <v>1967</v>
      </c>
      <c r="H584" s="1" t="s">
        <v>25</v>
      </c>
      <c r="I584" s="1" t="s">
        <v>26</v>
      </c>
      <c r="J584" s="1" t="s">
        <v>808</v>
      </c>
      <c r="K584" s="1" t="s">
        <v>456</v>
      </c>
      <c r="L584" s="1">
        <v>80219</v>
      </c>
      <c r="M584" s="1" t="s">
        <v>43</v>
      </c>
      <c r="N584" s="1" t="s">
        <v>1968</v>
      </c>
      <c r="O584" s="1" t="s">
        <v>70</v>
      </c>
      <c r="P584" s="1" t="s">
        <v>71</v>
      </c>
      <c r="Q584" s="1" t="s">
        <v>1969</v>
      </c>
      <c r="R584" s="1">
        <v>105.584</v>
      </c>
      <c r="S584" s="1">
        <v>2</v>
      </c>
      <c r="T584" s="7">
        <v>0.2</v>
      </c>
      <c r="U584" s="10">
        <v>9.2385999999999999</v>
      </c>
      <c r="V584">
        <f t="shared" si="63"/>
        <v>84.467200000000005</v>
      </c>
      <c r="W584" t="str">
        <f t="shared" si="64"/>
        <v>none</v>
      </c>
      <c r="X584">
        <f t="shared" si="65"/>
        <v>2017</v>
      </c>
      <c r="Y584">
        <f t="shared" si="66"/>
        <v>12</v>
      </c>
      <c r="Z584">
        <f t="shared" si="67"/>
        <v>2</v>
      </c>
      <c r="AA584" t="str">
        <f t="shared" si="68"/>
        <v>Q4</v>
      </c>
      <c r="AB584" s="3">
        <f t="shared" si="69"/>
        <v>43100</v>
      </c>
    </row>
    <row r="585" spans="1:28" ht="12.5" x14ac:dyDescent="0.25">
      <c r="A585" s="1">
        <v>584</v>
      </c>
      <c r="B585" s="1" t="s">
        <v>1965</v>
      </c>
      <c r="C585" s="2">
        <v>43070</v>
      </c>
      <c r="D585" s="2">
        <v>43074</v>
      </c>
      <c r="E585" s="1" t="s">
        <v>49</v>
      </c>
      <c r="F585" s="1" t="s">
        <v>1966</v>
      </c>
      <c r="G585" s="1" t="s">
        <v>1967</v>
      </c>
      <c r="H585" s="1" t="s">
        <v>25</v>
      </c>
      <c r="I585" s="1" t="s">
        <v>26</v>
      </c>
      <c r="J585" s="1" t="s">
        <v>808</v>
      </c>
      <c r="K585" s="1" t="s">
        <v>456</v>
      </c>
      <c r="L585" s="1">
        <v>80219</v>
      </c>
      <c r="M585" s="1" t="s">
        <v>43</v>
      </c>
      <c r="N585" s="1" t="s">
        <v>436</v>
      </c>
      <c r="O585" s="1" t="s">
        <v>45</v>
      </c>
      <c r="P585" s="1" t="s">
        <v>77</v>
      </c>
      <c r="Q585" s="1" t="s">
        <v>437</v>
      </c>
      <c r="R585" s="1">
        <v>31.152000000000001</v>
      </c>
      <c r="S585" s="1">
        <v>3</v>
      </c>
      <c r="T585" s="7">
        <v>0.2</v>
      </c>
      <c r="U585" s="10">
        <v>3.5045999999999999</v>
      </c>
      <c r="V585">
        <f t="shared" si="63"/>
        <v>24.921600000000002</v>
      </c>
      <c r="W585" t="str">
        <f t="shared" si="64"/>
        <v>none</v>
      </c>
      <c r="X585">
        <f t="shared" si="65"/>
        <v>2017</v>
      </c>
      <c r="Y585">
        <f t="shared" si="66"/>
        <v>12</v>
      </c>
      <c r="Z585">
        <f t="shared" si="67"/>
        <v>2</v>
      </c>
      <c r="AA585" t="str">
        <f t="shared" si="68"/>
        <v>Q4</v>
      </c>
      <c r="AB585" s="3">
        <f t="shared" si="69"/>
        <v>43100</v>
      </c>
    </row>
    <row r="586" spans="1:28" ht="12.5" x14ac:dyDescent="0.25">
      <c r="A586" s="1">
        <v>585</v>
      </c>
      <c r="B586" s="1" t="s">
        <v>1965</v>
      </c>
      <c r="C586" s="2">
        <v>43070</v>
      </c>
      <c r="D586" s="2">
        <v>43074</v>
      </c>
      <c r="E586" s="1" t="s">
        <v>49</v>
      </c>
      <c r="F586" s="1" t="s">
        <v>1966</v>
      </c>
      <c r="G586" s="1" t="s">
        <v>1967</v>
      </c>
      <c r="H586" s="1" t="s">
        <v>25</v>
      </c>
      <c r="I586" s="1" t="s">
        <v>26</v>
      </c>
      <c r="J586" s="1" t="s">
        <v>808</v>
      </c>
      <c r="K586" s="1" t="s">
        <v>456</v>
      </c>
      <c r="L586" s="1">
        <v>80219</v>
      </c>
      <c r="M586" s="1" t="s">
        <v>43</v>
      </c>
      <c r="N586" s="1" t="s">
        <v>1970</v>
      </c>
      <c r="O586" s="1" t="s">
        <v>45</v>
      </c>
      <c r="P586" s="1" t="s">
        <v>74</v>
      </c>
      <c r="Q586" s="1" t="s">
        <v>1971</v>
      </c>
      <c r="R586" s="1">
        <v>6.7830000000000004</v>
      </c>
      <c r="S586" s="1">
        <v>7</v>
      </c>
      <c r="T586" s="7">
        <v>0.7</v>
      </c>
      <c r="U586" s="10">
        <v>4.7481</v>
      </c>
      <c r="V586">
        <f t="shared" si="63"/>
        <v>2.0349000000000004</v>
      </c>
      <c r="W586" t="str">
        <f t="shared" si="64"/>
        <v>none</v>
      </c>
      <c r="X586">
        <f t="shared" si="65"/>
        <v>2017</v>
      </c>
      <c r="Y586">
        <f t="shared" si="66"/>
        <v>12</v>
      </c>
      <c r="Z586">
        <f t="shared" si="67"/>
        <v>2</v>
      </c>
      <c r="AA586" t="str">
        <f t="shared" si="68"/>
        <v>Q4</v>
      </c>
      <c r="AB586" s="3">
        <f t="shared" si="69"/>
        <v>43100</v>
      </c>
    </row>
    <row r="587" spans="1:28" ht="12.5" x14ac:dyDescent="0.25">
      <c r="A587" s="1">
        <v>586</v>
      </c>
      <c r="B587" s="1" t="s">
        <v>1965</v>
      </c>
      <c r="C587" s="2">
        <v>43070</v>
      </c>
      <c r="D587" s="2">
        <v>43074</v>
      </c>
      <c r="E587" s="1" t="s">
        <v>49</v>
      </c>
      <c r="F587" s="1" t="s">
        <v>1966</v>
      </c>
      <c r="G587" s="1" t="s">
        <v>1967</v>
      </c>
      <c r="H587" s="1" t="s">
        <v>25</v>
      </c>
      <c r="I587" s="1" t="s">
        <v>26</v>
      </c>
      <c r="J587" s="1" t="s">
        <v>808</v>
      </c>
      <c r="K587" s="1" t="s">
        <v>456</v>
      </c>
      <c r="L587" s="1">
        <v>80219</v>
      </c>
      <c r="M587" s="1" t="s">
        <v>43</v>
      </c>
      <c r="N587" s="1" t="s">
        <v>625</v>
      </c>
      <c r="O587" s="1" t="s">
        <v>70</v>
      </c>
      <c r="P587" s="1" t="s">
        <v>71</v>
      </c>
      <c r="Q587" s="1" t="s">
        <v>626</v>
      </c>
      <c r="R587" s="1">
        <v>406.36799999999999</v>
      </c>
      <c r="S587" s="1">
        <v>4</v>
      </c>
      <c r="T587" s="7">
        <v>0.2</v>
      </c>
      <c r="U587" s="10">
        <v>30.477599999999999</v>
      </c>
      <c r="V587">
        <f t="shared" si="63"/>
        <v>325.09440000000001</v>
      </c>
      <c r="W587" t="str">
        <f t="shared" si="64"/>
        <v>none</v>
      </c>
      <c r="X587">
        <f t="shared" si="65"/>
        <v>2017</v>
      </c>
      <c r="Y587">
        <f t="shared" si="66"/>
        <v>12</v>
      </c>
      <c r="Z587">
        <f t="shared" si="67"/>
        <v>2</v>
      </c>
      <c r="AA587" t="str">
        <f t="shared" si="68"/>
        <v>Q4</v>
      </c>
      <c r="AB587" s="3">
        <f t="shared" si="69"/>
        <v>43100</v>
      </c>
    </row>
    <row r="588" spans="1:28" ht="12.5" x14ac:dyDescent="0.25">
      <c r="A588" s="1">
        <v>587</v>
      </c>
      <c r="B588" s="1" t="s">
        <v>1972</v>
      </c>
      <c r="C588" s="2">
        <v>42188</v>
      </c>
      <c r="D588" s="2">
        <v>42194</v>
      </c>
      <c r="E588" s="1" t="s">
        <v>49</v>
      </c>
      <c r="F588" s="1" t="s">
        <v>1973</v>
      </c>
      <c r="G588" s="1" t="s">
        <v>1974</v>
      </c>
      <c r="H588" s="1" t="s">
        <v>25</v>
      </c>
      <c r="I588" s="1" t="s">
        <v>26</v>
      </c>
      <c r="J588" s="1" t="s">
        <v>1468</v>
      </c>
      <c r="K588" s="1" t="s">
        <v>28</v>
      </c>
      <c r="L588" s="1">
        <v>40475</v>
      </c>
      <c r="M588" s="1" t="s">
        <v>29</v>
      </c>
      <c r="N588" s="1" t="s">
        <v>1449</v>
      </c>
      <c r="O588" s="1" t="s">
        <v>31</v>
      </c>
      <c r="P588" s="1" t="s">
        <v>35</v>
      </c>
      <c r="Q588" s="1" t="s">
        <v>1450</v>
      </c>
      <c r="R588" s="1">
        <v>70.98</v>
      </c>
      <c r="S588" s="1">
        <v>1</v>
      </c>
      <c r="T588" s="7">
        <v>0</v>
      </c>
      <c r="U588" s="10">
        <v>4.9686000000000003</v>
      </c>
      <c r="V588">
        <f t="shared" si="63"/>
        <v>70.98</v>
      </c>
      <c r="W588" t="str">
        <f t="shared" si="64"/>
        <v>none</v>
      </c>
      <c r="X588">
        <f t="shared" si="65"/>
        <v>2015</v>
      </c>
      <c r="Y588">
        <f t="shared" si="66"/>
        <v>7</v>
      </c>
      <c r="Z588">
        <f t="shared" si="67"/>
        <v>4</v>
      </c>
      <c r="AA588" t="str">
        <f t="shared" si="68"/>
        <v>Q3</v>
      </c>
      <c r="AB588" s="3">
        <f t="shared" si="69"/>
        <v>42216</v>
      </c>
    </row>
    <row r="589" spans="1:28" ht="12.5" x14ac:dyDescent="0.25">
      <c r="A589" s="1">
        <v>588</v>
      </c>
      <c r="B589" s="1" t="s">
        <v>1972</v>
      </c>
      <c r="C589" s="2">
        <v>42188</v>
      </c>
      <c r="D589" s="2">
        <v>42194</v>
      </c>
      <c r="E589" s="1" t="s">
        <v>49</v>
      </c>
      <c r="F589" s="1" t="s">
        <v>1973</v>
      </c>
      <c r="G589" s="1" t="s">
        <v>1974</v>
      </c>
      <c r="H589" s="1" t="s">
        <v>25</v>
      </c>
      <c r="I589" s="1" t="s">
        <v>26</v>
      </c>
      <c r="J589" s="1" t="s">
        <v>1468</v>
      </c>
      <c r="K589" s="1" t="s">
        <v>28</v>
      </c>
      <c r="L589" s="1">
        <v>40475</v>
      </c>
      <c r="M589" s="1" t="s">
        <v>29</v>
      </c>
      <c r="N589" s="1" t="s">
        <v>1975</v>
      </c>
      <c r="O589" s="1" t="s">
        <v>45</v>
      </c>
      <c r="P589" s="1" t="s">
        <v>46</v>
      </c>
      <c r="Q589" s="1" t="s">
        <v>1976</v>
      </c>
      <c r="R589" s="1">
        <v>294.93</v>
      </c>
      <c r="S589" s="1">
        <v>3</v>
      </c>
      <c r="T589" s="7">
        <v>0</v>
      </c>
      <c r="U589" s="10">
        <v>144.51570000000001</v>
      </c>
      <c r="V589">
        <f t="shared" si="63"/>
        <v>294.93</v>
      </c>
      <c r="W589" t="str">
        <f t="shared" si="64"/>
        <v>none</v>
      </c>
      <c r="X589">
        <f t="shared" si="65"/>
        <v>2015</v>
      </c>
      <c r="Y589">
        <f t="shared" si="66"/>
        <v>7</v>
      </c>
      <c r="Z589">
        <f t="shared" si="67"/>
        <v>4</v>
      </c>
      <c r="AA589" t="str">
        <f t="shared" si="68"/>
        <v>Q3</v>
      </c>
      <c r="AB589" s="3">
        <f t="shared" si="69"/>
        <v>42216</v>
      </c>
    </row>
    <row r="590" spans="1:28" ht="12.5" x14ac:dyDescent="0.25">
      <c r="A590" s="1">
        <v>589</v>
      </c>
      <c r="B590" s="1" t="s">
        <v>1977</v>
      </c>
      <c r="C590" s="2">
        <v>42449</v>
      </c>
      <c r="D590" s="2">
        <v>42453</v>
      </c>
      <c r="E590" s="1" t="s">
        <v>49</v>
      </c>
      <c r="F590" s="1" t="s">
        <v>1978</v>
      </c>
      <c r="G590" s="1" t="s">
        <v>1979</v>
      </c>
      <c r="H590" s="1" t="s">
        <v>25</v>
      </c>
      <c r="I590" s="1" t="s">
        <v>26</v>
      </c>
      <c r="J590" s="1" t="s">
        <v>1980</v>
      </c>
      <c r="K590" s="1" t="s">
        <v>419</v>
      </c>
      <c r="L590" s="1">
        <v>97301</v>
      </c>
      <c r="M590" s="1" t="s">
        <v>43</v>
      </c>
      <c r="N590" s="1" t="s">
        <v>1981</v>
      </c>
      <c r="O590" s="1" t="s">
        <v>70</v>
      </c>
      <c r="P590" s="1" t="s">
        <v>71</v>
      </c>
      <c r="Q590" s="1" t="s">
        <v>1982</v>
      </c>
      <c r="R590" s="1">
        <v>84.784000000000006</v>
      </c>
      <c r="S590" s="1">
        <v>2</v>
      </c>
      <c r="T590" s="7">
        <v>0.2</v>
      </c>
      <c r="U590" s="10">
        <v>20.136199999999999</v>
      </c>
      <c r="V590">
        <f t="shared" si="63"/>
        <v>67.827200000000005</v>
      </c>
      <c r="W590" t="str">
        <f t="shared" si="64"/>
        <v>none</v>
      </c>
      <c r="X590">
        <f t="shared" si="65"/>
        <v>2016</v>
      </c>
      <c r="Y590">
        <f t="shared" si="66"/>
        <v>3</v>
      </c>
      <c r="Z590">
        <f t="shared" si="67"/>
        <v>4</v>
      </c>
      <c r="AA590" t="str">
        <f t="shared" si="68"/>
        <v>Q1</v>
      </c>
      <c r="AB590" s="3">
        <f t="shared" si="69"/>
        <v>42460</v>
      </c>
    </row>
    <row r="591" spans="1:28" ht="12.5" x14ac:dyDescent="0.25">
      <c r="A591" s="1">
        <v>590</v>
      </c>
      <c r="B591" s="1" t="s">
        <v>1977</v>
      </c>
      <c r="C591" s="2">
        <v>42449</v>
      </c>
      <c r="D591" s="2">
        <v>42453</v>
      </c>
      <c r="E591" s="1" t="s">
        <v>49</v>
      </c>
      <c r="F591" s="1" t="s">
        <v>1978</v>
      </c>
      <c r="G591" s="1" t="s">
        <v>1979</v>
      </c>
      <c r="H591" s="1" t="s">
        <v>25</v>
      </c>
      <c r="I591" s="1" t="s">
        <v>26</v>
      </c>
      <c r="J591" s="1" t="s">
        <v>1980</v>
      </c>
      <c r="K591" s="1" t="s">
        <v>419</v>
      </c>
      <c r="L591" s="1">
        <v>97301</v>
      </c>
      <c r="M591" s="1" t="s">
        <v>43</v>
      </c>
      <c r="N591" s="1" t="s">
        <v>1983</v>
      </c>
      <c r="O591" s="1" t="s">
        <v>45</v>
      </c>
      <c r="P591" s="1" t="s">
        <v>89</v>
      </c>
      <c r="Q591" s="1" t="s">
        <v>1984</v>
      </c>
      <c r="R591" s="1">
        <v>20.736000000000001</v>
      </c>
      <c r="S591" s="1">
        <v>4</v>
      </c>
      <c r="T591" s="7">
        <v>0.2</v>
      </c>
      <c r="U591" s="10">
        <v>7.2576000000000001</v>
      </c>
      <c r="V591">
        <f t="shared" si="63"/>
        <v>16.588800000000003</v>
      </c>
      <c r="W591" t="str">
        <f t="shared" si="64"/>
        <v>none</v>
      </c>
      <c r="X591">
        <f t="shared" si="65"/>
        <v>2016</v>
      </c>
      <c r="Y591">
        <f t="shared" si="66"/>
        <v>3</v>
      </c>
      <c r="Z591">
        <f t="shared" si="67"/>
        <v>4</v>
      </c>
      <c r="AA591" t="str">
        <f t="shared" si="68"/>
        <v>Q1</v>
      </c>
      <c r="AB591" s="3">
        <f t="shared" si="69"/>
        <v>42460</v>
      </c>
    </row>
    <row r="592" spans="1:28" ht="12.5" x14ac:dyDescent="0.25">
      <c r="A592" s="1">
        <v>591</v>
      </c>
      <c r="B592" s="1" t="s">
        <v>1977</v>
      </c>
      <c r="C592" s="2">
        <v>42449</v>
      </c>
      <c r="D592" s="2">
        <v>42453</v>
      </c>
      <c r="E592" s="1" t="s">
        <v>49</v>
      </c>
      <c r="F592" s="1" t="s">
        <v>1978</v>
      </c>
      <c r="G592" s="1" t="s">
        <v>1979</v>
      </c>
      <c r="H592" s="1" t="s">
        <v>25</v>
      </c>
      <c r="I592" s="1" t="s">
        <v>26</v>
      </c>
      <c r="J592" s="1" t="s">
        <v>1980</v>
      </c>
      <c r="K592" s="1" t="s">
        <v>419</v>
      </c>
      <c r="L592" s="1">
        <v>97301</v>
      </c>
      <c r="M592" s="1" t="s">
        <v>43</v>
      </c>
      <c r="N592" s="1" t="s">
        <v>1716</v>
      </c>
      <c r="O592" s="1" t="s">
        <v>45</v>
      </c>
      <c r="P592" s="1" t="s">
        <v>74</v>
      </c>
      <c r="Q592" s="1" t="s">
        <v>1717</v>
      </c>
      <c r="R592" s="1">
        <v>16.821000000000002</v>
      </c>
      <c r="S592" s="1">
        <v>3</v>
      </c>
      <c r="T592" s="7">
        <v>0.7</v>
      </c>
      <c r="U592" s="10">
        <v>12.896100000000001</v>
      </c>
      <c r="V592">
        <f t="shared" si="63"/>
        <v>5.0463000000000013</v>
      </c>
      <c r="W592" t="str">
        <f t="shared" si="64"/>
        <v>none</v>
      </c>
      <c r="X592">
        <f t="shared" si="65"/>
        <v>2016</v>
      </c>
      <c r="Y592">
        <f t="shared" si="66"/>
        <v>3</v>
      </c>
      <c r="Z592">
        <f t="shared" si="67"/>
        <v>4</v>
      </c>
      <c r="AA592" t="str">
        <f t="shared" si="68"/>
        <v>Q1</v>
      </c>
      <c r="AB592" s="3">
        <f t="shared" si="69"/>
        <v>42460</v>
      </c>
    </row>
    <row r="593" spans="1:28" ht="12.5" x14ac:dyDescent="0.25">
      <c r="A593" s="1">
        <v>592</v>
      </c>
      <c r="B593" s="1" t="s">
        <v>1977</v>
      </c>
      <c r="C593" s="2">
        <v>42449</v>
      </c>
      <c r="D593" s="2">
        <v>42453</v>
      </c>
      <c r="E593" s="1" t="s">
        <v>49</v>
      </c>
      <c r="F593" s="1" t="s">
        <v>1978</v>
      </c>
      <c r="G593" s="1" t="s">
        <v>1979</v>
      </c>
      <c r="H593" s="1" t="s">
        <v>25</v>
      </c>
      <c r="I593" s="1" t="s">
        <v>26</v>
      </c>
      <c r="J593" s="1" t="s">
        <v>1980</v>
      </c>
      <c r="K593" s="1" t="s">
        <v>419</v>
      </c>
      <c r="L593" s="1">
        <v>97301</v>
      </c>
      <c r="M593" s="1" t="s">
        <v>43</v>
      </c>
      <c r="N593" s="1" t="s">
        <v>1985</v>
      </c>
      <c r="O593" s="1" t="s">
        <v>45</v>
      </c>
      <c r="P593" s="1" t="s">
        <v>89</v>
      </c>
      <c r="Q593" s="1" t="s">
        <v>1986</v>
      </c>
      <c r="R593" s="1">
        <v>10.368</v>
      </c>
      <c r="S593" s="1">
        <v>2</v>
      </c>
      <c r="T593" s="7">
        <v>0.2</v>
      </c>
      <c r="U593" s="10">
        <v>3.6288</v>
      </c>
      <c r="V593">
        <f t="shared" si="63"/>
        <v>8.2944000000000013</v>
      </c>
      <c r="W593" t="str">
        <f t="shared" si="64"/>
        <v>none</v>
      </c>
      <c r="X593">
        <f t="shared" si="65"/>
        <v>2016</v>
      </c>
      <c r="Y593">
        <f t="shared" si="66"/>
        <v>3</v>
      </c>
      <c r="Z593">
        <f t="shared" si="67"/>
        <v>4</v>
      </c>
      <c r="AA593" t="str">
        <f t="shared" si="68"/>
        <v>Q1</v>
      </c>
      <c r="AB593" s="3">
        <f t="shared" si="69"/>
        <v>42460</v>
      </c>
    </row>
    <row r="594" spans="1:28" ht="12.5" x14ac:dyDescent="0.25">
      <c r="A594" s="1">
        <v>593</v>
      </c>
      <c r="B594" s="1" t="s">
        <v>1987</v>
      </c>
      <c r="C594" s="2">
        <v>41648</v>
      </c>
      <c r="D594" s="2">
        <v>41652</v>
      </c>
      <c r="E594" s="1" t="s">
        <v>49</v>
      </c>
      <c r="F594" s="1" t="s">
        <v>1988</v>
      </c>
      <c r="G594" s="1" t="s">
        <v>1989</v>
      </c>
      <c r="H594" s="1" t="s">
        <v>25</v>
      </c>
      <c r="I594" s="1" t="s">
        <v>26</v>
      </c>
      <c r="J594" s="1" t="s">
        <v>1990</v>
      </c>
      <c r="K594" s="1" t="s">
        <v>103</v>
      </c>
      <c r="L594" s="1">
        <v>78041</v>
      </c>
      <c r="M594" s="1" t="s">
        <v>104</v>
      </c>
      <c r="N594" s="1" t="s">
        <v>1991</v>
      </c>
      <c r="O594" s="1" t="s">
        <v>45</v>
      </c>
      <c r="P594" s="1" t="s">
        <v>67</v>
      </c>
      <c r="Q594" s="1" t="s">
        <v>1992</v>
      </c>
      <c r="R594" s="1">
        <v>9.3439999999999994</v>
      </c>
      <c r="S594" s="1">
        <v>2</v>
      </c>
      <c r="T594" s="7">
        <v>0.2</v>
      </c>
      <c r="U594" s="10">
        <v>1.1679999999999999</v>
      </c>
      <c r="V594">
        <f t="shared" si="63"/>
        <v>7.4752000000000001</v>
      </c>
      <c r="W594" t="str">
        <f t="shared" si="64"/>
        <v>none</v>
      </c>
      <c r="X594">
        <f t="shared" si="65"/>
        <v>2014</v>
      </c>
      <c r="Y594">
        <f t="shared" si="66"/>
        <v>1</v>
      </c>
      <c r="Z594">
        <f t="shared" si="67"/>
        <v>1</v>
      </c>
      <c r="AA594" t="str">
        <f t="shared" si="68"/>
        <v>Q1</v>
      </c>
      <c r="AB594" s="3">
        <f t="shared" si="69"/>
        <v>41670</v>
      </c>
    </row>
    <row r="595" spans="1:28" ht="12.5" x14ac:dyDescent="0.25">
      <c r="A595" s="1">
        <v>594</v>
      </c>
      <c r="B595" s="1" t="s">
        <v>1987</v>
      </c>
      <c r="C595" s="2">
        <v>41648</v>
      </c>
      <c r="D595" s="2">
        <v>41652</v>
      </c>
      <c r="E595" s="1" t="s">
        <v>49</v>
      </c>
      <c r="F595" s="1" t="s">
        <v>1988</v>
      </c>
      <c r="G595" s="1" t="s">
        <v>1989</v>
      </c>
      <c r="H595" s="1" t="s">
        <v>25</v>
      </c>
      <c r="I595" s="1" t="s">
        <v>26</v>
      </c>
      <c r="J595" s="1" t="s">
        <v>1990</v>
      </c>
      <c r="K595" s="1" t="s">
        <v>103</v>
      </c>
      <c r="L595" s="1">
        <v>78041</v>
      </c>
      <c r="M595" s="1" t="s">
        <v>104</v>
      </c>
      <c r="N595" s="1" t="s">
        <v>845</v>
      </c>
      <c r="O595" s="1" t="s">
        <v>70</v>
      </c>
      <c r="P595" s="1" t="s">
        <v>160</v>
      </c>
      <c r="Q595" s="1" t="s">
        <v>846</v>
      </c>
      <c r="R595" s="1">
        <v>31.2</v>
      </c>
      <c r="S595" s="1">
        <v>3</v>
      </c>
      <c r="T595" s="7">
        <v>0.2</v>
      </c>
      <c r="U595" s="10">
        <v>9.75</v>
      </c>
      <c r="V595">
        <f t="shared" si="63"/>
        <v>24.96</v>
      </c>
      <c r="W595" t="str">
        <f t="shared" si="64"/>
        <v>none</v>
      </c>
      <c r="X595">
        <f t="shared" si="65"/>
        <v>2014</v>
      </c>
      <c r="Y595">
        <f t="shared" si="66"/>
        <v>1</v>
      </c>
      <c r="Z595">
        <f t="shared" si="67"/>
        <v>1</v>
      </c>
      <c r="AA595" t="str">
        <f t="shared" si="68"/>
        <v>Q1</v>
      </c>
      <c r="AB595" s="3">
        <f t="shared" si="69"/>
        <v>41670</v>
      </c>
    </row>
    <row r="596" spans="1:28" ht="12.5" x14ac:dyDescent="0.25">
      <c r="A596" s="1">
        <v>595</v>
      </c>
      <c r="B596" s="1" t="s">
        <v>1993</v>
      </c>
      <c r="C596" s="2">
        <v>41859</v>
      </c>
      <c r="D596" s="2">
        <v>41866</v>
      </c>
      <c r="E596" s="1" t="s">
        <v>49</v>
      </c>
      <c r="F596" s="1" t="s">
        <v>1994</v>
      </c>
      <c r="G596" s="1" t="s">
        <v>1995</v>
      </c>
      <c r="H596" s="1" t="s">
        <v>25</v>
      </c>
      <c r="I596" s="1" t="s">
        <v>26</v>
      </c>
      <c r="J596" s="1" t="s">
        <v>949</v>
      </c>
      <c r="K596" s="1" t="s">
        <v>42</v>
      </c>
      <c r="L596" s="1">
        <v>92024</v>
      </c>
      <c r="M596" s="1" t="s">
        <v>43</v>
      </c>
      <c r="N596" s="1" t="s">
        <v>1996</v>
      </c>
      <c r="O596" s="1" t="s">
        <v>45</v>
      </c>
      <c r="P596" s="1" t="s">
        <v>77</v>
      </c>
      <c r="Q596" s="1" t="s">
        <v>1997</v>
      </c>
      <c r="R596" s="1">
        <v>76.12</v>
      </c>
      <c r="S596" s="1">
        <v>2</v>
      </c>
      <c r="T596" s="7">
        <v>0</v>
      </c>
      <c r="U596" s="10">
        <v>22.0748</v>
      </c>
      <c r="V596">
        <f t="shared" si="63"/>
        <v>76.12</v>
      </c>
      <c r="W596" t="str">
        <f t="shared" si="64"/>
        <v>none</v>
      </c>
      <c r="X596">
        <f t="shared" si="65"/>
        <v>2014</v>
      </c>
      <c r="Y596">
        <f t="shared" si="66"/>
        <v>8</v>
      </c>
      <c r="Z596">
        <f t="shared" si="67"/>
        <v>5</v>
      </c>
      <c r="AA596" t="str">
        <f t="shared" si="68"/>
        <v>Q3</v>
      </c>
      <c r="AB596" s="3">
        <f t="shared" si="69"/>
        <v>41882</v>
      </c>
    </row>
    <row r="597" spans="1:28" ht="12.5" x14ac:dyDescent="0.25">
      <c r="A597" s="1">
        <v>596</v>
      </c>
      <c r="B597" s="1" t="s">
        <v>1993</v>
      </c>
      <c r="C597" s="2">
        <v>41859</v>
      </c>
      <c r="D597" s="2">
        <v>41866</v>
      </c>
      <c r="E597" s="1" t="s">
        <v>49</v>
      </c>
      <c r="F597" s="1" t="s">
        <v>1994</v>
      </c>
      <c r="G597" s="1" t="s">
        <v>1995</v>
      </c>
      <c r="H597" s="1" t="s">
        <v>25</v>
      </c>
      <c r="I597" s="1" t="s">
        <v>26</v>
      </c>
      <c r="J597" s="1" t="s">
        <v>949</v>
      </c>
      <c r="K597" s="1" t="s">
        <v>42</v>
      </c>
      <c r="L597" s="1">
        <v>92024</v>
      </c>
      <c r="M597" s="1" t="s">
        <v>43</v>
      </c>
      <c r="N597" s="1" t="s">
        <v>1436</v>
      </c>
      <c r="O597" s="1" t="s">
        <v>70</v>
      </c>
      <c r="P597" s="1" t="s">
        <v>1218</v>
      </c>
      <c r="Q597" s="1" t="s">
        <v>1437</v>
      </c>
      <c r="R597" s="1">
        <v>1199.9760000000001</v>
      </c>
      <c r="S597" s="1">
        <v>3</v>
      </c>
      <c r="T597" s="7">
        <v>0.2</v>
      </c>
      <c r="U597" s="10">
        <v>434.99130000000002</v>
      </c>
      <c r="V597">
        <f t="shared" si="63"/>
        <v>959.98080000000016</v>
      </c>
      <c r="W597" t="str">
        <f t="shared" si="64"/>
        <v>none</v>
      </c>
      <c r="X597">
        <f t="shared" si="65"/>
        <v>2014</v>
      </c>
      <c r="Y597">
        <f t="shared" si="66"/>
        <v>8</v>
      </c>
      <c r="Z597">
        <f t="shared" si="67"/>
        <v>5</v>
      </c>
      <c r="AA597" t="str">
        <f t="shared" si="68"/>
        <v>Q3</v>
      </c>
      <c r="AB597" s="3">
        <f t="shared" si="69"/>
        <v>41882</v>
      </c>
    </row>
    <row r="598" spans="1:28" ht="12.5" x14ac:dyDescent="0.25">
      <c r="A598" s="1">
        <v>597</v>
      </c>
      <c r="B598" s="1" t="s">
        <v>1993</v>
      </c>
      <c r="C598" s="2">
        <v>41859</v>
      </c>
      <c r="D598" s="2">
        <v>41866</v>
      </c>
      <c r="E598" s="1" t="s">
        <v>49</v>
      </c>
      <c r="F598" s="1" t="s">
        <v>1994</v>
      </c>
      <c r="G598" s="1" t="s">
        <v>1995</v>
      </c>
      <c r="H598" s="1" t="s">
        <v>25</v>
      </c>
      <c r="I598" s="1" t="s">
        <v>26</v>
      </c>
      <c r="J598" s="1" t="s">
        <v>949</v>
      </c>
      <c r="K598" s="1" t="s">
        <v>42</v>
      </c>
      <c r="L598" s="1">
        <v>92024</v>
      </c>
      <c r="M598" s="1" t="s">
        <v>43</v>
      </c>
      <c r="N598" s="1" t="s">
        <v>1154</v>
      </c>
      <c r="O598" s="1" t="s">
        <v>70</v>
      </c>
      <c r="P598" s="1" t="s">
        <v>71</v>
      </c>
      <c r="Q598" s="1" t="s">
        <v>1155</v>
      </c>
      <c r="R598" s="1">
        <v>445.96</v>
      </c>
      <c r="S598" s="1">
        <v>5</v>
      </c>
      <c r="T598" s="7">
        <v>0.2</v>
      </c>
      <c r="U598" s="10">
        <v>55.744999999999997</v>
      </c>
      <c r="V598">
        <f t="shared" si="63"/>
        <v>356.76800000000003</v>
      </c>
      <c r="W598" t="str">
        <f t="shared" si="64"/>
        <v>none</v>
      </c>
      <c r="X598">
        <f t="shared" si="65"/>
        <v>2014</v>
      </c>
      <c r="Y598">
        <f t="shared" si="66"/>
        <v>8</v>
      </c>
      <c r="Z598">
        <f t="shared" si="67"/>
        <v>5</v>
      </c>
      <c r="AA598" t="str">
        <f t="shared" si="68"/>
        <v>Q3</v>
      </c>
      <c r="AB598" s="3">
        <f t="shared" si="69"/>
        <v>41882</v>
      </c>
    </row>
    <row r="599" spans="1:28" ht="12.5" x14ac:dyDescent="0.25">
      <c r="A599" s="1">
        <v>598</v>
      </c>
      <c r="B599" s="1" t="s">
        <v>1993</v>
      </c>
      <c r="C599" s="2">
        <v>41859</v>
      </c>
      <c r="D599" s="2">
        <v>41866</v>
      </c>
      <c r="E599" s="1" t="s">
        <v>49</v>
      </c>
      <c r="F599" s="1" t="s">
        <v>1994</v>
      </c>
      <c r="G599" s="1" t="s">
        <v>1995</v>
      </c>
      <c r="H599" s="1" t="s">
        <v>25</v>
      </c>
      <c r="I599" s="1" t="s">
        <v>26</v>
      </c>
      <c r="J599" s="1" t="s">
        <v>949</v>
      </c>
      <c r="K599" s="1" t="s">
        <v>42</v>
      </c>
      <c r="L599" s="1">
        <v>92024</v>
      </c>
      <c r="M599" s="1" t="s">
        <v>43</v>
      </c>
      <c r="N599" s="1" t="s">
        <v>1998</v>
      </c>
      <c r="O599" s="1" t="s">
        <v>31</v>
      </c>
      <c r="P599" s="1" t="s">
        <v>64</v>
      </c>
      <c r="Q599" s="1" t="s">
        <v>1999</v>
      </c>
      <c r="R599" s="1">
        <v>327.76</v>
      </c>
      <c r="S599" s="1">
        <v>8</v>
      </c>
      <c r="T599" s="7">
        <v>0</v>
      </c>
      <c r="U599" s="10">
        <v>91.772800000000004</v>
      </c>
      <c r="V599">
        <f t="shared" si="63"/>
        <v>327.76</v>
      </c>
      <c r="W599" t="str">
        <f t="shared" si="64"/>
        <v>none</v>
      </c>
      <c r="X599">
        <f t="shared" si="65"/>
        <v>2014</v>
      </c>
      <c r="Y599">
        <f t="shared" si="66"/>
        <v>8</v>
      </c>
      <c r="Z599">
        <f t="shared" si="67"/>
        <v>5</v>
      </c>
      <c r="AA599" t="str">
        <f t="shared" si="68"/>
        <v>Q3</v>
      </c>
      <c r="AB599" s="3">
        <f t="shared" si="69"/>
        <v>41882</v>
      </c>
    </row>
    <row r="600" spans="1:28" ht="12.5" x14ac:dyDescent="0.25">
      <c r="A600" s="1">
        <v>599</v>
      </c>
      <c r="B600" s="1" t="s">
        <v>2000</v>
      </c>
      <c r="C600" s="2">
        <v>42565</v>
      </c>
      <c r="D600" s="2">
        <v>42567</v>
      </c>
      <c r="E600" s="1" t="s">
        <v>187</v>
      </c>
      <c r="F600" s="1" t="s">
        <v>2001</v>
      </c>
      <c r="G600" s="1" t="s">
        <v>2002</v>
      </c>
      <c r="H600" s="1" t="s">
        <v>25</v>
      </c>
      <c r="I600" s="1" t="s">
        <v>26</v>
      </c>
      <c r="J600" s="1" t="s">
        <v>145</v>
      </c>
      <c r="K600" s="1" t="s">
        <v>146</v>
      </c>
      <c r="L600" s="1">
        <v>19134</v>
      </c>
      <c r="M600" s="1" t="s">
        <v>147</v>
      </c>
      <c r="N600" s="1" t="s">
        <v>2003</v>
      </c>
      <c r="O600" s="1" t="s">
        <v>45</v>
      </c>
      <c r="P600" s="1" t="s">
        <v>578</v>
      </c>
      <c r="Q600" s="1" t="s">
        <v>2004</v>
      </c>
      <c r="R600" s="1">
        <v>11.632</v>
      </c>
      <c r="S600" s="1">
        <v>2</v>
      </c>
      <c r="T600" s="7">
        <v>0.2</v>
      </c>
      <c r="U600" s="10">
        <v>1.0178</v>
      </c>
      <c r="V600">
        <f t="shared" si="63"/>
        <v>9.3056000000000001</v>
      </c>
      <c r="W600" t="str">
        <f t="shared" si="64"/>
        <v>none</v>
      </c>
      <c r="X600">
        <f t="shared" si="65"/>
        <v>2016</v>
      </c>
      <c r="Y600">
        <f t="shared" si="66"/>
        <v>7</v>
      </c>
      <c r="Z600">
        <f t="shared" si="67"/>
        <v>6</v>
      </c>
      <c r="AA600" t="str">
        <f t="shared" si="68"/>
        <v>Q3</v>
      </c>
      <c r="AB600" s="3">
        <f t="shared" si="69"/>
        <v>42582</v>
      </c>
    </row>
    <row r="601" spans="1:28" ht="12.5" x14ac:dyDescent="0.25">
      <c r="A601" s="1">
        <v>600</v>
      </c>
      <c r="B601" s="1" t="s">
        <v>2005</v>
      </c>
      <c r="C601" s="2">
        <v>42567</v>
      </c>
      <c r="D601" s="2">
        <v>42572</v>
      </c>
      <c r="E601" s="1" t="s">
        <v>49</v>
      </c>
      <c r="F601" s="1" t="s">
        <v>2006</v>
      </c>
      <c r="G601" s="1" t="s">
        <v>2007</v>
      </c>
      <c r="H601" s="1" t="s">
        <v>25</v>
      </c>
      <c r="I601" s="1" t="s">
        <v>26</v>
      </c>
      <c r="J601" s="1" t="s">
        <v>145</v>
      </c>
      <c r="K601" s="1" t="s">
        <v>146</v>
      </c>
      <c r="L601" s="1">
        <v>19120</v>
      </c>
      <c r="M601" s="1" t="s">
        <v>147</v>
      </c>
      <c r="N601" s="1" t="s">
        <v>2008</v>
      </c>
      <c r="O601" s="1" t="s">
        <v>70</v>
      </c>
      <c r="P601" s="1" t="s">
        <v>71</v>
      </c>
      <c r="Q601" s="1" t="s">
        <v>2009</v>
      </c>
      <c r="R601" s="1">
        <v>143.982</v>
      </c>
      <c r="S601" s="1">
        <v>3</v>
      </c>
      <c r="T601" s="7">
        <v>0.4</v>
      </c>
      <c r="U601" s="10">
        <v>28.796399999999998</v>
      </c>
      <c r="V601">
        <f t="shared" si="63"/>
        <v>86.389200000000002</v>
      </c>
      <c r="W601" t="str">
        <f t="shared" si="64"/>
        <v>none</v>
      </c>
      <c r="X601">
        <f t="shared" si="65"/>
        <v>2016</v>
      </c>
      <c r="Y601">
        <f t="shared" si="66"/>
        <v>7</v>
      </c>
      <c r="Z601">
        <f t="shared" si="67"/>
        <v>4</v>
      </c>
      <c r="AA601" t="str">
        <f t="shared" si="68"/>
        <v>Q3</v>
      </c>
      <c r="AB601" s="3">
        <f t="shared" si="69"/>
        <v>42582</v>
      </c>
    </row>
    <row r="602" spans="1:28" ht="12.5" x14ac:dyDescent="0.25">
      <c r="A602" s="1">
        <v>601</v>
      </c>
      <c r="B602" s="1" t="s">
        <v>2005</v>
      </c>
      <c r="C602" s="2">
        <v>42567</v>
      </c>
      <c r="D602" s="2">
        <v>42572</v>
      </c>
      <c r="E602" s="1" t="s">
        <v>49</v>
      </c>
      <c r="F602" s="1" t="s">
        <v>2006</v>
      </c>
      <c r="G602" s="1" t="s">
        <v>2007</v>
      </c>
      <c r="H602" s="1" t="s">
        <v>25</v>
      </c>
      <c r="I602" s="1" t="s">
        <v>26</v>
      </c>
      <c r="J602" s="1" t="s">
        <v>145</v>
      </c>
      <c r="K602" s="1" t="s">
        <v>146</v>
      </c>
      <c r="L602" s="1">
        <v>19120</v>
      </c>
      <c r="M602" s="1" t="s">
        <v>147</v>
      </c>
      <c r="N602" s="1" t="s">
        <v>2010</v>
      </c>
      <c r="O602" s="1" t="s">
        <v>70</v>
      </c>
      <c r="P602" s="1" t="s">
        <v>71</v>
      </c>
      <c r="Q602" s="1" t="s">
        <v>2011</v>
      </c>
      <c r="R602" s="1">
        <v>494.37599999999998</v>
      </c>
      <c r="S602" s="1">
        <v>4</v>
      </c>
      <c r="T602" s="7">
        <v>0.4</v>
      </c>
      <c r="U602" s="10">
        <v>115.3544</v>
      </c>
      <c r="V602">
        <f t="shared" si="63"/>
        <v>296.62559999999996</v>
      </c>
      <c r="W602" t="str">
        <f t="shared" si="64"/>
        <v>none</v>
      </c>
      <c r="X602">
        <f t="shared" si="65"/>
        <v>2016</v>
      </c>
      <c r="Y602">
        <f t="shared" si="66"/>
        <v>7</v>
      </c>
      <c r="Z602">
        <f t="shared" si="67"/>
        <v>4</v>
      </c>
      <c r="AA602" t="str">
        <f t="shared" si="68"/>
        <v>Q3</v>
      </c>
      <c r="AB602" s="3">
        <f t="shared" si="69"/>
        <v>42582</v>
      </c>
    </row>
    <row r="603" spans="1:28" ht="12.5" x14ac:dyDescent="0.25">
      <c r="A603" s="1">
        <v>602</v>
      </c>
      <c r="B603" s="1" t="s">
        <v>2005</v>
      </c>
      <c r="C603" s="2">
        <v>42567</v>
      </c>
      <c r="D603" s="2">
        <v>42572</v>
      </c>
      <c r="E603" s="1" t="s">
        <v>49</v>
      </c>
      <c r="F603" s="1" t="s">
        <v>2006</v>
      </c>
      <c r="G603" s="1" t="s">
        <v>2007</v>
      </c>
      <c r="H603" s="1" t="s">
        <v>25</v>
      </c>
      <c r="I603" s="1" t="s">
        <v>26</v>
      </c>
      <c r="J603" s="1" t="s">
        <v>145</v>
      </c>
      <c r="K603" s="1" t="s">
        <v>146</v>
      </c>
      <c r="L603" s="1">
        <v>19120</v>
      </c>
      <c r="M603" s="1" t="s">
        <v>147</v>
      </c>
      <c r="N603" s="1" t="s">
        <v>1953</v>
      </c>
      <c r="O603" s="1" t="s">
        <v>45</v>
      </c>
      <c r="P603" s="1" t="s">
        <v>578</v>
      </c>
      <c r="Q603" s="1" t="s">
        <v>1954</v>
      </c>
      <c r="R603" s="1">
        <v>5.84</v>
      </c>
      <c r="S603" s="1">
        <v>2</v>
      </c>
      <c r="T603" s="7">
        <v>0.2</v>
      </c>
      <c r="U603" s="10">
        <v>0.73</v>
      </c>
      <c r="V603">
        <f t="shared" si="63"/>
        <v>4.6719999999999997</v>
      </c>
      <c r="W603" t="str">
        <f t="shared" si="64"/>
        <v>none</v>
      </c>
      <c r="X603">
        <f t="shared" si="65"/>
        <v>2016</v>
      </c>
      <c r="Y603">
        <f t="shared" si="66"/>
        <v>7</v>
      </c>
      <c r="Z603">
        <f t="shared" si="67"/>
        <v>4</v>
      </c>
      <c r="AA603" t="str">
        <f t="shared" si="68"/>
        <v>Q3</v>
      </c>
      <c r="AB603" s="3">
        <f t="shared" si="69"/>
        <v>42582</v>
      </c>
    </row>
    <row r="604" spans="1:28" ht="12.5" x14ac:dyDescent="0.25">
      <c r="A604" s="1">
        <v>603</v>
      </c>
      <c r="B604" s="1" t="s">
        <v>2012</v>
      </c>
      <c r="C604" s="2">
        <v>41713</v>
      </c>
      <c r="D604" s="2">
        <v>41717</v>
      </c>
      <c r="E604" s="1" t="s">
        <v>49</v>
      </c>
      <c r="F604" s="1" t="s">
        <v>2013</v>
      </c>
      <c r="G604" s="1" t="s">
        <v>2014</v>
      </c>
      <c r="H604" s="1" t="s">
        <v>25</v>
      </c>
      <c r="I604" s="1" t="s">
        <v>26</v>
      </c>
      <c r="J604" s="1" t="s">
        <v>901</v>
      </c>
      <c r="K604" s="1" t="s">
        <v>53</v>
      </c>
      <c r="L604" s="1">
        <v>33614</v>
      </c>
      <c r="M604" s="1" t="s">
        <v>29</v>
      </c>
      <c r="N604" s="1" t="s">
        <v>2015</v>
      </c>
      <c r="O604" s="1" t="s">
        <v>45</v>
      </c>
      <c r="P604" s="1" t="s">
        <v>58</v>
      </c>
      <c r="Q604" s="1" t="s">
        <v>2016</v>
      </c>
      <c r="R604" s="1">
        <v>142.77600000000001</v>
      </c>
      <c r="S604" s="1">
        <v>1</v>
      </c>
      <c r="T604" s="7">
        <v>0.2</v>
      </c>
      <c r="U604" s="10">
        <v>17.847000000000001</v>
      </c>
      <c r="V604">
        <f t="shared" si="63"/>
        <v>114.22080000000001</v>
      </c>
      <c r="W604" t="str">
        <f t="shared" si="64"/>
        <v>none</v>
      </c>
      <c r="X604">
        <f t="shared" si="65"/>
        <v>2014</v>
      </c>
      <c r="Y604">
        <f t="shared" si="66"/>
        <v>3</v>
      </c>
      <c r="Z604">
        <f t="shared" si="67"/>
        <v>3</v>
      </c>
      <c r="AA604" t="str">
        <f t="shared" si="68"/>
        <v>Q1</v>
      </c>
      <c r="AB604" s="3">
        <f t="shared" si="69"/>
        <v>41729</v>
      </c>
    </row>
    <row r="605" spans="1:28" ht="12.5" x14ac:dyDescent="0.25">
      <c r="A605" s="1">
        <v>604</v>
      </c>
      <c r="B605" s="1" t="s">
        <v>2012</v>
      </c>
      <c r="C605" s="2">
        <v>41713</v>
      </c>
      <c r="D605" s="2">
        <v>41717</v>
      </c>
      <c r="E605" s="1" t="s">
        <v>49</v>
      </c>
      <c r="F605" s="1" t="s">
        <v>2013</v>
      </c>
      <c r="G605" s="1" t="s">
        <v>2014</v>
      </c>
      <c r="H605" s="1" t="s">
        <v>25</v>
      </c>
      <c r="I605" s="1" t="s">
        <v>26</v>
      </c>
      <c r="J605" s="1" t="s">
        <v>901</v>
      </c>
      <c r="K605" s="1" t="s">
        <v>53</v>
      </c>
      <c r="L605" s="1">
        <v>33614</v>
      </c>
      <c r="M605" s="1" t="s">
        <v>29</v>
      </c>
      <c r="N605" s="1" t="s">
        <v>1140</v>
      </c>
      <c r="O605" s="1" t="s">
        <v>31</v>
      </c>
      <c r="P605" s="1" t="s">
        <v>64</v>
      </c>
      <c r="Q605" s="1" t="s">
        <v>1141</v>
      </c>
      <c r="R605" s="1">
        <v>45.695999999999998</v>
      </c>
      <c r="S605" s="1">
        <v>3</v>
      </c>
      <c r="T605" s="7">
        <v>0.2</v>
      </c>
      <c r="U605" s="10">
        <v>5.1407999999999996</v>
      </c>
      <c r="V605">
        <f t="shared" si="63"/>
        <v>36.556800000000003</v>
      </c>
      <c r="W605" t="str">
        <f t="shared" si="64"/>
        <v>none</v>
      </c>
      <c r="X605">
        <f t="shared" si="65"/>
        <v>2014</v>
      </c>
      <c r="Y605">
        <f t="shared" si="66"/>
        <v>3</v>
      </c>
      <c r="Z605">
        <f t="shared" si="67"/>
        <v>3</v>
      </c>
      <c r="AA605" t="str">
        <f t="shared" si="68"/>
        <v>Q1</v>
      </c>
      <c r="AB605" s="3">
        <f t="shared" si="69"/>
        <v>41729</v>
      </c>
    </row>
    <row r="606" spans="1:28" ht="12.5" x14ac:dyDescent="0.25">
      <c r="A606" s="1">
        <v>605</v>
      </c>
      <c r="B606" s="1" t="s">
        <v>2012</v>
      </c>
      <c r="C606" s="2">
        <v>41713</v>
      </c>
      <c r="D606" s="2">
        <v>41717</v>
      </c>
      <c r="E606" s="1" t="s">
        <v>49</v>
      </c>
      <c r="F606" s="1" t="s">
        <v>2013</v>
      </c>
      <c r="G606" s="1" t="s">
        <v>2014</v>
      </c>
      <c r="H606" s="1" t="s">
        <v>25</v>
      </c>
      <c r="I606" s="1" t="s">
        <v>26</v>
      </c>
      <c r="J606" s="1" t="s">
        <v>901</v>
      </c>
      <c r="K606" s="1" t="s">
        <v>53</v>
      </c>
      <c r="L606" s="1">
        <v>33614</v>
      </c>
      <c r="M606" s="1" t="s">
        <v>29</v>
      </c>
      <c r="N606" s="1" t="s">
        <v>1526</v>
      </c>
      <c r="O606" s="1" t="s">
        <v>45</v>
      </c>
      <c r="P606" s="1" t="s">
        <v>74</v>
      </c>
      <c r="Q606" s="1" t="s">
        <v>1527</v>
      </c>
      <c r="R606" s="1">
        <v>7.218</v>
      </c>
      <c r="S606" s="1">
        <v>3</v>
      </c>
      <c r="T606" s="7">
        <v>0.7</v>
      </c>
      <c r="U606" s="10">
        <v>5.5338000000000003</v>
      </c>
      <c r="V606">
        <f t="shared" si="63"/>
        <v>2.1654000000000004</v>
      </c>
      <c r="W606" t="str">
        <f t="shared" si="64"/>
        <v>none</v>
      </c>
      <c r="X606">
        <f t="shared" si="65"/>
        <v>2014</v>
      </c>
      <c r="Y606">
        <f t="shared" si="66"/>
        <v>3</v>
      </c>
      <c r="Z606">
        <f t="shared" si="67"/>
        <v>3</v>
      </c>
      <c r="AA606" t="str">
        <f t="shared" si="68"/>
        <v>Q1</v>
      </c>
      <c r="AB606" s="3">
        <f t="shared" si="69"/>
        <v>41729</v>
      </c>
    </row>
    <row r="607" spans="1:28" ht="12.5" x14ac:dyDescent="0.25">
      <c r="A607" s="1">
        <v>606</v>
      </c>
      <c r="B607" s="1" t="s">
        <v>2012</v>
      </c>
      <c r="C607" s="2">
        <v>41713</v>
      </c>
      <c r="D607" s="2">
        <v>41717</v>
      </c>
      <c r="E607" s="1" t="s">
        <v>49</v>
      </c>
      <c r="F607" s="1" t="s">
        <v>2013</v>
      </c>
      <c r="G607" s="1" t="s">
        <v>2014</v>
      </c>
      <c r="H607" s="1" t="s">
        <v>25</v>
      </c>
      <c r="I607" s="1" t="s">
        <v>26</v>
      </c>
      <c r="J607" s="1" t="s">
        <v>901</v>
      </c>
      <c r="K607" s="1" t="s">
        <v>53</v>
      </c>
      <c r="L607" s="1">
        <v>33614</v>
      </c>
      <c r="M607" s="1" t="s">
        <v>29</v>
      </c>
      <c r="N607" s="1" t="s">
        <v>1498</v>
      </c>
      <c r="O607" s="1" t="s">
        <v>45</v>
      </c>
      <c r="P607" s="1" t="s">
        <v>74</v>
      </c>
      <c r="Q607" s="1" t="s">
        <v>1499</v>
      </c>
      <c r="R607" s="1">
        <v>43.188000000000002</v>
      </c>
      <c r="S607" s="1">
        <v>4</v>
      </c>
      <c r="T607" s="7">
        <v>0.7</v>
      </c>
      <c r="U607" s="10">
        <v>31.671199999999999</v>
      </c>
      <c r="V607">
        <f t="shared" si="63"/>
        <v>12.956400000000002</v>
      </c>
      <c r="W607" t="str">
        <f t="shared" si="64"/>
        <v>none</v>
      </c>
      <c r="X607">
        <f t="shared" si="65"/>
        <v>2014</v>
      </c>
      <c r="Y607">
        <f t="shared" si="66"/>
        <v>3</v>
      </c>
      <c r="Z607">
        <f t="shared" si="67"/>
        <v>3</v>
      </c>
      <c r="AA607" t="str">
        <f t="shared" si="68"/>
        <v>Q1</v>
      </c>
      <c r="AB607" s="3">
        <f t="shared" si="69"/>
        <v>41729</v>
      </c>
    </row>
    <row r="608" spans="1:28" ht="12.5" x14ac:dyDescent="0.25">
      <c r="A608" s="1">
        <v>607</v>
      </c>
      <c r="B608" s="1" t="s">
        <v>2012</v>
      </c>
      <c r="C608" s="2">
        <v>41713</v>
      </c>
      <c r="D608" s="2">
        <v>41717</v>
      </c>
      <c r="E608" s="1" t="s">
        <v>49</v>
      </c>
      <c r="F608" s="1" t="s">
        <v>2013</v>
      </c>
      <c r="G608" s="1" t="s">
        <v>2014</v>
      </c>
      <c r="H608" s="1" t="s">
        <v>25</v>
      </c>
      <c r="I608" s="1" t="s">
        <v>26</v>
      </c>
      <c r="J608" s="1" t="s">
        <v>901</v>
      </c>
      <c r="K608" s="1" t="s">
        <v>53</v>
      </c>
      <c r="L608" s="1">
        <v>33614</v>
      </c>
      <c r="M608" s="1" t="s">
        <v>29</v>
      </c>
      <c r="N608" s="1" t="s">
        <v>2017</v>
      </c>
      <c r="O608" s="1" t="s">
        <v>45</v>
      </c>
      <c r="P608" s="1" t="s">
        <v>89</v>
      </c>
      <c r="Q608" s="1" t="s">
        <v>2018</v>
      </c>
      <c r="R608" s="1">
        <v>131.904</v>
      </c>
      <c r="S608" s="1">
        <v>3</v>
      </c>
      <c r="T608" s="7">
        <v>0.2</v>
      </c>
      <c r="U608" s="10">
        <v>47.815199999999997</v>
      </c>
      <c r="V608">
        <f t="shared" si="63"/>
        <v>105.5232</v>
      </c>
      <c r="W608" t="str">
        <f t="shared" si="64"/>
        <v>none</v>
      </c>
      <c r="X608">
        <f t="shared" si="65"/>
        <v>2014</v>
      </c>
      <c r="Y608">
        <f t="shared" si="66"/>
        <v>3</v>
      </c>
      <c r="Z608">
        <f t="shared" si="67"/>
        <v>3</v>
      </c>
      <c r="AA608" t="str">
        <f t="shared" si="68"/>
        <v>Q1</v>
      </c>
      <c r="AB608" s="3">
        <f t="shared" si="69"/>
        <v>41729</v>
      </c>
    </row>
    <row r="609" spans="1:28" ht="12.5" x14ac:dyDescent="0.25">
      <c r="A609" s="1">
        <v>608</v>
      </c>
      <c r="B609" s="1" t="s">
        <v>2019</v>
      </c>
      <c r="C609" s="2">
        <v>41782</v>
      </c>
      <c r="D609" s="2">
        <v>41786</v>
      </c>
      <c r="E609" s="1" t="s">
        <v>49</v>
      </c>
      <c r="F609" s="1" t="s">
        <v>2020</v>
      </c>
      <c r="G609" s="1" t="s">
        <v>2021</v>
      </c>
      <c r="H609" s="1" t="s">
        <v>25</v>
      </c>
      <c r="I609" s="1" t="s">
        <v>26</v>
      </c>
      <c r="J609" s="1" t="s">
        <v>145</v>
      </c>
      <c r="K609" s="1" t="s">
        <v>146</v>
      </c>
      <c r="L609" s="1">
        <v>19134</v>
      </c>
      <c r="M609" s="1" t="s">
        <v>147</v>
      </c>
      <c r="N609" s="1" t="s">
        <v>2022</v>
      </c>
      <c r="O609" s="1" t="s">
        <v>45</v>
      </c>
      <c r="P609" s="1" t="s">
        <v>74</v>
      </c>
      <c r="Q609" s="1" t="s">
        <v>2023</v>
      </c>
      <c r="R609" s="1">
        <v>3.282</v>
      </c>
      <c r="S609" s="1">
        <v>2</v>
      </c>
      <c r="T609" s="7">
        <v>0.7</v>
      </c>
      <c r="U609" s="10">
        <v>2.6255999999999999</v>
      </c>
      <c r="V609">
        <f t="shared" si="63"/>
        <v>0.98460000000000014</v>
      </c>
      <c r="W609" t="str">
        <f t="shared" si="64"/>
        <v>none</v>
      </c>
      <c r="X609">
        <f t="shared" si="65"/>
        <v>2014</v>
      </c>
      <c r="Y609">
        <f t="shared" si="66"/>
        <v>5</v>
      </c>
      <c r="Z609">
        <f t="shared" si="67"/>
        <v>2</v>
      </c>
      <c r="AA609" t="str">
        <f t="shared" si="68"/>
        <v>Q2</v>
      </c>
      <c r="AB609" s="3">
        <f t="shared" si="69"/>
        <v>41790</v>
      </c>
    </row>
    <row r="610" spans="1:28" ht="12.5" x14ac:dyDescent="0.25">
      <c r="A610" s="1">
        <v>609</v>
      </c>
      <c r="B610" s="1" t="s">
        <v>2019</v>
      </c>
      <c r="C610" s="2">
        <v>41782</v>
      </c>
      <c r="D610" s="2">
        <v>41786</v>
      </c>
      <c r="E610" s="1" t="s">
        <v>49</v>
      </c>
      <c r="F610" s="1" t="s">
        <v>2020</v>
      </c>
      <c r="G610" s="1" t="s">
        <v>2021</v>
      </c>
      <c r="H610" s="1" t="s">
        <v>25</v>
      </c>
      <c r="I610" s="1" t="s">
        <v>26</v>
      </c>
      <c r="J610" s="1" t="s">
        <v>145</v>
      </c>
      <c r="K610" s="1" t="s">
        <v>146</v>
      </c>
      <c r="L610" s="1">
        <v>19134</v>
      </c>
      <c r="M610" s="1" t="s">
        <v>147</v>
      </c>
      <c r="N610" s="1" t="s">
        <v>1762</v>
      </c>
      <c r="O610" s="1" t="s">
        <v>45</v>
      </c>
      <c r="P610" s="1" t="s">
        <v>67</v>
      </c>
      <c r="Q610" s="1" t="s">
        <v>1763</v>
      </c>
      <c r="R610" s="1">
        <v>21.167999999999999</v>
      </c>
      <c r="S610" s="1">
        <v>9</v>
      </c>
      <c r="T610" s="7">
        <v>0.2</v>
      </c>
      <c r="U610" s="10">
        <v>2.3814000000000002</v>
      </c>
      <c r="V610">
        <f t="shared" si="63"/>
        <v>16.9344</v>
      </c>
      <c r="W610" t="str">
        <f t="shared" si="64"/>
        <v>none</v>
      </c>
      <c r="X610">
        <f t="shared" si="65"/>
        <v>2014</v>
      </c>
      <c r="Y610">
        <f t="shared" si="66"/>
        <v>5</v>
      </c>
      <c r="Z610">
        <f t="shared" si="67"/>
        <v>2</v>
      </c>
      <c r="AA610" t="str">
        <f t="shared" si="68"/>
        <v>Q2</v>
      </c>
      <c r="AB610" s="3">
        <f t="shared" si="69"/>
        <v>41790</v>
      </c>
    </row>
    <row r="611" spans="1:28" ht="12.5" x14ac:dyDescent="0.25">
      <c r="A611" s="1">
        <v>610</v>
      </c>
      <c r="B611" s="1" t="s">
        <v>2019</v>
      </c>
      <c r="C611" s="2">
        <v>41782</v>
      </c>
      <c r="D611" s="2">
        <v>41786</v>
      </c>
      <c r="E611" s="1" t="s">
        <v>49</v>
      </c>
      <c r="F611" s="1" t="s">
        <v>2020</v>
      </c>
      <c r="G611" s="1" t="s">
        <v>2021</v>
      </c>
      <c r="H611" s="1" t="s">
        <v>25</v>
      </c>
      <c r="I611" s="1" t="s">
        <v>26</v>
      </c>
      <c r="J611" s="1" t="s">
        <v>145</v>
      </c>
      <c r="K611" s="1" t="s">
        <v>146</v>
      </c>
      <c r="L611" s="1">
        <v>19134</v>
      </c>
      <c r="M611" s="1" t="s">
        <v>147</v>
      </c>
      <c r="N611" s="1" t="s">
        <v>2024</v>
      </c>
      <c r="O611" s="1" t="s">
        <v>70</v>
      </c>
      <c r="P611" s="1" t="s">
        <v>71</v>
      </c>
      <c r="Q611" s="1" t="s">
        <v>2025</v>
      </c>
      <c r="R611" s="1">
        <v>55.188000000000002</v>
      </c>
      <c r="S611" s="1">
        <v>2</v>
      </c>
      <c r="T611" s="7">
        <v>0.4</v>
      </c>
      <c r="U611" s="10">
        <v>10.117800000000001</v>
      </c>
      <c r="V611">
        <f t="shared" si="63"/>
        <v>33.1128</v>
      </c>
      <c r="W611" t="str">
        <f t="shared" si="64"/>
        <v>none</v>
      </c>
      <c r="X611">
        <f t="shared" si="65"/>
        <v>2014</v>
      </c>
      <c r="Y611">
        <f t="shared" si="66"/>
        <v>5</v>
      </c>
      <c r="Z611">
        <f t="shared" si="67"/>
        <v>2</v>
      </c>
      <c r="AA611" t="str">
        <f t="shared" si="68"/>
        <v>Q2</v>
      </c>
      <c r="AB611" s="3">
        <f t="shared" si="69"/>
        <v>41790</v>
      </c>
    </row>
    <row r="612" spans="1:28" ht="12.5" x14ac:dyDescent="0.25">
      <c r="A612" s="1">
        <v>611</v>
      </c>
      <c r="B612" s="1" t="s">
        <v>2026</v>
      </c>
      <c r="C612" s="2">
        <v>42488</v>
      </c>
      <c r="D612" s="2">
        <v>42491</v>
      </c>
      <c r="E612" s="1" t="s">
        <v>187</v>
      </c>
      <c r="F612" s="1" t="s">
        <v>2027</v>
      </c>
      <c r="G612" s="1" t="s">
        <v>2028</v>
      </c>
      <c r="H612" s="1" t="s">
        <v>40</v>
      </c>
      <c r="I612" s="1" t="s">
        <v>26</v>
      </c>
      <c r="J612" s="1" t="s">
        <v>816</v>
      </c>
      <c r="K612" s="1" t="s">
        <v>103</v>
      </c>
      <c r="L612" s="1">
        <v>75217</v>
      </c>
      <c r="M612" s="1" t="s">
        <v>104</v>
      </c>
      <c r="N612" s="1" t="s">
        <v>1381</v>
      </c>
      <c r="O612" s="1" t="s">
        <v>70</v>
      </c>
      <c r="P612" s="1" t="s">
        <v>71</v>
      </c>
      <c r="Q612" s="1" t="s">
        <v>1382</v>
      </c>
      <c r="R612" s="1">
        <v>369.57600000000002</v>
      </c>
      <c r="S612" s="1">
        <v>3</v>
      </c>
      <c r="T612" s="7">
        <v>0.2</v>
      </c>
      <c r="U612" s="10">
        <v>41.577300000000001</v>
      </c>
      <c r="V612">
        <f t="shared" si="63"/>
        <v>295.66080000000005</v>
      </c>
      <c r="W612" t="str">
        <f t="shared" si="64"/>
        <v>none</v>
      </c>
      <c r="X612">
        <f t="shared" si="65"/>
        <v>2016</v>
      </c>
      <c r="Y612">
        <f t="shared" si="66"/>
        <v>4</v>
      </c>
      <c r="Z612">
        <f t="shared" si="67"/>
        <v>7</v>
      </c>
      <c r="AA612" t="str">
        <f t="shared" si="68"/>
        <v>Q2</v>
      </c>
      <c r="AB612" s="3">
        <f t="shared" si="69"/>
        <v>42490</v>
      </c>
    </row>
    <row r="613" spans="1:28" ht="12.5" x14ac:dyDescent="0.25">
      <c r="A613" s="1">
        <v>612</v>
      </c>
      <c r="B613" s="1" t="s">
        <v>2026</v>
      </c>
      <c r="C613" s="2">
        <v>42488</v>
      </c>
      <c r="D613" s="2">
        <v>42491</v>
      </c>
      <c r="E613" s="1" t="s">
        <v>187</v>
      </c>
      <c r="F613" s="1" t="s">
        <v>2027</v>
      </c>
      <c r="G613" s="1" t="s">
        <v>2028</v>
      </c>
      <c r="H613" s="1" t="s">
        <v>40</v>
      </c>
      <c r="I613" s="1" t="s">
        <v>26</v>
      </c>
      <c r="J613" s="1" t="s">
        <v>816</v>
      </c>
      <c r="K613" s="1" t="s">
        <v>103</v>
      </c>
      <c r="L613" s="1">
        <v>75217</v>
      </c>
      <c r="M613" s="1" t="s">
        <v>104</v>
      </c>
      <c r="N613" s="1" t="s">
        <v>2029</v>
      </c>
      <c r="O613" s="1" t="s">
        <v>45</v>
      </c>
      <c r="P613" s="1" t="s">
        <v>46</v>
      </c>
      <c r="Q613" s="1" t="s">
        <v>2030</v>
      </c>
      <c r="R613" s="1">
        <v>15.712</v>
      </c>
      <c r="S613" s="1">
        <v>4</v>
      </c>
      <c r="T613" s="7">
        <v>0.2</v>
      </c>
      <c r="U613" s="10">
        <v>5.6955999999999998</v>
      </c>
      <c r="V613">
        <f t="shared" si="63"/>
        <v>12.569600000000001</v>
      </c>
      <c r="W613" t="str">
        <f t="shared" si="64"/>
        <v>none</v>
      </c>
      <c r="X613">
        <f t="shared" si="65"/>
        <v>2016</v>
      </c>
      <c r="Y613">
        <f t="shared" si="66"/>
        <v>4</v>
      </c>
      <c r="Z613">
        <f t="shared" si="67"/>
        <v>7</v>
      </c>
      <c r="AA613" t="str">
        <f t="shared" si="68"/>
        <v>Q2</v>
      </c>
      <c r="AB613" s="3">
        <f t="shared" si="69"/>
        <v>42490</v>
      </c>
    </row>
    <row r="614" spans="1:28" ht="12.5" x14ac:dyDescent="0.25">
      <c r="A614" s="1">
        <v>613</v>
      </c>
      <c r="B614" s="1" t="s">
        <v>2031</v>
      </c>
      <c r="C614" s="2">
        <v>42624</v>
      </c>
      <c r="D614" s="2">
        <v>42626</v>
      </c>
      <c r="E614" s="1" t="s">
        <v>22</v>
      </c>
      <c r="F614" s="1" t="s">
        <v>2032</v>
      </c>
      <c r="G614" s="1" t="s">
        <v>2033</v>
      </c>
      <c r="H614" s="1" t="s">
        <v>40</v>
      </c>
      <c r="I614" s="1" t="s">
        <v>26</v>
      </c>
      <c r="J614" s="1" t="s">
        <v>145</v>
      </c>
      <c r="K614" s="1" t="s">
        <v>146</v>
      </c>
      <c r="L614" s="1">
        <v>19143</v>
      </c>
      <c r="M614" s="1" t="s">
        <v>147</v>
      </c>
      <c r="N614" s="1" t="s">
        <v>2034</v>
      </c>
      <c r="O614" s="1" t="s">
        <v>45</v>
      </c>
      <c r="P614" s="1" t="s">
        <v>89</v>
      </c>
      <c r="Q614" s="1" t="s">
        <v>2035</v>
      </c>
      <c r="R614" s="1">
        <v>8.4480000000000004</v>
      </c>
      <c r="S614" s="1">
        <v>2</v>
      </c>
      <c r="T614" s="7">
        <v>0.2</v>
      </c>
      <c r="U614" s="10">
        <v>2.64</v>
      </c>
      <c r="V614">
        <f t="shared" si="63"/>
        <v>6.7584000000000009</v>
      </c>
      <c r="W614" t="str">
        <f t="shared" si="64"/>
        <v>none</v>
      </c>
      <c r="X614">
        <f t="shared" si="65"/>
        <v>2016</v>
      </c>
      <c r="Y614">
        <f t="shared" si="66"/>
        <v>9</v>
      </c>
      <c r="Z614">
        <f t="shared" si="67"/>
        <v>2</v>
      </c>
      <c r="AA614" t="str">
        <f t="shared" si="68"/>
        <v>Q3</v>
      </c>
      <c r="AB614" s="3">
        <f t="shared" si="69"/>
        <v>42643</v>
      </c>
    </row>
    <row r="615" spans="1:28" ht="12.5" x14ac:dyDescent="0.25">
      <c r="A615" s="1">
        <v>614</v>
      </c>
      <c r="B615" s="1" t="s">
        <v>2031</v>
      </c>
      <c r="C615" s="2">
        <v>42624</v>
      </c>
      <c r="D615" s="2">
        <v>42626</v>
      </c>
      <c r="E615" s="1" t="s">
        <v>22</v>
      </c>
      <c r="F615" s="1" t="s">
        <v>2032</v>
      </c>
      <c r="G615" s="1" t="s">
        <v>2033</v>
      </c>
      <c r="H615" s="1" t="s">
        <v>40</v>
      </c>
      <c r="I615" s="1" t="s">
        <v>26</v>
      </c>
      <c r="J615" s="1" t="s">
        <v>145</v>
      </c>
      <c r="K615" s="1" t="s">
        <v>146</v>
      </c>
      <c r="L615" s="1">
        <v>19143</v>
      </c>
      <c r="M615" s="1" t="s">
        <v>147</v>
      </c>
      <c r="N615" s="1" t="s">
        <v>2036</v>
      </c>
      <c r="O615" s="1" t="s">
        <v>70</v>
      </c>
      <c r="P615" s="1" t="s">
        <v>71</v>
      </c>
      <c r="Q615" s="1" t="s">
        <v>2037</v>
      </c>
      <c r="R615" s="1">
        <v>728.94600000000003</v>
      </c>
      <c r="S615" s="1">
        <v>9</v>
      </c>
      <c r="T615" s="7">
        <v>0.4</v>
      </c>
      <c r="U615" s="10">
        <v>157.9383</v>
      </c>
      <c r="V615">
        <f t="shared" si="63"/>
        <v>437.36759999999998</v>
      </c>
      <c r="W615" t="str">
        <f t="shared" si="64"/>
        <v>none</v>
      </c>
      <c r="X615">
        <f t="shared" si="65"/>
        <v>2016</v>
      </c>
      <c r="Y615">
        <f t="shared" si="66"/>
        <v>9</v>
      </c>
      <c r="Z615">
        <f t="shared" si="67"/>
        <v>2</v>
      </c>
      <c r="AA615" t="str">
        <f t="shared" si="68"/>
        <v>Q3</v>
      </c>
      <c r="AB615" s="3">
        <f t="shared" si="69"/>
        <v>42643</v>
      </c>
    </row>
    <row r="616" spans="1:28" ht="12.5" x14ac:dyDescent="0.25">
      <c r="A616" s="1">
        <v>615</v>
      </c>
      <c r="B616" s="1" t="s">
        <v>2038</v>
      </c>
      <c r="C616" s="2">
        <v>43053</v>
      </c>
      <c r="D616" s="2">
        <v>43056</v>
      </c>
      <c r="E616" s="1" t="s">
        <v>22</v>
      </c>
      <c r="F616" s="1" t="s">
        <v>2039</v>
      </c>
      <c r="G616" s="1" t="s">
        <v>2040</v>
      </c>
      <c r="H616" s="1" t="s">
        <v>25</v>
      </c>
      <c r="I616" s="1" t="s">
        <v>26</v>
      </c>
      <c r="J616" s="1" t="s">
        <v>2041</v>
      </c>
      <c r="K616" s="1" t="s">
        <v>497</v>
      </c>
      <c r="L616" s="1">
        <v>43123</v>
      </c>
      <c r="M616" s="1" t="s">
        <v>147</v>
      </c>
      <c r="N616" s="1" t="s">
        <v>925</v>
      </c>
      <c r="O616" s="1" t="s">
        <v>70</v>
      </c>
      <c r="P616" s="1" t="s">
        <v>71</v>
      </c>
      <c r="Q616" s="1" t="s">
        <v>926</v>
      </c>
      <c r="R616" s="1">
        <v>119.94</v>
      </c>
      <c r="S616" s="1">
        <v>10</v>
      </c>
      <c r="T616" s="7">
        <v>0.4</v>
      </c>
      <c r="U616" s="10">
        <v>15.992000000000001</v>
      </c>
      <c r="V616">
        <f t="shared" si="63"/>
        <v>71.963999999999999</v>
      </c>
      <c r="W616" t="str">
        <f t="shared" si="64"/>
        <v>none</v>
      </c>
      <c r="X616">
        <f t="shared" si="65"/>
        <v>2017</v>
      </c>
      <c r="Y616">
        <f t="shared" si="66"/>
        <v>11</v>
      </c>
      <c r="Z616">
        <f t="shared" si="67"/>
        <v>5</v>
      </c>
      <c r="AA616" t="str">
        <f t="shared" si="68"/>
        <v>Q4</v>
      </c>
      <c r="AB616" s="3">
        <f t="shared" si="69"/>
        <v>43069</v>
      </c>
    </row>
    <row r="617" spans="1:28" ht="12.5" x14ac:dyDescent="0.25">
      <c r="A617" s="1">
        <v>616</v>
      </c>
      <c r="B617" s="1" t="s">
        <v>2038</v>
      </c>
      <c r="C617" s="2">
        <v>43053</v>
      </c>
      <c r="D617" s="2">
        <v>43056</v>
      </c>
      <c r="E617" s="1" t="s">
        <v>22</v>
      </c>
      <c r="F617" s="1" t="s">
        <v>2039</v>
      </c>
      <c r="G617" s="1" t="s">
        <v>2040</v>
      </c>
      <c r="H617" s="1" t="s">
        <v>25</v>
      </c>
      <c r="I617" s="1" t="s">
        <v>26</v>
      </c>
      <c r="J617" s="1" t="s">
        <v>2041</v>
      </c>
      <c r="K617" s="1" t="s">
        <v>497</v>
      </c>
      <c r="L617" s="1">
        <v>43123</v>
      </c>
      <c r="M617" s="1" t="s">
        <v>147</v>
      </c>
      <c r="N617" s="1" t="s">
        <v>2042</v>
      </c>
      <c r="O617" s="1" t="s">
        <v>45</v>
      </c>
      <c r="P617" s="1" t="s">
        <v>74</v>
      </c>
      <c r="Q617" s="1" t="s">
        <v>2043</v>
      </c>
      <c r="R617" s="1">
        <v>3.6480000000000001</v>
      </c>
      <c r="S617" s="1">
        <v>2</v>
      </c>
      <c r="T617" s="7">
        <v>0.7</v>
      </c>
      <c r="U617" s="10">
        <v>2.7968000000000002</v>
      </c>
      <c r="V617">
        <f t="shared" si="63"/>
        <v>1.0944000000000003</v>
      </c>
      <c r="W617" t="str">
        <f t="shared" si="64"/>
        <v>none</v>
      </c>
      <c r="X617">
        <f t="shared" si="65"/>
        <v>2017</v>
      </c>
      <c r="Y617">
        <f t="shared" si="66"/>
        <v>11</v>
      </c>
      <c r="Z617">
        <f t="shared" si="67"/>
        <v>5</v>
      </c>
      <c r="AA617" t="str">
        <f t="shared" si="68"/>
        <v>Q4</v>
      </c>
      <c r="AB617" s="3">
        <f t="shared" si="69"/>
        <v>43069</v>
      </c>
    </row>
    <row r="618" spans="1:28" ht="12.5" x14ac:dyDescent="0.25">
      <c r="A618" s="1">
        <v>617</v>
      </c>
      <c r="B618" s="1" t="s">
        <v>2044</v>
      </c>
      <c r="C618" s="2">
        <v>42965</v>
      </c>
      <c r="D618" s="2">
        <v>42970</v>
      </c>
      <c r="E618" s="1" t="s">
        <v>22</v>
      </c>
      <c r="F618" s="1" t="s">
        <v>2045</v>
      </c>
      <c r="G618" s="1" t="s">
        <v>2046</v>
      </c>
      <c r="H618" s="1" t="s">
        <v>40</v>
      </c>
      <c r="I618" s="1" t="s">
        <v>26</v>
      </c>
      <c r="J618" s="1" t="s">
        <v>265</v>
      </c>
      <c r="K618" s="1" t="s">
        <v>266</v>
      </c>
      <c r="L618" s="1">
        <v>10011</v>
      </c>
      <c r="M618" s="1" t="s">
        <v>147</v>
      </c>
      <c r="N618" s="1" t="s">
        <v>2047</v>
      </c>
      <c r="O618" s="1" t="s">
        <v>31</v>
      </c>
      <c r="P618" s="1" t="s">
        <v>64</v>
      </c>
      <c r="Q618" s="1" t="s">
        <v>2048</v>
      </c>
      <c r="R618" s="1">
        <v>40.479999999999997</v>
      </c>
      <c r="S618" s="1">
        <v>2</v>
      </c>
      <c r="T618" s="7">
        <v>0</v>
      </c>
      <c r="U618" s="10">
        <v>15.7872</v>
      </c>
      <c r="V618">
        <f t="shared" si="63"/>
        <v>40.479999999999997</v>
      </c>
      <c r="W618" t="str">
        <f t="shared" si="64"/>
        <v>none</v>
      </c>
      <c r="X618">
        <f t="shared" si="65"/>
        <v>2017</v>
      </c>
      <c r="Y618">
        <f t="shared" si="66"/>
        <v>8</v>
      </c>
      <c r="Z618">
        <f t="shared" si="67"/>
        <v>3</v>
      </c>
      <c r="AA618" t="str">
        <f t="shared" si="68"/>
        <v>Q3</v>
      </c>
      <c r="AB618" s="3">
        <f t="shared" si="69"/>
        <v>42978</v>
      </c>
    </row>
    <row r="619" spans="1:28" ht="12.5" x14ac:dyDescent="0.25">
      <c r="A619" s="1">
        <v>618</v>
      </c>
      <c r="B619" s="1" t="s">
        <v>2044</v>
      </c>
      <c r="C619" s="2">
        <v>42965</v>
      </c>
      <c r="D619" s="2">
        <v>42970</v>
      </c>
      <c r="E619" s="1" t="s">
        <v>22</v>
      </c>
      <c r="F619" s="1" t="s">
        <v>2045</v>
      </c>
      <c r="G619" s="1" t="s">
        <v>2046</v>
      </c>
      <c r="H619" s="1" t="s">
        <v>40</v>
      </c>
      <c r="I619" s="1" t="s">
        <v>26</v>
      </c>
      <c r="J619" s="1" t="s">
        <v>265</v>
      </c>
      <c r="K619" s="1" t="s">
        <v>266</v>
      </c>
      <c r="L619" s="1">
        <v>10011</v>
      </c>
      <c r="M619" s="1" t="s">
        <v>147</v>
      </c>
      <c r="N619" s="1" t="s">
        <v>2049</v>
      </c>
      <c r="O619" s="1" t="s">
        <v>31</v>
      </c>
      <c r="P619" s="1" t="s">
        <v>64</v>
      </c>
      <c r="Q619" s="1" t="s">
        <v>2050</v>
      </c>
      <c r="R619" s="1">
        <v>9.94</v>
      </c>
      <c r="S619" s="1">
        <v>2</v>
      </c>
      <c r="T619" s="7">
        <v>0</v>
      </c>
      <c r="U619" s="10">
        <v>3.0813999999999999</v>
      </c>
      <c r="V619">
        <f t="shared" si="63"/>
        <v>9.94</v>
      </c>
      <c r="W619" t="str">
        <f t="shared" si="64"/>
        <v>none</v>
      </c>
      <c r="X619">
        <f t="shared" si="65"/>
        <v>2017</v>
      </c>
      <c r="Y619">
        <f t="shared" si="66"/>
        <v>8</v>
      </c>
      <c r="Z619">
        <f t="shared" si="67"/>
        <v>3</v>
      </c>
      <c r="AA619" t="str">
        <f t="shared" si="68"/>
        <v>Q3</v>
      </c>
      <c r="AB619" s="3">
        <f t="shared" si="69"/>
        <v>42978</v>
      </c>
    </row>
    <row r="620" spans="1:28" ht="12.5" x14ac:dyDescent="0.25">
      <c r="A620" s="1">
        <v>619</v>
      </c>
      <c r="B620" s="1" t="s">
        <v>2044</v>
      </c>
      <c r="C620" s="2">
        <v>42965</v>
      </c>
      <c r="D620" s="2">
        <v>42970</v>
      </c>
      <c r="E620" s="1" t="s">
        <v>22</v>
      </c>
      <c r="F620" s="1" t="s">
        <v>2045</v>
      </c>
      <c r="G620" s="1" t="s">
        <v>2046</v>
      </c>
      <c r="H620" s="1" t="s">
        <v>40</v>
      </c>
      <c r="I620" s="1" t="s">
        <v>26</v>
      </c>
      <c r="J620" s="1" t="s">
        <v>265</v>
      </c>
      <c r="K620" s="1" t="s">
        <v>266</v>
      </c>
      <c r="L620" s="1">
        <v>10011</v>
      </c>
      <c r="M620" s="1" t="s">
        <v>147</v>
      </c>
      <c r="N620" s="1" t="s">
        <v>2051</v>
      </c>
      <c r="O620" s="1" t="s">
        <v>45</v>
      </c>
      <c r="P620" s="1" t="s">
        <v>74</v>
      </c>
      <c r="Q620" s="1" t="s">
        <v>2052</v>
      </c>
      <c r="R620" s="1">
        <v>107.42400000000001</v>
      </c>
      <c r="S620" s="1">
        <v>9</v>
      </c>
      <c r="T620" s="7">
        <v>0.2</v>
      </c>
      <c r="U620" s="10">
        <v>33.57</v>
      </c>
      <c r="V620">
        <f t="shared" si="63"/>
        <v>85.939200000000014</v>
      </c>
      <c r="W620" t="str">
        <f t="shared" si="64"/>
        <v>none</v>
      </c>
      <c r="X620">
        <f t="shared" si="65"/>
        <v>2017</v>
      </c>
      <c r="Y620">
        <f t="shared" si="66"/>
        <v>8</v>
      </c>
      <c r="Z620">
        <f t="shared" si="67"/>
        <v>3</v>
      </c>
      <c r="AA620" t="str">
        <f t="shared" si="68"/>
        <v>Q3</v>
      </c>
      <c r="AB620" s="3">
        <f t="shared" si="69"/>
        <v>42978</v>
      </c>
    </row>
    <row r="621" spans="1:28" ht="12.5" x14ac:dyDescent="0.25">
      <c r="A621" s="1">
        <v>620</v>
      </c>
      <c r="B621" s="1" t="s">
        <v>2044</v>
      </c>
      <c r="C621" s="2">
        <v>42965</v>
      </c>
      <c r="D621" s="2">
        <v>42970</v>
      </c>
      <c r="E621" s="1" t="s">
        <v>22</v>
      </c>
      <c r="F621" s="1" t="s">
        <v>2045</v>
      </c>
      <c r="G621" s="1" t="s">
        <v>2046</v>
      </c>
      <c r="H621" s="1" t="s">
        <v>40</v>
      </c>
      <c r="I621" s="1" t="s">
        <v>26</v>
      </c>
      <c r="J621" s="1" t="s">
        <v>265</v>
      </c>
      <c r="K621" s="1" t="s">
        <v>266</v>
      </c>
      <c r="L621" s="1">
        <v>10011</v>
      </c>
      <c r="M621" s="1" t="s">
        <v>147</v>
      </c>
      <c r="N621" s="1" t="s">
        <v>2053</v>
      </c>
      <c r="O621" s="1" t="s">
        <v>70</v>
      </c>
      <c r="P621" s="1" t="s">
        <v>71</v>
      </c>
      <c r="Q621" s="1" t="s">
        <v>2054</v>
      </c>
      <c r="R621" s="1">
        <v>37.909999999999997</v>
      </c>
      <c r="S621" s="1">
        <v>1</v>
      </c>
      <c r="T621" s="7">
        <v>0</v>
      </c>
      <c r="U621" s="10">
        <v>10.9939</v>
      </c>
      <c r="V621">
        <f t="shared" si="63"/>
        <v>37.909999999999997</v>
      </c>
      <c r="W621" t="str">
        <f t="shared" si="64"/>
        <v>none</v>
      </c>
      <c r="X621">
        <f t="shared" si="65"/>
        <v>2017</v>
      </c>
      <c r="Y621">
        <f t="shared" si="66"/>
        <v>8</v>
      </c>
      <c r="Z621">
        <f t="shared" si="67"/>
        <v>3</v>
      </c>
      <c r="AA621" t="str">
        <f t="shared" si="68"/>
        <v>Q3</v>
      </c>
      <c r="AB621" s="3">
        <f t="shared" si="69"/>
        <v>42978</v>
      </c>
    </row>
    <row r="622" spans="1:28" ht="12.5" x14ac:dyDescent="0.25">
      <c r="A622" s="1">
        <v>621</v>
      </c>
      <c r="B622" s="1" t="s">
        <v>2044</v>
      </c>
      <c r="C622" s="2">
        <v>42965</v>
      </c>
      <c r="D622" s="2">
        <v>42970</v>
      </c>
      <c r="E622" s="1" t="s">
        <v>22</v>
      </c>
      <c r="F622" s="1" t="s">
        <v>2045</v>
      </c>
      <c r="G622" s="1" t="s">
        <v>2046</v>
      </c>
      <c r="H622" s="1" t="s">
        <v>40</v>
      </c>
      <c r="I622" s="1" t="s">
        <v>26</v>
      </c>
      <c r="J622" s="1" t="s">
        <v>265</v>
      </c>
      <c r="K622" s="1" t="s">
        <v>266</v>
      </c>
      <c r="L622" s="1">
        <v>10011</v>
      </c>
      <c r="M622" s="1" t="s">
        <v>147</v>
      </c>
      <c r="N622" s="1" t="s">
        <v>607</v>
      </c>
      <c r="O622" s="1" t="s">
        <v>31</v>
      </c>
      <c r="P622" s="1" t="s">
        <v>64</v>
      </c>
      <c r="Q622" s="1" t="s">
        <v>608</v>
      </c>
      <c r="R622" s="1">
        <v>88.02</v>
      </c>
      <c r="S622" s="1">
        <v>3</v>
      </c>
      <c r="T622" s="7">
        <v>0</v>
      </c>
      <c r="U622" s="10">
        <v>27.286200000000001</v>
      </c>
      <c r="V622">
        <f t="shared" si="63"/>
        <v>88.02</v>
      </c>
      <c r="W622" t="str">
        <f t="shared" si="64"/>
        <v>none</v>
      </c>
      <c r="X622">
        <f t="shared" si="65"/>
        <v>2017</v>
      </c>
      <c r="Y622">
        <f t="shared" si="66"/>
        <v>8</v>
      </c>
      <c r="Z622">
        <f t="shared" si="67"/>
        <v>3</v>
      </c>
      <c r="AA622" t="str">
        <f t="shared" si="68"/>
        <v>Q3</v>
      </c>
      <c r="AB622" s="3">
        <f t="shared" si="69"/>
        <v>42978</v>
      </c>
    </row>
    <row r="623" spans="1:28" ht="12.5" x14ac:dyDescent="0.25">
      <c r="A623" s="1">
        <v>622</v>
      </c>
      <c r="B623" s="1" t="s">
        <v>2055</v>
      </c>
      <c r="C623" s="2">
        <v>41999</v>
      </c>
      <c r="D623" s="2">
        <v>42004</v>
      </c>
      <c r="E623" s="1" t="s">
        <v>49</v>
      </c>
      <c r="F623" s="1" t="s">
        <v>2056</v>
      </c>
      <c r="G623" s="1" t="s">
        <v>2057</v>
      </c>
      <c r="H623" s="1" t="s">
        <v>25</v>
      </c>
      <c r="I623" s="1" t="s">
        <v>26</v>
      </c>
      <c r="J623" s="1" t="s">
        <v>302</v>
      </c>
      <c r="K623" s="1" t="s">
        <v>210</v>
      </c>
      <c r="L623" s="1">
        <v>60610</v>
      </c>
      <c r="M623" s="1" t="s">
        <v>104</v>
      </c>
      <c r="N623" s="1" t="s">
        <v>2058</v>
      </c>
      <c r="O623" s="1" t="s">
        <v>45</v>
      </c>
      <c r="P623" s="1" t="s">
        <v>74</v>
      </c>
      <c r="Q623" s="1" t="s">
        <v>2059</v>
      </c>
      <c r="R623" s="1">
        <v>8.69</v>
      </c>
      <c r="S623" s="1">
        <v>5</v>
      </c>
      <c r="T623" s="7">
        <v>0.8</v>
      </c>
      <c r="U623" s="10">
        <v>14.773</v>
      </c>
      <c r="V623">
        <f t="shared" si="63"/>
        <v>1.7379999999999995</v>
      </c>
      <c r="W623" t="str">
        <f t="shared" si="64"/>
        <v>none</v>
      </c>
      <c r="X623">
        <f t="shared" si="65"/>
        <v>2014</v>
      </c>
      <c r="Y623">
        <f t="shared" si="66"/>
        <v>12</v>
      </c>
      <c r="Z623">
        <f t="shared" si="67"/>
        <v>3</v>
      </c>
      <c r="AA623" t="str">
        <f t="shared" si="68"/>
        <v>Q4</v>
      </c>
      <c r="AB623" s="3">
        <f t="shared" si="69"/>
        <v>42004</v>
      </c>
    </row>
    <row r="624" spans="1:28" ht="12.5" x14ac:dyDescent="0.25">
      <c r="A624" s="1">
        <v>623</v>
      </c>
      <c r="B624" s="1" t="s">
        <v>2060</v>
      </c>
      <c r="C624" s="2">
        <v>42337</v>
      </c>
      <c r="D624" s="2">
        <v>42341</v>
      </c>
      <c r="E624" s="1" t="s">
        <v>49</v>
      </c>
      <c r="F624" s="1" t="s">
        <v>2061</v>
      </c>
      <c r="G624" s="1" t="s">
        <v>2062</v>
      </c>
      <c r="H624" s="1" t="s">
        <v>40</v>
      </c>
      <c r="I624" s="1" t="s">
        <v>26</v>
      </c>
      <c r="J624" s="1" t="s">
        <v>2063</v>
      </c>
      <c r="K624" s="1" t="s">
        <v>237</v>
      </c>
      <c r="L624" s="1">
        <v>48126</v>
      </c>
      <c r="M624" s="1" t="s">
        <v>104</v>
      </c>
      <c r="N624" s="1" t="s">
        <v>2064</v>
      </c>
      <c r="O624" s="1" t="s">
        <v>31</v>
      </c>
      <c r="P624" s="1" t="s">
        <v>35</v>
      </c>
      <c r="Q624" s="1" t="s">
        <v>2065</v>
      </c>
      <c r="R624" s="1">
        <v>301.95999999999998</v>
      </c>
      <c r="S624" s="1">
        <v>2</v>
      </c>
      <c r="T624" s="7">
        <v>0</v>
      </c>
      <c r="U624" s="10">
        <v>87.568399999999997</v>
      </c>
      <c r="V624">
        <f t="shared" si="63"/>
        <v>301.95999999999998</v>
      </c>
      <c r="W624" t="str">
        <f t="shared" si="64"/>
        <v>none</v>
      </c>
      <c r="X624">
        <f t="shared" si="65"/>
        <v>2015</v>
      </c>
      <c r="Y624">
        <f t="shared" si="66"/>
        <v>11</v>
      </c>
      <c r="Z624">
        <f t="shared" si="67"/>
        <v>4</v>
      </c>
      <c r="AA624" t="str">
        <f t="shared" si="68"/>
        <v>Q4</v>
      </c>
      <c r="AB624" s="3">
        <f t="shared" si="69"/>
        <v>42338</v>
      </c>
    </row>
    <row r="625" spans="1:28" ht="12.5" x14ac:dyDescent="0.25">
      <c r="A625" s="1">
        <v>624</v>
      </c>
      <c r="B625" s="1" t="s">
        <v>2060</v>
      </c>
      <c r="C625" s="2">
        <v>42337</v>
      </c>
      <c r="D625" s="2">
        <v>42341</v>
      </c>
      <c r="E625" s="1" t="s">
        <v>49</v>
      </c>
      <c r="F625" s="1" t="s">
        <v>2061</v>
      </c>
      <c r="G625" s="1" t="s">
        <v>2062</v>
      </c>
      <c r="H625" s="1" t="s">
        <v>40</v>
      </c>
      <c r="I625" s="1" t="s">
        <v>26</v>
      </c>
      <c r="J625" s="1" t="s">
        <v>2063</v>
      </c>
      <c r="K625" s="1" t="s">
        <v>237</v>
      </c>
      <c r="L625" s="1">
        <v>48126</v>
      </c>
      <c r="M625" s="1" t="s">
        <v>104</v>
      </c>
      <c r="N625" s="1" t="s">
        <v>2066</v>
      </c>
      <c r="O625" s="1" t="s">
        <v>45</v>
      </c>
      <c r="P625" s="1" t="s">
        <v>77</v>
      </c>
      <c r="Q625" s="1" t="s">
        <v>2067</v>
      </c>
      <c r="R625" s="1">
        <v>555.21</v>
      </c>
      <c r="S625" s="1">
        <v>5</v>
      </c>
      <c r="T625" s="7">
        <v>0.1</v>
      </c>
      <c r="U625" s="10">
        <v>178.90100000000001</v>
      </c>
      <c r="V625">
        <f t="shared" si="63"/>
        <v>499.68900000000002</v>
      </c>
      <c r="W625" t="str">
        <f t="shared" si="64"/>
        <v>none</v>
      </c>
      <c r="X625">
        <f t="shared" si="65"/>
        <v>2015</v>
      </c>
      <c r="Y625">
        <f t="shared" si="66"/>
        <v>11</v>
      </c>
      <c r="Z625">
        <f t="shared" si="67"/>
        <v>4</v>
      </c>
      <c r="AA625" t="str">
        <f t="shared" si="68"/>
        <v>Q4</v>
      </c>
      <c r="AB625" s="3">
        <f t="shared" si="69"/>
        <v>42338</v>
      </c>
    </row>
    <row r="626" spans="1:28" ht="12.5" x14ac:dyDescent="0.25">
      <c r="A626" s="1">
        <v>625</v>
      </c>
      <c r="B626" s="1" t="s">
        <v>2060</v>
      </c>
      <c r="C626" s="2">
        <v>42337</v>
      </c>
      <c r="D626" s="2">
        <v>42341</v>
      </c>
      <c r="E626" s="1" t="s">
        <v>49</v>
      </c>
      <c r="F626" s="1" t="s">
        <v>2061</v>
      </c>
      <c r="G626" s="1" t="s">
        <v>2062</v>
      </c>
      <c r="H626" s="1" t="s">
        <v>40</v>
      </c>
      <c r="I626" s="1" t="s">
        <v>26</v>
      </c>
      <c r="J626" s="1" t="s">
        <v>2063</v>
      </c>
      <c r="K626" s="1" t="s">
        <v>237</v>
      </c>
      <c r="L626" s="1">
        <v>48126</v>
      </c>
      <c r="M626" s="1" t="s">
        <v>104</v>
      </c>
      <c r="N626" s="1" t="s">
        <v>2068</v>
      </c>
      <c r="O626" s="1" t="s">
        <v>45</v>
      </c>
      <c r="P626" s="1" t="s">
        <v>58</v>
      </c>
      <c r="Q626" s="1" t="s">
        <v>2069</v>
      </c>
      <c r="R626" s="1">
        <v>523.48</v>
      </c>
      <c r="S626" s="1">
        <v>4</v>
      </c>
      <c r="T626" s="7">
        <v>0</v>
      </c>
      <c r="U626" s="10">
        <v>130.87</v>
      </c>
      <c r="V626">
        <f t="shared" si="63"/>
        <v>523.48</v>
      </c>
      <c r="W626" t="str">
        <f t="shared" si="64"/>
        <v>none</v>
      </c>
      <c r="X626">
        <f t="shared" si="65"/>
        <v>2015</v>
      </c>
      <c r="Y626">
        <f t="shared" si="66"/>
        <v>11</v>
      </c>
      <c r="Z626">
        <f t="shared" si="67"/>
        <v>4</v>
      </c>
      <c r="AA626" t="str">
        <f t="shared" si="68"/>
        <v>Q4</v>
      </c>
      <c r="AB626" s="3">
        <f t="shared" si="69"/>
        <v>42338</v>
      </c>
    </row>
    <row r="627" spans="1:28" ht="12.5" x14ac:dyDescent="0.25">
      <c r="A627" s="1">
        <v>626</v>
      </c>
      <c r="B627" s="1" t="s">
        <v>2060</v>
      </c>
      <c r="C627" s="2">
        <v>42337</v>
      </c>
      <c r="D627" s="2">
        <v>42341</v>
      </c>
      <c r="E627" s="1" t="s">
        <v>49</v>
      </c>
      <c r="F627" s="1" t="s">
        <v>2061</v>
      </c>
      <c r="G627" s="1" t="s">
        <v>2062</v>
      </c>
      <c r="H627" s="1" t="s">
        <v>40</v>
      </c>
      <c r="I627" s="1" t="s">
        <v>26</v>
      </c>
      <c r="J627" s="1" t="s">
        <v>2063</v>
      </c>
      <c r="K627" s="1" t="s">
        <v>237</v>
      </c>
      <c r="L627" s="1">
        <v>48126</v>
      </c>
      <c r="M627" s="1" t="s">
        <v>104</v>
      </c>
      <c r="N627" s="1" t="s">
        <v>174</v>
      </c>
      <c r="O627" s="1" t="s">
        <v>45</v>
      </c>
      <c r="P627" s="1" t="s">
        <v>67</v>
      </c>
      <c r="Q627" s="1" t="s">
        <v>175</v>
      </c>
      <c r="R627" s="1">
        <v>161.82</v>
      </c>
      <c r="S627" s="1">
        <v>9</v>
      </c>
      <c r="T627" s="7">
        <v>0</v>
      </c>
      <c r="U627" s="10">
        <v>46.927799999999998</v>
      </c>
      <c r="V627">
        <f t="shared" si="63"/>
        <v>161.82</v>
      </c>
      <c r="W627" t="str">
        <f t="shared" si="64"/>
        <v>none</v>
      </c>
      <c r="X627">
        <f t="shared" si="65"/>
        <v>2015</v>
      </c>
      <c r="Y627">
        <f t="shared" si="66"/>
        <v>11</v>
      </c>
      <c r="Z627">
        <f t="shared" si="67"/>
        <v>4</v>
      </c>
      <c r="AA627" t="str">
        <f t="shared" si="68"/>
        <v>Q4</v>
      </c>
      <c r="AB627" s="3">
        <f t="shared" si="69"/>
        <v>42338</v>
      </c>
    </row>
    <row r="628" spans="1:28" ht="12.5" x14ac:dyDescent="0.25">
      <c r="A628" s="1">
        <v>627</v>
      </c>
      <c r="B628" s="1" t="s">
        <v>2070</v>
      </c>
      <c r="C628" s="2">
        <v>42993</v>
      </c>
      <c r="D628" s="2">
        <v>42997</v>
      </c>
      <c r="E628" s="1" t="s">
        <v>49</v>
      </c>
      <c r="F628" s="1" t="s">
        <v>2071</v>
      </c>
      <c r="G628" s="1" t="s">
        <v>2072</v>
      </c>
      <c r="H628" s="1" t="s">
        <v>101</v>
      </c>
      <c r="I628" s="1" t="s">
        <v>26</v>
      </c>
      <c r="J628" s="1" t="s">
        <v>265</v>
      </c>
      <c r="K628" s="1" t="s">
        <v>266</v>
      </c>
      <c r="L628" s="1">
        <v>10009</v>
      </c>
      <c r="M628" s="1" t="s">
        <v>147</v>
      </c>
      <c r="N628" s="1" t="s">
        <v>2073</v>
      </c>
      <c r="O628" s="1" t="s">
        <v>31</v>
      </c>
      <c r="P628" s="1" t="s">
        <v>64</v>
      </c>
      <c r="Q628" s="1" t="s">
        <v>2074</v>
      </c>
      <c r="R628" s="1">
        <v>35.56</v>
      </c>
      <c r="S628" s="1">
        <v>7</v>
      </c>
      <c r="T628" s="7">
        <v>0</v>
      </c>
      <c r="U628" s="10">
        <v>12.090400000000001</v>
      </c>
      <c r="V628">
        <f t="shared" si="63"/>
        <v>35.56</v>
      </c>
      <c r="W628" t="str">
        <f t="shared" si="64"/>
        <v>none</v>
      </c>
      <c r="X628">
        <f t="shared" si="65"/>
        <v>2017</v>
      </c>
      <c r="Y628">
        <f t="shared" si="66"/>
        <v>9</v>
      </c>
      <c r="Z628">
        <f t="shared" si="67"/>
        <v>2</v>
      </c>
      <c r="AA628" t="str">
        <f t="shared" si="68"/>
        <v>Q3</v>
      </c>
      <c r="AB628" s="3">
        <f t="shared" si="69"/>
        <v>43008</v>
      </c>
    </row>
    <row r="629" spans="1:28" ht="12.5" x14ac:dyDescent="0.25">
      <c r="A629" s="1">
        <v>628</v>
      </c>
      <c r="B629" s="1" t="s">
        <v>2075</v>
      </c>
      <c r="C629" s="2">
        <v>42874</v>
      </c>
      <c r="D629" s="2">
        <v>42878</v>
      </c>
      <c r="E629" s="1" t="s">
        <v>49</v>
      </c>
      <c r="F629" s="1" t="s">
        <v>2076</v>
      </c>
      <c r="G629" s="1" t="s">
        <v>2077</v>
      </c>
      <c r="H629" s="1" t="s">
        <v>25</v>
      </c>
      <c r="I629" s="1" t="s">
        <v>26</v>
      </c>
      <c r="J629" s="1" t="s">
        <v>94</v>
      </c>
      <c r="K629" s="1" t="s">
        <v>95</v>
      </c>
      <c r="L629" s="1">
        <v>98115</v>
      </c>
      <c r="M629" s="1" t="s">
        <v>43</v>
      </c>
      <c r="N629" s="1" t="s">
        <v>2078</v>
      </c>
      <c r="O629" s="1" t="s">
        <v>45</v>
      </c>
      <c r="P629" s="1" t="s">
        <v>77</v>
      </c>
      <c r="Q629" s="1" t="s">
        <v>2079</v>
      </c>
      <c r="R629" s="1">
        <v>97.16</v>
      </c>
      <c r="S629" s="1">
        <v>2</v>
      </c>
      <c r="T629" s="7">
        <v>0</v>
      </c>
      <c r="U629" s="10">
        <v>28.176400000000001</v>
      </c>
      <c r="V629">
        <f t="shared" si="63"/>
        <v>97.16</v>
      </c>
      <c r="W629" t="str">
        <f t="shared" si="64"/>
        <v>none</v>
      </c>
      <c r="X629">
        <f t="shared" si="65"/>
        <v>2017</v>
      </c>
      <c r="Y629">
        <f t="shared" si="66"/>
        <v>5</v>
      </c>
      <c r="Z629">
        <f t="shared" si="67"/>
        <v>2</v>
      </c>
      <c r="AA629" t="str">
        <f t="shared" si="68"/>
        <v>Q2</v>
      </c>
      <c r="AB629" s="3">
        <f t="shared" si="69"/>
        <v>42886</v>
      </c>
    </row>
    <row r="630" spans="1:28" ht="12.5" x14ac:dyDescent="0.25">
      <c r="A630" s="1">
        <v>629</v>
      </c>
      <c r="B630" s="1" t="s">
        <v>2080</v>
      </c>
      <c r="C630" s="2">
        <v>43086</v>
      </c>
      <c r="D630" s="2">
        <v>43090</v>
      </c>
      <c r="E630" s="1" t="s">
        <v>49</v>
      </c>
      <c r="F630" s="1" t="s">
        <v>814</v>
      </c>
      <c r="G630" s="1" t="s">
        <v>815</v>
      </c>
      <c r="H630" s="1" t="s">
        <v>25</v>
      </c>
      <c r="I630" s="1" t="s">
        <v>26</v>
      </c>
      <c r="J630" s="1" t="s">
        <v>126</v>
      </c>
      <c r="K630" s="1" t="s">
        <v>42</v>
      </c>
      <c r="L630" s="1">
        <v>94122</v>
      </c>
      <c r="M630" s="1" t="s">
        <v>43</v>
      </c>
      <c r="N630" s="1" t="s">
        <v>2081</v>
      </c>
      <c r="O630" s="1" t="s">
        <v>45</v>
      </c>
      <c r="P630" s="1" t="s">
        <v>74</v>
      </c>
      <c r="Q630" s="1" t="s">
        <v>2082</v>
      </c>
      <c r="R630" s="1">
        <v>15.24</v>
      </c>
      <c r="S630" s="1">
        <v>5</v>
      </c>
      <c r="T630" s="7">
        <v>0.2</v>
      </c>
      <c r="U630" s="10">
        <v>5.1435000000000004</v>
      </c>
      <c r="V630">
        <f t="shared" si="63"/>
        <v>12.192</v>
      </c>
      <c r="W630" t="str">
        <f t="shared" si="64"/>
        <v>none</v>
      </c>
      <c r="X630">
        <f t="shared" si="65"/>
        <v>2017</v>
      </c>
      <c r="Y630">
        <f t="shared" si="66"/>
        <v>12</v>
      </c>
      <c r="Z630">
        <f t="shared" si="67"/>
        <v>4</v>
      </c>
      <c r="AA630" t="str">
        <f t="shared" si="68"/>
        <v>Q4</v>
      </c>
      <c r="AB630" s="3">
        <f t="shared" si="69"/>
        <v>43100</v>
      </c>
    </row>
    <row r="631" spans="1:28" ht="12.5" x14ac:dyDescent="0.25">
      <c r="A631" s="1">
        <v>630</v>
      </c>
      <c r="B631" s="1" t="s">
        <v>2080</v>
      </c>
      <c r="C631" s="2">
        <v>43086</v>
      </c>
      <c r="D631" s="2">
        <v>43090</v>
      </c>
      <c r="E631" s="1" t="s">
        <v>49</v>
      </c>
      <c r="F631" s="1" t="s">
        <v>814</v>
      </c>
      <c r="G631" s="1" t="s">
        <v>815</v>
      </c>
      <c r="H631" s="1" t="s">
        <v>25</v>
      </c>
      <c r="I631" s="1" t="s">
        <v>26</v>
      </c>
      <c r="J631" s="1" t="s">
        <v>126</v>
      </c>
      <c r="K631" s="1" t="s">
        <v>42</v>
      </c>
      <c r="L631" s="1">
        <v>94122</v>
      </c>
      <c r="M631" s="1" t="s">
        <v>43</v>
      </c>
      <c r="N631" s="1" t="s">
        <v>1030</v>
      </c>
      <c r="O631" s="1" t="s">
        <v>45</v>
      </c>
      <c r="P631" s="1" t="s">
        <v>89</v>
      </c>
      <c r="Q631" s="1" t="s">
        <v>1031</v>
      </c>
      <c r="R631" s="1">
        <v>13.23</v>
      </c>
      <c r="S631" s="1">
        <v>3</v>
      </c>
      <c r="T631" s="7">
        <v>0</v>
      </c>
      <c r="U631" s="10">
        <v>6.0857999999999999</v>
      </c>
      <c r="V631">
        <f t="shared" si="63"/>
        <v>13.23</v>
      </c>
      <c r="W631" t="str">
        <f t="shared" si="64"/>
        <v>none</v>
      </c>
      <c r="X631">
        <f t="shared" si="65"/>
        <v>2017</v>
      </c>
      <c r="Y631">
        <f t="shared" si="66"/>
        <v>12</v>
      </c>
      <c r="Z631">
        <f t="shared" si="67"/>
        <v>4</v>
      </c>
      <c r="AA631" t="str">
        <f t="shared" si="68"/>
        <v>Q4</v>
      </c>
      <c r="AB631" s="3">
        <f t="shared" si="69"/>
        <v>43100</v>
      </c>
    </row>
    <row r="632" spans="1:28" ht="12.5" x14ac:dyDescent="0.25">
      <c r="A632" s="1">
        <v>631</v>
      </c>
      <c r="B632" s="1" t="s">
        <v>2083</v>
      </c>
      <c r="C632" s="2">
        <v>42715</v>
      </c>
      <c r="D632" s="2">
        <v>42717</v>
      </c>
      <c r="E632" s="1" t="s">
        <v>22</v>
      </c>
      <c r="F632" s="1" t="s">
        <v>2084</v>
      </c>
      <c r="G632" s="1" t="s">
        <v>2085</v>
      </c>
      <c r="H632" s="1" t="s">
        <v>25</v>
      </c>
      <c r="I632" s="1" t="s">
        <v>26</v>
      </c>
      <c r="J632" s="1" t="s">
        <v>455</v>
      </c>
      <c r="K632" s="1" t="s">
        <v>456</v>
      </c>
      <c r="L632" s="1">
        <v>80013</v>
      </c>
      <c r="M632" s="1" t="s">
        <v>43</v>
      </c>
      <c r="N632" s="1" t="s">
        <v>2086</v>
      </c>
      <c r="O632" s="1" t="s">
        <v>45</v>
      </c>
      <c r="P632" s="1" t="s">
        <v>58</v>
      </c>
      <c r="Q632" s="1" t="s">
        <v>2087</v>
      </c>
      <c r="R632" s="1">
        <v>243.38399999999999</v>
      </c>
      <c r="S632" s="1">
        <v>3</v>
      </c>
      <c r="T632" s="7">
        <v>0.2</v>
      </c>
      <c r="U632" s="10">
        <v>51.719099999999997</v>
      </c>
      <c r="V632">
        <f t="shared" si="63"/>
        <v>194.7072</v>
      </c>
      <c r="W632" t="str">
        <f t="shared" si="64"/>
        <v>none</v>
      </c>
      <c r="X632">
        <f t="shared" si="65"/>
        <v>2016</v>
      </c>
      <c r="Y632">
        <f t="shared" si="66"/>
        <v>12</v>
      </c>
      <c r="Z632">
        <f t="shared" si="67"/>
        <v>2</v>
      </c>
      <c r="AA632" t="str">
        <f t="shared" si="68"/>
        <v>Q4</v>
      </c>
      <c r="AB632" s="3">
        <f t="shared" si="69"/>
        <v>42735</v>
      </c>
    </row>
    <row r="633" spans="1:28" ht="12.5" x14ac:dyDescent="0.25">
      <c r="A633" s="1">
        <v>632</v>
      </c>
      <c r="B633" s="1" t="s">
        <v>2083</v>
      </c>
      <c r="C633" s="2">
        <v>42715</v>
      </c>
      <c r="D633" s="2">
        <v>42717</v>
      </c>
      <c r="E633" s="1" t="s">
        <v>22</v>
      </c>
      <c r="F633" s="1" t="s">
        <v>2084</v>
      </c>
      <c r="G633" s="1" t="s">
        <v>2085</v>
      </c>
      <c r="H633" s="1" t="s">
        <v>25</v>
      </c>
      <c r="I633" s="1" t="s">
        <v>26</v>
      </c>
      <c r="J633" s="1" t="s">
        <v>455</v>
      </c>
      <c r="K633" s="1" t="s">
        <v>456</v>
      </c>
      <c r="L633" s="1">
        <v>80013</v>
      </c>
      <c r="M633" s="1" t="s">
        <v>43</v>
      </c>
      <c r="N633" s="1" t="s">
        <v>2088</v>
      </c>
      <c r="O633" s="1" t="s">
        <v>70</v>
      </c>
      <c r="P633" s="1" t="s">
        <v>160</v>
      </c>
      <c r="Q633" s="1" t="s">
        <v>2089</v>
      </c>
      <c r="R633" s="1">
        <v>119.8</v>
      </c>
      <c r="S633" s="1">
        <v>5</v>
      </c>
      <c r="T633" s="7">
        <v>0.2</v>
      </c>
      <c r="U633" s="10">
        <v>29.95</v>
      </c>
      <c r="V633">
        <f t="shared" si="63"/>
        <v>95.84</v>
      </c>
      <c r="W633" t="str">
        <f t="shared" si="64"/>
        <v>none</v>
      </c>
      <c r="X633">
        <f t="shared" si="65"/>
        <v>2016</v>
      </c>
      <c r="Y633">
        <f t="shared" si="66"/>
        <v>12</v>
      </c>
      <c r="Z633">
        <f t="shared" si="67"/>
        <v>2</v>
      </c>
      <c r="AA633" t="str">
        <f t="shared" si="68"/>
        <v>Q4</v>
      </c>
      <c r="AB633" s="3">
        <f t="shared" si="69"/>
        <v>42735</v>
      </c>
    </row>
    <row r="634" spans="1:28" ht="12.5" x14ac:dyDescent="0.25">
      <c r="A634" s="1">
        <v>633</v>
      </c>
      <c r="B634" s="1" t="s">
        <v>2083</v>
      </c>
      <c r="C634" s="2">
        <v>42715</v>
      </c>
      <c r="D634" s="2">
        <v>42717</v>
      </c>
      <c r="E634" s="1" t="s">
        <v>22</v>
      </c>
      <c r="F634" s="1" t="s">
        <v>2084</v>
      </c>
      <c r="G634" s="1" t="s">
        <v>2085</v>
      </c>
      <c r="H634" s="1" t="s">
        <v>25</v>
      </c>
      <c r="I634" s="1" t="s">
        <v>26</v>
      </c>
      <c r="J634" s="1" t="s">
        <v>455</v>
      </c>
      <c r="K634" s="1" t="s">
        <v>456</v>
      </c>
      <c r="L634" s="1">
        <v>80013</v>
      </c>
      <c r="M634" s="1" t="s">
        <v>43</v>
      </c>
      <c r="N634" s="1" t="s">
        <v>2090</v>
      </c>
      <c r="O634" s="1" t="s">
        <v>70</v>
      </c>
      <c r="P634" s="1" t="s">
        <v>71</v>
      </c>
      <c r="Q634" s="1" t="s">
        <v>2091</v>
      </c>
      <c r="R634" s="1">
        <v>300.76799999999997</v>
      </c>
      <c r="S634" s="1">
        <v>4</v>
      </c>
      <c r="T634" s="7">
        <v>0.2</v>
      </c>
      <c r="U634" s="10">
        <v>30.076799999999999</v>
      </c>
      <c r="V634">
        <f t="shared" si="63"/>
        <v>240.61439999999999</v>
      </c>
      <c r="W634" t="str">
        <f t="shared" si="64"/>
        <v>none</v>
      </c>
      <c r="X634">
        <f t="shared" si="65"/>
        <v>2016</v>
      </c>
      <c r="Y634">
        <f t="shared" si="66"/>
        <v>12</v>
      </c>
      <c r="Z634">
        <f t="shared" si="67"/>
        <v>2</v>
      </c>
      <c r="AA634" t="str">
        <f t="shared" si="68"/>
        <v>Q4</v>
      </c>
      <c r="AB634" s="3">
        <f t="shared" si="69"/>
        <v>42735</v>
      </c>
    </row>
    <row r="635" spans="1:28" ht="12.5" x14ac:dyDescent="0.25">
      <c r="A635" s="1">
        <v>634</v>
      </c>
      <c r="B635" s="1" t="s">
        <v>2092</v>
      </c>
      <c r="C635" s="2">
        <v>43002</v>
      </c>
      <c r="D635" s="2">
        <v>43004</v>
      </c>
      <c r="E635" s="1" t="s">
        <v>22</v>
      </c>
      <c r="F635" s="1" t="s">
        <v>1790</v>
      </c>
      <c r="G635" s="1" t="s">
        <v>1791</v>
      </c>
      <c r="H635" s="1" t="s">
        <v>25</v>
      </c>
      <c r="I635" s="1" t="s">
        <v>26</v>
      </c>
      <c r="J635" s="1" t="s">
        <v>1422</v>
      </c>
      <c r="K635" s="1" t="s">
        <v>53</v>
      </c>
      <c r="L635" s="1">
        <v>33180</v>
      </c>
      <c r="M635" s="1" t="s">
        <v>29</v>
      </c>
      <c r="N635" s="1" t="s">
        <v>2093</v>
      </c>
      <c r="O635" s="1" t="s">
        <v>70</v>
      </c>
      <c r="P635" s="1" t="s">
        <v>160</v>
      </c>
      <c r="Q635" s="1" t="s">
        <v>2094</v>
      </c>
      <c r="R635" s="1">
        <v>17.88</v>
      </c>
      <c r="S635" s="1">
        <v>3</v>
      </c>
      <c r="T635" s="7">
        <v>0.2</v>
      </c>
      <c r="U635" s="10">
        <v>2.4584999999999999</v>
      </c>
      <c r="V635">
        <f t="shared" si="63"/>
        <v>14.304</v>
      </c>
      <c r="W635" t="str">
        <f t="shared" si="64"/>
        <v>none</v>
      </c>
      <c r="X635">
        <f t="shared" si="65"/>
        <v>2017</v>
      </c>
      <c r="Y635">
        <f t="shared" si="66"/>
        <v>9</v>
      </c>
      <c r="Z635">
        <f t="shared" si="67"/>
        <v>2</v>
      </c>
      <c r="AA635" t="str">
        <f t="shared" si="68"/>
        <v>Q3</v>
      </c>
      <c r="AB635" s="3">
        <f t="shared" si="69"/>
        <v>43008</v>
      </c>
    </row>
    <row r="636" spans="1:28" ht="12.5" x14ac:dyDescent="0.25">
      <c r="A636" s="1">
        <v>635</v>
      </c>
      <c r="B636" s="1" t="s">
        <v>2092</v>
      </c>
      <c r="C636" s="2">
        <v>43002</v>
      </c>
      <c r="D636" s="2">
        <v>43004</v>
      </c>
      <c r="E636" s="1" t="s">
        <v>22</v>
      </c>
      <c r="F636" s="1" t="s">
        <v>1790</v>
      </c>
      <c r="G636" s="1" t="s">
        <v>1791</v>
      </c>
      <c r="H636" s="1" t="s">
        <v>25</v>
      </c>
      <c r="I636" s="1" t="s">
        <v>26</v>
      </c>
      <c r="J636" s="1" t="s">
        <v>1422</v>
      </c>
      <c r="K636" s="1" t="s">
        <v>53</v>
      </c>
      <c r="L636" s="1">
        <v>33180</v>
      </c>
      <c r="M636" s="1" t="s">
        <v>29</v>
      </c>
      <c r="N636" s="1" t="s">
        <v>1975</v>
      </c>
      <c r="O636" s="1" t="s">
        <v>45</v>
      </c>
      <c r="P636" s="1" t="s">
        <v>46</v>
      </c>
      <c r="Q636" s="1" t="s">
        <v>1976</v>
      </c>
      <c r="R636" s="1">
        <v>235.94399999999999</v>
      </c>
      <c r="S636" s="1">
        <v>3</v>
      </c>
      <c r="T636" s="7">
        <v>0.2</v>
      </c>
      <c r="U636" s="10">
        <v>85.529700000000005</v>
      </c>
      <c r="V636">
        <f t="shared" si="63"/>
        <v>188.7552</v>
      </c>
      <c r="W636" t="str">
        <f t="shared" si="64"/>
        <v>none</v>
      </c>
      <c r="X636">
        <f t="shared" si="65"/>
        <v>2017</v>
      </c>
      <c r="Y636">
        <f t="shared" si="66"/>
        <v>9</v>
      </c>
      <c r="Z636">
        <f t="shared" si="67"/>
        <v>2</v>
      </c>
      <c r="AA636" t="str">
        <f t="shared" si="68"/>
        <v>Q3</v>
      </c>
      <c r="AB636" s="3">
        <f t="shared" si="69"/>
        <v>43008</v>
      </c>
    </row>
    <row r="637" spans="1:28" ht="12.5" x14ac:dyDescent="0.25">
      <c r="A637" s="1">
        <v>636</v>
      </c>
      <c r="B637" s="1" t="s">
        <v>2095</v>
      </c>
      <c r="C637" s="2">
        <v>42281</v>
      </c>
      <c r="D637" s="2">
        <v>42286</v>
      </c>
      <c r="E637" s="1" t="s">
        <v>22</v>
      </c>
      <c r="F637" s="1" t="s">
        <v>2096</v>
      </c>
      <c r="G637" s="1" t="s">
        <v>2097</v>
      </c>
      <c r="H637" s="1" t="s">
        <v>40</v>
      </c>
      <c r="I637" s="1" t="s">
        <v>26</v>
      </c>
      <c r="J637" s="1" t="s">
        <v>2098</v>
      </c>
      <c r="K637" s="1" t="s">
        <v>1274</v>
      </c>
      <c r="L637" s="1">
        <v>31088</v>
      </c>
      <c r="M637" s="1" t="s">
        <v>29</v>
      </c>
      <c r="N637" s="1" t="s">
        <v>2099</v>
      </c>
      <c r="O637" s="1" t="s">
        <v>31</v>
      </c>
      <c r="P637" s="1" t="s">
        <v>35</v>
      </c>
      <c r="Q637" s="1" t="s">
        <v>2100</v>
      </c>
      <c r="R637" s="1">
        <v>392.94</v>
      </c>
      <c r="S637" s="1">
        <v>3</v>
      </c>
      <c r="T637" s="7">
        <v>0</v>
      </c>
      <c r="U637" s="10">
        <v>43.223399999999998</v>
      </c>
      <c r="V637">
        <f t="shared" si="63"/>
        <v>392.94</v>
      </c>
      <c r="W637" t="str">
        <f t="shared" si="64"/>
        <v>none</v>
      </c>
      <c r="X637">
        <f t="shared" si="65"/>
        <v>2015</v>
      </c>
      <c r="Y637">
        <f t="shared" si="66"/>
        <v>10</v>
      </c>
      <c r="Z637">
        <f t="shared" si="67"/>
        <v>5</v>
      </c>
      <c r="AA637" t="str">
        <f t="shared" si="68"/>
        <v>Q4</v>
      </c>
      <c r="AB637" s="3">
        <f t="shared" si="69"/>
        <v>42308</v>
      </c>
    </row>
    <row r="638" spans="1:28" ht="12.5" x14ac:dyDescent="0.25">
      <c r="A638" s="1">
        <v>637</v>
      </c>
      <c r="B638" s="1" t="s">
        <v>2101</v>
      </c>
      <c r="C638" s="2">
        <v>42597</v>
      </c>
      <c r="D638" s="2">
        <v>42603</v>
      </c>
      <c r="E638" s="1" t="s">
        <v>49</v>
      </c>
      <c r="F638" s="1" t="s">
        <v>2102</v>
      </c>
      <c r="G638" s="1" t="s">
        <v>2103</v>
      </c>
      <c r="H638" s="1" t="s">
        <v>25</v>
      </c>
      <c r="I638" s="1" t="s">
        <v>26</v>
      </c>
      <c r="J638" s="1" t="s">
        <v>455</v>
      </c>
      <c r="K638" s="1" t="s">
        <v>456</v>
      </c>
      <c r="L638" s="1">
        <v>80013</v>
      </c>
      <c r="M638" s="1" t="s">
        <v>43</v>
      </c>
      <c r="N638" s="1" t="s">
        <v>2104</v>
      </c>
      <c r="O638" s="1" t="s">
        <v>45</v>
      </c>
      <c r="P638" s="1" t="s">
        <v>74</v>
      </c>
      <c r="Q638" s="1" t="s">
        <v>2105</v>
      </c>
      <c r="R638" s="1">
        <v>18.882000000000001</v>
      </c>
      <c r="S638" s="1">
        <v>3</v>
      </c>
      <c r="T638" s="7">
        <v>0.7</v>
      </c>
      <c r="U638" s="10">
        <v>13.8468</v>
      </c>
      <c r="V638">
        <f t="shared" si="63"/>
        <v>5.664600000000001</v>
      </c>
      <c r="W638" t="str">
        <f t="shared" si="64"/>
        <v>none</v>
      </c>
      <c r="X638">
        <f t="shared" si="65"/>
        <v>2016</v>
      </c>
      <c r="Y638">
        <f t="shared" si="66"/>
        <v>8</v>
      </c>
      <c r="Z638">
        <f t="shared" si="67"/>
        <v>7</v>
      </c>
      <c r="AA638" t="str">
        <f t="shared" si="68"/>
        <v>Q3</v>
      </c>
      <c r="AB638" s="3">
        <f t="shared" si="69"/>
        <v>42613</v>
      </c>
    </row>
    <row r="639" spans="1:28" ht="12.5" x14ac:dyDescent="0.25">
      <c r="A639" s="1">
        <v>638</v>
      </c>
      <c r="B639" s="1" t="s">
        <v>2101</v>
      </c>
      <c r="C639" s="2">
        <v>42597</v>
      </c>
      <c r="D639" s="2">
        <v>42603</v>
      </c>
      <c r="E639" s="1" t="s">
        <v>49</v>
      </c>
      <c r="F639" s="1" t="s">
        <v>2102</v>
      </c>
      <c r="G639" s="1" t="s">
        <v>2103</v>
      </c>
      <c r="H639" s="1" t="s">
        <v>25</v>
      </c>
      <c r="I639" s="1" t="s">
        <v>26</v>
      </c>
      <c r="J639" s="1" t="s">
        <v>455</v>
      </c>
      <c r="K639" s="1" t="s">
        <v>456</v>
      </c>
      <c r="L639" s="1">
        <v>80013</v>
      </c>
      <c r="M639" s="1" t="s">
        <v>43</v>
      </c>
      <c r="N639" s="1" t="s">
        <v>2106</v>
      </c>
      <c r="O639" s="1" t="s">
        <v>45</v>
      </c>
      <c r="P639" s="1" t="s">
        <v>77</v>
      </c>
      <c r="Q639" s="1" t="s">
        <v>2107</v>
      </c>
      <c r="R639" s="1">
        <v>122.328</v>
      </c>
      <c r="S639" s="1">
        <v>3</v>
      </c>
      <c r="T639" s="7">
        <v>0.2</v>
      </c>
      <c r="U639" s="10">
        <v>12.232799999999999</v>
      </c>
      <c r="V639">
        <f t="shared" si="63"/>
        <v>97.862400000000008</v>
      </c>
      <c r="W639" t="str">
        <f t="shared" si="64"/>
        <v>none</v>
      </c>
      <c r="X639">
        <f t="shared" si="65"/>
        <v>2016</v>
      </c>
      <c r="Y639">
        <f t="shared" si="66"/>
        <v>8</v>
      </c>
      <c r="Z639">
        <f t="shared" si="67"/>
        <v>7</v>
      </c>
      <c r="AA639" t="str">
        <f t="shared" si="68"/>
        <v>Q3</v>
      </c>
      <c r="AB639" s="3">
        <f t="shared" si="69"/>
        <v>42613</v>
      </c>
    </row>
    <row r="640" spans="1:28" ht="12.5" x14ac:dyDescent="0.25">
      <c r="A640" s="1">
        <v>639</v>
      </c>
      <c r="B640" s="1" t="s">
        <v>2108</v>
      </c>
      <c r="C640" s="2">
        <v>42510</v>
      </c>
      <c r="D640" s="2">
        <v>42515</v>
      </c>
      <c r="E640" s="1" t="s">
        <v>49</v>
      </c>
      <c r="F640" s="1" t="s">
        <v>439</v>
      </c>
      <c r="G640" s="1" t="s">
        <v>440</v>
      </c>
      <c r="H640" s="1" t="s">
        <v>101</v>
      </c>
      <c r="I640" s="1" t="s">
        <v>26</v>
      </c>
      <c r="J640" s="1" t="s">
        <v>2109</v>
      </c>
      <c r="K640" s="1" t="s">
        <v>42</v>
      </c>
      <c r="L640" s="1">
        <v>94591</v>
      </c>
      <c r="M640" s="1" t="s">
        <v>43</v>
      </c>
      <c r="N640" s="1" t="s">
        <v>921</v>
      </c>
      <c r="O640" s="1" t="s">
        <v>31</v>
      </c>
      <c r="P640" s="1" t="s">
        <v>64</v>
      </c>
      <c r="Q640" s="1" t="s">
        <v>922</v>
      </c>
      <c r="R640" s="1">
        <v>1049.2</v>
      </c>
      <c r="S640" s="1">
        <v>5</v>
      </c>
      <c r="T640" s="7">
        <v>0</v>
      </c>
      <c r="U640" s="10">
        <v>272.79199999999997</v>
      </c>
      <c r="V640">
        <f t="shared" si="63"/>
        <v>1049.2</v>
      </c>
      <c r="W640" t="str">
        <f t="shared" si="64"/>
        <v>none</v>
      </c>
      <c r="X640">
        <f t="shared" si="65"/>
        <v>2016</v>
      </c>
      <c r="Y640">
        <f t="shared" si="66"/>
        <v>5</v>
      </c>
      <c r="Z640">
        <f t="shared" si="67"/>
        <v>3</v>
      </c>
      <c r="AA640" t="str">
        <f t="shared" si="68"/>
        <v>Q2</v>
      </c>
      <c r="AB640" s="3">
        <f t="shared" si="69"/>
        <v>42521</v>
      </c>
    </row>
    <row r="641" spans="1:28" ht="12.5" x14ac:dyDescent="0.25">
      <c r="A641" s="1">
        <v>640</v>
      </c>
      <c r="B641" s="1" t="s">
        <v>2108</v>
      </c>
      <c r="C641" s="2">
        <v>42510</v>
      </c>
      <c r="D641" s="2">
        <v>42515</v>
      </c>
      <c r="E641" s="1" t="s">
        <v>49</v>
      </c>
      <c r="F641" s="1" t="s">
        <v>439</v>
      </c>
      <c r="G641" s="1" t="s">
        <v>440</v>
      </c>
      <c r="H641" s="1" t="s">
        <v>101</v>
      </c>
      <c r="I641" s="1" t="s">
        <v>26</v>
      </c>
      <c r="J641" s="1" t="s">
        <v>2109</v>
      </c>
      <c r="K641" s="1" t="s">
        <v>42</v>
      </c>
      <c r="L641" s="1">
        <v>94591</v>
      </c>
      <c r="M641" s="1" t="s">
        <v>43</v>
      </c>
      <c r="N641" s="1" t="s">
        <v>2110</v>
      </c>
      <c r="O641" s="1" t="s">
        <v>45</v>
      </c>
      <c r="P641" s="1" t="s">
        <v>74</v>
      </c>
      <c r="Q641" s="1" t="s">
        <v>2111</v>
      </c>
      <c r="R641" s="1">
        <v>15.423999999999999</v>
      </c>
      <c r="S641" s="1">
        <v>4</v>
      </c>
      <c r="T641" s="7">
        <v>0.2</v>
      </c>
      <c r="U641" s="10">
        <v>5.0128000000000004</v>
      </c>
      <c r="V641">
        <f t="shared" si="63"/>
        <v>12.3392</v>
      </c>
      <c r="W641" t="str">
        <f t="shared" si="64"/>
        <v>none</v>
      </c>
      <c r="X641">
        <f t="shared" si="65"/>
        <v>2016</v>
      </c>
      <c r="Y641">
        <f t="shared" si="66"/>
        <v>5</v>
      </c>
      <c r="Z641">
        <f t="shared" si="67"/>
        <v>3</v>
      </c>
      <c r="AA641" t="str">
        <f t="shared" si="68"/>
        <v>Q2</v>
      </c>
      <c r="AB641" s="3">
        <f t="shared" si="69"/>
        <v>42521</v>
      </c>
    </row>
    <row r="642" spans="1:28" ht="12.5" x14ac:dyDescent="0.25">
      <c r="A642" s="1">
        <v>641</v>
      </c>
      <c r="B642" s="1" t="s">
        <v>2112</v>
      </c>
      <c r="C642" s="2">
        <v>42722</v>
      </c>
      <c r="D642" s="2">
        <v>42726</v>
      </c>
      <c r="E642" s="1" t="s">
        <v>49</v>
      </c>
      <c r="F642" s="1" t="s">
        <v>2113</v>
      </c>
      <c r="G642" s="1" t="s">
        <v>2114</v>
      </c>
      <c r="H642" s="1" t="s">
        <v>40</v>
      </c>
      <c r="I642" s="1" t="s">
        <v>26</v>
      </c>
      <c r="J642" s="1" t="s">
        <v>408</v>
      </c>
      <c r="K642" s="1" t="s">
        <v>228</v>
      </c>
      <c r="L642" s="1">
        <v>55407</v>
      </c>
      <c r="M642" s="1" t="s">
        <v>104</v>
      </c>
      <c r="N642" s="1" t="s">
        <v>2115</v>
      </c>
      <c r="O642" s="1" t="s">
        <v>31</v>
      </c>
      <c r="P642" s="1" t="s">
        <v>64</v>
      </c>
      <c r="Q642" s="1" t="s">
        <v>2116</v>
      </c>
      <c r="R642" s="1">
        <v>18.84</v>
      </c>
      <c r="S642" s="1">
        <v>3</v>
      </c>
      <c r="T642" s="7">
        <v>0</v>
      </c>
      <c r="U642" s="10">
        <v>6.0288000000000004</v>
      </c>
      <c r="V642">
        <f t="shared" si="63"/>
        <v>18.84</v>
      </c>
      <c r="W642" t="str">
        <f t="shared" si="64"/>
        <v>none</v>
      </c>
      <c r="X642">
        <f t="shared" si="65"/>
        <v>2016</v>
      </c>
      <c r="Y642">
        <f t="shared" si="66"/>
        <v>12</v>
      </c>
      <c r="Z642">
        <f t="shared" si="67"/>
        <v>4</v>
      </c>
      <c r="AA642" t="str">
        <f t="shared" si="68"/>
        <v>Q4</v>
      </c>
      <c r="AB642" s="3">
        <f t="shared" si="69"/>
        <v>42735</v>
      </c>
    </row>
    <row r="643" spans="1:28" ht="12.5" x14ac:dyDescent="0.25">
      <c r="A643" s="1">
        <v>642</v>
      </c>
      <c r="B643" s="1" t="s">
        <v>2117</v>
      </c>
      <c r="C643" s="2">
        <v>42946</v>
      </c>
      <c r="D643" s="2">
        <v>42950</v>
      </c>
      <c r="E643" s="1" t="s">
        <v>22</v>
      </c>
      <c r="F643" s="1" t="s">
        <v>2118</v>
      </c>
      <c r="G643" s="1" t="s">
        <v>2119</v>
      </c>
      <c r="H643" s="1" t="s">
        <v>25</v>
      </c>
      <c r="I643" s="1" t="s">
        <v>26</v>
      </c>
      <c r="J643" s="1" t="s">
        <v>2120</v>
      </c>
      <c r="K643" s="1" t="s">
        <v>42</v>
      </c>
      <c r="L643" s="1">
        <v>92691</v>
      </c>
      <c r="M643" s="1" t="s">
        <v>43</v>
      </c>
      <c r="N643" s="1" t="s">
        <v>2121</v>
      </c>
      <c r="O643" s="1" t="s">
        <v>45</v>
      </c>
      <c r="P643" s="1" t="s">
        <v>58</v>
      </c>
      <c r="Q643" s="1" t="s">
        <v>2122</v>
      </c>
      <c r="R643" s="1">
        <v>330.4</v>
      </c>
      <c r="S643" s="1">
        <v>2</v>
      </c>
      <c r="T643" s="7">
        <v>0</v>
      </c>
      <c r="U643" s="10">
        <v>85.903999999999996</v>
      </c>
      <c r="V643">
        <f t="shared" ref="V643:V706" si="70">R643*(1-T643)</f>
        <v>330.4</v>
      </c>
      <c r="W643" t="str">
        <f t="shared" ref="W643:W706" si="71">IF(OR(T:T&lt;0,V:V&lt;0),"Error","none")</f>
        <v>none</v>
      </c>
      <c r="X643">
        <f t="shared" ref="X643:X706" si="72">YEAR(C:C)</f>
        <v>2017</v>
      </c>
      <c r="Y643">
        <f t="shared" ref="Y643:Y706" si="73">MONTH(C:C)</f>
        <v>7</v>
      </c>
      <c r="Z643">
        <f t="shared" ref="Z643:Z706" si="74">WEEKDAY(D643,2)</f>
        <v>4</v>
      </c>
      <c r="AA643" t="str">
        <f t="shared" ref="AA643:AA706" si="75">"Q"&amp;ROUNDUP(Y643/3,0)</f>
        <v>Q3</v>
      </c>
      <c r="AB643" s="3">
        <f t="shared" ref="AB643:AB706" si="76">EOMONTH(C643,0)</f>
        <v>42947</v>
      </c>
    </row>
    <row r="644" spans="1:28" ht="12.5" x14ac:dyDescent="0.25">
      <c r="A644" s="1">
        <v>643</v>
      </c>
      <c r="B644" s="1" t="s">
        <v>2117</v>
      </c>
      <c r="C644" s="2">
        <v>42946</v>
      </c>
      <c r="D644" s="2">
        <v>42950</v>
      </c>
      <c r="E644" s="1" t="s">
        <v>22</v>
      </c>
      <c r="F644" s="1" t="s">
        <v>2118</v>
      </c>
      <c r="G644" s="1" t="s">
        <v>2119</v>
      </c>
      <c r="H644" s="1" t="s">
        <v>25</v>
      </c>
      <c r="I644" s="1" t="s">
        <v>26</v>
      </c>
      <c r="J644" s="1" t="s">
        <v>2120</v>
      </c>
      <c r="K644" s="1" t="s">
        <v>42</v>
      </c>
      <c r="L644" s="1">
        <v>92691</v>
      </c>
      <c r="M644" s="1" t="s">
        <v>43</v>
      </c>
      <c r="N644" s="1" t="s">
        <v>2123</v>
      </c>
      <c r="O644" s="1" t="s">
        <v>45</v>
      </c>
      <c r="P644" s="1" t="s">
        <v>46</v>
      </c>
      <c r="Q644" s="1" t="s">
        <v>2124</v>
      </c>
      <c r="R644" s="1">
        <v>26.25</v>
      </c>
      <c r="S644" s="1">
        <v>7</v>
      </c>
      <c r="T644" s="7">
        <v>0</v>
      </c>
      <c r="U644" s="10">
        <v>12.6</v>
      </c>
      <c r="V644">
        <f t="shared" si="70"/>
        <v>26.25</v>
      </c>
      <c r="W644" t="str">
        <f t="shared" si="71"/>
        <v>none</v>
      </c>
      <c r="X644">
        <f t="shared" si="72"/>
        <v>2017</v>
      </c>
      <c r="Y644">
        <f t="shared" si="73"/>
        <v>7</v>
      </c>
      <c r="Z644">
        <f t="shared" si="74"/>
        <v>4</v>
      </c>
      <c r="AA644" t="str">
        <f t="shared" si="75"/>
        <v>Q3</v>
      </c>
      <c r="AB644" s="3">
        <f t="shared" si="76"/>
        <v>42947</v>
      </c>
    </row>
    <row r="645" spans="1:28" ht="12.5" x14ac:dyDescent="0.25">
      <c r="A645" s="1">
        <v>644</v>
      </c>
      <c r="B645" s="1" t="s">
        <v>2125</v>
      </c>
      <c r="C645" s="2">
        <v>42896</v>
      </c>
      <c r="D645" s="2">
        <v>42901</v>
      </c>
      <c r="E645" s="1" t="s">
        <v>49</v>
      </c>
      <c r="F645" s="1" t="s">
        <v>2126</v>
      </c>
      <c r="G645" s="1" t="s">
        <v>2127</v>
      </c>
      <c r="H645" s="1" t="s">
        <v>25</v>
      </c>
      <c r="I645" s="1" t="s">
        <v>26</v>
      </c>
      <c r="J645" s="1" t="s">
        <v>2128</v>
      </c>
      <c r="K645" s="1" t="s">
        <v>237</v>
      </c>
      <c r="L645" s="1">
        <v>48307</v>
      </c>
      <c r="M645" s="1" t="s">
        <v>104</v>
      </c>
      <c r="N645" s="1" t="s">
        <v>908</v>
      </c>
      <c r="O645" s="1" t="s">
        <v>70</v>
      </c>
      <c r="P645" s="1" t="s">
        <v>160</v>
      </c>
      <c r="Q645" s="1" t="s">
        <v>1788</v>
      </c>
      <c r="R645" s="1">
        <v>132.52000000000001</v>
      </c>
      <c r="S645" s="1">
        <v>4</v>
      </c>
      <c r="T645" s="7">
        <v>0</v>
      </c>
      <c r="U645" s="10">
        <v>54.333199999999998</v>
      </c>
      <c r="V645">
        <f t="shared" si="70"/>
        <v>132.52000000000001</v>
      </c>
      <c r="W645" t="str">
        <f t="shared" si="71"/>
        <v>none</v>
      </c>
      <c r="X645">
        <f t="shared" si="72"/>
        <v>2017</v>
      </c>
      <c r="Y645">
        <f t="shared" si="73"/>
        <v>6</v>
      </c>
      <c r="Z645">
        <f t="shared" si="74"/>
        <v>4</v>
      </c>
      <c r="AA645" t="str">
        <f t="shared" si="75"/>
        <v>Q2</v>
      </c>
      <c r="AB645" s="3">
        <f t="shared" si="76"/>
        <v>42916</v>
      </c>
    </row>
    <row r="646" spans="1:28" ht="12.5" x14ac:dyDescent="0.25">
      <c r="A646" s="1">
        <v>645</v>
      </c>
      <c r="B646" s="1" t="s">
        <v>2129</v>
      </c>
      <c r="C646" s="2">
        <v>42937</v>
      </c>
      <c r="D646" s="2">
        <v>42941</v>
      </c>
      <c r="E646" s="1" t="s">
        <v>49</v>
      </c>
      <c r="F646" s="1" t="s">
        <v>620</v>
      </c>
      <c r="G646" s="1" t="s">
        <v>621</v>
      </c>
      <c r="H646" s="1" t="s">
        <v>101</v>
      </c>
      <c r="I646" s="1" t="s">
        <v>26</v>
      </c>
      <c r="J646" s="1" t="s">
        <v>2130</v>
      </c>
      <c r="K646" s="1" t="s">
        <v>789</v>
      </c>
      <c r="L646" s="1">
        <v>7060</v>
      </c>
      <c r="M646" s="1" t="s">
        <v>147</v>
      </c>
      <c r="N646" s="1" t="s">
        <v>2131</v>
      </c>
      <c r="O646" s="1" t="s">
        <v>45</v>
      </c>
      <c r="P646" s="1" t="s">
        <v>89</v>
      </c>
      <c r="Q646" s="1" t="s">
        <v>2132</v>
      </c>
      <c r="R646" s="1">
        <v>6.48</v>
      </c>
      <c r="S646" s="1">
        <v>1</v>
      </c>
      <c r="T646" s="7">
        <v>0</v>
      </c>
      <c r="U646" s="10">
        <v>3.1751999999999998</v>
      </c>
      <c r="V646">
        <f t="shared" si="70"/>
        <v>6.48</v>
      </c>
      <c r="W646" t="str">
        <f t="shared" si="71"/>
        <v>none</v>
      </c>
      <c r="X646">
        <f t="shared" si="72"/>
        <v>2017</v>
      </c>
      <c r="Y646">
        <f t="shared" si="73"/>
        <v>7</v>
      </c>
      <c r="Z646">
        <f t="shared" si="74"/>
        <v>2</v>
      </c>
      <c r="AA646" t="str">
        <f t="shared" si="75"/>
        <v>Q3</v>
      </c>
      <c r="AB646" s="3">
        <f t="shared" si="76"/>
        <v>42947</v>
      </c>
    </row>
    <row r="647" spans="1:28" ht="12.5" x14ac:dyDescent="0.25">
      <c r="A647" s="1">
        <v>646</v>
      </c>
      <c r="B647" s="1" t="s">
        <v>2133</v>
      </c>
      <c r="C647" s="2">
        <v>43099</v>
      </c>
      <c r="D647" s="2">
        <v>43105</v>
      </c>
      <c r="E647" s="1" t="s">
        <v>49</v>
      </c>
      <c r="F647" s="1" t="s">
        <v>2134</v>
      </c>
      <c r="G647" s="1" t="s">
        <v>2135</v>
      </c>
      <c r="H647" s="1" t="s">
        <v>101</v>
      </c>
      <c r="I647" s="1" t="s">
        <v>26</v>
      </c>
      <c r="J647" s="1" t="s">
        <v>496</v>
      </c>
      <c r="K647" s="1" t="s">
        <v>253</v>
      </c>
      <c r="L647" s="1">
        <v>47201</v>
      </c>
      <c r="M647" s="1" t="s">
        <v>104</v>
      </c>
      <c r="N647" s="1" t="s">
        <v>2136</v>
      </c>
      <c r="O647" s="1" t="s">
        <v>45</v>
      </c>
      <c r="P647" s="1" t="s">
        <v>77</v>
      </c>
      <c r="Q647" s="1" t="s">
        <v>2137</v>
      </c>
      <c r="R647" s="1">
        <v>209.3</v>
      </c>
      <c r="S647" s="1">
        <v>2</v>
      </c>
      <c r="T647" s="7">
        <v>0</v>
      </c>
      <c r="U647" s="10">
        <v>56.511000000000003</v>
      </c>
      <c r="V647">
        <f t="shared" si="70"/>
        <v>209.3</v>
      </c>
      <c r="W647" t="str">
        <f t="shared" si="71"/>
        <v>none</v>
      </c>
      <c r="X647">
        <f t="shared" si="72"/>
        <v>2017</v>
      </c>
      <c r="Y647">
        <f t="shared" si="73"/>
        <v>12</v>
      </c>
      <c r="Z647">
        <f t="shared" si="74"/>
        <v>5</v>
      </c>
      <c r="AA647" t="str">
        <f t="shared" si="75"/>
        <v>Q4</v>
      </c>
      <c r="AB647" s="3">
        <f t="shared" si="76"/>
        <v>43100</v>
      </c>
    </row>
    <row r="648" spans="1:28" ht="12.5" x14ac:dyDescent="0.25">
      <c r="A648" s="1">
        <v>647</v>
      </c>
      <c r="B648" s="1" t="s">
        <v>2138</v>
      </c>
      <c r="C648" s="2">
        <v>42461</v>
      </c>
      <c r="D648" s="2">
        <v>42468</v>
      </c>
      <c r="E648" s="1" t="s">
        <v>49</v>
      </c>
      <c r="F648" s="1" t="s">
        <v>1027</v>
      </c>
      <c r="G648" s="1" t="s">
        <v>1028</v>
      </c>
      <c r="H648" s="1" t="s">
        <v>40</v>
      </c>
      <c r="I648" s="1" t="s">
        <v>26</v>
      </c>
      <c r="J648" s="1" t="s">
        <v>2139</v>
      </c>
      <c r="K648" s="1" t="s">
        <v>309</v>
      </c>
      <c r="L648" s="1">
        <v>85635</v>
      </c>
      <c r="M648" s="1" t="s">
        <v>43</v>
      </c>
      <c r="N648" s="1" t="s">
        <v>2140</v>
      </c>
      <c r="O648" s="1" t="s">
        <v>45</v>
      </c>
      <c r="P648" s="1" t="s">
        <v>268</v>
      </c>
      <c r="Q648" s="1" t="s">
        <v>562</v>
      </c>
      <c r="R648" s="1">
        <v>31.56</v>
      </c>
      <c r="S648" s="1">
        <v>5</v>
      </c>
      <c r="T648" s="7">
        <v>0.2</v>
      </c>
      <c r="U648" s="10">
        <v>9.8625000000000007</v>
      </c>
      <c r="V648">
        <f t="shared" si="70"/>
        <v>25.248000000000001</v>
      </c>
      <c r="W648" t="str">
        <f t="shared" si="71"/>
        <v>none</v>
      </c>
      <c r="X648">
        <f t="shared" si="72"/>
        <v>2016</v>
      </c>
      <c r="Y648">
        <f t="shared" si="73"/>
        <v>4</v>
      </c>
      <c r="Z648">
        <f t="shared" si="74"/>
        <v>5</v>
      </c>
      <c r="AA648" t="str">
        <f t="shared" si="75"/>
        <v>Q2</v>
      </c>
      <c r="AB648" s="3">
        <f t="shared" si="76"/>
        <v>42490</v>
      </c>
    </row>
    <row r="649" spans="1:28" ht="12.5" x14ac:dyDescent="0.25">
      <c r="A649" s="1">
        <v>648</v>
      </c>
      <c r="B649" s="1" t="s">
        <v>2138</v>
      </c>
      <c r="C649" s="2">
        <v>42461</v>
      </c>
      <c r="D649" s="2">
        <v>42468</v>
      </c>
      <c r="E649" s="1" t="s">
        <v>49</v>
      </c>
      <c r="F649" s="1" t="s">
        <v>1027</v>
      </c>
      <c r="G649" s="1" t="s">
        <v>1028</v>
      </c>
      <c r="H649" s="1" t="s">
        <v>40</v>
      </c>
      <c r="I649" s="1" t="s">
        <v>26</v>
      </c>
      <c r="J649" s="1" t="s">
        <v>2139</v>
      </c>
      <c r="K649" s="1" t="s">
        <v>309</v>
      </c>
      <c r="L649" s="1">
        <v>85635</v>
      </c>
      <c r="M649" s="1" t="s">
        <v>43</v>
      </c>
      <c r="N649" s="1" t="s">
        <v>2141</v>
      </c>
      <c r="O649" s="1" t="s">
        <v>45</v>
      </c>
      <c r="P649" s="1" t="s">
        <v>77</v>
      </c>
      <c r="Q649" s="1" t="s">
        <v>2142</v>
      </c>
      <c r="R649" s="1">
        <v>30.143999999999998</v>
      </c>
      <c r="S649" s="1">
        <v>2</v>
      </c>
      <c r="T649" s="7">
        <v>0.2</v>
      </c>
      <c r="U649" s="10">
        <v>3.0144000000000002</v>
      </c>
      <c r="V649">
        <f t="shared" si="70"/>
        <v>24.115200000000002</v>
      </c>
      <c r="W649" t="str">
        <f t="shared" si="71"/>
        <v>none</v>
      </c>
      <c r="X649">
        <f t="shared" si="72"/>
        <v>2016</v>
      </c>
      <c r="Y649">
        <f t="shared" si="73"/>
        <v>4</v>
      </c>
      <c r="Z649">
        <f t="shared" si="74"/>
        <v>5</v>
      </c>
      <c r="AA649" t="str">
        <f t="shared" si="75"/>
        <v>Q2</v>
      </c>
      <c r="AB649" s="3">
        <f t="shared" si="76"/>
        <v>42490</v>
      </c>
    </row>
    <row r="650" spans="1:28" ht="12.5" x14ac:dyDescent="0.25">
      <c r="A650" s="1">
        <v>649</v>
      </c>
      <c r="B650" s="1" t="s">
        <v>2143</v>
      </c>
      <c r="C650" s="2">
        <v>42715</v>
      </c>
      <c r="D650" s="2">
        <v>42720</v>
      </c>
      <c r="E650" s="1" t="s">
        <v>22</v>
      </c>
      <c r="F650" s="1" t="s">
        <v>2144</v>
      </c>
      <c r="G650" s="1" t="s">
        <v>2145</v>
      </c>
      <c r="H650" s="1" t="s">
        <v>40</v>
      </c>
      <c r="I650" s="1" t="s">
        <v>26</v>
      </c>
      <c r="J650" s="1" t="s">
        <v>2146</v>
      </c>
      <c r="K650" s="1" t="s">
        <v>95</v>
      </c>
      <c r="L650" s="1">
        <v>98661</v>
      </c>
      <c r="M650" s="1" t="s">
        <v>43</v>
      </c>
      <c r="N650" s="1" t="s">
        <v>1365</v>
      </c>
      <c r="O650" s="1" t="s">
        <v>31</v>
      </c>
      <c r="P650" s="1" t="s">
        <v>64</v>
      </c>
      <c r="Q650" s="1" t="s">
        <v>1366</v>
      </c>
      <c r="R650" s="1">
        <v>14.8</v>
      </c>
      <c r="S650" s="1">
        <v>4</v>
      </c>
      <c r="T650" s="7">
        <v>0</v>
      </c>
      <c r="U650" s="10">
        <v>6.0679999999999996</v>
      </c>
      <c r="V650">
        <f t="shared" si="70"/>
        <v>14.8</v>
      </c>
      <c r="W650" t="str">
        <f t="shared" si="71"/>
        <v>none</v>
      </c>
      <c r="X650">
        <f t="shared" si="72"/>
        <v>2016</v>
      </c>
      <c r="Y650">
        <f t="shared" si="73"/>
        <v>12</v>
      </c>
      <c r="Z650">
        <f t="shared" si="74"/>
        <v>5</v>
      </c>
      <c r="AA650" t="str">
        <f t="shared" si="75"/>
        <v>Q4</v>
      </c>
      <c r="AB650" s="3">
        <f t="shared" si="76"/>
        <v>42735</v>
      </c>
    </row>
    <row r="651" spans="1:28" ht="12.5" x14ac:dyDescent="0.25">
      <c r="A651" s="1">
        <v>650</v>
      </c>
      <c r="B651" s="1" t="s">
        <v>2143</v>
      </c>
      <c r="C651" s="2">
        <v>42715</v>
      </c>
      <c r="D651" s="2">
        <v>42720</v>
      </c>
      <c r="E651" s="1" t="s">
        <v>22</v>
      </c>
      <c r="F651" s="1" t="s">
        <v>2144</v>
      </c>
      <c r="G651" s="1" t="s">
        <v>2145</v>
      </c>
      <c r="H651" s="1" t="s">
        <v>40</v>
      </c>
      <c r="I651" s="1" t="s">
        <v>26</v>
      </c>
      <c r="J651" s="1" t="s">
        <v>2146</v>
      </c>
      <c r="K651" s="1" t="s">
        <v>95</v>
      </c>
      <c r="L651" s="1">
        <v>98661</v>
      </c>
      <c r="M651" s="1" t="s">
        <v>43</v>
      </c>
      <c r="N651" s="1" t="s">
        <v>738</v>
      </c>
      <c r="O651" s="1" t="s">
        <v>70</v>
      </c>
      <c r="P651" s="1" t="s">
        <v>71</v>
      </c>
      <c r="Q651" s="1" t="s">
        <v>739</v>
      </c>
      <c r="R651" s="1">
        <v>302.37599999999998</v>
      </c>
      <c r="S651" s="1">
        <v>3</v>
      </c>
      <c r="T651" s="7">
        <v>0.2</v>
      </c>
      <c r="U651" s="10">
        <v>22.6782</v>
      </c>
      <c r="V651">
        <f t="shared" si="70"/>
        <v>241.9008</v>
      </c>
      <c r="W651" t="str">
        <f t="shared" si="71"/>
        <v>none</v>
      </c>
      <c r="X651">
        <f t="shared" si="72"/>
        <v>2016</v>
      </c>
      <c r="Y651">
        <f t="shared" si="73"/>
        <v>12</v>
      </c>
      <c r="Z651">
        <f t="shared" si="74"/>
        <v>5</v>
      </c>
      <c r="AA651" t="str">
        <f t="shared" si="75"/>
        <v>Q4</v>
      </c>
      <c r="AB651" s="3">
        <f t="shared" si="76"/>
        <v>42735</v>
      </c>
    </row>
    <row r="652" spans="1:28" ht="12.5" x14ac:dyDescent="0.25">
      <c r="A652" s="1">
        <v>651</v>
      </c>
      <c r="B652" s="1" t="s">
        <v>2143</v>
      </c>
      <c r="C652" s="2">
        <v>42715</v>
      </c>
      <c r="D652" s="2">
        <v>42720</v>
      </c>
      <c r="E652" s="1" t="s">
        <v>22</v>
      </c>
      <c r="F652" s="1" t="s">
        <v>2144</v>
      </c>
      <c r="G652" s="1" t="s">
        <v>2145</v>
      </c>
      <c r="H652" s="1" t="s">
        <v>40</v>
      </c>
      <c r="I652" s="1" t="s">
        <v>26</v>
      </c>
      <c r="J652" s="1" t="s">
        <v>2146</v>
      </c>
      <c r="K652" s="1" t="s">
        <v>95</v>
      </c>
      <c r="L652" s="1">
        <v>98661</v>
      </c>
      <c r="M652" s="1" t="s">
        <v>43</v>
      </c>
      <c r="N652" s="1" t="s">
        <v>2147</v>
      </c>
      <c r="O652" s="1" t="s">
        <v>70</v>
      </c>
      <c r="P652" s="1" t="s">
        <v>160</v>
      </c>
      <c r="Q652" s="1" t="s">
        <v>2148</v>
      </c>
      <c r="R652" s="1">
        <v>316</v>
      </c>
      <c r="S652" s="1">
        <v>4</v>
      </c>
      <c r="T652" s="7">
        <v>0</v>
      </c>
      <c r="U652" s="10">
        <v>31.6</v>
      </c>
      <c r="V652">
        <f t="shared" si="70"/>
        <v>316</v>
      </c>
      <c r="W652" t="str">
        <f t="shared" si="71"/>
        <v>none</v>
      </c>
      <c r="X652">
        <f t="shared" si="72"/>
        <v>2016</v>
      </c>
      <c r="Y652">
        <f t="shared" si="73"/>
        <v>12</v>
      </c>
      <c r="Z652">
        <f t="shared" si="74"/>
        <v>5</v>
      </c>
      <c r="AA652" t="str">
        <f t="shared" si="75"/>
        <v>Q4</v>
      </c>
      <c r="AB652" s="3">
        <f t="shared" si="76"/>
        <v>42735</v>
      </c>
    </row>
    <row r="653" spans="1:28" ht="12.5" x14ac:dyDescent="0.25">
      <c r="A653" s="1">
        <v>652</v>
      </c>
      <c r="B653" s="1" t="s">
        <v>2149</v>
      </c>
      <c r="C653" s="2">
        <v>42666</v>
      </c>
      <c r="D653" s="2">
        <v>42672</v>
      </c>
      <c r="E653" s="1" t="s">
        <v>49</v>
      </c>
      <c r="F653" s="1" t="s">
        <v>2150</v>
      </c>
      <c r="G653" s="1" t="s">
        <v>2151</v>
      </c>
      <c r="H653" s="1" t="s">
        <v>101</v>
      </c>
      <c r="I653" s="1" t="s">
        <v>26</v>
      </c>
      <c r="J653" s="1" t="s">
        <v>265</v>
      </c>
      <c r="K653" s="1" t="s">
        <v>266</v>
      </c>
      <c r="L653" s="1">
        <v>10024</v>
      </c>
      <c r="M653" s="1" t="s">
        <v>147</v>
      </c>
      <c r="N653" s="1" t="s">
        <v>319</v>
      </c>
      <c r="O653" s="1" t="s">
        <v>45</v>
      </c>
      <c r="P653" s="1" t="s">
        <v>89</v>
      </c>
      <c r="Q653" s="1" t="s">
        <v>320</v>
      </c>
      <c r="R653" s="1">
        <v>379.4</v>
      </c>
      <c r="S653" s="1">
        <v>10</v>
      </c>
      <c r="T653" s="7">
        <v>0</v>
      </c>
      <c r="U653" s="10">
        <v>178.31800000000001</v>
      </c>
      <c r="V653">
        <f t="shared" si="70"/>
        <v>379.4</v>
      </c>
      <c r="W653" t="str">
        <f t="shared" si="71"/>
        <v>none</v>
      </c>
      <c r="X653">
        <f t="shared" si="72"/>
        <v>2016</v>
      </c>
      <c r="Y653">
        <f t="shared" si="73"/>
        <v>10</v>
      </c>
      <c r="Z653">
        <f t="shared" si="74"/>
        <v>6</v>
      </c>
      <c r="AA653" t="str">
        <f t="shared" si="75"/>
        <v>Q4</v>
      </c>
      <c r="AB653" s="3">
        <f t="shared" si="76"/>
        <v>42674</v>
      </c>
    </row>
    <row r="654" spans="1:28" ht="12.5" x14ac:dyDescent="0.25">
      <c r="A654" s="1">
        <v>653</v>
      </c>
      <c r="B654" s="1" t="s">
        <v>2152</v>
      </c>
      <c r="C654" s="2">
        <v>42905</v>
      </c>
      <c r="D654" s="2">
        <v>42909</v>
      </c>
      <c r="E654" s="1" t="s">
        <v>49</v>
      </c>
      <c r="F654" s="1" t="s">
        <v>1327</v>
      </c>
      <c r="G654" s="1" t="s">
        <v>1328</v>
      </c>
      <c r="H654" s="1" t="s">
        <v>40</v>
      </c>
      <c r="I654" s="1" t="s">
        <v>26</v>
      </c>
      <c r="J654" s="1" t="s">
        <v>265</v>
      </c>
      <c r="K654" s="1" t="s">
        <v>266</v>
      </c>
      <c r="L654" s="1">
        <v>10035</v>
      </c>
      <c r="M654" s="1" t="s">
        <v>147</v>
      </c>
      <c r="N654" s="1" t="s">
        <v>295</v>
      </c>
      <c r="O654" s="1" t="s">
        <v>45</v>
      </c>
      <c r="P654" s="1" t="s">
        <v>89</v>
      </c>
      <c r="Q654" s="1" t="s">
        <v>296</v>
      </c>
      <c r="R654" s="1">
        <v>97.82</v>
      </c>
      <c r="S654" s="1">
        <v>2</v>
      </c>
      <c r="T654" s="7">
        <v>0</v>
      </c>
      <c r="U654" s="10">
        <v>45.9754</v>
      </c>
      <c r="V654">
        <f t="shared" si="70"/>
        <v>97.82</v>
      </c>
      <c r="W654" t="str">
        <f t="shared" si="71"/>
        <v>none</v>
      </c>
      <c r="X654">
        <f t="shared" si="72"/>
        <v>2017</v>
      </c>
      <c r="Y654">
        <f t="shared" si="73"/>
        <v>6</v>
      </c>
      <c r="Z654">
        <f t="shared" si="74"/>
        <v>5</v>
      </c>
      <c r="AA654" t="str">
        <f t="shared" si="75"/>
        <v>Q2</v>
      </c>
      <c r="AB654" s="3">
        <f t="shared" si="76"/>
        <v>42916</v>
      </c>
    </row>
    <row r="655" spans="1:28" ht="12.5" x14ac:dyDescent="0.25">
      <c r="A655" s="1">
        <v>654</v>
      </c>
      <c r="B655" s="1" t="s">
        <v>2152</v>
      </c>
      <c r="C655" s="2">
        <v>42905</v>
      </c>
      <c r="D655" s="2">
        <v>42909</v>
      </c>
      <c r="E655" s="1" t="s">
        <v>49</v>
      </c>
      <c r="F655" s="1" t="s">
        <v>1327</v>
      </c>
      <c r="G655" s="1" t="s">
        <v>1328</v>
      </c>
      <c r="H655" s="1" t="s">
        <v>40</v>
      </c>
      <c r="I655" s="1" t="s">
        <v>26</v>
      </c>
      <c r="J655" s="1" t="s">
        <v>265</v>
      </c>
      <c r="K655" s="1" t="s">
        <v>266</v>
      </c>
      <c r="L655" s="1">
        <v>10035</v>
      </c>
      <c r="M655" s="1" t="s">
        <v>147</v>
      </c>
      <c r="N655" s="1" t="s">
        <v>2153</v>
      </c>
      <c r="O655" s="1" t="s">
        <v>70</v>
      </c>
      <c r="P655" s="1" t="s">
        <v>160</v>
      </c>
      <c r="Q655" s="1" t="s">
        <v>2154</v>
      </c>
      <c r="R655" s="1">
        <v>103.12</v>
      </c>
      <c r="S655" s="1">
        <v>8</v>
      </c>
      <c r="T655" s="7">
        <v>0</v>
      </c>
      <c r="U655" s="10">
        <v>10.311999999999999</v>
      </c>
      <c r="V655">
        <f t="shared" si="70"/>
        <v>103.12</v>
      </c>
      <c r="W655" t="str">
        <f t="shared" si="71"/>
        <v>none</v>
      </c>
      <c r="X655">
        <f t="shared" si="72"/>
        <v>2017</v>
      </c>
      <c r="Y655">
        <f t="shared" si="73"/>
        <v>6</v>
      </c>
      <c r="Z655">
        <f t="shared" si="74"/>
        <v>5</v>
      </c>
      <c r="AA655" t="str">
        <f t="shared" si="75"/>
        <v>Q2</v>
      </c>
      <c r="AB655" s="3">
        <f t="shared" si="76"/>
        <v>42916</v>
      </c>
    </row>
    <row r="656" spans="1:28" ht="12.5" x14ac:dyDescent="0.25">
      <c r="A656" s="1">
        <v>655</v>
      </c>
      <c r="B656" s="1" t="s">
        <v>2155</v>
      </c>
      <c r="C656" s="2">
        <v>42604</v>
      </c>
      <c r="D656" s="2">
        <v>42610</v>
      </c>
      <c r="E656" s="1" t="s">
        <v>49</v>
      </c>
      <c r="F656" s="1" t="s">
        <v>2156</v>
      </c>
      <c r="G656" s="1" t="s">
        <v>2157</v>
      </c>
      <c r="H656" s="1" t="s">
        <v>25</v>
      </c>
      <c r="I656" s="1" t="s">
        <v>26</v>
      </c>
      <c r="J656" s="1" t="s">
        <v>496</v>
      </c>
      <c r="K656" s="1" t="s">
        <v>497</v>
      </c>
      <c r="L656" s="1">
        <v>43229</v>
      </c>
      <c r="M656" s="1" t="s">
        <v>147</v>
      </c>
      <c r="N656" s="1" t="s">
        <v>2158</v>
      </c>
      <c r="O656" s="1" t="s">
        <v>45</v>
      </c>
      <c r="P656" s="1" t="s">
        <v>77</v>
      </c>
      <c r="Q656" s="1" t="s">
        <v>2159</v>
      </c>
      <c r="R656" s="1">
        <v>113.55200000000001</v>
      </c>
      <c r="S656" s="1">
        <v>2</v>
      </c>
      <c r="T656" s="7">
        <v>0.2</v>
      </c>
      <c r="U656" s="10">
        <v>8.5164000000000009</v>
      </c>
      <c r="V656">
        <f t="shared" si="70"/>
        <v>90.841600000000014</v>
      </c>
      <c r="W656" t="str">
        <f t="shared" si="71"/>
        <v>none</v>
      </c>
      <c r="X656">
        <f t="shared" si="72"/>
        <v>2016</v>
      </c>
      <c r="Y656">
        <f t="shared" si="73"/>
        <v>8</v>
      </c>
      <c r="Z656">
        <f t="shared" si="74"/>
        <v>7</v>
      </c>
      <c r="AA656" t="str">
        <f t="shared" si="75"/>
        <v>Q3</v>
      </c>
      <c r="AB656" s="3">
        <f t="shared" si="76"/>
        <v>42613</v>
      </c>
    </row>
    <row r="657" spans="1:28" ht="12.5" x14ac:dyDescent="0.25">
      <c r="A657" s="1">
        <v>656</v>
      </c>
      <c r="B657" s="1" t="s">
        <v>2155</v>
      </c>
      <c r="C657" s="2">
        <v>42604</v>
      </c>
      <c r="D657" s="2">
        <v>42610</v>
      </c>
      <c r="E657" s="1" t="s">
        <v>49</v>
      </c>
      <c r="F657" s="1" t="s">
        <v>2156</v>
      </c>
      <c r="G657" s="1" t="s">
        <v>2157</v>
      </c>
      <c r="H657" s="1" t="s">
        <v>25</v>
      </c>
      <c r="I657" s="1" t="s">
        <v>26</v>
      </c>
      <c r="J657" s="1" t="s">
        <v>496</v>
      </c>
      <c r="K657" s="1" t="s">
        <v>497</v>
      </c>
      <c r="L657" s="1">
        <v>43229</v>
      </c>
      <c r="M657" s="1" t="s">
        <v>147</v>
      </c>
      <c r="N657" s="1" t="s">
        <v>2160</v>
      </c>
      <c r="O657" s="1" t="s">
        <v>45</v>
      </c>
      <c r="P657" s="1" t="s">
        <v>74</v>
      </c>
      <c r="Q657" s="1" t="s">
        <v>2161</v>
      </c>
      <c r="R657" s="1">
        <v>3.3180000000000001</v>
      </c>
      <c r="S657" s="1">
        <v>2</v>
      </c>
      <c r="T657" s="7">
        <v>0.7</v>
      </c>
      <c r="U657" s="10">
        <v>2.6543999999999999</v>
      </c>
      <c r="V657">
        <f t="shared" si="70"/>
        <v>0.99540000000000017</v>
      </c>
      <c r="W657" t="str">
        <f t="shared" si="71"/>
        <v>none</v>
      </c>
      <c r="X657">
        <f t="shared" si="72"/>
        <v>2016</v>
      </c>
      <c r="Y657">
        <f t="shared" si="73"/>
        <v>8</v>
      </c>
      <c r="Z657">
        <f t="shared" si="74"/>
        <v>7</v>
      </c>
      <c r="AA657" t="str">
        <f t="shared" si="75"/>
        <v>Q3</v>
      </c>
      <c r="AB657" s="3">
        <f t="shared" si="76"/>
        <v>42613</v>
      </c>
    </row>
    <row r="658" spans="1:28" ht="12.5" x14ac:dyDescent="0.25">
      <c r="A658" s="1">
        <v>657</v>
      </c>
      <c r="B658" s="1" t="s">
        <v>2155</v>
      </c>
      <c r="C658" s="2">
        <v>42604</v>
      </c>
      <c r="D658" s="2">
        <v>42610</v>
      </c>
      <c r="E658" s="1" t="s">
        <v>49</v>
      </c>
      <c r="F658" s="1" t="s">
        <v>2156</v>
      </c>
      <c r="G658" s="1" t="s">
        <v>2157</v>
      </c>
      <c r="H658" s="1" t="s">
        <v>25</v>
      </c>
      <c r="I658" s="1" t="s">
        <v>26</v>
      </c>
      <c r="J658" s="1" t="s">
        <v>496</v>
      </c>
      <c r="K658" s="1" t="s">
        <v>497</v>
      </c>
      <c r="L658" s="1">
        <v>43229</v>
      </c>
      <c r="M658" s="1" t="s">
        <v>147</v>
      </c>
      <c r="N658" s="1" t="s">
        <v>2162</v>
      </c>
      <c r="O658" s="1" t="s">
        <v>45</v>
      </c>
      <c r="P658" s="1" t="s">
        <v>172</v>
      </c>
      <c r="Q658" s="1" t="s">
        <v>2163</v>
      </c>
      <c r="R658" s="1">
        <v>134.28800000000001</v>
      </c>
      <c r="S658" s="1">
        <v>2</v>
      </c>
      <c r="T658" s="7">
        <v>0.2</v>
      </c>
      <c r="U658" s="10">
        <v>45.322200000000002</v>
      </c>
      <c r="V658">
        <f t="shared" si="70"/>
        <v>107.43040000000002</v>
      </c>
      <c r="W658" t="str">
        <f t="shared" si="71"/>
        <v>none</v>
      </c>
      <c r="X658">
        <f t="shared" si="72"/>
        <v>2016</v>
      </c>
      <c r="Y658">
        <f t="shared" si="73"/>
        <v>8</v>
      </c>
      <c r="Z658">
        <f t="shared" si="74"/>
        <v>7</v>
      </c>
      <c r="AA658" t="str">
        <f t="shared" si="75"/>
        <v>Q3</v>
      </c>
      <c r="AB658" s="3">
        <f t="shared" si="76"/>
        <v>42613</v>
      </c>
    </row>
    <row r="659" spans="1:28" ht="12.5" x14ac:dyDescent="0.25">
      <c r="A659" s="1">
        <v>658</v>
      </c>
      <c r="B659" s="1" t="s">
        <v>2164</v>
      </c>
      <c r="C659" s="2">
        <v>42632</v>
      </c>
      <c r="D659" s="2">
        <v>42632</v>
      </c>
      <c r="E659" s="1" t="s">
        <v>1292</v>
      </c>
      <c r="F659" s="1" t="s">
        <v>2165</v>
      </c>
      <c r="G659" s="1" t="s">
        <v>2166</v>
      </c>
      <c r="H659" s="1" t="s">
        <v>101</v>
      </c>
      <c r="I659" s="1" t="s">
        <v>26</v>
      </c>
      <c r="J659" s="1" t="s">
        <v>455</v>
      </c>
      <c r="K659" s="1" t="s">
        <v>210</v>
      </c>
      <c r="L659" s="1">
        <v>60505</v>
      </c>
      <c r="M659" s="1" t="s">
        <v>104</v>
      </c>
      <c r="N659" s="1" t="s">
        <v>1730</v>
      </c>
      <c r="O659" s="1" t="s">
        <v>31</v>
      </c>
      <c r="P659" s="1" t="s">
        <v>35</v>
      </c>
      <c r="Q659" s="1" t="s">
        <v>1731</v>
      </c>
      <c r="R659" s="1">
        <v>701.37199999999996</v>
      </c>
      <c r="S659" s="1">
        <v>2</v>
      </c>
      <c r="T659" s="7">
        <v>0.3</v>
      </c>
      <c r="U659" s="10">
        <v>50.097999999999999</v>
      </c>
      <c r="V659">
        <f t="shared" si="70"/>
        <v>490.96039999999994</v>
      </c>
      <c r="W659" t="str">
        <f t="shared" si="71"/>
        <v>none</v>
      </c>
      <c r="X659">
        <f t="shared" si="72"/>
        <v>2016</v>
      </c>
      <c r="Y659">
        <f t="shared" si="73"/>
        <v>9</v>
      </c>
      <c r="Z659">
        <f t="shared" si="74"/>
        <v>1</v>
      </c>
      <c r="AA659" t="str">
        <f t="shared" si="75"/>
        <v>Q3</v>
      </c>
      <c r="AB659" s="3">
        <f t="shared" si="76"/>
        <v>42643</v>
      </c>
    </row>
    <row r="660" spans="1:28" ht="12.5" x14ac:dyDescent="0.25">
      <c r="A660" s="1">
        <v>659</v>
      </c>
      <c r="B660" s="1" t="s">
        <v>2164</v>
      </c>
      <c r="C660" s="2">
        <v>42632</v>
      </c>
      <c r="D660" s="2">
        <v>42632</v>
      </c>
      <c r="E660" s="1" t="s">
        <v>1292</v>
      </c>
      <c r="F660" s="1" t="s">
        <v>2165</v>
      </c>
      <c r="G660" s="1" t="s">
        <v>2166</v>
      </c>
      <c r="H660" s="1" t="s">
        <v>101</v>
      </c>
      <c r="I660" s="1" t="s">
        <v>26</v>
      </c>
      <c r="J660" s="1" t="s">
        <v>455</v>
      </c>
      <c r="K660" s="1" t="s">
        <v>210</v>
      </c>
      <c r="L660" s="1">
        <v>60505</v>
      </c>
      <c r="M660" s="1" t="s">
        <v>104</v>
      </c>
      <c r="N660" s="1" t="s">
        <v>324</v>
      </c>
      <c r="O660" s="1" t="s">
        <v>45</v>
      </c>
      <c r="P660" s="1" t="s">
        <v>74</v>
      </c>
      <c r="Q660" s="1" t="s">
        <v>325</v>
      </c>
      <c r="R660" s="1">
        <v>2.3079999999999998</v>
      </c>
      <c r="S660" s="1">
        <v>2</v>
      </c>
      <c r="T660" s="7">
        <v>0.8</v>
      </c>
      <c r="U660" s="10">
        <v>3.4620000000000002</v>
      </c>
      <c r="V660">
        <f t="shared" si="70"/>
        <v>0.46159999999999984</v>
      </c>
      <c r="W660" t="str">
        <f t="shared" si="71"/>
        <v>none</v>
      </c>
      <c r="X660">
        <f t="shared" si="72"/>
        <v>2016</v>
      </c>
      <c r="Y660">
        <f t="shared" si="73"/>
        <v>9</v>
      </c>
      <c r="Z660">
        <f t="shared" si="74"/>
        <v>1</v>
      </c>
      <c r="AA660" t="str">
        <f t="shared" si="75"/>
        <v>Q3</v>
      </c>
      <c r="AB660" s="3">
        <f t="shared" si="76"/>
        <v>42643</v>
      </c>
    </row>
    <row r="661" spans="1:28" ht="12.5" x14ac:dyDescent="0.25">
      <c r="A661" s="1">
        <v>660</v>
      </c>
      <c r="B661" s="1" t="s">
        <v>2167</v>
      </c>
      <c r="C661" s="2">
        <v>42240</v>
      </c>
      <c r="D661" s="2">
        <v>42244</v>
      </c>
      <c r="E661" s="1" t="s">
        <v>49</v>
      </c>
      <c r="F661" s="1" t="s">
        <v>778</v>
      </c>
      <c r="G661" s="1" t="s">
        <v>779</v>
      </c>
      <c r="H661" s="1" t="s">
        <v>25</v>
      </c>
      <c r="I661" s="1" t="s">
        <v>26</v>
      </c>
      <c r="J661" s="1" t="s">
        <v>1129</v>
      </c>
      <c r="K661" s="1" t="s">
        <v>103</v>
      </c>
      <c r="L661" s="1">
        <v>76017</v>
      </c>
      <c r="M661" s="1" t="s">
        <v>104</v>
      </c>
      <c r="N661" s="1" t="s">
        <v>2015</v>
      </c>
      <c r="O661" s="1" t="s">
        <v>45</v>
      </c>
      <c r="P661" s="1" t="s">
        <v>58</v>
      </c>
      <c r="Q661" s="1" t="s">
        <v>2016</v>
      </c>
      <c r="R661" s="1">
        <v>999.43200000000002</v>
      </c>
      <c r="S661" s="1">
        <v>7</v>
      </c>
      <c r="T661" s="7">
        <v>0.2</v>
      </c>
      <c r="U661" s="10">
        <v>124.929</v>
      </c>
      <c r="V661">
        <f t="shared" si="70"/>
        <v>799.54560000000004</v>
      </c>
      <c r="W661" t="str">
        <f t="shared" si="71"/>
        <v>none</v>
      </c>
      <c r="X661">
        <f t="shared" si="72"/>
        <v>2015</v>
      </c>
      <c r="Y661">
        <f t="shared" si="73"/>
        <v>8</v>
      </c>
      <c r="Z661">
        <f t="shared" si="74"/>
        <v>5</v>
      </c>
      <c r="AA661" t="str">
        <f t="shared" si="75"/>
        <v>Q3</v>
      </c>
      <c r="AB661" s="3">
        <f t="shared" si="76"/>
        <v>42247</v>
      </c>
    </row>
    <row r="662" spans="1:28" ht="12.5" x14ac:dyDescent="0.25">
      <c r="A662" s="1">
        <v>661</v>
      </c>
      <c r="B662" s="1" t="s">
        <v>2167</v>
      </c>
      <c r="C662" s="2">
        <v>42240</v>
      </c>
      <c r="D662" s="2">
        <v>42244</v>
      </c>
      <c r="E662" s="1" t="s">
        <v>49</v>
      </c>
      <c r="F662" s="1" t="s">
        <v>778</v>
      </c>
      <c r="G662" s="1" t="s">
        <v>779</v>
      </c>
      <c r="H662" s="1" t="s">
        <v>25</v>
      </c>
      <c r="I662" s="1" t="s">
        <v>26</v>
      </c>
      <c r="J662" s="1" t="s">
        <v>1129</v>
      </c>
      <c r="K662" s="1" t="s">
        <v>103</v>
      </c>
      <c r="L662" s="1">
        <v>76017</v>
      </c>
      <c r="M662" s="1" t="s">
        <v>104</v>
      </c>
      <c r="N662" s="1" t="s">
        <v>2168</v>
      </c>
      <c r="O662" s="1" t="s">
        <v>45</v>
      </c>
      <c r="P662" s="1" t="s">
        <v>58</v>
      </c>
      <c r="Q662" s="1" t="s">
        <v>2169</v>
      </c>
      <c r="R662" s="1">
        <v>724.08</v>
      </c>
      <c r="S662" s="1">
        <v>14</v>
      </c>
      <c r="T662" s="7">
        <v>0.2</v>
      </c>
      <c r="U662" s="10">
        <v>135.76499999999999</v>
      </c>
      <c r="V662">
        <f t="shared" si="70"/>
        <v>579.26400000000001</v>
      </c>
      <c r="W662" t="str">
        <f t="shared" si="71"/>
        <v>none</v>
      </c>
      <c r="X662">
        <f t="shared" si="72"/>
        <v>2015</v>
      </c>
      <c r="Y662">
        <f t="shared" si="73"/>
        <v>8</v>
      </c>
      <c r="Z662">
        <f t="shared" si="74"/>
        <v>5</v>
      </c>
      <c r="AA662" t="str">
        <f t="shared" si="75"/>
        <v>Q3</v>
      </c>
      <c r="AB662" s="3">
        <f t="shared" si="76"/>
        <v>42247</v>
      </c>
    </row>
    <row r="663" spans="1:28" ht="12.5" x14ac:dyDescent="0.25">
      <c r="A663" s="1">
        <v>662</v>
      </c>
      <c r="B663" s="1" t="s">
        <v>2167</v>
      </c>
      <c r="C663" s="2">
        <v>42240</v>
      </c>
      <c r="D663" s="2">
        <v>42244</v>
      </c>
      <c r="E663" s="1" t="s">
        <v>49</v>
      </c>
      <c r="F663" s="1" t="s">
        <v>778</v>
      </c>
      <c r="G663" s="1" t="s">
        <v>779</v>
      </c>
      <c r="H663" s="1" t="s">
        <v>25</v>
      </c>
      <c r="I663" s="1" t="s">
        <v>26</v>
      </c>
      <c r="J663" s="1" t="s">
        <v>1129</v>
      </c>
      <c r="K663" s="1" t="s">
        <v>103</v>
      </c>
      <c r="L663" s="1">
        <v>76017</v>
      </c>
      <c r="M663" s="1" t="s">
        <v>104</v>
      </c>
      <c r="N663" s="1" t="s">
        <v>509</v>
      </c>
      <c r="O663" s="1" t="s">
        <v>31</v>
      </c>
      <c r="P663" s="1" t="s">
        <v>55</v>
      </c>
      <c r="Q663" s="1" t="s">
        <v>510</v>
      </c>
      <c r="R663" s="1">
        <v>918.78499999999997</v>
      </c>
      <c r="S663" s="1">
        <v>5</v>
      </c>
      <c r="T663" s="7">
        <v>0.3</v>
      </c>
      <c r="U663" s="10">
        <v>118.12949999999999</v>
      </c>
      <c r="V663">
        <f t="shared" si="70"/>
        <v>643.14949999999999</v>
      </c>
      <c r="W663" t="str">
        <f t="shared" si="71"/>
        <v>none</v>
      </c>
      <c r="X663">
        <f t="shared" si="72"/>
        <v>2015</v>
      </c>
      <c r="Y663">
        <f t="shared" si="73"/>
        <v>8</v>
      </c>
      <c r="Z663">
        <f t="shared" si="74"/>
        <v>5</v>
      </c>
      <c r="AA663" t="str">
        <f t="shared" si="75"/>
        <v>Q3</v>
      </c>
      <c r="AB663" s="3">
        <f t="shared" si="76"/>
        <v>42247</v>
      </c>
    </row>
    <row r="664" spans="1:28" ht="12.5" x14ac:dyDescent="0.25">
      <c r="A664" s="1">
        <v>663</v>
      </c>
      <c r="B664" s="1" t="s">
        <v>2167</v>
      </c>
      <c r="C664" s="2">
        <v>42240</v>
      </c>
      <c r="D664" s="2">
        <v>42244</v>
      </c>
      <c r="E664" s="1" t="s">
        <v>49</v>
      </c>
      <c r="F664" s="1" t="s">
        <v>778</v>
      </c>
      <c r="G664" s="1" t="s">
        <v>779</v>
      </c>
      <c r="H664" s="1" t="s">
        <v>25</v>
      </c>
      <c r="I664" s="1" t="s">
        <v>26</v>
      </c>
      <c r="J664" s="1" t="s">
        <v>1129</v>
      </c>
      <c r="K664" s="1" t="s">
        <v>103</v>
      </c>
      <c r="L664" s="1">
        <v>76017</v>
      </c>
      <c r="M664" s="1" t="s">
        <v>104</v>
      </c>
      <c r="N664" s="1" t="s">
        <v>491</v>
      </c>
      <c r="O664" s="1" t="s">
        <v>45</v>
      </c>
      <c r="P664" s="1" t="s">
        <v>74</v>
      </c>
      <c r="Q664" s="1" t="s">
        <v>492</v>
      </c>
      <c r="R664" s="1">
        <v>2.7240000000000002</v>
      </c>
      <c r="S664" s="1">
        <v>3</v>
      </c>
      <c r="T664" s="7">
        <v>0.8</v>
      </c>
      <c r="U664" s="10">
        <v>4.2222</v>
      </c>
      <c r="V664">
        <f t="shared" si="70"/>
        <v>0.54479999999999995</v>
      </c>
      <c r="W664" t="str">
        <f t="shared" si="71"/>
        <v>none</v>
      </c>
      <c r="X664">
        <f t="shared" si="72"/>
        <v>2015</v>
      </c>
      <c r="Y664">
        <f t="shared" si="73"/>
        <v>8</v>
      </c>
      <c r="Z664">
        <f t="shared" si="74"/>
        <v>5</v>
      </c>
      <c r="AA664" t="str">
        <f t="shared" si="75"/>
        <v>Q3</v>
      </c>
      <c r="AB664" s="3">
        <f t="shared" si="76"/>
        <v>42247</v>
      </c>
    </row>
    <row r="665" spans="1:28" ht="12.5" x14ac:dyDescent="0.25">
      <c r="A665" s="1">
        <v>664</v>
      </c>
      <c r="B665" s="1" t="s">
        <v>2170</v>
      </c>
      <c r="C665" s="2">
        <v>42455</v>
      </c>
      <c r="D665" s="2">
        <v>42459</v>
      </c>
      <c r="E665" s="1" t="s">
        <v>49</v>
      </c>
      <c r="F665" s="1" t="s">
        <v>2171</v>
      </c>
      <c r="G665" s="1" t="s">
        <v>2172</v>
      </c>
      <c r="H665" s="1" t="s">
        <v>40</v>
      </c>
      <c r="I665" s="1" t="s">
        <v>26</v>
      </c>
      <c r="J665" s="1" t="s">
        <v>265</v>
      </c>
      <c r="K665" s="1" t="s">
        <v>266</v>
      </c>
      <c r="L665" s="1">
        <v>10011</v>
      </c>
      <c r="M665" s="1" t="s">
        <v>147</v>
      </c>
      <c r="N665" s="1" t="s">
        <v>840</v>
      </c>
      <c r="O665" s="1" t="s">
        <v>45</v>
      </c>
      <c r="P665" s="1" t="s">
        <v>58</v>
      </c>
      <c r="Q665" s="1" t="s">
        <v>841</v>
      </c>
      <c r="R665" s="1">
        <v>459.95</v>
      </c>
      <c r="S665" s="1">
        <v>5</v>
      </c>
      <c r="T665" s="7">
        <v>0</v>
      </c>
      <c r="U665" s="10">
        <v>18.398</v>
      </c>
      <c r="V665">
        <f t="shared" si="70"/>
        <v>459.95</v>
      </c>
      <c r="W665" t="str">
        <f t="shared" si="71"/>
        <v>none</v>
      </c>
      <c r="X665">
        <f t="shared" si="72"/>
        <v>2016</v>
      </c>
      <c r="Y665">
        <f t="shared" si="73"/>
        <v>3</v>
      </c>
      <c r="Z665">
        <f t="shared" si="74"/>
        <v>3</v>
      </c>
      <c r="AA665" t="str">
        <f t="shared" si="75"/>
        <v>Q1</v>
      </c>
      <c r="AB665" s="3">
        <f t="shared" si="76"/>
        <v>42460</v>
      </c>
    </row>
    <row r="666" spans="1:28" ht="12.5" x14ac:dyDescent="0.25">
      <c r="A666" s="1">
        <v>665</v>
      </c>
      <c r="B666" s="1" t="s">
        <v>2173</v>
      </c>
      <c r="C666" s="2">
        <v>42678</v>
      </c>
      <c r="D666" s="2">
        <v>42678</v>
      </c>
      <c r="E666" s="1" t="s">
        <v>1292</v>
      </c>
      <c r="F666" s="1" t="s">
        <v>986</v>
      </c>
      <c r="G666" s="1" t="s">
        <v>987</v>
      </c>
      <c r="H666" s="1" t="s">
        <v>25</v>
      </c>
      <c r="I666" s="1" t="s">
        <v>26</v>
      </c>
      <c r="J666" s="1" t="s">
        <v>1477</v>
      </c>
      <c r="K666" s="1" t="s">
        <v>28</v>
      </c>
      <c r="L666" s="1">
        <v>40214</v>
      </c>
      <c r="M666" s="1" t="s">
        <v>29</v>
      </c>
      <c r="N666" s="1" t="s">
        <v>498</v>
      </c>
      <c r="O666" s="1" t="s">
        <v>45</v>
      </c>
      <c r="P666" s="1" t="s">
        <v>268</v>
      </c>
      <c r="Q666" s="1" t="s">
        <v>499</v>
      </c>
      <c r="R666" s="1">
        <v>10.74</v>
      </c>
      <c r="S666" s="1">
        <v>3</v>
      </c>
      <c r="T666" s="7">
        <v>0</v>
      </c>
      <c r="U666" s="10">
        <v>5.2625999999999999</v>
      </c>
      <c r="V666">
        <f t="shared" si="70"/>
        <v>10.74</v>
      </c>
      <c r="W666" t="str">
        <f t="shared" si="71"/>
        <v>none</v>
      </c>
      <c r="X666">
        <f t="shared" si="72"/>
        <v>2016</v>
      </c>
      <c r="Y666">
        <f t="shared" si="73"/>
        <v>11</v>
      </c>
      <c r="Z666">
        <f t="shared" si="74"/>
        <v>5</v>
      </c>
      <c r="AA666" t="str">
        <f t="shared" si="75"/>
        <v>Q4</v>
      </c>
      <c r="AB666" s="3">
        <f t="shared" si="76"/>
        <v>42704</v>
      </c>
    </row>
    <row r="667" spans="1:28" ht="12.5" x14ac:dyDescent="0.25">
      <c r="A667" s="1">
        <v>666</v>
      </c>
      <c r="B667" s="1" t="s">
        <v>2174</v>
      </c>
      <c r="C667" s="2">
        <v>42894</v>
      </c>
      <c r="D667" s="2">
        <v>42896</v>
      </c>
      <c r="E667" s="1" t="s">
        <v>22</v>
      </c>
      <c r="F667" s="1" t="s">
        <v>2175</v>
      </c>
      <c r="G667" s="1" t="s">
        <v>2176</v>
      </c>
      <c r="H667" s="1" t="s">
        <v>40</v>
      </c>
      <c r="I667" s="1" t="s">
        <v>26</v>
      </c>
      <c r="J667" s="1" t="s">
        <v>816</v>
      </c>
      <c r="K667" s="1" t="s">
        <v>103</v>
      </c>
      <c r="L667" s="1">
        <v>75081</v>
      </c>
      <c r="M667" s="1" t="s">
        <v>104</v>
      </c>
      <c r="N667" s="1" t="s">
        <v>2177</v>
      </c>
      <c r="O667" s="1" t="s">
        <v>45</v>
      </c>
      <c r="P667" s="1" t="s">
        <v>578</v>
      </c>
      <c r="Q667" s="1" t="s">
        <v>2178</v>
      </c>
      <c r="R667" s="1">
        <v>23.76</v>
      </c>
      <c r="S667" s="1">
        <v>3</v>
      </c>
      <c r="T667" s="7">
        <v>0.2</v>
      </c>
      <c r="U667" s="10">
        <v>2.0790000000000002</v>
      </c>
      <c r="V667">
        <f t="shared" si="70"/>
        <v>19.008000000000003</v>
      </c>
      <c r="W667" t="str">
        <f t="shared" si="71"/>
        <v>none</v>
      </c>
      <c r="X667">
        <f t="shared" si="72"/>
        <v>2017</v>
      </c>
      <c r="Y667">
        <f t="shared" si="73"/>
        <v>6</v>
      </c>
      <c r="Z667">
        <f t="shared" si="74"/>
        <v>6</v>
      </c>
      <c r="AA667" t="str">
        <f t="shared" si="75"/>
        <v>Q2</v>
      </c>
      <c r="AB667" s="3">
        <f t="shared" si="76"/>
        <v>42916</v>
      </c>
    </row>
    <row r="668" spans="1:28" ht="12.5" x14ac:dyDescent="0.25">
      <c r="A668" s="1">
        <v>667</v>
      </c>
      <c r="B668" s="1" t="s">
        <v>2174</v>
      </c>
      <c r="C668" s="2">
        <v>42894</v>
      </c>
      <c r="D668" s="2">
        <v>42896</v>
      </c>
      <c r="E668" s="1" t="s">
        <v>22</v>
      </c>
      <c r="F668" s="1" t="s">
        <v>2175</v>
      </c>
      <c r="G668" s="1" t="s">
        <v>2176</v>
      </c>
      <c r="H668" s="1" t="s">
        <v>40</v>
      </c>
      <c r="I668" s="1" t="s">
        <v>26</v>
      </c>
      <c r="J668" s="1" t="s">
        <v>816</v>
      </c>
      <c r="K668" s="1" t="s">
        <v>103</v>
      </c>
      <c r="L668" s="1">
        <v>75081</v>
      </c>
      <c r="M668" s="1" t="s">
        <v>104</v>
      </c>
      <c r="N668" s="1" t="s">
        <v>1056</v>
      </c>
      <c r="O668" s="1" t="s">
        <v>45</v>
      </c>
      <c r="P668" s="1" t="s">
        <v>89</v>
      </c>
      <c r="Q668" s="1" t="s">
        <v>185</v>
      </c>
      <c r="R668" s="1">
        <v>85.055999999999997</v>
      </c>
      <c r="S668" s="1">
        <v>3</v>
      </c>
      <c r="T668" s="7">
        <v>0.2</v>
      </c>
      <c r="U668" s="10">
        <v>28.706399999999999</v>
      </c>
      <c r="V668">
        <f t="shared" si="70"/>
        <v>68.044799999999995</v>
      </c>
      <c r="W668" t="str">
        <f t="shared" si="71"/>
        <v>none</v>
      </c>
      <c r="X668">
        <f t="shared" si="72"/>
        <v>2017</v>
      </c>
      <c r="Y668">
        <f t="shared" si="73"/>
        <v>6</v>
      </c>
      <c r="Z668">
        <f t="shared" si="74"/>
        <v>6</v>
      </c>
      <c r="AA668" t="str">
        <f t="shared" si="75"/>
        <v>Q2</v>
      </c>
      <c r="AB668" s="3">
        <f t="shared" si="76"/>
        <v>42916</v>
      </c>
    </row>
    <row r="669" spans="1:28" ht="12.5" x14ac:dyDescent="0.25">
      <c r="A669" s="1">
        <v>668</v>
      </c>
      <c r="B669" s="1" t="s">
        <v>2174</v>
      </c>
      <c r="C669" s="2">
        <v>42894</v>
      </c>
      <c r="D669" s="2">
        <v>42896</v>
      </c>
      <c r="E669" s="1" t="s">
        <v>22</v>
      </c>
      <c r="F669" s="1" t="s">
        <v>2175</v>
      </c>
      <c r="G669" s="1" t="s">
        <v>2176</v>
      </c>
      <c r="H669" s="1" t="s">
        <v>40</v>
      </c>
      <c r="I669" s="1" t="s">
        <v>26</v>
      </c>
      <c r="J669" s="1" t="s">
        <v>816</v>
      </c>
      <c r="K669" s="1" t="s">
        <v>103</v>
      </c>
      <c r="L669" s="1">
        <v>75081</v>
      </c>
      <c r="M669" s="1" t="s">
        <v>104</v>
      </c>
      <c r="N669" s="1" t="s">
        <v>2179</v>
      </c>
      <c r="O669" s="1" t="s">
        <v>70</v>
      </c>
      <c r="P669" s="1" t="s">
        <v>71</v>
      </c>
      <c r="Q669" s="1" t="s">
        <v>2180</v>
      </c>
      <c r="R669" s="1">
        <v>381.57600000000002</v>
      </c>
      <c r="S669" s="1">
        <v>3</v>
      </c>
      <c r="T669" s="7">
        <v>0.2</v>
      </c>
      <c r="U669" s="10">
        <v>28.618200000000002</v>
      </c>
      <c r="V669">
        <f t="shared" si="70"/>
        <v>305.26080000000002</v>
      </c>
      <c r="W669" t="str">
        <f t="shared" si="71"/>
        <v>none</v>
      </c>
      <c r="X669">
        <f t="shared" si="72"/>
        <v>2017</v>
      </c>
      <c r="Y669">
        <f t="shared" si="73"/>
        <v>6</v>
      </c>
      <c r="Z669">
        <f t="shared" si="74"/>
        <v>6</v>
      </c>
      <c r="AA669" t="str">
        <f t="shared" si="75"/>
        <v>Q2</v>
      </c>
      <c r="AB669" s="3">
        <f t="shared" si="76"/>
        <v>42916</v>
      </c>
    </row>
    <row r="670" spans="1:28" ht="12.5" x14ac:dyDescent="0.25">
      <c r="A670" s="1">
        <v>669</v>
      </c>
      <c r="B670" s="1" t="s">
        <v>2181</v>
      </c>
      <c r="C670" s="2">
        <v>41997</v>
      </c>
      <c r="D670" s="2">
        <v>41999</v>
      </c>
      <c r="E670" s="1" t="s">
        <v>187</v>
      </c>
      <c r="F670" s="1" t="s">
        <v>2182</v>
      </c>
      <c r="G670" s="1" t="s">
        <v>2183</v>
      </c>
      <c r="H670" s="1" t="s">
        <v>25</v>
      </c>
      <c r="I670" s="1" t="s">
        <v>26</v>
      </c>
      <c r="J670" s="1" t="s">
        <v>2184</v>
      </c>
      <c r="K670" s="1" t="s">
        <v>497</v>
      </c>
      <c r="L670" s="1">
        <v>44105</v>
      </c>
      <c r="M670" s="1" t="s">
        <v>147</v>
      </c>
      <c r="N670" s="1" t="s">
        <v>2185</v>
      </c>
      <c r="O670" s="1" t="s">
        <v>31</v>
      </c>
      <c r="P670" s="1" t="s">
        <v>64</v>
      </c>
      <c r="Q670" s="1" t="s">
        <v>2186</v>
      </c>
      <c r="R670" s="1">
        <v>30.36</v>
      </c>
      <c r="S670" s="1">
        <v>5</v>
      </c>
      <c r="T670" s="7">
        <v>0.2</v>
      </c>
      <c r="U670" s="10">
        <v>8.7285000000000004</v>
      </c>
      <c r="V670">
        <f t="shared" si="70"/>
        <v>24.288</v>
      </c>
      <c r="W670" t="str">
        <f t="shared" si="71"/>
        <v>none</v>
      </c>
      <c r="X670">
        <f t="shared" si="72"/>
        <v>2014</v>
      </c>
      <c r="Y670">
        <f t="shared" si="73"/>
        <v>12</v>
      </c>
      <c r="Z670">
        <f t="shared" si="74"/>
        <v>5</v>
      </c>
      <c r="AA670" t="str">
        <f t="shared" si="75"/>
        <v>Q4</v>
      </c>
      <c r="AB670" s="3">
        <f t="shared" si="76"/>
        <v>42004</v>
      </c>
    </row>
    <row r="671" spans="1:28" ht="12.5" x14ac:dyDescent="0.25">
      <c r="A671" s="1">
        <v>670</v>
      </c>
      <c r="B671" s="1" t="s">
        <v>2187</v>
      </c>
      <c r="C671" s="2">
        <v>42895</v>
      </c>
      <c r="D671" s="2">
        <v>42899</v>
      </c>
      <c r="E671" s="1" t="s">
        <v>49</v>
      </c>
      <c r="F671" s="1" t="s">
        <v>2071</v>
      </c>
      <c r="G671" s="1" t="s">
        <v>2072</v>
      </c>
      <c r="H671" s="1" t="s">
        <v>101</v>
      </c>
      <c r="I671" s="1" t="s">
        <v>26</v>
      </c>
      <c r="J671" s="1" t="s">
        <v>302</v>
      </c>
      <c r="K671" s="1" t="s">
        <v>210</v>
      </c>
      <c r="L671" s="1">
        <v>60653</v>
      </c>
      <c r="M671" s="1" t="s">
        <v>104</v>
      </c>
      <c r="N671" s="1" t="s">
        <v>2188</v>
      </c>
      <c r="O671" s="1" t="s">
        <v>31</v>
      </c>
      <c r="P671" s="1" t="s">
        <v>64</v>
      </c>
      <c r="Q671" s="1" t="s">
        <v>2189</v>
      </c>
      <c r="R671" s="1">
        <v>23.975999999999999</v>
      </c>
      <c r="S671" s="1">
        <v>3</v>
      </c>
      <c r="T671" s="7">
        <v>0.6</v>
      </c>
      <c r="U671" s="10">
        <v>14.3856</v>
      </c>
      <c r="V671">
        <f t="shared" si="70"/>
        <v>9.5904000000000007</v>
      </c>
      <c r="W671" t="str">
        <f t="shared" si="71"/>
        <v>none</v>
      </c>
      <c r="X671">
        <f t="shared" si="72"/>
        <v>2017</v>
      </c>
      <c r="Y671">
        <f t="shared" si="73"/>
        <v>6</v>
      </c>
      <c r="Z671">
        <f t="shared" si="74"/>
        <v>2</v>
      </c>
      <c r="AA671" t="str">
        <f t="shared" si="75"/>
        <v>Q2</v>
      </c>
      <c r="AB671" s="3">
        <f t="shared" si="76"/>
        <v>42916</v>
      </c>
    </row>
    <row r="672" spans="1:28" ht="12.5" x14ac:dyDescent="0.25">
      <c r="A672" s="1">
        <v>671</v>
      </c>
      <c r="B672" s="1" t="s">
        <v>2187</v>
      </c>
      <c r="C672" s="2">
        <v>42895</v>
      </c>
      <c r="D672" s="2">
        <v>42899</v>
      </c>
      <c r="E672" s="1" t="s">
        <v>49</v>
      </c>
      <c r="F672" s="1" t="s">
        <v>2071</v>
      </c>
      <c r="G672" s="1" t="s">
        <v>2072</v>
      </c>
      <c r="H672" s="1" t="s">
        <v>101</v>
      </c>
      <c r="I672" s="1" t="s">
        <v>26</v>
      </c>
      <c r="J672" s="1" t="s">
        <v>302</v>
      </c>
      <c r="K672" s="1" t="s">
        <v>210</v>
      </c>
      <c r="L672" s="1">
        <v>60653</v>
      </c>
      <c r="M672" s="1" t="s">
        <v>104</v>
      </c>
      <c r="N672" s="1" t="s">
        <v>2190</v>
      </c>
      <c r="O672" s="1" t="s">
        <v>31</v>
      </c>
      <c r="P672" s="1" t="s">
        <v>55</v>
      </c>
      <c r="Q672" s="1" t="s">
        <v>2191</v>
      </c>
      <c r="R672" s="1">
        <v>108.925</v>
      </c>
      <c r="S672" s="1">
        <v>1</v>
      </c>
      <c r="T672" s="7">
        <v>0.5</v>
      </c>
      <c r="U672" s="10">
        <v>71.890500000000003</v>
      </c>
      <c r="V672">
        <f t="shared" si="70"/>
        <v>54.462499999999999</v>
      </c>
      <c r="W672" t="str">
        <f t="shared" si="71"/>
        <v>none</v>
      </c>
      <c r="X672">
        <f t="shared" si="72"/>
        <v>2017</v>
      </c>
      <c r="Y672">
        <f t="shared" si="73"/>
        <v>6</v>
      </c>
      <c r="Z672">
        <f t="shared" si="74"/>
        <v>2</v>
      </c>
      <c r="AA672" t="str">
        <f t="shared" si="75"/>
        <v>Q2</v>
      </c>
      <c r="AB672" s="3">
        <f t="shared" si="76"/>
        <v>42916</v>
      </c>
    </row>
    <row r="673" spans="1:28" ht="12.5" x14ac:dyDescent="0.25">
      <c r="A673" s="1">
        <v>672</v>
      </c>
      <c r="B673" s="1" t="s">
        <v>2187</v>
      </c>
      <c r="C673" s="2">
        <v>42895</v>
      </c>
      <c r="D673" s="2">
        <v>42899</v>
      </c>
      <c r="E673" s="1" t="s">
        <v>49</v>
      </c>
      <c r="F673" s="1" t="s">
        <v>2071</v>
      </c>
      <c r="G673" s="1" t="s">
        <v>2072</v>
      </c>
      <c r="H673" s="1" t="s">
        <v>101</v>
      </c>
      <c r="I673" s="1" t="s">
        <v>26</v>
      </c>
      <c r="J673" s="1" t="s">
        <v>302</v>
      </c>
      <c r="K673" s="1" t="s">
        <v>210</v>
      </c>
      <c r="L673" s="1">
        <v>60653</v>
      </c>
      <c r="M673" s="1" t="s">
        <v>104</v>
      </c>
      <c r="N673" s="1" t="s">
        <v>559</v>
      </c>
      <c r="O673" s="1" t="s">
        <v>45</v>
      </c>
      <c r="P673" s="1" t="s">
        <v>89</v>
      </c>
      <c r="Q673" s="1" t="s">
        <v>2192</v>
      </c>
      <c r="R673" s="1">
        <v>36.351999999999997</v>
      </c>
      <c r="S673" s="1">
        <v>8</v>
      </c>
      <c r="T673" s="7">
        <v>0.2</v>
      </c>
      <c r="U673" s="10">
        <v>11.36</v>
      </c>
      <c r="V673">
        <f t="shared" si="70"/>
        <v>29.081599999999998</v>
      </c>
      <c r="W673" t="str">
        <f t="shared" si="71"/>
        <v>none</v>
      </c>
      <c r="X673">
        <f t="shared" si="72"/>
        <v>2017</v>
      </c>
      <c r="Y673">
        <f t="shared" si="73"/>
        <v>6</v>
      </c>
      <c r="Z673">
        <f t="shared" si="74"/>
        <v>2</v>
      </c>
      <c r="AA673" t="str">
        <f t="shared" si="75"/>
        <v>Q2</v>
      </c>
      <c r="AB673" s="3">
        <f t="shared" si="76"/>
        <v>42916</v>
      </c>
    </row>
    <row r="674" spans="1:28" ht="12.5" x14ac:dyDescent="0.25">
      <c r="A674" s="1">
        <v>673</v>
      </c>
      <c r="B674" s="1" t="s">
        <v>2193</v>
      </c>
      <c r="C674" s="2">
        <v>42901</v>
      </c>
      <c r="D674" s="2">
        <v>42908</v>
      </c>
      <c r="E674" s="1" t="s">
        <v>49</v>
      </c>
      <c r="F674" s="1" t="s">
        <v>1244</v>
      </c>
      <c r="G674" s="1" t="s">
        <v>1245</v>
      </c>
      <c r="H674" s="1" t="s">
        <v>25</v>
      </c>
      <c r="I674" s="1" t="s">
        <v>26</v>
      </c>
      <c r="J674" s="1" t="s">
        <v>1323</v>
      </c>
      <c r="K674" s="1" t="s">
        <v>210</v>
      </c>
      <c r="L674" s="1">
        <v>62301</v>
      </c>
      <c r="M674" s="1" t="s">
        <v>104</v>
      </c>
      <c r="N674" s="1" t="s">
        <v>2194</v>
      </c>
      <c r="O674" s="1" t="s">
        <v>45</v>
      </c>
      <c r="P674" s="1" t="s">
        <v>67</v>
      </c>
      <c r="Q674" s="1" t="s">
        <v>2195</v>
      </c>
      <c r="R674" s="1">
        <v>19.559999999999999</v>
      </c>
      <c r="S674" s="1">
        <v>5</v>
      </c>
      <c r="T674" s="7">
        <v>0.2</v>
      </c>
      <c r="U674" s="10">
        <v>1.7115</v>
      </c>
      <c r="V674">
        <f t="shared" si="70"/>
        <v>15.648</v>
      </c>
      <c r="W674" t="str">
        <f t="shared" si="71"/>
        <v>none</v>
      </c>
      <c r="X674">
        <f t="shared" si="72"/>
        <v>2017</v>
      </c>
      <c r="Y674">
        <f t="shared" si="73"/>
        <v>6</v>
      </c>
      <c r="Z674">
        <f t="shared" si="74"/>
        <v>4</v>
      </c>
      <c r="AA674" t="str">
        <f t="shared" si="75"/>
        <v>Q2</v>
      </c>
      <c r="AB674" s="3">
        <f t="shared" si="76"/>
        <v>42916</v>
      </c>
    </row>
    <row r="675" spans="1:28" ht="12.5" x14ac:dyDescent="0.25">
      <c r="A675" s="1">
        <v>674</v>
      </c>
      <c r="B675" s="1" t="s">
        <v>2196</v>
      </c>
      <c r="C675" s="2">
        <v>43074</v>
      </c>
      <c r="D675" s="2">
        <v>43077</v>
      </c>
      <c r="E675" s="1" t="s">
        <v>187</v>
      </c>
      <c r="F675" s="1" t="s">
        <v>2197</v>
      </c>
      <c r="G675" s="1" t="s">
        <v>2198</v>
      </c>
      <c r="H675" s="1" t="s">
        <v>25</v>
      </c>
      <c r="I675" s="1" t="s">
        <v>26</v>
      </c>
      <c r="J675" s="1" t="s">
        <v>496</v>
      </c>
      <c r="K675" s="1" t="s">
        <v>253</v>
      </c>
      <c r="L675" s="1">
        <v>47201</v>
      </c>
      <c r="M675" s="1" t="s">
        <v>104</v>
      </c>
      <c r="N675" s="1" t="s">
        <v>2199</v>
      </c>
      <c r="O675" s="1" t="s">
        <v>45</v>
      </c>
      <c r="P675" s="1" t="s">
        <v>77</v>
      </c>
      <c r="Q675" s="1" t="s">
        <v>2200</v>
      </c>
      <c r="R675" s="1">
        <v>61.44</v>
      </c>
      <c r="S675" s="1">
        <v>3</v>
      </c>
      <c r="T675" s="7">
        <v>0</v>
      </c>
      <c r="U675" s="10">
        <v>16.588799999999999</v>
      </c>
      <c r="V675">
        <f t="shared" si="70"/>
        <v>61.44</v>
      </c>
      <c r="W675" t="str">
        <f t="shared" si="71"/>
        <v>none</v>
      </c>
      <c r="X675">
        <f t="shared" si="72"/>
        <v>2017</v>
      </c>
      <c r="Y675">
        <f t="shared" si="73"/>
        <v>12</v>
      </c>
      <c r="Z675">
        <f t="shared" si="74"/>
        <v>5</v>
      </c>
      <c r="AA675" t="str">
        <f t="shared" si="75"/>
        <v>Q4</v>
      </c>
      <c r="AB675" s="3">
        <f t="shared" si="76"/>
        <v>43100</v>
      </c>
    </row>
    <row r="676" spans="1:28" ht="12.5" x14ac:dyDescent="0.25">
      <c r="A676" s="1">
        <v>675</v>
      </c>
      <c r="B676" s="1" t="s">
        <v>2196</v>
      </c>
      <c r="C676" s="2">
        <v>43074</v>
      </c>
      <c r="D676" s="2">
        <v>43077</v>
      </c>
      <c r="E676" s="1" t="s">
        <v>187</v>
      </c>
      <c r="F676" s="1" t="s">
        <v>2197</v>
      </c>
      <c r="G676" s="1" t="s">
        <v>2198</v>
      </c>
      <c r="H676" s="1" t="s">
        <v>25</v>
      </c>
      <c r="I676" s="1" t="s">
        <v>26</v>
      </c>
      <c r="J676" s="1" t="s">
        <v>496</v>
      </c>
      <c r="K676" s="1" t="s">
        <v>253</v>
      </c>
      <c r="L676" s="1">
        <v>47201</v>
      </c>
      <c r="M676" s="1" t="s">
        <v>104</v>
      </c>
      <c r="N676" s="1" t="s">
        <v>2201</v>
      </c>
      <c r="O676" s="1" t="s">
        <v>45</v>
      </c>
      <c r="P676" s="1" t="s">
        <v>89</v>
      </c>
      <c r="Q676" s="1" t="s">
        <v>2202</v>
      </c>
      <c r="R676" s="1">
        <v>38.9</v>
      </c>
      <c r="S676" s="1">
        <v>5</v>
      </c>
      <c r="T676" s="7">
        <v>0</v>
      </c>
      <c r="U676" s="10">
        <v>17.504999999999999</v>
      </c>
      <c r="V676">
        <f t="shared" si="70"/>
        <v>38.9</v>
      </c>
      <c r="W676" t="str">
        <f t="shared" si="71"/>
        <v>none</v>
      </c>
      <c r="X676">
        <f t="shared" si="72"/>
        <v>2017</v>
      </c>
      <c r="Y676">
        <f t="shared" si="73"/>
        <v>12</v>
      </c>
      <c r="Z676">
        <f t="shared" si="74"/>
        <v>5</v>
      </c>
      <c r="AA676" t="str">
        <f t="shared" si="75"/>
        <v>Q4</v>
      </c>
      <c r="AB676" s="3">
        <f t="shared" si="76"/>
        <v>43100</v>
      </c>
    </row>
    <row r="677" spans="1:28" ht="12.5" x14ac:dyDescent="0.25">
      <c r="A677" s="1">
        <v>676</v>
      </c>
      <c r="B677" s="1" t="s">
        <v>2196</v>
      </c>
      <c r="C677" s="2">
        <v>43074</v>
      </c>
      <c r="D677" s="2">
        <v>43077</v>
      </c>
      <c r="E677" s="1" t="s">
        <v>187</v>
      </c>
      <c r="F677" s="1" t="s">
        <v>2197</v>
      </c>
      <c r="G677" s="1" t="s">
        <v>2198</v>
      </c>
      <c r="H677" s="1" t="s">
        <v>25</v>
      </c>
      <c r="I677" s="1" t="s">
        <v>26</v>
      </c>
      <c r="J677" s="1" t="s">
        <v>496</v>
      </c>
      <c r="K677" s="1" t="s">
        <v>253</v>
      </c>
      <c r="L677" s="1">
        <v>47201</v>
      </c>
      <c r="M677" s="1" t="s">
        <v>104</v>
      </c>
      <c r="N677" s="1" t="s">
        <v>908</v>
      </c>
      <c r="O677" s="1" t="s">
        <v>70</v>
      </c>
      <c r="P677" s="1" t="s">
        <v>160</v>
      </c>
      <c r="Q677" s="1" t="s">
        <v>1788</v>
      </c>
      <c r="R677" s="1">
        <v>99.39</v>
      </c>
      <c r="S677" s="1">
        <v>3</v>
      </c>
      <c r="T677" s="7">
        <v>0</v>
      </c>
      <c r="U677" s="10">
        <v>40.749899999999997</v>
      </c>
      <c r="V677">
        <f t="shared" si="70"/>
        <v>99.39</v>
      </c>
      <c r="W677" t="str">
        <f t="shared" si="71"/>
        <v>none</v>
      </c>
      <c r="X677">
        <f t="shared" si="72"/>
        <v>2017</v>
      </c>
      <c r="Y677">
        <f t="shared" si="73"/>
        <v>12</v>
      </c>
      <c r="Z677">
        <f t="shared" si="74"/>
        <v>5</v>
      </c>
      <c r="AA677" t="str">
        <f t="shared" si="75"/>
        <v>Q4</v>
      </c>
      <c r="AB677" s="3">
        <f t="shared" si="76"/>
        <v>43100</v>
      </c>
    </row>
    <row r="678" spans="1:28" ht="12.5" x14ac:dyDescent="0.25">
      <c r="A678" s="1">
        <v>677</v>
      </c>
      <c r="B678" s="1" t="s">
        <v>2203</v>
      </c>
      <c r="C678" s="2">
        <v>42812</v>
      </c>
      <c r="D678" s="2">
        <v>42817</v>
      </c>
      <c r="E678" s="1" t="s">
        <v>49</v>
      </c>
      <c r="F678" s="1" t="s">
        <v>2204</v>
      </c>
      <c r="G678" s="1" t="s">
        <v>2205</v>
      </c>
      <c r="H678" s="1" t="s">
        <v>25</v>
      </c>
      <c r="I678" s="1" t="s">
        <v>26</v>
      </c>
      <c r="J678" s="1" t="s">
        <v>2206</v>
      </c>
      <c r="K678" s="1" t="s">
        <v>103</v>
      </c>
      <c r="L678" s="1">
        <v>75701</v>
      </c>
      <c r="M678" s="1" t="s">
        <v>104</v>
      </c>
      <c r="N678" s="1" t="s">
        <v>2207</v>
      </c>
      <c r="O678" s="1" t="s">
        <v>45</v>
      </c>
      <c r="P678" s="1" t="s">
        <v>77</v>
      </c>
      <c r="Q678" s="1" t="s">
        <v>2208</v>
      </c>
      <c r="R678" s="1">
        <v>2.6880000000000002</v>
      </c>
      <c r="S678" s="1">
        <v>3</v>
      </c>
      <c r="T678" s="7">
        <v>0.8</v>
      </c>
      <c r="U678" s="10">
        <v>7.3920000000000003</v>
      </c>
      <c r="V678">
        <f t="shared" si="70"/>
        <v>0.53759999999999997</v>
      </c>
      <c r="W678" t="str">
        <f t="shared" si="71"/>
        <v>none</v>
      </c>
      <c r="X678">
        <f t="shared" si="72"/>
        <v>2017</v>
      </c>
      <c r="Y678">
        <f t="shared" si="73"/>
        <v>3</v>
      </c>
      <c r="Z678">
        <f t="shared" si="74"/>
        <v>4</v>
      </c>
      <c r="AA678" t="str">
        <f t="shared" si="75"/>
        <v>Q1</v>
      </c>
      <c r="AB678" s="3">
        <f t="shared" si="76"/>
        <v>42825</v>
      </c>
    </row>
    <row r="679" spans="1:28" ht="12.5" x14ac:dyDescent="0.25">
      <c r="A679" s="1">
        <v>678</v>
      </c>
      <c r="B679" s="1" t="s">
        <v>2203</v>
      </c>
      <c r="C679" s="2">
        <v>42812</v>
      </c>
      <c r="D679" s="2">
        <v>42817</v>
      </c>
      <c r="E679" s="1" t="s">
        <v>49</v>
      </c>
      <c r="F679" s="1" t="s">
        <v>2204</v>
      </c>
      <c r="G679" s="1" t="s">
        <v>2205</v>
      </c>
      <c r="H679" s="1" t="s">
        <v>25</v>
      </c>
      <c r="I679" s="1" t="s">
        <v>26</v>
      </c>
      <c r="J679" s="1" t="s">
        <v>2206</v>
      </c>
      <c r="K679" s="1" t="s">
        <v>103</v>
      </c>
      <c r="L679" s="1">
        <v>75701</v>
      </c>
      <c r="M679" s="1" t="s">
        <v>104</v>
      </c>
      <c r="N679" s="1" t="s">
        <v>2209</v>
      </c>
      <c r="O679" s="1" t="s">
        <v>70</v>
      </c>
      <c r="P679" s="1" t="s">
        <v>160</v>
      </c>
      <c r="Q679" s="1" t="s">
        <v>2210</v>
      </c>
      <c r="R679" s="1">
        <v>27.815999999999999</v>
      </c>
      <c r="S679" s="1">
        <v>3</v>
      </c>
      <c r="T679" s="7">
        <v>0.2</v>
      </c>
      <c r="U679" s="10">
        <v>4.5201000000000002</v>
      </c>
      <c r="V679">
        <f t="shared" si="70"/>
        <v>22.252800000000001</v>
      </c>
      <c r="W679" t="str">
        <f t="shared" si="71"/>
        <v>none</v>
      </c>
      <c r="X679">
        <f t="shared" si="72"/>
        <v>2017</v>
      </c>
      <c r="Y679">
        <f t="shared" si="73"/>
        <v>3</v>
      </c>
      <c r="Z679">
        <f t="shared" si="74"/>
        <v>4</v>
      </c>
      <c r="AA679" t="str">
        <f t="shared" si="75"/>
        <v>Q1</v>
      </c>
      <c r="AB679" s="3">
        <f t="shared" si="76"/>
        <v>42825</v>
      </c>
    </row>
    <row r="680" spans="1:28" ht="12.5" x14ac:dyDescent="0.25">
      <c r="A680" s="1">
        <v>679</v>
      </c>
      <c r="B680" s="1" t="s">
        <v>2203</v>
      </c>
      <c r="C680" s="2">
        <v>42812</v>
      </c>
      <c r="D680" s="2">
        <v>42817</v>
      </c>
      <c r="E680" s="1" t="s">
        <v>49</v>
      </c>
      <c r="F680" s="1" t="s">
        <v>2204</v>
      </c>
      <c r="G680" s="1" t="s">
        <v>2205</v>
      </c>
      <c r="H680" s="1" t="s">
        <v>25</v>
      </c>
      <c r="I680" s="1" t="s">
        <v>26</v>
      </c>
      <c r="J680" s="1" t="s">
        <v>2206</v>
      </c>
      <c r="K680" s="1" t="s">
        <v>103</v>
      </c>
      <c r="L680" s="1">
        <v>75701</v>
      </c>
      <c r="M680" s="1" t="s">
        <v>104</v>
      </c>
      <c r="N680" s="1" t="s">
        <v>2211</v>
      </c>
      <c r="O680" s="1" t="s">
        <v>31</v>
      </c>
      <c r="P680" s="1" t="s">
        <v>64</v>
      </c>
      <c r="Q680" s="1" t="s">
        <v>2212</v>
      </c>
      <c r="R680" s="1">
        <v>82.524000000000001</v>
      </c>
      <c r="S680" s="1">
        <v>3</v>
      </c>
      <c r="T680" s="7">
        <v>0.6</v>
      </c>
      <c r="U680" s="10">
        <v>41.262</v>
      </c>
      <c r="V680">
        <f t="shared" si="70"/>
        <v>33.009599999999999</v>
      </c>
      <c r="W680" t="str">
        <f t="shared" si="71"/>
        <v>none</v>
      </c>
      <c r="X680">
        <f t="shared" si="72"/>
        <v>2017</v>
      </c>
      <c r="Y680">
        <f t="shared" si="73"/>
        <v>3</v>
      </c>
      <c r="Z680">
        <f t="shared" si="74"/>
        <v>4</v>
      </c>
      <c r="AA680" t="str">
        <f t="shared" si="75"/>
        <v>Q1</v>
      </c>
      <c r="AB680" s="3">
        <f t="shared" si="76"/>
        <v>42825</v>
      </c>
    </row>
    <row r="681" spans="1:28" ht="12.5" x14ac:dyDescent="0.25">
      <c r="A681" s="1">
        <v>680</v>
      </c>
      <c r="B681" s="1" t="s">
        <v>2203</v>
      </c>
      <c r="C681" s="2">
        <v>42812</v>
      </c>
      <c r="D681" s="2">
        <v>42817</v>
      </c>
      <c r="E681" s="1" t="s">
        <v>49</v>
      </c>
      <c r="F681" s="1" t="s">
        <v>2204</v>
      </c>
      <c r="G681" s="1" t="s">
        <v>2205</v>
      </c>
      <c r="H681" s="1" t="s">
        <v>25</v>
      </c>
      <c r="I681" s="1" t="s">
        <v>26</v>
      </c>
      <c r="J681" s="1" t="s">
        <v>2206</v>
      </c>
      <c r="K681" s="1" t="s">
        <v>103</v>
      </c>
      <c r="L681" s="1">
        <v>75701</v>
      </c>
      <c r="M681" s="1" t="s">
        <v>104</v>
      </c>
      <c r="N681" s="1" t="s">
        <v>2213</v>
      </c>
      <c r="O681" s="1" t="s">
        <v>45</v>
      </c>
      <c r="P681" s="1" t="s">
        <v>74</v>
      </c>
      <c r="Q681" s="1" t="s">
        <v>2214</v>
      </c>
      <c r="R681" s="1">
        <v>182.994</v>
      </c>
      <c r="S681" s="1">
        <v>3</v>
      </c>
      <c r="T681" s="7">
        <v>0.8</v>
      </c>
      <c r="U681" s="10">
        <v>320.23950000000002</v>
      </c>
      <c r="V681">
        <f t="shared" si="70"/>
        <v>36.59879999999999</v>
      </c>
      <c r="W681" t="str">
        <f t="shared" si="71"/>
        <v>none</v>
      </c>
      <c r="X681">
        <f t="shared" si="72"/>
        <v>2017</v>
      </c>
      <c r="Y681">
        <f t="shared" si="73"/>
        <v>3</v>
      </c>
      <c r="Z681">
        <f t="shared" si="74"/>
        <v>4</v>
      </c>
      <c r="AA681" t="str">
        <f t="shared" si="75"/>
        <v>Q1</v>
      </c>
      <c r="AB681" s="3">
        <f t="shared" si="76"/>
        <v>42825</v>
      </c>
    </row>
    <row r="682" spans="1:28" ht="12.5" x14ac:dyDescent="0.25">
      <c r="A682" s="1">
        <v>681</v>
      </c>
      <c r="B682" s="1" t="s">
        <v>2215</v>
      </c>
      <c r="C682" s="2">
        <v>42693</v>
      </c>
      <c r="D682" s="2">
        <v>42698</v>
      </c>
      <c r="E682" s="1" t="s">
        <v>49</v>
      </c>
      <c r="F682" s="1" t="s">
        <v>2216</v>
      </c>
      <c r="G682" s="1" t="s">
        <v>2217</v>
      </c>
      <c r="H682" s="1" t="s">
        <v>25</v>
      </c>
      <c r="I682" s="1" t="s">
        <v>26</v>
      </c>
      <c r="J682" s="1" t="s">
        <v>265</v>
      </c>
      <c r="K682" s="1" t="s">
        <v>266</v>
      </c>
      <c r="L682" s="1">
        <v>10024</v>
      </c>
      <c r="M682" s="1" t="s">
        <v>147</v>
      </c>
      <c r="N682" s="1" t="s">
        <v>2218</v>
      </c>
      <c r="O682" s="1" t="s">
        <v>45</v>
      </c>
      <c r="P682" s="1" t="s">
        <v>74</v>
      </c>
      <c r="Q682" s="1" t="s">
        <v>2219</v>
      </c>
      <c r="R682" s="1">
        <v>14.352</v>
      </c>
      <c r="S682" s="1">
        <v>3</v>
      </c>
      <c r="T682" s="7">
        <v>0.2</v>
      </c>
      <c r="U682" s="10">
        <v>4.6643999999999997</v>
      </c>
      <c r="V682">
        <f t="shared" si="70"/>
        <v>11.4816</v>
      </c>
      <c r="W682" t="str">
        <f t="shared" si="71"/>
        <v>none</v>
      </c>
      <c r="X682">
        <f t="shared" si="72"/>
        <v>2016</v>
      </c>
      <c r="Y682">
        <f t="shared" si="73"/>
        <v>11</v>
      </c>
      <c r="Z682">
        <f t="shared" si="74"/>
        <v>4</v>
      </c>
      <c r="AA682" t="str">
        <f t="shared" si="75"/>
        <v>Q4</v>
      </c>
      <c r="AB682" s="3">
        <f t="shared" si="76"/>
        <v>42704</v>
      </c>
    </row>
    <row r="683" spans="1:28" ht="12.5" x14ac:dyDescent="0.25">
      <c r="A683" s="1">
        <v>682</v>
      </c>
      <c r="B683" s="1" t="s">
        <v>2215</v>
      </c>
      <c r="C683" s="2">
        <v>42693</v>
      </c>
      <c r="D683" s="2">
        <v>42698</v>
      </c>
      <c r="E683" s="1" t="s">
        <v>49</v>
      </c>
      <c r="F683" s="1" t="s">
        <v>2216</v>
      </c>
      <c r="G683" s="1" t="s">
        <v>2217</v>
      </c>
      <c r="H683" s="1" t="s">
        <v>25</v>
      </c>
      <c r="I683" s="1" t="s">
        <v>26</v>
      </c>
      <c r="J683" s="1" t="s">
        <v>265</v>
      </c>
      <c r="K683" s="1" t="s">
        <v>266</v>
      </c>
      <c r="L683" s="1">
        <v>10024</v>
      </c>
      <c r="M683" s="1" t="s">
        <v>147</v>
      </c>
      <c r="N683" s="1" t="s">
        <v>2220</v>
      </c>
      <c r="O683" s="1" t="s">
        <v>45</v>
      </c>
      <c r="P683" s="1" t="s">
        <v>58</v>
      </c>
      <c r="Q683" s="1" t="s">
        <v>2221</v>
      </c>
      <c r="R683" s="1">
        <v>64.959999999999994</v>
      </c>
      <c r="S683" s="1">
        <v>2</v>
      </c>
      <c r="T683" s="7">
        <v>0</v>
      </c>
      <c r="U683" s="10">
        <v>2.5983999999999998</v>
      </c>
      <c r="V683">
        <f t="shared" si="70"/>
        <v>64.959999999999994</v>
      </c>
      <c r="W683" t="str">
        <f t="shared" si="71"/>
        <v>none</v>
      </c>
      <c r="X683">
        <f t="shared" si="72"/>
        <v>2016</v>
      </c>
      <c r="Y683">
        <f t="shared" si="73"/>
        <v>11</v>
      </c>
      <c r="Z683">
        <f t="shared" si="74"/>
        <v>4</v>
      </c>
      <c r="AA683" t="str">
        <f t="shared" si="75"/>
        <v>Q4</v>
      </c>
      <c r="AB683" s="3">
        <f t="shared" si="76"/>
        <v>42704</v>
      </c>
    </row>
    <row r="684" spans="1:28" ht="12.5" x14ac:dyDescent="0.25">
      <c r="A684" s="1">
        <v>683</v>
      </c>
      <c r="B684" s="1" t="s">
        <v>2215</v>
      </c>
      <c r="C684" s="2">
        <v>42693</v>
      </c>
      <c r="D684" s="2">
        <v>42698</v>
      </c>
      <c r="E684" s="1" t="s">
        <v>49</v>
      </c>
      <c r="F684" s="1" t="s">
        <v>2216</v>
      </c>
      <c r="G684" s="1" t="s">
        <v>2217</v>
      </c>
      <c r="H684" s="1" t="s">
        <v>25</v>
      </c>
      <c r="I684" s="1" t="s">
        <v>26</v>
      </c>
      <c r="J684" s="1" t="s">
        <v>265</v>
      </c>
      <c r="K684" s="1" t="s">
        <v>266</v>
      </c>
      <c r="L684" s="1">
        <v>10024</v>
      </c>
      <c r="M684" s="1" t="s">
        <v>147</v>
      </c>
      <c r="N684" s="1" t="s">
        <v>1769</v>
      </c>
      <c r="O684" s="1" t="s">
        <v>45</v>
      </c>
      <c r="P684" s="1" t="s">
        <v>58</v>
      </c>
      <c r="Q684" s="1" t="s">
        <v>1770</v>
      </c>
      <c r="R684" s="1">
        <v>68.599999999999994</v>
      </c>
      <c r="S684" s="1">
        <v>4</v>
      </c>
      <c r="T684" s="7">
        <v>0</v>
      </c>
      <c r="U684" s="10">
        <v>18.521999999999998</v>
      </c>
      <c r="V684">
        <f t="shared" si="70"/>
        <v>68.599999999999994</v>
      </c>
      <c r="W684" t="str">
        <f t="shared" si="71"/>
        <v>none</v>
      </c>
      <c r="X684">
        <f t="shared" si="72"/>
        <v>2016</v>
      </c>
      <c r="Y684">
        <f t="shared" si="73"/>
        <v>11</v>
      </c>
      <c r="Z684">
        <f t="shared" si="74"/>
        <v>4</v>
      </c>
      <c r="AA684" t="str">
        <f t="shared" si="75"/>
        <v>Q4</v>
      </c>
      <c r="AB684" s="3">
        <f t="shared" si="76"/>
        <v>42704</v>
      </c>
    </row>
    <row r="685" spans="1:28" ht="12.5" x14ac:dyDescent="0.25">
      <c r="A685" s="1">
        <v>684</v>
      </c>
      <c r="B685" s="1" t="s">
        <v>2222</v>
      </c>
      <c r="C685" s="2">
        <v>43043</v>
      </c>
      <c r="D685" s="2">
        <v>43043</v>
      </c>
      <c r="E685" s="1" t="s">
        <v>1292</v>
      </c>
      <c r="F685" s="1" t="s">
        <v>2223</v>
      </c>
      <c r="G685" s="1" t="s">
        <v>2224</v>
      </c>
      <c r="H685" s="1" t="s">
        <v>40</v>
      </c>
      <c r="I685" s="1" t="s">
        <v>26</v>
      </c>
      <c r="J685" s="1" t="s">
        <v>2225</v>
      </c>
      <c r="K685" s="1" t="s">
        <v>87</v>
      </c>
      <c r="L685" s="1">
        <v>27217</v>
      </c>
      <c r="M685" s="1" t="s">
        <v>29</v>
      </c>
      <c r="N685" s="1" t="s">
        <v>2226</v>
      </c>
      <c r="O685" s="1" t="s">
        <v>70</v>
      </c>
      <c r="P685" s="1" t="s">
        <v>683</v>
      </c>
      <c r="Q685" s="1" t="s">
        <v>2227</v>
      </c>
      <c r="R685" s="1">
        <v>7999.98</v>
      </c>
      <c r="S685" s="1">
        <v>4</v>
      </c>
      <c r="T685" s="7">
        <v>0.5</v>
      </c>
      <c r="U685" s="10">
        <v>3839.9904000000001</v>
      </c>
      <c r="V685">
        <f t="shared" si="70"/>
        <v>3999.99</v>
      </c>
      <c r="W685" t="str">
        <f t="shared" si="71"/>
        <v>none</v>
      </c>
      <c r="X685">
        <f t="shared" si="72"/>
        <v>2017</v>
      </c>
      <c r="Y685">
        <f t="shared" si="73"/>
        <v>11</v>
      </c>
      <c r="Z685">
        <f t="shared" si="74"/>
        <v>6</v>
      </c>
      <c r="AA685" t="str">
        <f t="shared" si="75"/>
        <v>Q4</v>
      </c>
      <c r="AB685" s="3">
        <f t="shared" si="76"/>
        <v>43069</v>
      </c>
    </row>
    <row r="686" spans="1:28" ht="12.5" x14ac:dyDescent="0.25">
      <c r="A686" s="1">
        <v>685</v>
      </c>
      <c r="B686" s="1" t="s">
        <v>2222</v>
      </c>
      <c r="C686" s="2">
        <v>43043</v>
      </c>
      <c r="D686" s="2">
        <v>43043</v>
      </c>
      <c r="E686" s="1" t="s">
        <v>1292</v>
      </c>
      <c r="F686" s="1" t="s">
        <v>2223</v>
      </c>
      <c r="G686" s="1" t="s">
        <v>2224</v>
      </c>
      <c r="H686" s="1" t="s">
        <v>40</v>
      </c>
      <c r="I686" s="1" t="s">
        <v>26</v>
      </c>
      <c r="J686" s="1" t="s">
        <v>2225</v>
      </c>
      <c r="K686" s="1" t="s">
        <v>87</v>
      </c>
      <c r="L686" s="1">
        <v>27217</v>
      </c>
      <c r="M686" s="1" t="s">
        <v>29</v>
      </c>
      <c r="N686" s="1" t="s">
        <v>2136</v>
      </c>
      <c r="O686" s="1" t="s">
        <v>45</v>
      </c>
      <c r="P686" s="1" t="s">
        <v>77</v>
      </c>
      <c r="Q686" s="1" t="s">
        <v>2137</v>
      </c>
      <c r="R686" s="1">
        <v>167.44</v>
      </c>
      <c r="S686" s="1">
        <v>2</v>
      </c>
      <c r="T686" s="7">
        <v>0.2</v>
      </c>
      <c r="U686" s="10">
        <v>14.651</v>
      </c>
      <c r="V686">
        <f t="shared" si="70"/>
        <v>133.952</v>
      </c>
      <c r="W686" t="str">
        <f t="shared" si="71"/>
        <v>none</v>
      </c>
      <c r="X686">
        <f t="shared" si="72"/>
        <v>2017</v>
      </c>
      <c r="Y686">
        <f t="shared" si="73"/>
        <v>11</v>
      </c>
      <c r="Z686">
        <f t="shared" si="74"/>
        <v>6</v>
      </c>
      <c r="AA686" t="str">
        <f t="shared" si="75"/>
        <v>Q4</v>
      </c>
      <c r="AB686" s="3">
        <f t="shared" si="76"/>
        <v>43069</v>
      </c>
    </row>
    <row r="687" spans="1:28" ht="12.5" x14ac:dyDescent="0.25">
      <c r="A687" s="1">
        <v>686</v>
      </c>
      <c r="B687" s="1" t="s">
        <v>2228</v>
      </c>
      <c r="C687" s="2">
        <v>41825</v>
      </c>
      <c r="D687" s="2">
        <v>41828</v>
      </c>
      <c r="E687" s="1" t="s">
        <v>187</v>
      </c>
      <c r="F687" s="1" t="s">
        <v>2229</v>
      </c>
      <c r="G687" s="1" t="s">
        <v>2230</v>
      </c>
      <c r="H687" s="1" t="s">
        <v>25</v>
      </c>
      <c r="I687" s="1" t="s">
        <v>26</v>
      </c>
      <c r="J687" s="1" t="s">
        <v>327</v>
      </c>
      <c r="K687" s="1" t="s">
        <v>1491</v>
      </c>
      <c r="L687" s="1">
        <v>39212</v>
      </c>
      <c r="M687" s="1" t="s">
        <v>29</v>
      </c>
      <c r="N687" s="1" t="s">
        <v>1314</v>
      </c>
      <c r="O687" s="1" t="s">
        <v>70</v>
      </c>
      <c r="P687" s="1" t="s">
        <v>160</v>
      </c>
      <c r="Q687" s="1" t="s">
        <v>1315</v>
      </c>
      <c r="R687" s="1">
        <v>479.97</v>
      </c>
      <c r="S687" s="1">
        <v>3</v>
      </c>
      <c r="T687" s="7">
        <v>0</v>
      </c>
      <c r="U687" s="10">
        <v>163.18979999999999</v>
      </c>
      <c r="V687">
        <f t="shared" si="70"/>
        <v>479.97</v>
      </c>
      <c r="W687" t="str">
        <f t="shared" si="71"/>
        <v>none</v>
      </c>
      <c r="X687">
        <f t="shared" si="72"/>
        <v>2014</v>
      </c>
      <c r="Y687">
        <f t="shared" si="73"/>
        <v>7</v>
      </c>
      <c r="Z687">
        <f t="shared" si="74"/>
        <v>2</v>
      </c>
      <c r="AA687" t="str">
        <f t="shared" si="75"/>
        <v>Q3</v>
      </c>
      <c r="AB687" s="3">
        <f t="shared" si="76"/>
        <v>41851</v>
      </c>
    </row>
    <row r="688" spans="1:28" ht="12.5" x14ac:dyDescent="0.25">
      <c r="A688" s="1">
        <v>687</v>
      </c>
      <c r="B688" s="1" t="s">
        <v>2228</v>
      </c>
      <c r="C688" s="2">
        <v>41825</v>
      </c>
      <c r="D688" s="2">
        <v>41828</v>
      </c>
      <c r="E688" s="1" t="s">
        <v>187</v>
      </c>
      <c r="F688" s="1" t="s">
        <v>2229</v>
      </c>
      <c r="G688" s="1" t="s">
        <v>2230</v>
      </c>
      <c r="H688" s="1" t="s">
        <v>25</v>
      </c>
      <c r="I688" s="1" t="s">
        <v>26</v>
      </c>
      <c r="J688" s="1" t="s">
        <v>327</v>
      </c>
      <c r="K688" s="1" t="s">
        <v>1491</v>
      </c>
      <c r="L688" s="1">
        <v>39212</v>
      </c>
      <c r="M688" s="1" t="s">
        <v>29</v>
      </c>
      <c r="N688" s="1" t="s">
        <v>2231</v>
      </c>
      <c r="O688" s="1" t="s">
        <v>45</v>
      </c>
      <c r="P688" s="1" t="s">
        <v>46</v>
      </c>
      <c r="Q688" s="1" t="s">
        <v>2232</v>
      </c>
      <c r="R688" s="1">
        <v>14.62</v>
      </c>
      <c r="S688" s="1">
        <v>2</v>
      </c>
      <c r="T688" s="7">
        <v>0</v>
      </c>
      <c r="U688" s="10">
        <v>6.8714000000000004</v>
      </c>
      <c r="V688">
        <f t="shared" si="70"/>
        <v>14.62</v>
      </c>
      <c r="W688" t="str">
        <f t="shared" si="71"/>
        <v>none</v>
      </c>
      <c r="X688">
        <f t="shared" si="72"/>
        <v>2014</v>
      </c>
      <c r="Y688">
        <f t="shared" si="73"/>
        <v>7</v>
      </c>
      <c r="Z688">
        <f t="shared" si="74"/>
        <v>2</v>
      </c>
      <c r="AA688" t="str">
        <f t="shared" si="75"/>
        <v>Q3</v>
      </c>
      <c r="AB688" s="3">
        <f t="shared" si="76"/>
        <v>41851</v>
      </c>
    </row>
    <row r="689" spans="1:28" ht="12.5" x14ac:dyDescent="0.25">
      <c r="A689" s="1">
        <v>688</v>
      </c>
      <c r="B689" s="1" t="s">
        <v>2228</v>
      </c>
      <c r="C689" s="2">
        <v>41825</v>
      </c>
      <c r="D689" s="2">
        <v>41828</v>
      </c>
      <c r="E689" s="1" t="s">
        <v>187</v>
      </c>
      <c r="F689" s="1" t="s">
        <v>2229</v>
      </c>
      <c r="G689" s="1" t="s">
        <v>2230</v>
      </c>
      <c r="H689" s="1" t="s">
        <v>25</v>
      </c>
      <c r="I689" s="1" t="s">
        <v>26</v>
      </c>
      <c r="J689" s="1" t="s">
        <v>327</v>
      </c>
      <c r="K689" s="1" t="s">
        <v>1491</v>
      </c>
      <c r="L689" s="1">
        <v>39212</v>
      </c>
      <c r="M689" s="1" t="s">
        <v>29</v>
      </c>
      <c r="N689" s="1" t="s">
        <v>403</v>
      </c>
      <c r="O689" s="1" t="s">
        <v>45</v>
      </c>
      <c r="P689" s="1" t="s">
        <v>89</v>
      </c>
      <c r="Q689" s="1" t="s">
        <v>404</v>
      </c>
      <c r="R689" s="1">
        <v>19.440000000000001</v>
      </c>
      <c r="S689" s="1">
        <v>3</v>
      </c>
      <c r="T689" s="7">
        <v>0</v>
      </c>
      <c r="U689" s="10">
        <v>9.3312000000000008</v>
      </c>
      <c r="V689">
        <f t="shared" si="70"/>
        <v>19.440000000000001</v>
      </c>
      <c r="W689" t="str">
        <f t="shared" si="71"/>
        <v>none</v>
      </c>
      <c r="X689">
        <f t="shared" si="72"/>
        <v>2014</v>
      </c>
      <c r="Y689">
        <f t="shared" si="73"/>
        <v>7</v>
      </c>
      <c r="Z689">
        <f t="shared" si="74"/>
        <v>2</v>
      </c>
      <c r="AA689" t="str">
        <f t="shared" si="75"/>
        <v>Q3</v>
      </c>
      <c r="AB689" s="3">
        <f t="shared" si="76"/>
        <v>41851</v>
      </c>
    </row>
    <row r="690" spans="1:28" ht="12.5" x14ac:dyDescent="0.25">
      <c r="A690" s="1">
        <v>689</v>
      </c>
      <c r="B690" s="1" t="s">
        <v>2233</v>
      </c>
      <c r="C690" s="2">
        <v>43094</v>
      </c>
      <c r="D690" s="2">
        <v>43098</v>
      </c>
      <c r="E690" s="1" t="s">
        <v>49</v>
      </c>
      <c r="F690" s="1" t="s">
        <v>2234</v>
      </c>
      <c r="G690" s="1" t="s">
        <v>2235</v>
      </c>
      <c r="H690" s="1" t="s">
        <v>25</v>
      </c>
      <c r="I690" s="1" t="s">
        <v>26</v>
      </c>
      <c r="J690" s="1" t="s">
        <v>265</v>
      </c>
      <c r="K690" s="1" t="s">
        <v>266</v>
      </c>
      <c r="L690" s="1">
        <v>10035</v>
      </c>
      <c r="M690" s="1" t="s">
        <v>147</v>
      </c>
      <c r="N690" s="1" t="s">
        <v>2236</v>
      </c>
      <c r="O690" s="1" t="s">
        <v>31</v>
      </c>
      <c r="P690" s="1" t="s">
        <v>32</v>
      </c>
      <c r="Q690" s="1" t="s">
        <v>2237</v>
      </c>
      <c r="R690" s="1">
        <v>191.98400000000001</v>
      </c>
      <c r="S690" s="1">
        <v>2</v>
      </c>
      <c r="T690" s="7">
        <v>0.2</v>
      </c>
      <c r="U690" s="10">
        <v>4.7995999999999999</v>
      </c>
      <c r="V690">
        <f t="shared" si="70"/>
        <v>153.58720000000002</v>
      </c>
      <c r="W690" t="str">
        <f t="shared" si="71"/>
        <v>none</v>
      </c>
      <c r="X690">
        <f t="shared" si="72"/>
        <v>2017</v>
      </c>
      <c r="Y690">
        <f t="shared" si="73"/>
        <v>12</v>
      </c>
      <c r="Z690">
        <f t="shared" si="74"/>
        <v>5</v>
      </c>
      <c r="AA690" t="str">
        <f t="shared" si="75"/>
        <v>Q4</v>
      </c>
      <c r="AB690" s="3">
        <f t="shared" si="76"/>
        <v>43100</v>
      </c>
    </row>
    <row r="691" spans="1:28" ht="12.5" x14ac:dyDescent="0.25">
      <c r="A691" s="1">
        <v>690</v>
      </c>
      <c r="B691" s="1" t="s">
        <v>2238</v>
      </c>
      <c r="C691" s="2">
        <v>41811</v>
      </c>
      <c r="D691" s="2">
        <v>41813</v>
      </c>
      <c r="E691" s="1" t="s">
        <v>22</v>
      </c>
      <c r="F691" s="1" t="s">
        <v>2239</v>
      </c>
      <c r="G691" s="1" t="s">
        <v>2240</v>
      </c>
      <c r="H691" s="1" t="s">
        <v>25</v>
      </c>
      <c r="I691" s="1" t="s">
        <v>26</v>
      </c>
      <c r="J691" s="1" t="s">
        <v>2241</v>
      </c>
      <c r="K691" s="1" t="s">
        <v>318</v>
      </c>
      <c r="L691" s="1">
        <v>22980</v>
      </c>
      <c r="M691" s="1" t="s">
        <v>29</v>
      </c>
      <c r="N691" s="1" t="s">
        <v>2242</v>
      </c>
      <c r="O691" s="1" t="s">
        <v>31</v>
      </c>
      <c r="P691" s="1" t="s">
        <v>64</v>
      </c>
      <c r="Q691" s="1" t="s">
        <v>2243</v>
      </c>
      <c r="R691" s="1">
        <v>104.01</v>
      </c>
      <c r="S691" s="1">
        <v>1</v>
      </c>
      <c r="T691" s="7">
        <v>0</v>
      </c>
      <c r="U691" s="10">
        <v>14.561400000000001</v>
      </c>
      <c r="V691">
        <f t="shared" si="70"/>
        <v>104.01</v>
      </c>
      <c r="W691" t="str">
        <f t="shared" si="71"/>
        <v>none</v>
      </c>
      <c r="X691">
        <f t="shared" si="72"/>
        <v>2014</v>
      </c>
      <c r="Y691">
        <f t="shared" si="73"/>
        <v>6</v>
      </c>
      <c r="Z691">
        <f t="shared" si="74"/>
        <v>1</v>
      </c>
      <c r="AA691" t="str">
        <f t="shared" si="75"/>
        <v>Q2</v>
      </c>
      <c r="AB691" s="3">
        <f t="shared" si="76"/>
        <v>41820</v>
      </c>
    </row>
    <row r="692" spans="1:28" ht="12.5" x14ac:dyDescent="0.25">
      <c r="A692" s="1">
        <v>691</v>
      </c>
      <c r="B692" s="1" t="s">
        <v>2238</v>
      </c>
      <c r="C692" s="2">
        <v>41811</v>
      </c>
      <c r="D692" s="2">
        <v>41813</v>
      </c>
      <c r="E692" s="1" t="s">
        <v>22</v>
      </c>
      <c r="F692" s="1" t="s">
        <v>2239</v>
      </c>
      <c r="G692" s="1" t="s">
        <v>2240</v>
      </c>
      <c r="H692" s="1" t="s">
        <v>25</v>
      </c>
      <c r="I692" s="1" t="s">
        <v>26</v>
      </c>
      <c r="J692" s="1" t="s">
        <v>2241</v>
      </c>
      <c r="K692" s="1" t="s">
        <v>318</v>
      </c>
      <c r="L692" s="1">
        <v>22980</v>
      </c>
      <c r="M692" s="1" t="s">
        <v>29</v>
      </c>
      <c r="N692" s="1" t="s">
        <v>81</v>
      </c>
      <c r="O692" s="1" t="s">
        <v>70</v>
      </c>
      <c r="P692" s="1" t="s">
        <v>71</v>
      </c>
      <c r="Q692" s="1" t="s">
        <v>82</v>
      </c>
      <c r="R692" s="1">
        <v>284.82</v>
      </c>
      <c r="S692" s="1">
        <v>1</v>
      </c>
      <c r="T692" s="7">
        <v>0</v>
      </c>
      <c r="U692" s="10">
        <v>74.053200000000004</v>
      </c>
      <c r="V692">
        <f t="shared" si="70"/>
        <v>284.82</v>
      </c>
      <c r="W692" t="str">
        <f t="shared" si="71"/>
        <v>none</v>
      </c>
      <c r="X692">
        <f t="shared" si="72"/>
        <v>2014</v>
      </c>
      <c r="Y692">
        <f t="shared" si="73"/>
        <v>6</v>
      </c>
      <c r="Z692">
        <f t="shared" si="74"/>
        <v>1</v>
      </c>
      <c r="AA692" t="str">
        <f t="shared" si="75"/>
        <v>Q2</v>
      </c>
      <c r="AB692" s="3">
        <f t="shared" si="76"/>
        <v>41820</v>
      </c>
    </row>
    <row r="693" spans="1:28" ht="12.5" x14ac:dyDescent="0.25">
      <c r="A693" s="1">
        <v>692</v>
      </c>
      <c r="B693" s="1" t="s">
        <v>2238</v>
      </c>
      <c r="C693" s="2">
        <v>41811</v>
      </c>
      <c r="D693" s="2">
        <v>41813</v>
      </c>
      <c r="E693" s="1" t="s">
        <v>22</v>
      </c>
      <c r="F693" s="1" t="s">
        <v>2239</v>
      </c>
      <c r="G693" s="1" t="s">
        <v>2240</v>
      </c>
      <c r="H693" s="1" t="s">
        <v>25</v>
      </c>
      <c r="I693" s="1" t="s">
        <v>26</v>
      </c>
      <c r="J693" s="1" t="s">
        <v>2241</v>
      </c>
      <c r="K693" s="1" t="s">
        <v>318</v>
      </c>
      <c r="L693" s="1">
        <v>22980</v>
      </c>
      <c r="M693" s="1" t="s">
        <v>29</v>
      </c>
      <c r="N693" s="1" t="s">
        <v>2244</v>
      </c>
      <c r="O693" s="1" t="s">
        <v>45</v>
      </c>
      <c r="P693" s="1" t="s">
        <v>58</v>
      </c>
      <c r="Q693" s="1" t="s">
        <v>2245</v>
      </c>
      <c r="R693" s="1">
        <v>36.840000000000003</v>
      </c>
      <c r="S693" s="1">
        <v>3</v>
      </c>
      <c r="T693" s="7">
        <v>0</v>
      </c>
      <c r="U693" s="10">
        <v>10.315200000000001</v>
      </c>
      <c r="V693">
        <f t="shared" si="70"/>
        <v>36.840000000000003</v>
      </c>
      <c r="W693" t="str">
        <f t="shared" si="71"/>
        <v>none</v>
      </c>
      <c r="X693">
        <f t="shared" si="72"/>
        <v>2014</v>
      </c>
      <c r="Y693">
        <f t="shared" si="73"/>
        <v>6</v>
      </c>
      <c r="Z693">
        <f t="shared" si="74"/>
        <v>1</v>
      </c>
      <c r="AA693" t="str">
        <f t="shared" si="75"/>
        <v>Q2</v>
      </c>
      <c r="AB693" s="3">
        <f t="shared" si="76"/>
        <v>41820</v>
      </c>
    </row>
    <row r="694" spans="1:28" ht="12.5" x14ac:dyDescent="0.25">
      <c r="A694" s="1">
        <v>693</v>
      </c>
      <c r="B694" s="1" t="s">
        <v>2246</v>
      </c>
      <c r="C694" s="2">
        <v>42091</v>
      </c>
      <c r="D694" s="2">
        <v>42096</v>
      </c>
      <c r="E694" s="1" t="s">
        <v>49</v>
      </c>
      <c r="F694" s="1" t="s">
        <v>2247</v>
      </c>
      <c r="G694" s="1" t="s">
        <v>2248</v>
      </c>
      <c r="H694" s="1" t="s">
        <v>25</v>
      </c>
      <c r="I694" s="1" t="s">
        <v>26</v>
      </c>
      <c r="J694" s="1" t="s">
        <v>41</v>
      </c>
      <c r="K694" s="1" t="s">
        <v>42</v>
      </c>
      <c r="L694" s="1">
        <v>90036</v>
      </c>
      <c r="M694" s="1" t="s">
        <v>43</v>
      </c>
      <c r="N694" s="1" t="s">
        <v>2249</v>
      </c>
      <c r="O694" s="1" t="s">
        <v>70</v>
      </c>
      <c r="P694" s="1" t="s">
        <v>160</v>
      </c>
      <c r="Q694" s="1" t="s">
        <v>2250</v>
      </c>
      <c r="R694" s="1">
        <v>166.24</v>
      </c>
      <c r="S694" s="1">
        <v>1</v>
      </c>
      <c r="T694" s="7">
        <v>0</v>
      </c>
      <c r="U694" s="10">
        <v>24.936</v>
      </c>
      <c r="V694">
        <f t="shared" si="70"/>
        <v>166.24</v>
      </c>
      <c r="W694" t="str">
        <f t="shared" si="71"/>
        <v>none</v>
      </c>
      <c r="X694">
        <f t="shared" si="72"/>
        <v>2015</v>
      </c>
      <c r="Y694">
        <f t="shared" si="73"/>
        <v>3</v>
      </c>
      <c r="Z694">
        <f t="shared" si="74"/>
        <v>4</v>
      </c>
      <c r="AA694" t="str">
        <f t="shared" si="75"/>
        <v>Q1</v>
      </c>
      <c r="AB694" s="3">
        <f t="shared" si="76"/>
        <v>42094</v>
      </c>
    </row>
    <row r="695" spans="1:28" ht="12.5" x14ac:dyDescent="0.25">
      <c r="A695" s="1">
        <v>694</v>
      </c>
      <c r="B695" s="1" t="s">
        <v>2246</v>
      </c>
      <c r="C695" s="2">
        <v>42091</v>
      </c>
      <c r="D695" s="2">
        <v>42096</v>
      </c>
      <c r="E695" s="1" t="s">
        <v>49</v>
      </c>
      <c r="F695" s="1" t="s">
        <v>2247</v>
      </c>
      <c r="G695" s="1" t="s">
        <v>2248</v>
      </c>
      <c r="H695" s="1" t="s">
        <v>25</v>
      </c>
      <c r="I695" s="1" t="s">
        <v>26</v>
      </c>
      <c r="J695" s="1" t="s">
        <v>41</v>
      </c>
      <c r="K695" s="1" t="s">
        <v>42</v>
      </c>
      <c r="L695" s="1">
        <v>90036</v>
      </c>
      <c r="M695" s="1" t="s">
        <v>43</v>
      </c>
      <c r="N695" s="1" t="s">
        <v>2251</v>
      </c>
      <c r="O695" s="1" t="s">
        <v>45</v>
      </c>
      <c r="P695" s="1" t="s">
        <v>89</v>
      </c>
      <c r="Q695" s="1" t="s">
        <v>2252</v>
      </c>
      <c r="R695" s="1">
        <v>33.4</v>
      </c>
      <c r="S695" s="1">
        <v>5</v>
      </c>
      <c r="T695" s="7">
        <v>0</v>
      </c>
      <c r="U695" s="10">
        <v>16.032</v>
      </c>
      <c r="V695">
        <f t="shared" si="70"/>
        <v>33.4</v>
      </c>
      <c r="W695" t="str">
        <f t="shared" si="71"/>
        <v>none</v>
      </c>
      <c r="X695">
        <f t="shared" si="72"/>
        <v>2015</v>
      </c>
      <c r="Y695">
        <f t="shared" si="73"/>
        <v>3</v>
      </c>
      <c r="Z695">
        <f t="shared" si="74"/>
        <v>4</v>
      </c>
      <c r="AA695" t="str">
        <f t="shared" si="75"/>
        <v>Q1</v>
      </c>
      <c r="AB695" s="3">
        <f t="shared" si="76"/>
        <v>42094</v>
      </c>
    </row>
    <row r="696" spans="1:28" ht="12.5" x14ac:dyDescent="0.25">
      <c r="A696" s="1">
        <v>695</v>
      </c>
      <c r="B696" s="1" t="s">
        <v>2253</v>
      </c>
      <c r="C696" s="2">
        <v>42138</v>
      </c>
      <c r="D696" s="2">
        <v>42141</v>
      </c>
      <c r="E696" s="1" t="s">
        <v>187</v>
      </c>
      <c r="F696" s="1" t="s">
        <v>2254</v>
      </c>
      <c r="G696" s="1" t="s">
        <v>2255</v>
      </c>
      <c r="H696" s="1" t="s">
        <v>101</v>
      </c>
      <c r="I696" s="1" t="s">
        <v>26</v>
      </c>
      <c r="J696" s="1" t="s">
        <v>2256</v>
      </c>
      <c r="K696" s="1" t="s">
        <v>146</v>
      </c>
      <c r="L696" s="1">
        <v>19013</v>
      </c>
      <c r="M696" s="1" t="s">
        <v>147</v>
      </c>
      <c r="N696" s="1" t="s">
        <v>1161</v>
      </c>
      <c r="O696" s="1" t="s">
        <v>45</v>
      </c>
      <c r="P696" s="1" t="s">
        <v>67</v>
      </c>
      <c r="Q696" s="1" t="s">
        <v>1162</v>
      </c>
      <c r="R696" s="1">
        <v>198.27199999999999</v>
      </c>
      <c r="S696" s="1">
        <v>8</v>
      </c>
      <c r="T696" s="7">
        <v>0.2</v>
      </c>
      <c r="U696" s="10">
        <v>17.348800000000001</v>
      </c>
      <c r="V696">
        <f t="shared" si="70"/>
        <v>158.61760000000001</v>
      </c>
      <c r="W696" t="str">
        <f t="shared" si="71"/>
        <v>none</v>
      </c>
      <c r="X696">
        <f t="shared" si="72"/>
        <v>2015</v>
      </c>
      <c r="Y696">
        <f t="shared" si="73"/>
        <v>5</v>
      </c>
      <c r="Z696">
        <f t="shared" si="74"/>
        <v>7</v>
      </c>
      <c r="AA696" t="str">
        <f t="shared" si="75"/>
        <v>Q2</v>
      </c>
      <c r="AB696" s="3">
        <f t="shared" si="76"/>
        <v>42155</v>
      </c>
    </row>
    <row r="697" spans="1:28" ht="12.5" x14ac:dyDescent="0.25">
      <c r="A697" s="1">
        <v>696</v>
      </c>
      <c r="B697" s="1" t="s">
        <v>2253</v>
      </c>
      <c r="C697" s="2">
        <v>42138</v>
      </c>
      <c r="D697" s="2">
        <v>42141</v>
      </c>
      <c r="E697" s="1" t="s">
        <v>187</v>
      </c>
      <c r="F697" s="1" t="s">
        <v>2254</v>
      </c>
      <c r="G697" s="1" t="s">
        <v>2255</v>
      </c>
      <c r="H697" s="1" t="s">
        <v>101</v>
      </c>
      <c r="I697" s="1" t="s">
        <v>26</v>
      </c>
      <c r="J697" s="1" t="s">
        <v>2256</v>
      </c>
      <c r="K697" s="1" t="s">
        <v>146</v>
      </c>
      <c r="L697" s="1">
        <v>19013</v>
      </c>
      <c r="M697" s="1" t="s">
        <v>147</v>
      </c>
      <c r="N697" s="1" t="s">
        <v>2257</v>
      </c>
      <c r="O697" s="1" t="s">
        <v>45</v>
      </c>
      <c r="P697" s="1" t="s">
        <v>46</v>
      </c>
      <c r="Q697" s="1" t="s">
        <v>2258</v>
      </c>
      <c r="R697" s="1">
        <v>47.36</v>
      </c>
      <c r="S697" s="1">
        <v>4</v>
      </c>
      <c r="T697" s="7">
        <v>0.2</v>
      </c>
      <c r="U697" s="10">
        <v>17.760000000000002</v>
      </c>
      <c r="V697">
        <f t="shared" si="70"/>
        <v>37.887999999999998</v>
      </c>
      <c r="W697" t="str">
        <f t="shared" si="71"/>
        <v>none</v>
      </c>
      <c r="X697">
        <f t="shared" si="72"/>
        <v>2015</v>
      </c>
      <c r="Y697">
        <f t="shared" si="73"/>
        <v>5</v>
      </c>
      <c r="Z697">
        <f t="shared" si="74"/>
        <v>7</v>
      </c>
      <c r="AA697" t="str">
        <f t="shared" si="75"/>
        <v>Q2</v>
      </c>
      <c r="AB697" s="3">
        <f t="shared" si="76"/>
        <v>42155</v>
      </c>
    </row>
    <row r="698" spans="1:28" ht="12.5" x14ac:dyDescent="0.25">
      <c r="A698" s="1">
        <v>697</v>
      </c>
      <c r="B698" s="1" t="s">
        <v>2253</v>
      </c>
      <c r="C698" s="2">
        <v>42138</v>
      </c>
      <c r="D698" s="2">
        <v>42141</v>
      </c>
      <c r="E698" s="1" t="s">
        <v>187</v>
      </c>
      <c r="F698" s="1" t="s">
        <v>2254</v>
      </c>
      <c r="G698" s="1" t="s">
        <v>2255</v>
      </c>
      <c r="H698" s="1" t="s">
        <v>101</v>
      </c>
      <c r="I698" s="1" t="s">
        <v>26</v>
      </c>
      <c r="J698" s="1" t="s">
        <v>2256</v>
      </c>
      <c r="K698" s="1" t="s">
        <v>146</v>
      </c>
      <c r="L698" s="1">
        <v>19013</v>
      </c>
      <c r="M698" s="1" t="s">
        <v>147</v>
      </c>
      <c r="N698" s="1" t="s">
        <v>373</v>
      </c>
      <c r="O698" s="1" t="s">
        <v>45</v>
      </c>
      <c r="P698" s="1" t="s">
        <v>172</v>
      </c>
      <c r="Q698" s="1" t="s">
        <v>374</v>
      </c>
      <c r="R698" s="1">
        <v>200.98400000000001</v>
      </c>
      <c r="S698" s="1">
        <v>7</v>
      </c>
      <c r="T698" s="7">
        <v>0.2</v>
      </c>
      <c r="U698" s="10">
        <v>62.807499999999997</v>
      </c>
      <c r="V698">
        <f t="shared" si="70"/>
        <v>160.78720000000001</v>
      </c>
      <c r="W698" t="str">
        <f t="shared" si="71"/>
        <v>none</v>
      </c>
      <c r="X698">
        <f t="shared" si="72"/>
        <v>2015</v>
      </c>
      <c r="Y698">
        <f t="shared" si="73"/>
        <v>5</v>
      </c>
      <c r="Z698">
        <f t="shared" si="74"/>
        <v>7</v>
      </c>
      <c r="AA698" t="str">
        <f t="shared" si="75"/>
        <v>Q2</v>
      </c>
      <c r="AB698" s="3">
        <f t="shared" si="76"/>
        <v>42155</v>
      </c>
    </row>
    <row r="699" spans="1:28" ht="12.5" x14ac:dyDescent="0.25">
      <c r="A699" s="1">
        <v>698</v>
      </c>
      <c r="B699" s="1" t="s">
        <v>2253</v>
      </c>
      <c r="C699" s="2">
        <v>42138</v>
      </c>
      <c r="D699" s="2">
        <v>42141</v>
      </c>
      <c r="E699" s="1" t="s">
        <v>187</v>
      </c>
      <c r="F699" s="1" t="s">
        <v>2254</v>
      </c>
      <c r="G699" s="1" t="s">
        <v>2255</v>
      </c>
      <c r="H699" s="1" t="s">
        <v>101</v>
      </c>
      <c r="I699" s="1" t="s">
        <v>26</v>
      </c>
      <c r="J699" s="1" t="s">
        <v>2256</v>
      </c>
      <c r="K699" s="1" t="s">
        <v>146</v>
      </c>
      <c r="L699" s="1">
        <v>19013</v>
      </c>
      <c r="M699" s="1" t="s">
        <v>147</v>
      </c>
      <c r="N699" s="1" t="s">
        <v>2259</v>
      </c>
      <c r="O699" s="1" t="s">
        <v>45</v>
      </c>
      <c r="P699" s="1" t="s">
        <v>46</v>
      </c>
      <c r="Q699" s="1" t="s">
        <v>2260</v>
      </c>
      <c r="R699" s="1">
        <v>97.695999999999998</v>
      </c>
      <c r="S699" s="1">
        <v>4</v>
      </c>
      <c r="T699" s="7">
        <v>0.2</v>
      </c>
      <c r="U699" s="10">
        <v>31.751200000000001</v>
      </c>
      <c r="V699">
        <f t="shared" si="70"/>
        <v>78.156800000000004</v>
      </c>
      <c r="W699" t="str">
        <f t="shared" si="71"/>
        <v>none</v>
      </c>
      <c r="X699">
        <f t="shared" si="72"/>
        <v>2015</v>
      </c>
      <c r="Y699">
        <f t="shared" si="73"/>
        <v>5</v>
      </c>
      <c r="Z699">
        <f t="shared" si="74"/>
        <v>7</v>
      </c>
      <c r="AA699" t="str">
        <f t="shared" si="75"/>
        <v>Q2</v>
      </c>
      <c r="AB699" s="3">
        <f t="shared" si="76"/>
        <v>42155</v>
      </c>
    </row>
    <row r="700" spans="1:28" ht="12.5" x14ac:dyDescent="0.25">
      <c r="A700" s="1">
        <v>699</v>
      </c>
      <c r="B700" s="1" t="s">
        <v>2253</v>
      </c>
      <c r="C700" s="2">
        <v>42138</v>
      </c>
      <c r="D700" s="2">
        <v>42141</v>
      </c>
      <c r="E700" s="1" t="s">
        <v>187</v>
      </c>
      <c r="F700" s="1" t="s">
        <v>2254</v>
      </c>
      <c r="G700" s="1" t="s">
        <v>2255</v>
      </c>
      <c r="H700" s="1" t="s">
        <v>101</v>
      </c>
      <c r="I700" s="1" t="s">
        <v>26</v>
      </c>
      <c r="J700" s="1" t="s">
        <v>2256</v>
      </c>
      <c r="K700" s="1" t="s">
        <v>146</v>
      </c>
      <c r="L700" s="1">
        <v>19013</v>
      </c>
      <c r="M700" s="1" t="s">
        <v>147</v>
      </c>
      <c r="N700" s="1" t="s">
        <v>2261</v>
      </c>
      <c r="O700" s="1" t="s">
        <v>45</v>
      </c>
      <c r="P700" s="1" t="s">
        <v>67</v>
      </c>
      <c r="Q700" s="1" t="s">
        <v>2262</v>
      </c>
      <c r="R700" s="1">
        <v>2.6960000000000002</v>
      </c>
      <c r="S700" s="1">
        <v>1</v>
      </c>
      <c r="T700" s="7">
        <v>0.2</v>
      </c>
      <c r="U700" s="10">
        <v>0.80879999999999996</v>
      </c>
      <c r="V700">
        <f t="shared" si="70"/>
        <v>2.1568000000000001</v>
      </c>
      <c r="W700" t="str">
        <f t="shared" si="71"/>
        <v>none</v>
      </c>
      <c r="X700">
        <f t="shared" si="72"/>
        <v>2015</v>
      </c>
      <c r="Y700">
        <f t="shared" si="73"/>
        <v>5</v>
      </c>
      <c r="Z700">
        <f t="shared" si="74"/>
        <v>7</v>
      </c>
      <c r="AA700" t="str">
        <f t="shared" si="75"/>
        <v>Q2</v>
      </c>
      <c r="AB700" s="3">
        <f t="shared" si="76"/>
        <v>42155</v>
      </c>
    </row>
    <row r="701" spans="1:28" ht="12.5" x14ac:dyDescent="0.25">
      <c r="A701" s="1">
        <v>700</v>
      </c>
      <c r="B701" s="1" t="s">
        <v>2253</v>
      </c>
      <c r="C701" s="2">
        <v>42138</v>
      </c>
      <c r="D701" s="2">
        <v>42141</v>
      </c>
      <c r="E701" s="1" t="s">
        <v>187</v>
      </c>
      <c r="F701" s="1" t="s">
        <v>2254</v>
      </c>
      <c r="G701" s="1" t="s">
        <v>2255</v>
      </c>
      <c r="H701" s="1" t="s">
        <v>101</v>
      </c>
      <c r="I701" s="1" t="s">
        <v>26</v>
      </c>
      <c r="J701" s="1" t="s">
        <v>2256</v>
      </c>
      <c r="K701" s="1" t="s">
        <v>146</v>
      </c>
      <c r="L701" s="1">
        <v>19013</v>
      </c>
      <c r="M701" s="1" t="s">
        <v>147</v>
      </c>
      <c r="N701" s="1" t="s">
        <v>2263</v>
      </c>
      <c r="O701" s="1" t="s">
        <v>45</v>
      </c>
      <c r="P701" s="1" t="s">
        <v>74</v>
      </c>
      <c r="Q701" s="1" t="s">
        <v>2264</v>
      </c>
      <c r="R701" s="1">
        <v>18.588000000000001</v>
      </c>
      <c r="S701" s="1">
        <v>2</v>
      </c>
      <c r="T701" s="7">
        <v>0.7</v>
      </c>
      <c r="U701" s="10">
        <v>13.6312</v>
      </c>
      <c r="V701">
        <f t="shared" si="70"/>
        <v>5.5764000000000014</v>
      </c>
      <c r="W701" t="str">
        <f t="shared" si="71"/>
        <v>none</v>
      </c>
      <c r="X701">
        <f t="shared" si="72"/>
        <v>2015</v>
      </c>
      <c r="Y701">
        <f t="shared" si="73"/>
        <v>5</v>
      </c>
      <c r="Z701">
        <f t="shared" si="74"/>
        <v>7</v>
      </c>
      <c r="AA701" t="str">
        <f t="shared" si="75"/>
        <v>Q2</v>
      </c>
      <c r="AB701" s="3">
        <f t="shared" si="76"/>
        <v>42155</v>
      </c>
    </row>
    <row r="702" spans="1:28" ht="12.5" x14ac:dyDescent="0.25">
      <c r="A702" s="1">
        <v>701</v>
      </c>
      <c r="B702" s="1" t="s">
        <v>2253</v>
      </c>
      <c r="C702" s="2">
        <v>42138</v>
      </c>
      <c r="D702" s="2">
        <v>42141</v>
      </c>
      <c r="E702" s="1" t="s">
        <v>187</v>
      </c>
      <c r="F702" s="1" t="s">
        <v>2254</v>
      </c>
      <c r="G702" s="1" t="s">
        <v>2255</v>
      </c>
      <c r="H702" s="1" t="s">
        <v>101</v>
      </c>
      <c r="I702" s="1" t="s">
        <v>26</v>
      </c>
      <c r="J702" s="1" t="s">
        <v>2256</v>
      </c>
      <c r="K702" s="1" t="s">
        <v>146</v>
      </c>
      <c r="L702" s="1">
        <v>19013</v>
      </c>
      <c r="M702" s="1" t="s">
        <v>147</v>
      </c>
      <c r="N702" s="1" t="s">
        <v>1210</v>
      </c>
      <c r="O702" s="1" t="s">
        <v>45</v>
      </c>
      <c r="P702" s="1" t="s">
        <v>74</v>
      </c>
      <c r="Q702" s="1" t="s">
        <v>1211</v>
      </c>
      <c r="R702" s="1">
        <v>4.8959999999999999</v>
      </c>
      <c r="S702" s="1">
        <v>3</v>
      </c>
      <c r="T702" s="7">
        <v>0.7</v>
      </c>
      <c r="U702" s="10">
        <v>3.4272</v>
      </c>
      <c r="V702">
        <f t="shared" si="70"/>
        <v>1.4688000000000001</v>
      </c>
      <c r="W702" t="str">
        <f t="shared" si="71"/>
        <v>none</v>
      </c>
      <c r="X702">
        <f t="shared" si="72"/>
        <v>2015</v>
      </c>
      <c r="Y702">
        <f t="shared" si="73"/>
        <v>5</v>
      </c>
      <c r="Z702">
        <f t="shared" si="74"/>
        <v>7</v>
      </c>
      <c r="AA702" t="str">
        <f t="shared" si="75"/>
        <v>Q2</v>
      </c>
      <c r="AB702" s="3">
        <f t="shared" si="76"/>
        <v>42155</v>
      </c>
    </row>
    <row r="703" spans="1:28" ht="12.5" x14ac:dyDescent="0.25">
      <c r="A703" s="1">
        <v>702</v>
      </c>
      <c r="B703" s="1" t="s">
        <v>2265</v>
      </c>
      <c r="C703" s="2">
        <v>42980</v>
      </c>
      <c r="D703" s="2">
        <v>42986</v>
      </c>
      <c r="E703" s="1" t="s">
        <v>49</v>
      </c>
      <c r="F703" s="1" t="s">
        <v>976</v>
      </c>
      <c r="G703" s="1" t="s">
        <v>977</v>
      </c>
      <c r="H703" s="1" t="s">
        <v>40</v>
      </c>
      <c r="I703" s="1" t="s">
        <v>26</v>
      </c>
      <c r="J703" s="1" t="s">
        <v>2184</v>
      </c>
      <c r="K703" s="1" t="s">
        <v>497</v>
      </c>
      <c r="L703" s="1">
        <v>44105</v>
      </c>
      <c r="M703" s="1" t="s">
        <v>147</v>
      </c>
      <c r="N703" s="1" t="s">
        <v>822</v>
      </c>
      <c r="O703" s="1" t="s">
        <v>31</v>
      </c>
      <c r="P703" s="1" t="s">
        <v>64</v>
      </c>
      <c r="Q703" s="1" t="s">
        <v>823</v>
      </c>
      <c r="R703" s="1">
        <v>15.071999999999999</v>
      </c>
      <c r="S703" s="1">
        <v>3</v>
      </c>
      <c r="T703" s="7">
        <v>0.2</v>
      </c>
      <c r="U703" s="10">
        <v>4.1448</v>
      </c>
      <c r="V703">
        <f t="shared" si="70"/>
        <v>12.057600000000001</v>
      </c>
      <c r="W703" t="str">
        <f t="shared" si="71"/>
        <v>none</v>
      </c>
      <c r="X703">
        <f t="shared" si="72"/>
        <v>2017</v>
      </c>
      <c r="Y703">
        <f t="shared" si="73"/>
        <v>9</v>
      </c>
      <c r="Z703">
        <f t="shared" si="74"/>
        <v>5</v>
      </c>
      <c r="AA703" t="str">
        <f t="shared" si="75"/>
        <v>Q3</v>
      </c>
      <c r="AB703" s="3">
        <f t="shared" si="76"/>
        <v>43008</v>
      </c>
    </row>
    <row r="704" spans="1:28" ht="12.5" x14ac:dyDescent="0.25">
      <c r="A704" s="1">
        <v>703</v>
      </c>
      <c r="B704" s="1" t="s">
        <v>2266</v>
      </c>
      <c r="C704" s="2">
        <v>42678</v>
      </c>
      <c r="D704" s="2">
        <v>42682</v>
      </c>
      <c r="E704" s="1" t="s">
        <v>22</v>
      </c>
      <c r="F704" s="1" t="s">
        <v>1341</v>
      </c>
      <c r="G704" s="1" t="s">
        <v>1342</v>
      </c>
      <c r="H704" s="1" t="s">
        <v>40</v>
      </c>
      <c r="I704" s="1" t="s">
        <v>26</v>
      </c>
      <c r="J704" s="1" t="s">
        <v>94</v>
      </c>
      <c r="K704" s="1" t="s">
        <v>95</v>
      </c>
      <c r="L704" s="1">
        <v>98103</v>
      </c>
      <c r="M704" s="1" t="s">
        <v>43</v>
      </c>
      <c r="N704" s="1" t="s">
        <v>2267</v>
      </c>
      <c r="O704" s="1" t="s">
        <v>31</v>
      </c>
      <c r="P704" s="1" t="s">
        <v>64</v>
      </c>
      <c r="Q704" s="1" t="s">
        <v>2268</v>
      </c>
      <c r="R704" s="1">
        <v>209.88</v>
      </c>
      <c r="S704" s="1">
        <v>3</v>
      </c>
      <c r="T704" s="7">
        <v>0</v>
      </c>
      <c r="U704" s="10">
        <v>35.679600000000001</v>
      </c>
      <c r="V704">
        <f t="shared" si="70"/>
        <v>209.88</v>
      </c>
      <c r="W704" t="str">
        <f t="shared" si="71"/>
        <v>none</v>
      </c>
      <c r="X704">
        <f t="shared" si="72"/>
        <v>2016</v>
      </c>
      <c r="Y704">
        <f t="shared" si="73"/>
        <v>11</v>
      </c>
      <c r="Z704">
        <f t="shared" si="74"/>
        <v>2</v>
      </c>
      <c r="AA704" t="str">
        <f t="shared" si="75"/>
        <v>Q4</v>
      </c>
      <c r="AB704" s="3">
        <f t="shared" si="76"/>
        <v>42704</v>
      </c>
    </row>
    <row r="705" spans="1:28" ht="12.5" x14ac:dyDescent="0.25">
      <c r="A705" s="1">
        <v>704</v>
      </c>
      <c r="B705" s="1" t="s">
        <v>2269</v>
      </c>
      <c r="C705" s="2">
        <v>42103</v>
      </c>
      <c r="D705" s="2">
        <v>42108</v>
      </c>
      <c r="E705" s="1" t="s">
        <v>49</v>
      </c>
      <c r="F705" s="1" t="s">
        <v>2270</v>
      </c>
      <c r="G705" s="1" t="s">
        <v>2271</v>
      </c>
      <c r="H705" s="1" t="s">
        <v>25</v>
      </c>
      <c r="I705" s="1" t="s">
        <v>26</v>
      </c>
      <c r="J705" s="1" t="s">
        <v>1175</v>
      </c>
      <c r="K705" s="1" t="s">
        <v>42</v>
      </c>
      <c r="L705" s="1">
        <v>90805</v>
      </c>
      <c r="M705" s="1" t="s">
        <v>43</v>
      </c>
      <c r="N705" s="1" t="s">
        <v>2272</v>
      </c>
      <c r="O705" s="1" t="s">
        <v>31</v>
      </c>
      <c r="P705" s="1" t="s">
        <v>55</v>
      </c>
      <c r="Q705" s="1" t="s">
        <v>2273</v>
      </c>
      <c r="R705" s="1">
        <v>369.91199999999998</v>
      </c>
      <c r="S705" s="1">
        <v>3</v>
      </c>
      <c r="T705" s="7">
        <v>0.2</v>
      </c>
      <c r="U705" s="10">
        <v>13.871700000000001</v>
      </c>
      <c r="V705">
        <f t="shared" si="70"/>
        <v>295.92959999999999</v>
      </c>
      <c r="W705" t="str">
        <f t="shared" si="71"/>
        <v>none</v>
      </c>
      <c r="X705">
        <f t="shared" si="72"/>
        <v>2015</v>
      </c>
      <c r="Y705">
        <f t="shared" si="73"/>
        <v>4</v>
      </c>
      <c r="Z705">
        <f t="shared" si="74"/>
        <v>2</v>
      </c>
      <c r="AA705" t="str">
        <f t="shared" si="75"/>
        <v>Q2</v>
      </c>
      <c r="AB705" s="3">
        <f t="shared" si="76"/>
        <v>42124</v>
      </c>
    </row>
    <row r="706" spans="1:28" ht="12.5" x14ac:dyDescent="0.25">
      <c r="A706" s="1">
        <v>705</v>
      </c>
      <c r="B706" s="1" t="s">
        <v>2274</v>
      </c>
      <c r="C706" s="2">
        <v>41894</v>
      </c>
      <c r="D706" s="2">
        <v>41899</v>
      </c>
      <c r="E706" s="1" t="s">
        <v>49</v>
      </c>
      <c r="F706" s="1" t="s">
        <v>2275</v>
      </c>
      <c r="G706" s="1" t="s">
        <v>2276</v>
      </c>
      <c r="H706" s="1" t="s">
        <v>40</v>
      </c>
      <c r="I706" s="1" t="s">
        <v>26</v>
      </c>
      <c r="J706" s="1" t="s">
        <v>2277</v>
      </c>
      <c r="K706" s="1" t="s">
        <v>87</v>
      </c>
      <c r="L706" s="1">
        <v>27511</v>
      </c>
      <c r="M706" s="1" t="s">
        <v>29</v>
      </c>
      <c r="N706" s="1" t="s">
        <v>2278</v>
      </c>
      <c r="O706" s="1" t="s">
        <v>45</v>
      </c>
      <c r="P706" s="1" t="s">
        <v>89</v>
      </c>
      <c r="Q706" s="1" t="s">
        <v>2279</v>
      </c>
      <c r="R706" s="1">
        <v>10.368</v>
      </c>
      <c r="S706" s="1">
        <v>2</v>
      </c>
      <c r="T706" s="7">
        <v>0.2</v>
      </c>
      <c r="U706" s="10">
        <v>3.6288</v>
      </c>
      <c r="V706">
        <f t="shared" si="70"/>
        <v>8.2944000000000013</v>
      </c>
      <c r="W706" t="str">
        <f t="shared" si="71"/>
        <v>none</v>
      </c>
      <c r="X706">
        <f t="shared" si="72"/>
        <v>2014</v>
      </c>
      <c r="Y706">
        <f t="shared" si="73"/>
        <v>9</v>
      </c>
      <c r="Z706">
        <f t="shared" si="74"/>
        <v>3</v>
      </c>
      <c r="AA706" t="str">
        <f t="shared" si="75"/>
        <v>Q3</v>
      </c>
      <c r="AB706" s="3">
        <f t="shared" si="76"/>
        <v>41912</v>
      </c>
    </row>
    <row r="707" spans="1:28" ht="12.5" x14ac:dyDescent="0.25">
      <c r="A707" s="1">
        <v>706</v>
      </c>
      <c r="B707" s="1" t="s">
        <v>2274</v>
      </c>
      <c r="C707" s="2">
        <v>41894</v>
      </c>
      <c r="D707" s="2">
        <v>41899</v>
      </c>
      <c r="E707" s="1" t="s">
        <v>49</v>
      </c>
      <c r="F707" s="1" t="s">
        <v>2275</v>
      </c>
      <c r="G707" s="1" t="s">
        <v>2276</v>
      </c>
      <c r="H707" s="1" t="s">
        <v>40</v>
      </c>
      <c r="I707" s="1" t="s">
        <v>26</v>
      </c>
      <c r="J707" s="1" t="s">
        <v>2277</v>
      </c>
      <c r="K707" s="1" t="s">
        <v>87</v>
      </c>
      <c r="L707" s="1">
        <v>27511</v>
      </c>
      <c r="M707" s="1" t="s">
        <v>29</v>
      </c>
      <c r="N707" s="1" t="s">
        <v>2280</v>
      </c>
      <c r="O707" s="1" t="s">
        <v>45</v>
      </c>
      <c r="P707" s="1" t="s">
        <v>77</v>
      </c>
      <c r="Q707" s="1" t="s">
        <v>2281</v>
      </c>
      <c r="R707" s="1">
        <v>166.84</v>
      </c>
      <c r="S707" s="1">
        <v>5</v>
      </c>
      <c r="T707" s="7">
        <v>0.2</v>
      </c>
      <c r="U707" s="10">
        <v>18.769500000000001</v>
      </c>
      <c r="V707">
        <f t="shared" ref="V707:V770" si="77">R707*(1-T707)</f>
        <v>133.47200000000001</v>
      </c>
      <c r="W707" t="str">
        <f t="shared" ref="W707:W770" si="78">IF(OR(T:T&lt;0,V:V&lt;0),"Error","none")</f>
        <v>none</v>
      </c>
      <c r="X707">
        <f t="shared" ref="X707:X770" si="79">YEAR(C:C)</f>
        <v>2014</v>
      </c>
      <c r="Y707">
        <f t="shared" ref="Y707:Y770" si="80">MONTH(C:C)</f>
        <v>9</v>
      </c>
      <c r="Z707">
        <f t="shared" ref="Z707:Z770" si="81">WEEKDAY(D707,2)</f>
        <v>3</v>
      </c>
      <c r="AA707" t="str">
        <f t="shared" ref="AA707:AA770" si="82">"Q"&amp;ROUNDUP(Y707/3,0)</f>
        <v>Q3</v>
      </c>
      <c r="AB707" s="3">
        <f t="shared" ref="AB707:AB770" si="83">EOMONTH(C707,0)</f>
        <v>41912</v>
      </c>
    </row>
    <row r="708" spans="1:28" ht="12.5" x14ac:dyDescent="0.25">
      <c r="A708" s="1">
        <v>707</v>
      </c>
      <c r="B708" s="1" t="s">
        <v>2274</v>
      </c>
      <c r="C708" s="2">
        <v>41894</v>
      </c>
      <c r="D708" s="2">
        <v>41899</v>
      </c>
      <c r="E708" s="1" t="s">
        <v>49</v>
      </c>
      <c r="F708" s="1" t="s">
        <v>2275</v>
      </c>
      <c r="G708" s="1" t="s">
        <v>2276</v>
      </c>
      <c r="H708" s="1" t="s">
        <v>40</v>
      </c>
      <c r="I708" s="1" t="s">
        <v>26</v>
      </c>
      <c r="J708" s="1" t="s">
        <v>2277</v>
      </c>
      <c r="K708" s="1" t="s">
        <v>87</v>
      </c>
      <c r="L708" s="1">
        <v>27511</v>
      </c>
      <c r="M708" s="1" t="s">
        <v>29</v>
      </c>
      <c r="N708" s="1" t="s">
        <v>1754</v>
      </c>
      <c r="O708" s="1" t="s">
        <v>70</v>
      </c>
      <c r="P708" s="1" t="s">
        <v>160</v>
      </c>
      <c r="Q708" s="1" t="s">
        <v>1755</v>
      </c>
      <c r="R708" s="1">
        <v>15.215999999999999</v>
      </c>
      <c r="S708" s="1">
        <v>1</v>
      </c>
      <c r="T708" s="7">
        <v>0.2</v>
      </c>
      <c r="U708" s="10">
        <v>2.2824</v>
      </c>
      <c r="V708">
        <f t="shared" si="77"/>
        <v>12.172800000000001</v>
      </c>
      <c r="W708" t="str">
        <f t="shared" si="78"/>
        <v>none</v>
      </c>
      <c r="X708">
        <f t="shared" si="79"/>
        <v>2014</v>
      </c>
      <c r="Y708">
        <f t="shared" si="80"/>
        <v>9</v>
      </c>
      <c r="Z708">
        <f t="shared" si="81"/>
        <v>3</v>
      </c>
      <c r="AA708" t="str">
        <f t="shared" si="82"/>
        <v>Q3</v>
      </c>
      <c r="AB708" s="3">
        <f t="shared" si="83"/>
        <v>41912</v>
      </c>
    </row>
    <row r="709" spans="1:28" ht="12.5" x14ac:dyDescent="0.25">
      <c r="A709" s="1">
        <v>708</v>
      </c>
      <c r="B709" s="1" t="s">
        <v>2282</v>
      </c>
      <c r="C709" s="2">
        <v>41975</v>
      </c>
      <c r="D709" s="2">
        <v>41977</v>
      </c>
      <c r="E709" s="1" t="s">
        <v>187</v>
      </c>
      <c r="F709" s="1" t="s">
        <v>2283</v>
      </c>
      <c r="G709" s="1" t="s">
        <v>2284</v>
      </c>
      <c r="H709" s="1" t="s">
        <v>25</v>
      </c>
      <c r="I709" s="1" t="s">
        <v>26</v>
      </c>
      <c r="J709" s="1" t="s">
        <v>265</v>
      </c>
      <c r="K709" s="1" t="s">
        <v>266</v>
      </c>
      <c r="L709" s="1">
        <v>10035</v>
      </c>
      <c r="M709" s="1" t="s">
        <v>147</v>
      </c>
      <c r="N709" s="1" t="s">
        <v>1020</v>
      </c>
      <c r="O709" s="1" t="s">
        <v>70</v>
      </c>
      <c r="P709" s="1" t="s">
        <v>160</v>
      </c>
      <c r="Q709" s="1" t="s">
        <v>1021</v>
      </c>
      <c r="R709" s="1">
        <v>119.96</v>
      </c>
      <c r="S709" s="1">
        <v>4</v>
      </c>
      <c r="T709" s="7">
        <v>0</v>
      </c>
      <c r="U709" s="10">
        <v>52.782400000000003</v>
      </c>
      <c r="V709">
        <f t="shared" si="77"/>
        <v>119.96</v>
      </c>
      <c r="W709" t="str">
        <f t="shared" si="78"/>
        <v>none</v>
      </c>
      <c r="X709">
        <f t="shared" si="79"/>
        <v>2014</v>
      </c>
      <c r="Y709">
        <f t="shared" si="80"/>
        <v>12</v>
      </c>
      <c r="Z709">
        <f t="shared" si="81"/>
        <v>4</v>
      </c>
      <c r="AA709" t="str">
        <f t="shared" si="82"/>
        <v>Q4</v>
      </c>
      <c r="AB709" s="3">
        <f t="shared" si="83"/>
        <v>42004</v>
      </c>
    </row>
    <row r="710" spans="1:28" ht="12.5" x14ac:dyDescent="0.25">
      <c r="A710" s="1">
        <v>709</v>
      </c>
      <c r="B710" s="1" t="s">
        <v>2282</v>
      </c>
      <c r="C710" s="2">
        <v>41975</v>
      </c>
      <c r="D710" s="2">
        <v>41977</v>
      </c>
      <c r="E710" s="1" t="s">
        <v>187</v>
      </c>
      <c r="F710" s="1" t="s">
        <v>2283</v>
      </c>
      <c r="G710" s="1" t="s">
        <v>2284</v>
      </c>
      <c r="H710" s="1" t="s">
        <v>25</v>
      </c>
      <c r="I710" s="1" t="s">
        <v>26</v>
      </c>
      <c r="J710" s="1" t="s">
        <v>265</v>
      </c>
      <c r="K710" s="1" t="s">
        <v>266</v>
      </c>
      <c r="L710" s="1">
        <v>10035</v>
      </c>
      <c r="M710" s="1" t="s">
        <v>147</v>
      </c>
      <c r="N710" s="1" t="s">
        <v>2285</v>
      </c>
      <c r="O710" s="1" t="s">
        <v>31</v>
      </c>
      <c r="P710" s="1" t="s">
        <v>32</v>
      </c>
      <c r="Q710" s="1" t="s">
        <v>2286</v>
      </c>
      <c r="R710" s="1">
        <v>883.92</v>
      </c>
      <c r="S710" s="1">
        <v>5</v>
      </c>
      <c r="T710" s="7">
        <v>0.2</v>
      </c>
      <c r="U710" s="10">
        <v>110.49</v>
      </c>
      <c r="V710">
        <f t="shared" si="77"/>
        <v>707.13599999999997</v>
      </c>
      <c r="W710" t="str">
        <f t="shared" si="78"/>
        <v>none</v>
      </c>
      <c r="X710">
        <f t="shared" si="79"/>
        <v>2014</v>
      </c>
      <c r="Y710">
        <f t="shared" si="80"/>
        <v>12</v>
      </c>
      <c r="Z710">
        <f t="shared" si="81"/>
        <v>4</v>
      </c>
      <c r="AA710" t="str">
        <f t="shared" si="82"/>
        <v>Q4</v>
      </c>
      <c r="AB710" s="3">
        <f t="shared" si="83"/>
        <v>42004</v>
      </c>
    </row>
    <row r="711" spans="1:28" ht="12.5" x14ac:dyDescent="0.25">
      <c r="A711" s="1">
        <v>710</v>
      </c>
      <c r="B711" s="1" t="s">
        <v>2282</v>
      </c>
      <c r="C711" s="2">
        <v>41975</v>
      </c>
      <c r="D711" s="2">
        <v>41977</v>
      </c>
      <c r="E711" s="1" t="s">
        <v>187</v>
      </c>
      <c r="F711" s="1" t="s">
        <v>2283</v>
      </c>
      <c r="G711" s="1" t="s">
        <v>2284</v>
      </c>
      <c r="H711" s="1" t="s">
        <v>25</v>
      </c>
      <c r="I711" s="1" t="s">
        <v>26</v>
      </c>
      <c r="J711" s="1" t="s">
        <v>265</v>
      </c>
      <c r="K711" s="1" t="s">
        <v>266</v>
      </c>
      <c r="L711" s="1">
        <v>10035</v>
      </c>
      <c r="M711" s="1" t="s">
        <v>147</v>
      </c>
      <c r="N711" s="1" t="s">
        <v>1375</v>
      </c>
      <c r="O711" s="1" t="s">
        <v>45</v>
      </c>
      <c r="P711" s="1" t="s">
        <v>74</v>
      </c>
      <c r="Q711" s="1" t="s">
        <v>1376</v>
      </c>
      <c r="R711" s="1">
        <v>46.72</v>
      </c>
      <c r="S711" s="1">
        <v>8</v>
      </c>
      <c r="T711" s="7">
        <v>0.2</v>
      </c>
      <c r="U711" s="10">
        <v>15.768000000000001</v>
      </c>
      <c r="V711">
        <f t="shared" si="77"/>
        <v>37.375999999999998</v>
      </c>
      <c r="W711" t="str">
        <f t="shared" si="78"/>
        <v>none</v>
      </c>
      <c r="X711">
        <f t="shared" si="79"/>
        <v>2014</v>
      </c>
      <c r="Y711">
        <f t="shared" si="80"/>
        <v>12</v>
      </c>
      <c r="Z711">
        <f t="shared" si="81"/>
        <v>4</v>
      </c>
      <c r="AA711" t="str">
        <f t="shared" si="82"/>
        <v>Q4</v>
      </c>
      <c r="AB711" s="3">
        <f t="shared" si="83"/>
        <v>42004</v>
      </c>
    </row>
    <row r="712" spans="1:28" ht="12.5" x14ac:dyDescent="0.25">
      <c r="A712" s="1">
        <v>711</v>
      </c>
      <c r="B712" s="1" t="s">
        <v>2287</v>
      </c>
      <c r="C712" s="2">
        <v>41734</v>
      </c>
      <c r="D712" s="2">
        <v>41736</v>
      </c>
      <c r="E712" s="1" t="s">
        <v>187</v>
      </c>
      <c r="F712" s="1" t="s">
        <v>2288</v>
      </c>
      <c r="G712" s="1" t="s">
        <v>2289</v>
      </c>
      <c r="H712" s="1" t="s">
        <v>101</v>
      </c>
      <c r="I712" s="1" t="s">
        <v>26</v>
      </c>
      <c r="J712" s="1" t="s">
        <v>265</v>
      </c>
      <c r="K712" s="1" t="s">
        <v>266</v>
      </c>
      <c r="L712" s="1">
        <v>10035</v>
      </c>
      <c r="M712" s="1" t="s">
        <v>147</v>
      </c>
      <c r="N712" s="1" t="s">
        <v>1628</v>
      </c>
      <c r="O712" s="1" t="s">
        <v>45</v>
      </c>
      <c r="P712" s="1" t="s">
        <v>89</v>
      </c>
      <c r="Q712" s="1" t="s">
        <v>1629</v>
      </c>
      <c r="R712" s="1">
        <v>55.48</v>
      </c>
      <c r="S712" s="1">
        <v>1</v>
      </c>
      <c r="T712" s="7">
        <v>0</v>
      </c>
      <c r="U712" s="10">
        <v>26.630400000000002</v>
      </c>
      <c r="V712">
        <f t="shared" si="77"/>
        <v>55.48</v>
      </c>
      <c r="W712" t="str">
        <f t="shared" si="78"/>
        <v>none</v>
      </c>
      <c r="X712">
        <f t="shared" si="79"/>
        <v>2014</v>
      </c>
      <c r="Y712">
        <f t="shared" si="80"/>
        <v>4</v>
      </c>
      <c r="Z712">
        <f t="shared" si="81"/>
        <v>1</v>
      </c>
      <c r="AA712" t="str">
        <f t="shared" si="82"/>
        <v>Q2</v>
      </c>
      <c r="AB712" s="3">
        <f t="shared" si="83"/>
        <v>41759</v>
      </c>
    </row>
    <row r="713" spans="1:28" ht="12.5" x14ac:dyDescent="0.25">
      <c r="A713" s="1">
        <v>712</v>
      </c>
      <c r="B713" s="1" t="s">
        <v>2290</v>
      </c>
      <c r="C713" s="2">
        <v>42981</v>
      </c>
      <c r="D713" s="2">
        <v>42985</v>
      </c>
      <c r="E713" s="1" t="s">
        <v>49</v>
      </c>
      <c r="F713" s="1" t="s">
        <v>2291</v>
      </c>
      <c r="G713" s="1" t="s">
        <v>2292</v>
      </c>
      <c r="H713" s="1" t="s">
        <v>25</v>
      </c>
      <c r="I713" s="1" t="s">
        <v>26</v>
      </c>
      <c r="J713" s="1" t="s">
        <v>2293</v>
      </c>
      <c r="K713" s="1" t="s">
        <v>53</v>
      </c>
      <c r="L713" s="1">
        <v>32137</v>
      </c>
      <c r="M713" s="1" t="s">
        <v>29</v>
      </c>
      <c r="N713" s="1" t="s">
        <v>2294</v>
      </c>
      <c r="O713" s="1" t="s">
        <v>45</v>
      </c>
      <c r="P713" s="1" t="s">
        <v>172</v>
      </c>
      <c r="Q713" s="1" t="s">
        <v>2295</v>
      </c>
      <c r="R713" s="1">
        <v>24.448</v>
      </c>
      <c r="S713" s="1">
        <v>4</v>
      </c>
      <c r="T713" s="7">
        <v>0.2</v>
      </c>
      <c r="U713" s="10">
        <v>8.8623999999999992</v>
      </c>
      <c r="V713">
        <f t="shared" si="77"/>
        <v>19.558400000000002</v>
      </c>
      <c r="W713" t="str">
        <f t="shared" si="78"/>
        <v>none</v>
      </c>
      <c r="X713">
        <f t="shared" si="79"/>
        <v>2017</v>
      </c>
      <c r="Y713">
        <f t="shared" si="80"/>
        <v>9</v>
      </c>
      <c r="Z713">
        <f t="shared" si="81"/>
        <v>4</v>
      </c>
      <c r="AA713" t="str">
        <f t="shared" si="82"/>
        <v>Q3</v>
      </c>
      <c r="AB713" s="3">
        <f t="shared" si="83"/>
        <v>43008</v>
      </c>
    </row>
    <row r="714" spans="1:28" ht="12.5" x14ac:dyDescent="0.25">
      <c r="A714" s="1">
        <v>713</v>
      </c>
      <c r="B714" s="1" t="s">
        <v>2296</v>
      </c>
      <c r="C714" s="2">
        <v>42874</v>
      </c>
      <c r="D714" s="2">
        <v>42879</v>
      </c>
      <c r="E714" s="1" t="s">
        <v>49</v>
      </c>
      <c r="F714" s="1" t="s">
        <v>2297</v>
      </c>
      <c r="G714" s="1" t="s">
        <v>2298</v>
      </c>
      <c r="H714" s="1" t="s">
        <v>40</v>
      </c>
      <c r="I714" s="1" t="s">
        <v>26</v>
      </c>
      <c r="J714" s="1" t="s">
        <v>2299</v>
      </c>
      <c r="K714" s="1" t="s">
        <v>266</v>
      </c>
      <c r="L714" s="1">
        <v>10550</v>
      </c>
      <c r="M714" s="1" t="s">
        <v>147</v>
      </c>
      <c r="N714" s="1" t="s">
        <v>2300</v>
      </c>
      <c r="O714" s="1" t="s">
        <v>45</v>
      </c>
      <c r="P714" s="1" t="s">
        <v>77</v>
      </c>
      <c r="Q714" s="1" t="s">
        <v>2301</v>
      </c>
      <c r="R714" s="1">
        <v>281.33999999999997</v>
      </c>
      <c r="S714" s="1">
        <v>6</v>
      </c>
      <c r="T714" s="7">
        <v>0</v>
      </c>
      <c r="U714" s="10">
        <v>109.7226</v>
      </c>
      <c r="V714">
        <f t="shared" si="77"/>
        <v>281.33999999999997</v>
      </c>
      <c r="W714" t="str">
        <f t="shared" si="78"/>
        <v>none</v>
      </c>
      <c r="X714">
        <f t="shared" si="79"/>
        <v>2017</v>
      </c>
      <c r="Y714">
        <f t="shared" si="80"/>
        <v>5</v>
      </c>
      <c r="Z714">
        <f t="shared" si="81"/>
        <v>3</v>
      </c>
      <c r="AA714" t="str">
        <f t="shared" si="82"/>
        <v>Q2</v>
      </c>
      <c r="AB714" s="3">
        <f t="shared" si="83"/>
        <v>42886</v>
      </c>
    </row>
    <row r="715" spans="1:28" ht="12.5" x14ac:dyDescent="0.25">
      <c r="A715" s="1">
        <v>714</v>
      </c>
      <c r="B715" s="1" t="s">
        <v>2296</v>
      </c>
      <c r="C715" s="2">
        <v>42874</v>
      </c>
      <c r="D715" s="2">
        <v>42879</v>
      </c>
      <c r="E715" s="1" t="s">
        <v>49</v>
      </c>
      <c r="F715" s="1" t="s">
        <v>2297</v>
      </c>
      <c r="G715" s="1" t="s">
        <v>2298</v>
      </c>
      <c r="H715" s="1" t="s">
        <v>40</v>
      </c>
      <c r="I715" s="1" t="s">
        <v>26</v>
      </c>
      <c r="J715" s="1" t="s">
        <v>2299</v>
      </c>
      <c r="K715" s="1" t="s">
        <v>266</v>
      </c>
      <c r="L715" s="1">
        <v>10550</v>
      </c>
      <c r="M715" s="1" t="s">
        <v>147</v>
      </c>
      <c r="N715" s="1" t="s">
        <v>1381</v>
      </c>
      <c r="O715" s="1" t="s">
        <v>70</v>
      </c>
      <c r="P715" s="1" t="s">
        <v>71</v>
      </c>
      <c r="Q715" s="1" t="s">
        <v>1382</v>
      </c>
      <c r="R715" s="1">
        <v>307.98</v>
      </c>
      <c r="S715" s="1">
        <v>2</v>
      </c>
      <c r="T715" s="7">
        <v>0</v>
      </c>
      <c r="U715" s="10">
        <v>89.3142</v>
      </c>
      <c r="V715">
        <f t="shared" si="77"/>
        <v>307.98</v>
      </c>
      <c r="W715" t="str">
        <f t="shared" si="78"/>
        <v>none</v>
      </c>
      <c r="X715">
        <f t="shared" si="79"/>
        <v>2017</v>
      </c>
      <c r="Y715">
        <f t="shared" si="80"/>
        <v>5</v>
      </c>
      <c r="Z715">
        <f t="shared" si="81"/>
        <v>3</v>
      </c>
      <c r="AA715" t="str">
        <f t="shared" si="82"/>
        <v>Q2</v>
      </c>
      <c r="AB715" s="3">
        <f t="shared" si="83"/>
        <v>42886</v>
      </c>
    </row>
    <row r="716" spans="1:28" ht="12.5" x14ac:dyDescent="0.25">
      <c r="A716" s="1">
        <v>715</v>
      </c>
      <c r="B716" s="1" t="s">
        <v>2296</v>
      </c>
      <c r="C716" s="2">
        <v>42874</v>
      </c>
      <c r="D716" s="2">
        <v>42879</v>
      </c>
      <c r="E716" s="1" t="s">
        <v>49</v>
      </c>
      <c r="F716" s="1" t="s">
        <v>2297</v>
      </c>
      <c r="G716" s="1" t="s">
        <v>2298</v>
      </c>
      <c r="H716" s="1" t="s">
        <v>40</v>
      </c>
      <c r="I716" s="1" t="s">
        <v>26</v>
      </c>
      <c r="J716" s="1" t="s">
        <v>2299</v>
      </c>
      <c r="K716" s="1" t="s">
        <v>266</v>
      </c>
      <c r="L716" s="1">
        <v>10550</v>
      </c>
      <c r="M716" s="1" t="s">
        <v>147</v>
      </c>
      <c r="N716" s="1" t="s">
        <v>2302</v>
      </c>
      <c r="O716" s="1" t="s">
        <v>70</v>
      </c>
      <c r="P716" s="1" t="s">
        <v>160</v>
      </c>
      <c r="Q716" s="1" t="s">
        <v>2303</v>
      </c>
      <c r="R716" s="1">
        <v>299.97000000000003</v>
      </c>
      <c r="S716" s="1">
        <v>3</v>
      </c>
      <c r="T716" s="7">
        <v>0</v>
      </c>
      <c r="U716" s="10">
        <v>113.98860000000001</v>
      </c>
      <c r="V716">
        <f t="shared" si="77"/>
        <v>299.97000000000003</v>
      </c>
      <c r="W716" t="str">
        <f t="shared" si="78"/>
        <v>none</v>
      </c>
      <c r="X716">
        <f t="shared" si="79"/>
        <v>2017</v>
      </c>
      <c r="Y716">
        <f t="shared" si="80"/>
        <v>5</v>
      </c>
      <c r="Z716">
        <f t="shared" si="81"/>
        <v>3</v>
      </c>
      <c r="AA716" t="str">
        <f t="shared" si="82"/>
        <v>Q2</v>
      </c>
      <c r="AB716" s="3">
        <f t="shared" si="83"/>
        <v>42886</v>
      </c>
    </row>
    <row r="717" spans="1:28" ht="12.5" x14ac:dyDescent="0.25">
      <c r="A717" s="1">
        <v>716</v>
      </c>
      <c r="B717" s="1" t="s">
        <v>2304</v>
      </c>
      <c r="C717" s="2">
        <v>41821</v>
      </c>
      <c r="D717" s="2">
        <v>41826</v>
      </c>
      <c r="E717" s="1" t="s">
        <v>22</v>
      </c>
      <c r="F717" s="1" t="s">
        <v>976</v>
      </c>
      <c r="G717" s="1" t="s">
        <v>977</v>
      </c>
      <c r="H717" s="1" t="s">
        <v>40</v>
      </c>
      <c r="I717" s="1" t="s">
        <v>26</v>
      </c>
      <c r="J717" s="1" t="s">
        <v>94</v>
      </c>
      <c r="K717" s="1" t="s">
        <v>95</v>
      </c>
      <c r="L717" s="1">
        <v>98105</v>
      </c>
      <c r="M717" s="1" t="s">
        <v>43</v>
      </c>
      <c r="N717" s="1" t="s">
        <v>2305</v>
      </c>
      <c r="O717" s="1" t="s">
        <v>45</v>
      </c>
      <c r="P717" s="1" t="s">
        <v>74</v>
      </c>
      <c r="Q717" s="1" t="s">
        <v>2306</v>
      </c>
      <c r="R717" s="1">
        <v>19.920000000000002</v>
      </c>
      <c r="S717" s="1">
        <v>5</v>
      </c>
      <c r="T717" s="7">
        <v>0.2</v>
      </c>
      <c r="U717" s="10">
        <v>6.9720000000000004</v>
      </c>
      <c r="V717">
        <f t="shared" si="77"/>
        <v>15.936000000000002</v>
      </c>
      <c r="W717" t="str">
        <f t="shared" si="78"/>
        <v>none</v>
      </c>
      <c r="X717">
        <f t="shared" si="79"/>
        <v>2014</v>
      </c>
      <c r="Y717">
        <f t="shared" si="80"/>
        <v>7</v>
      </c>
      <c r="Z717">
        <f t="shared" si="81"/>
        <v>7</v>
      </c>
      <c r="AA717" t="str">
        <f t="shared" si="82"/>
        <v>Q3</v>
      </c>
      <c r="AB717" s="3">
        <f t="shared" si="83"/>
        <v>41851</v>
      </c>
    </row>
    <row r="718" spans="1:28" ht="12.5" x14ac:dyDescent="0.25">
      <c r="A718" s="1">
        <v>717</v>
      </c>
      <c r="B718" s="1" t="s">
        <v>2307</v>
      </c>
      <c r="C718" s="2">
        <v>41650</v>
      </c>
      <c r="D718" s="2">
        <v>41653</v>
      </c>
      <c r="E718" s="1" t="s">
        <v>187</v>
      </c>
      <c r="F718" s="1" t="s">
        <v>2308</v>
      </c>
      <c r="G718" s="1" t="s">
        <v>2309</v>
      </c>
      <c r="H718" s="1" t="s">
        <v>25</v>
      </c>
      <c r="I718" s="1" t="s">
        <v>26</v>
      </c>
      <c r="J718" s="1" t="s">
        <v>243</v>
      </c>
      <c r="K718" s="1" t="s">
        <v>244</v>
      </c>
      <c r="L718" s="1">
        <v>19901</v>
      </c>
      <c r="M718" s="1" t="s">
        <v>147</v>
      </c>
      <c r="N718" s="1" t="s">
        <v>2049</v>
      </c>
      <c r="O718" s="1" t="s">
        <v>31</v>
      </c>
      <c r="P718" s="1" t="s">
        <v>64</v>
      </c>
      <c r="Q718" s="1" t="s">
        <v>2050</v>
      </c>
      <c r="R718" s="1">
        <v>9.94</v>
      </c>
      <c r="S718" s="1">
        <v>2</v>
      </c>
      <c r="T718" s="7">
        <v>0</v>
      </c>
      <c r="U718" s="10">
        <v>3.0813999999999999</v>
      </c>
      <c r="V718">
        <f t="shared" si="77"/>
        <v>9.94</v>
      </c>
      <c r="W718" t="str">
        <f t="shared" si="78"/>
        <v>none</v>
      </c>
      <c r="X718">
        <f t="shared" si="79"/>
        <v>2014</v>
      </c>
      <c r="Y718">
        <f t="shared" si="80"/>
        <v>1</v>
      </c>
      <c r="Z718">
        <f t="shared" si="81"/>
        <v>2</v>
      </c>
      <c r="AA718" t="str">
        <f t="shared" si="82"/>
        <v>Q1</v>
      </c>
      <c r="AB718" s="3">
        <f t="shared" si="83"/>
        <v>41670</v>
      </c>
    </row>
    <row r="719" spans="1:28" ht="12.5" x14ac:dyDescent="0.25">
      <c r="A719" s="1">
        <v>718</v>
      </c>
      <c r="B719" s="1" t="s">
        <v>2310</v>
      </c>
      <c r="C719" s="2">
        <v>43002</v>
      </c>
      <c r="D719" s="2">
        <v>43007</v>
      </c>
      <c r="E719" s="1" t="s">
        <v>49</v>
      </c>
      <c r="F719" s="1" t="s">
        <v>947</v>
      </c>
      <c r="G719" s="1" t="s">
        <v>948</v>
      </c>
      <c r="H719" s="1" t="s">
        <v>25</v>
      </c>
      <c r="I719" s="1" t="s">
        <v>26</v>
      </c>
      <c r="J719" s="1" t="s">
        <v>606</v>
      </c>
      <c r="K719" s="1" t="s">
        <v>497</v>
      </c>
      <c r="L719" s="1">
        <v>43055</v>
      </c>
      <c r="M719" s="1" t="s">
        <v>147</v>
      </c>
      <c r="N719" s="1" t="s">
        <v>2311</v>
      </c>
      <c r="O719" s="1" t="s">
        <v>31</v>
      </c>
      <c r="P719" s="1" t="s">
        <v>64</v>
      </c>
      <c r="Q719" s="1" t="s">
        <v>2312</v>
      </c>
      <c r="R719" s="1">
        <v>103.056</v>
      </c>
      <c r="S719" s="1">
        <v>3</v>
      </c>
      <c r="T719" s="7">
        <v>0.2</v>
      </c>
      <c r="U719" s="10">
        <v>24.4758</v>
      </c>
      <c r="V719">
        <f t="shared" si="77"/>
        <v>82.444800000000001</v>
      </c>
      <c r="W719" t="str">
        <f t="shared" si="78"/>
        <v>none</v>
      </c>
      <c r="X719">
        <f t="shared" si="79"/>
        <v>2017</v>
      </c>
      <c r="Y719">
        <f t="shared" si="80"/>
        <v>9</v>
      </c>
      <c r="Z719">
        <f t="shared" si="81"/>
        <v>5</v>
      </c>
      <c r="AA719" t="str">
        <f t="shared" si="82"/>
        <v>Q3</v>
      </c>
      <c r="AB719" s="3">
        <f t="shared" si="83"/>
        <v>43008</v>
      </c>
    </row>
    <row r="720" spans="1:28" ht="12.5" x14ac:dyDescent="0.25">
      <c r="A720" s="1">
        <v>719</v>
      </c>
      <c r="B720" s="1" t="s">
        <v>2313</v>
      </c>
      <c r="C720" s="2">
        <v>41792</v>
      </c>
      <c r="D720" s="2">
        <v>41797</v>
      </c>
      <c r="E720" s="1" t="s">
        <v>49</v>
      </c>
      <c r="F720" s="1" t="s">
        <v>2314</v>
      </c>
      <c r="G720" s="1" t="s">
        <v>2315</v>
      </c>
      <c r="H720" s="1" t="s">
        <v>101</v>
      </c>
      <c r="I720" s="1" t="s">
        <v>26</v>
      </c>
      <c r="J720" s="1" t="s">
        <v>153</v>
      </c>
      <c r="K720" s="1" t="s">
        <v>120</v>
      </c>
      <c r="L720" s="1">
        <v>84057</v>
      </c>
      <c r="M720" s="1" t="s">
        <v>43</v>
      </c>
      <c r="N720" s="1" t="s">
        <v>1728</v>
      </c>
      <c r="O720" s="1" t="s">
        <v>45</v>
      </c>
      <c r="P720" s="1" t="s">
        <v>74</v>
      </c>
      <c r="Q720" s="1" t="s">
        <v>1729</v>
      </c>
      <c r="R720" s="1">
        <v>59.808</v>
      </c>
      <c r="S720" s="1">
        <v>3</v>
      </c>
      <c r="T720" s="7">
        <v>0.2</v>
      </c>
      <c r="U720" s="10">
        <v>19.4376</v>
      </c>
      <c r="V720">
        <f t="shared" si="77"/>
        <v>47.846400000000003</v>
      </c>
      <c r="W720" t="str">
        <f t="shared" si="78"/>
        <v>none</v>
      </c>
      <c r="X720">
        <f t="shared" si="79"/>
        <v>2014</v>
      </c>
      <c r="Y720">
        <f t="shared" si="80"/>
        <v>6</v>
      </c>
      <c r="Z720">
        <f t="shared" si="81"/>
        <v>6</v>
      </c>
      <c r="AA720" t="str">
        <f t="shared" si="82"/>
        <v>Q2</v>
      </c>
      <c r="AB720" s="3">
        <f t="shared" si="83"/>
        <v>41820</v>
      </c>
    </row>
    <row r="721" spans="1:28" ht="12.5" x14ac:dyDescent="0.25">
      <c r="A721" s="1">
        <v>720</v>
      </c>
      <c r="B721" s="1" t="s">
        <v>2313</v>
      </c>
      <c r="C721" s="2">
        <v>41792</v>
      </c>
      <c r="D721" s="2">
        <v>41797</v>
      </c>
      <c r="E721" s="1" t="s">
        <v>49</v>
      </c>
      <c r="F721" s="1" t="s">
        <v>2314</v>
      </c>
      <c r="G721" s="1" t="s">
        <v>2315</v>
      </c>
      <c r="H721" s="1" t="s">
        <v>101</v>
      </c>
      <c r="I721" s="1" t="s">
        <v>26</v>
      </c>
      <c r="J721" s="1" t="s">
        <v>153</v>
      </c>
      <c r="K721" s="1" t="s">
        <v>120</v>
      </c>
      <c r="L721" s="1">
        <v>84057</v>
      </c>
      <c r="M721" s="1" t="s">
        <v>43</v>
      </c>
      <c r="N721" s="1" t="s">
        <v>1544</v>
      </c>
      <c r="O721" s="1" t="s">
        <v>31</v>
      </c>
      <c r="P721" s="1" t="s">
        <v>64</v>
      </c>
      <c r="Q721" s="1" t="s">
        <v>1545</v>
      </c>
      <c r="R721" s="1">
        <v>73.319999999999993</v>
      </c>
      <c r="S721" s="1">
        <v>6</v>
      </c>
      <c r="T721" s="7">
        <v>0</v>
      </c>
      <c r="U721" s="10">
        <v>21.995999999999999</v>
      </c>
      <c r="V721">
        <f t="shared" si="77"/>
        <v>73.319999999999993</v>
      </c>
      <c r="W721" t="str">
        <f t="shared" si="78"/>
        <v>none</v>
      </c>
      <c r="X721">
        <f t="shared" si="79"/>
        <v>2014</v>
      </c>
      <c r="Y721">
        <f t="shared" si="80"/>
        <v>6</v>
      </c>
      <c r="Z721">
        <f t="shared" si="81"/>
        <v>6</v>
      </c>
      <c r="AA721" t="str">
        <f t="shared" si="82"/>
        <v>Q2</v>
      </c>
      <c r="AB721" s="3">
        <f t="shared" si="83"/>
        <v>41820</v>
      </c>
    </row>
    <row r="722" spans="1:28" ht="12.5" x14ac:dyDescent="0.25">
      <c r="A722" s="1">
        <v>721</v>
      </c>
      <c r="B722" s="1" t="s">
        <v>2316</v>
      </c>
      <c r="C722" s="2">
        <v>42413</v>
      </c>
      <c r="D722" s="2">
        <v>42418</v>
      </c>
      <c r="E722" s="1" t="s">
        <v>49</v>
      </c>
      <c r="F722" s="1" t="s">
        <v>2317</v>
      </c>
      <c r="G722" s="1" t="s">
        <v>2318</v>
      </c>
      <c r="H722" s="1" t="s">
        <v>101</v>
      </c>
      <c r="I722" s="1" t="s">
        <v>26</v>
      </c>
      <c r="J722" s="1" t="s">
        <v>41</v>
      </c>
      <c r="K722" s="1" t="s">
        <v>42</v>
      </c>
      <c r="L722" s="1">
        <v>90045</v>
      </c>
      <c r="M722" s="1" t="s">
        <v>43</v>
      </c>
      <c r="N722" s="1" t="s">
        <v>2319</v>
      </c>
      <c r="O722" s="1" t="s">
        <v>45</v>
      </c>
      <c r="P722" s="1" t="s">
        <v>89</v>
      </c>
      <c r="Q722" s="1" t="s">
        <v>2320</v>
      </c>
      <c r="R722" s="1">
        <v>146.82</v>
      </c>
      <c r="S722" s="1">
        <v>3</v>
      </c>
      <c r="T722" s="7">
        <v>0</v>
      </c>
      <c r="U722" s="10">
        <v>73.41</v>
      </c>
      <c r="V722">
        <f t="shared" si="77"/>
        <v>146.82</v>
      </c>
      <c r="W722" t="str">
        <f t="shared" si="78"/>
        <v>none</v>
      </c>
      <c r="X722">
        <f t="shared" si="79"/>
        <v>2016</v>
      </c>
      <c r="Y722">
        <f t="shared" si="80"/>
        <v>2</v>
      </c>
      <c r="Z722">
        <f t="shared" si="81"/>
        <v>4</v>
      </c>
      <c r="AA722" t="str">
        <f t="shared" si="82"/>
        <v>Q1</v>
      </c>
      <c r="AB722" s="3">
        <f t="shared" si="83"/>
        <v>42429</v>
      </c>
    </row>
    <row r="723" spans="1:28" ht="12.5" x14ac:dyDescent="0.25">
      <c r="A723" s="1">
        <v>722</v>
      </c>
      <c r="B723" s="1" t="s">
        <v>2321</v>
      </c>
      <c r="C723" s="2">
        <v>42719</v>
      </c>
      <c r="D723" s="2">
        <v>42723</v>
      </c>
      <c r="E723" s="1" t="s">
        <v>49</v>
      </c>
      <c r="F723" s="1" t="s">
        <v>1481</v>
      </c>
      <c r="G723" s="1" t="s">
        <v>1482</v>
      </c>
      <c r="H723" s="1" t="s">
        <v>40</v>
      </c>
      <c r="I723" s="1" t="s">
        <v>26</v>
      </c>
      <c r="J723" s="1" t="s">
        <v>881</v>
      </c>
      <c r="K723" s="1" t="s">
        <v>237</v>
      </c>
      <c r="L723" s="1">
        <v>48205</v>
      </c>
      <c r="M723" s="1" t="s">
        <v>104</v>
      </c>
      <c r="N723" s="1" t="s">
        <v>2322</v>
      </c>
      <c r="O723" s="1" t="s">
        <v>31</v>
      </c>
      <c r="P723" s="1" t="s">
        <v>55</v>
      </c>
      <c r="Q723" s="1" t="s">
        <v>2323</v>
      </c>
      <c r="R723" s="1">
        <v>1652.94</v>
      </c>
      <c r="S723" s="1">
        <v>3</v>
      </c>
      <c r="T723" s="7">
        <v>0</v>
      </c>
      <c r="U723" s="10">
        <v>231.41159999999999</v>
      </c>
      <c r="V723">
        <f t="shared" si="77"/>
        <v>1652.94</v>
      </c>
      <c r="W723" t="str">
        <f t="shared" si="78"/>
        <v>none</v>
      </c>
      <c r="X723">
        <f t="shared" si="79"/>
        <v>2016</v>
      </c>
      <c r="Y723">
        <f t="shared" si="80"/>
        <v>12</v>
      </c>
      <c r="Z723">
        <f t="shared" si="81"/>
        <v>1</v>
      </c>
      <c r="AA723" t="str">
        <f t="shared" si="82"/>
        <v>Q4</v>
      </c>
      <c r="AB723" s="3">
        <f t="shared" si="83"/>
        <v>42735</v>
      </c>
    </row>
    <row r="724" spans="1:28" ht="12.5" x14ac:dyDescent="0.25">
      <c r="A724" s="1">
        <v>723</v>
      </c>
      <c r="B724" s="1" t="s">
        <v>2321</v>
      </c>
      <c r="C724" s="2">
        <v>42719</v>
      </c>
      <c r="D724" s="2">
        <v>42723</v>
      </c>
      <c r="E724" s="1" t="s">
        <v>49</v>
      </c>
      <c r="F724" s="1" t="s">
        <v>1481</v>
      </c>
      <c r="G724" s="1" t="s">
        <v>1482</v>
      </c>
      <c r="H724" s="1" t="s">
        <v>40</v>
      </c>
      <c r="I724" s="1" t="s">
        <v>26</v>
      </c>
      <c r="J724" s="1" t="s">
        <v>881</v>
      </c>
      <c r="K724" s="1" t="s">
        <v>237</v>
      </c>
      <c r="L724" s="1">
        <v>48205</v>
      </c>
      <c r="M724" s="1" t="s">
        <v>104</v>
      </c>
      <c r="N724" s="1" t="s">
        <v>2324</v>
      </c>
      <c r="O724" s="1" t="s">
        <v>45</v>
      </c>
      <c r="P724" s="1" t="s">
        <v>58</v>
      </c>
      <c r="Q724" s="1" t="s">
        <v>2325</v>
      </c>
      <c r="R724" s="1">
        <v>296.37</v>
      </c>
      <c r="S724" s="1">
        <v>3</v>
      </c>
      <c r="T724" s="7">
        <v>0</v>
      </c>
      <c r="U724" s="10">
        <v>80.019900000000007</v>
      </c>
      <c r="V724">
        <f t="shared" si="77"/>
        <v>296.37</v>
      </c>
      <c r="W724" t="str">
        <f t="shared" si="78"/>
        <v>none</v>
      </c>
      <c r="X724">
        <f t="shared" si="79"/>
        <v>2016</v>
      </c>
      <c r="Y724">
        <f t="shared" si="80"/>
        <v>12</v>
      </c>
      <c r="Z724">
        <f t="shared" si="81"/>
        <v>1</v>
      </c>
      <c r="AA724" t="str">
        <f t="shared" si="82"/>
        <v>Q4</v>
      </c>
      <c r="AB724" s="3">
        <f t="shared" si="83"/>
        <v>42735</v>
      </c>
    </row>
    <row r="725" spans="1:28" ht="12.5" x14ac:dyDescent="0.25">
      <c r="A725" s="1">
        <v>724</v>
      </c>
      <c r="B725" s="1" t="s">
        <v>2326</v>
      </c>
      <c r="C725" s="2">
        <v>41919</v>
      </c>
      <c r="D725" s="2">
        <v>41925</v>
      </c>
      <c r="E725" s="1" t="s">
        <v>49</v>
      </c>
      <c r="F725" s="1" t="s">
        <v>2327</v>
      </c>
      <c r="G725" s="1" t="s">
        <v>2328</v>
      </c>
      <c r="H725" s="1" t="s">
        <v>101</v>
      </c>
      <c r="I725" s="1" t="s">
        <v>26</v>
      </c>
      <c r="J725" s="1" t="s">
        <v>145</v>
      </c>
      <c r="K725" s="1" t="s">
        <v>146</v>
      </c>
      <c r="L725" s="1">
        <v>19140</v>
      </c>
      <c r="M725" s="1" t="s">
        <v>147</v>
      </c>
      <c r="N725" s="1" t="s">
        <v>2329</v>
      </c>
      <c r="O725" s="1" t="s">
        <v>31</v>
      </c>
      <c r="P725" s="1" t="s">
        <v>64</v>
      </c>
      <c r="Q725" s="1" t="s">
        <v>2330</v>
      </c>
      <c r="R725" s="1">
        <v>129.91999999999999</v>
      </c>
      <c r="S725" s="1">
        <v>5</v>
      </c>
      <c r="T725" s="7">
        <v>0.2</v>
      </c>
      <c r="U725" s="10">
        <v>21.111999999999998</v>
      </c>
      <c r="V725">
        <f t="shared" si="77"/>
        <v>103.93599999999999</v>
      </c>
      <c r="W725" t="str">
        <f t="shared" si="78"/>
        <v>none</v>
      </c>
      <c r="X725">
        <f t="shared" si="79"/>
        <v>2014</v>
      </c>
      <c r="Y725">
        <f t="shared" si="80"/>
        <v>10</v>
      </c>
      <c r="Z725">
        <f t="shared" si="81"/>
        <v>1</v>
      </c>
      <c r="AA725" t="str">
        <f t="shared" si="82"/>
        <v>Q4</v>
      </c>
      <c r="AB725" s="3">
        <f t="shared" si="83"/>
        <v>41943</v>
      </c>
    </row>
    <row r="726" spans="1:28" ht="12.5" x14ac:dyDescent="0.25">
      <c r="A726" s="1">
        <v>725</v>
      </c>
      <c r="B726" s="1" t="s">
        <v>2331</v>
      </c>
      <c r="C726" s="2">
        <v>42558</v>
      </c>
      <c r="D726" s="2">
        <v>42563</v>
      </c>
      <c r="E726" s="1" t="s">
        <v>49</v>
      </c>
      <c r="F726" s="1" t="s">
        <v>2332</v>
      </c>
      <c r="G726" s="1" t="s">
        <v>2333</v>
      </c>
      <c r="H726" s="1" t="s">
        <v>40</v>
      </c>
      <c r="I726" s="1" t="s">
        <v>26</v>
      </c>
      <c r="J726" s="1" t="s">
        <v>2334</v>
      </c>
      <c r="K726" s="1" t="s">
        <v>53</v>
      </c>
      <c r="L726" s="1">
        <v>33012</v>
      </c>
      <c r="M726" s="1" t="s">
        <v>29</v>
      </c>
      <c r="N726" s="1" t="s">
        <v>2335</v>
      </c>
      <c r="O726" s="1" t="s">
        <v>45</v>
      </c>
      <c r="P726" s="1" t="s">
        <v>578</v>
      </c>
      <c r="Q726" s="1" t="s">
        <v>2336</v>
      </c>
      <c r="R726" s="1">
        <v>45.584000000000003</v>
      </c>
      <c r="S726" s="1">
        <v>7</v>
      </c>
      <c r="T726" s="7">
        <v>0.2</v>
      </c>
      <c r="U726" s="10">
        <v>5.1281999999999996</v>
      </c>
      <c r="V726">
        <f t="shared" si="77"/>
        <v>36.467200000000005</v>
      </c>
      <c r="W726" t="str">
        <f t="shared" si="78"/>
        <v>none</v>
      </c>
      <c r="X726">
        <f t="shared" si="79"/>
        <v>2016</v>
      </c>
      <c r="Y726">
        <f t="shared" si="80"/>
        <v>7</v>
      </c>
      <c r="Z726">
        <f t="shared" si="81"/>
        <v>2</v>
      </c>
      <c r="AA726" t="str">
        <f t="shared" si="82"/>
        <v>Q3</v>
      </c>
      <c r="AB726" s="3">
        <f t="shared" si="83"/>
        <v>42582</v>
      </c>
    </row>
    <row r="727" spans="1:28" ht="12.5" x14ac:dyDescent="0.25">
      <c r="A727" s="1">
        <v>726</v>
      </c>
      <c r="B727" s="1" t="s">
        <v>2337</v>
      </c>
      <c r="C727" s="2">
        <v>42994</v>
      </c>
      <c r="D727" s="2">
        <v>42998</v>
      </c>
      <c r="E727" s="1" t="s">
        <v>49</v>
      </c>
      <c r="F727" s="1" t="s">
        <v>2338</v>
      </c>
      <c r="G727" s="1" t="s">
        <v>2339</v>
      </c>
      <c r="H727" s="1" t="s">
        <v>25</v>
      </c>
      <c r="I727" s="1" t="s">
        <v>26</v>
      </c>
      <c r="J727" s="1" t="s">
        <v>1239</v>
      </c>
      <c r="K727" s="1" t="s">
        <v>103</v>
      </c>
      <c r="L727" s="1">
        <v>78745</v>
      </c>
      <c r="M727" s="1" t="s">
        <v>104</v>
      </c>
      <c r="N727" s="1" t="s">
        <v>2340</v>
      </c>
      <c r="O727" s="1" t="s">
        <v>45</v>
      </c>
      <c r="P727" s="1" t="s">
        <v>172</v>
      </c>
      <c r="Q727" s="1" t="s">
        <v>2341</v>
      </c>
      <c r="R727" s="1">
        <v>17.568000000000001</v>
      </c>
      <c r="S727" s="1">
        <v>2</v>
      </c>
      <c r="T727" s="7">
        <v>0.2</v>
      </c>
      <c r="U727" s="10">
        <v>6.3684000000000003</v>
      </c>
      <c r="V727">
        <f t="shared" si="77"/>
        <v>14.054400000000001</v>
      </c>
      <c r="W727" t="str">
        <f t="shared" si="78"/>
        <v>none</v>
      </c>
      <c r="X727">
        <f t="shared" si="79"/>
        <v>2017</v>
      </c>
      <c r="Y727">
        <f t="shared" si="80"/>
        <v>9</v>
      </c>
      <c r="Z727">
        <f t="shared" si="81"/>
        <v>3</v>
      </c>
      <c r="AA727" t="str">
        <f t="shared" si="82"/>
        <v>Q3</v>
      </c>
      <c r="AB727" s="3">
        <f t="shared" si="83"/>
        <v>43008</v>
      </c>
    </row>
    <row r="728" spans="1:28" ht="12.5" x14ac:dyDescent="0.25">
      <c r="A728" s="1">
        <v>727</v>
      </c>
      <c r="B728" s="1" t="s">
        <v>2337</v>
      </c>
      <c r="C728" s="2">
        <v>42994</v>
      </c>
      <c r="D728" s="2">
        <v>42998</v>
      </c>
      <c r="E728" s="1" t="s">
        <v>49</v>
      </c>
      <c r="F728" s="1" t="s">
        <v>2338</v>
      </c>
      <c r="G728" s="1" t="s">
        <v>2339</v>
      </c>
      <c r="H728" s="1" t="s">
        <v>25</v>
      </c>
      <c r="I728" s="1" t="s">
        <v>26</v>
      </c>
      <c r="J728" s="1" t="s">
        <v>1239</v>
      </c>
      <c r="K728" s="1" t="s">
        <v>103</v>
      </c>
      <c r="L728" s="1">
        <v>78745</v>
      </c>
      <c r="M728" s="1" t="s">
        <v>104</v>
      </c>
      <c r="N728" s="1" t="s">
        <v>2342</v>
      </c>
      <c r="O728" s="1" t="s">
        <v>70</v>
      </c>
      <c r="P728" s="1" t="s">
        <v>71</v>
      </c>
      <c r="Q728" s="1" t="s">
        <v>2343</v>
      </c>
      <c r="R728" s="1">
        <v>55.991999999999997</v>
      </c>
      <c r="S728" s="1">
        <v>1</v>
      </c>
      <c r="T728" s="7">
        <v>0.2</v>
      </c>
      <c r="U728" s="10">
        <v>5.5991999999999997</v>
      </c>
      <c r="V728">
        <f t="shared" si="77"/>
        <v>44.793599999999998</v>
      </c>
      <c r="W728" t="str">
        <f t="shared" si="78"/>
        <v>none</v>
      </c>
      <c r="X728">
        <f t="shared" si="79"/>
        <v>2017</v>
      </c>
      <c r="Y728">
        <f t="shared" si="80"/>
        <v>9</v>
      </c>
      <c r="Z728">
        <f t="shared" si="81"/>
        <v>3</v>
      </c>
      <c r="AA728" t="str">
        <f t="shared" si="82"/>
        <v>Q3</v>
      </c>
      <c r="AB728" s="3">
        <f t="shared" si="83"/>
        <v>43008</v>
      </c>
    </row>
    <row r="729" spans="1:28" ht="12.5" x14ac:dyDescent="0.25">
      <c r="A729" s="1">
        <v>728</v>
      </c>
      <c r="B729" s="1" t="s">
        <v>2344</v>
      </c>
      <c r="C729" s="2">
        <v>42707</v>
      </c>
      <c r="D729" s="2">
        <v>42710</v>
      </c>
      <c r="E729" s="1" t="s">
        <v>187</v>
      </c>
      <c r="F729" s="1" t="s">
        <v>2345</v>
      </c>
      <c r="G729" s="1" t="s">
        <v>2346</v>
      </c>
      <c r="H729" s="1" t="s">
        <v>25</v>
      </c>
      <c r="I729" s="1" t="s">
        <v>26</v>
      </c>
      <c r="J729" s="1" t="s">
        <v>2347</v>
      </c>
      <c r="K729" s="1" t="s">
        <v>266</v>
      </c>
      <c r="L729" s="1">
        <v>11572</v>
      </c>
      <c r="M729" s="1" t="s">
        <v>147</v>
      </c>
      <c r="N729" s="1" t="s">
        <v>2348</v>
      </c>
      <c r="O729" s="1" t="s">
        <v>45</v>
      </c>
      <c r="P729" s="1" t="s">
        <v>89</v>
      </c>
      <c r="Q729" s="1" t="s">
        <v>2349</v>
      </c>
      <c r="R729" s="1">
        <v>182.72</v>
      </c>
      <c r="S729" s="1">
        <v>8</v>
      </c>
      <c r="T729" s="7">
        <v>0</v>
      </c>
      <c r="U729" s="10">
        <v>84.051199999999994</v>
      </c>
      <c r="V729">
        <f t="shared" si="77"/>
        <v>182.72</v>
      </c>
      <c r="W729" t="str">
        <f t="shared" si="78"/>
        <v>none</v>
      </c>
      <c r="X729">
        <f t="shared" si="79"/>
        <v>2016</v>
      </c>
      <c r="Y729">
        <f t="shared" si="80"/>
        <v>12</v>
      </c>
      <c r="Z729">
        <f t="shared" si="81"/>
        <v>2</v>
      </c>
      <c r="AA729" t="str">
        <f t="shared" si="82"/>
        <v>Q4</v>
      </c>
      <c r="AB729" s="3">
        <f t="shared" si="83"/>
        <v>42735</v>
      </c>
    </row>
    <row r="730" spans="1:28" ht="12.5" x14ac:dyDescent="0.25">
      <c r="A730" s="1">
        <v>729</v>
      </c>
      <c r="B730" s="1" t="s">
        <v>2344</v>
      </c>
      <c r="C730" s="2">
        <v>42707</v>
      </c>
      <c r="D730" s="2">
        <v>42710</v>
      </c>
      <c r="E730" s="1" t="s">
        <v>187</v>
      </c>
      <c r="F730" s="1" t="s">
        <v>2345</v>
      </c>
      <c r="G730" s="1" t="s">
        <v>2346</v>
      </c>
      <c r="H730" s="1" t="s">
        <v>25</v>
      </c>
      <c r="I730" s="1" t="s">
        <v>26</v>
      </c>
      <c r="J730" s="1" t="s">
        <v>2347</v>
      </c>
      <c r="K730" s="1" t="s">
        <v>266</v>
      </c>
      <c r="L730" s="1">
        <v>11572</v>
      </c>
      <c r="M730" s="1" t="s">
        <v>147</v>
      </c>
      <c r="N730" s="1" t="s">
        <v>2350</v>
      </c>
      <c r="O730" s="1" t="s">
        <v>31</v>
      </c>
      <c r="P730" s="1" t="s">
        <v>55</v>
      </c>
      <c r="Q730" s="1" t="s">
        <v>2351</v>
      </c>
      <c r="R730" s="1">
        <v>400.03199999999998</v>
      </c>
      <c r="S730" s="1">
        <v>2</v>
      </c>
      <c r="T730" s="7">
        <v>0.4</v>
      </c>
      <c r="U730" s="10">
        <v>153.34559999999999</v>
      </c>
      <c r="V730">
        <f t="shared" si="77"/>
        <v>240.01919999999998</v>
      </c>
      <c r="W730" t="str">
        <f t="shared" si="78"/>
        <v>none</v>
      </c>
      <c r="X730">
        <f t="shared" si="79"/>
        <v>2016</v>
      </c>
      <c r="Y730">
        <f t="shared" si="80"/>
        <v>12</v>
      </c>
      <c r="Z730">
        <f t="shared" si="81"/>
        <v>2</v>
      </c>
      <c r="AA730" t="str">
        <f t="shared" si="82"/>
        <v>Q4</v>
      </c>
      <c r="AB730" s="3">
        <f t="shared" si="83"/>
        <v>42735</v>
      </c>
    </row>
    <row r="731" spans="1:28" ht="12.5" x14ac:dyDescent="0.25">
      <c r="A731" s="1">
        <v>730</v>
      </c>
      <c r="B731" s="1" t="s">
        <v>2344</v>
      </c>
      <c r="C731" s="2">
        <v>42707</v>
      </c>
      <c r="D731" s="2">
        <v>42710</v>
      </c>
      <c r="E731" s="1" t="s">
        <v>187</v>
      </c>
      <c r="F731" s="1" t="s">
        <v>2345</v>
      </c>
      <c r="G731" s="1" t="s">
        <v>2346</v>
      </c>
      <c r="H731" s="1" t="s">
        <v>25</v>
      </c>
      <c r="I731" s="1" t="s">
        <v>26</v>
      </c>
      <c r="J731" s="1" t="s">
        <v>2347</v>
      </c>
      <c r="K731" s="1" t="s">
        <v>266</v>
      </c>
      <c r="L731" s="1">
        <v>11572</v>
      </c>
      <c r="M731" s="1" t="s">
        <v>147</v>
      </c>
      <c r="N731" s="1" t="s">
        <v>2352</v>
      </c>
      <c r="O731" s="1" t="s">
        <v>45</v>
      </c>
      <c r="P731" s="1" t="s">
        <v>58</v>
      </c>
      <c r="Q731" s="1" t="s">
        <v>2353</v>
      </c>
      <c r="R731" s="1">
        <v>33.630000000000003</v>
      </c>
      <c r="S731" s="1">
        <v>3</v>
      </c>
      <c r="T731" s="7">
        <v>0</v>
      </c>
      <c r="U731" s="10">
        <v>10.089</v>
      </c>
      <c r="V731">
        <f t="shared" si="77"/>
        <v>33.630000000000003</v>
      </c>
      <c r="W731" t="str">
        <f t="shared" si="78"/>
        <v>none</v>
      </c>
      <c r="X731">
        <f t="shared" si="79"/>
        <v>2016</v>
      </c>
      <c r="Y731">
        <f t="shared" si="80"/>
        <v>12</v>
      </c>
      <c r="Z731">
        <f t="shared" si="81"/>
        <v>2</v>
      </c>
      <c r="AA731" t="str">
        <f t="shared" si="82"/>
        <v>Q4</v>
      </c>
      <c r="AB731" s="3">
        <f t="shared" si="83"/>
        <v>42735</v>
      </c>
    </row>
    <row r="732" spans="1:28" ht="12.5" x14ac:dyDescent="0.25">
      <c r="A732" s="1">
        <v>731</v>
      </c>
      <c r="B732" s="1" t="s">
        <v>2344</v>
      </c>
      <c r="C732" s="2">
        <v>42707</v>
      </c>
      <c r="D732" s="2">
        <v>42710</v>
      </c>
      <c r="E732" s="1" t="s">
        <v>187</v>
      </c>
      <c r="F732" s="1" t="s">
        <v>2345</v>
      </c>
      <c r="G732" s="1" t="s">
        <v>2346</v>
      </c>
      <c r="H732" s="1" t="s">
        <v>25</v>
      </c>
      <c r="I732" s="1" t="s">
        <v>26</v>
      </c>
      <c r="J732" s="1" t="s">
        <v>2347</v>
      </c>
      <c r="K732" s="1" t="s">
        <v>266</v>
      </c>
      <c r="L732" s="1">
        <v>11572</v>
      </c>
      <c r="M732" s="1" t="s">
        <v>147</v>
      </c>
      <c r="N732" s="1" t="s">
        <v>944</v>
      </c>
      <c r="O732" s="1" t="s">
        <v>31</v>
      </c>
      <c r="P732" s="1" t="s">
        <v>35</v>
      </c>
      <c r="Q732" s="1" t="s">
        <v>945</v>
      </c>
      <c r="R732" s="1">
        <v>542.64599999999996</v>
      </c>
      <c r="S732" s="1">
        <v>3</v>
      </c>
      <c r="T732" s="7">
        <v>0.1</v>
      </c>
      <c r="U732" s="10">
        <v>102.49979999999999</v>
      </c>
      <c r="V732">
        <f t="shared" si="77"/>
        <v>488.38139999999999</v>
      </c>
      <c r="W732" t="str">
        <f t="shared" si="78"/>
        <v>none</v>
      </c>
      <c r="X732">
        <f t="shared" si="79"/>
        <v>2016</v>
      </c>
      <c r="Y732">
        <f t="shared" si="80"/>
        <v>12</v>
      </c>
      <c r="Z732">
        <f t="shared" si="81"/>
        <v>2</v>
      </c>
      <c r="AA732" t="str">
        <f t="shared" si="82"/>
        <v>Q4</v>
      </c>
      <c r="AB732" s="3">
        <f t="shared" si="83"/>
        <v>42735</v>
      </c>
    </row>
    <row r="733" spans="1:28" ht="12.5" x14ac:dyDescent="0.25">
      <c r="A733" s="1">
        <v>732</v>
      </c>
      <c r="B733" s="1" t="s">
        <v>2344</v>
      </c>
      <c r="C733" s="2">
        <v>42707</v>
      </c>
      <c r="D733" s="2">
        <v>42710</v>
      </c>
      <c r="E733" s="1" t="s">
        <v>187</v>
      </c>
      <c r="F733" s="1" t="s">
        <v>2345</v>
      </c>
      <c r="G733" s="1" t="s">
        <v>2346</v>
      </c>
      <c r="H733" s="1" t="s">
        <v>25</v>
      </c>
      <c r="I733" s="1" t="s">
        <v>26</v>
      </c>
      <c r="J733" s="1" t="s">
        <v>2347</v>
      </c>
      <c r="K733" s="1" t="s">
        <v>266</v>
      </c>
      <c r="L733" s="1">
        <v>11572</v>
      </c>
      <c r="M733" s="1" t="s">
        <v>147</v>
      </c>
      <c r="N733" s="1" t="s">
        <v>1554</v>
      </c>
      <c r="O733" s="1" t="s">
        <v>45</v>
      </c>
      <c r="P733" s="1" t="s">
        <v>46</v>
      </c>
      <c r="Q733" s="1" t="s">
        <v>1555</v>
      </c>
      <c r="R733" s="1">
        <v>6.3</v>
      </c>
      <c r="S733" s="1">
        <v>2</v>
      </c>
      <c r="T733" s="7">
        <v>0</v>
      </c>
      <c r="U733" s="10">
        <v>3.024</v>
      </c>
      <c r="V733">
        <f t="shared" si="77"/>
        <v>6.3</v>
      </c>
      <c r="W733" t="str">
        <f t="shared" si="78"/>
        <v>none</v>
      </c>
      <c r="X733">
        <f t="shared" si="79"/>
        <v>2016</v>
      </c>
      <c r="Y733">
        <f t="shared" si="80"/>
        <v>12</v>
      </c>
      <c r="Z733">
        <f t="shared" si="81"/>
        <v>2</v>
      </c>
      <c r="AA733" t="str">
        <f t="shared" si="82"/>
        <v>Q4</v>
      </c>
      <c r="AB733" s="3">
        <f t="shared" si="83"/>
        <v>42735</v>
      </c>
    </row>
    <row r="734" spans="1:28" ht="12.5" x14ac:dyDescent="0.25">
      <c r="A734" s="1">
        <v>733</v>
      </c>
      <c r="B734" s="1" t="s">
        <v>2354</v>
      </c>
      <c r="C734" s="2">
        <v>42756</v>
      </c>
      <c r="D734" s="2">
        <v>42760</v>
      </c>
      <c r="E734" s="1" t="s">
        <v>49</v>
      </c>
      <c r="F734" s="1" t="s">
        <v>2355</v>
      </c>
      <c r="G734" s="1" t="s">
        <v>2356</v>
      </c>
      <c r="H734" s="1" t="s">
        <v>101</v>
      </c>
      <c r="I734" s="1" t="s">
        <v>26</v>
      </c>
      <c r="J734" s="1" t="s">
        <v>94</v>
      </c>
      <c r="K734" s="1" t="s">
        <v>95</v>
      </c>
      <c r="L734" s="1">
        <v>98115</v>
      </c>
      <c r="M734" s="1" t="s">
        <v>43</v>
      </c>
      <c r="N734" s="1" t="s">
        <v>1778</v>
      </c>
      <c r="O734" s="1" t="s">
        <v>45</v>
      </c>
      <c r="P734" s="1" t="s">
        <v>58</v>
      </c>
      <c r="Q734" s="1" t="s">
        <v>1779</v>
      </c>
      <c r="R734" s="1">
        <v>242.94</v>
      </c>
      <c r="S734" s="1">
        <v>3</v>
      </c>
      <c r="T734" s="7">
        <v>0</v>
      </c>
      <c r="U734" s="10">
        <v>9.7175999999999991</v>
      </c>
      <c r="V734">
        <f t="shared" si="77"/>
        <v>242.94</v>
      </c>
      <c r="W734" t="str">
        <f t="shared" si="78"/>
        <v>none</v>
      </c>
      <c r="X734">
        <f t="shared" si="79"/>
        <v>2017</v>
      </c>
      <c r="Y734">
        <f t="shared" si="80"/>
        <v>1</v>
      </c>
      <c r="Z734">
        <f t="shared" si="81"/>
        <v>3</v>
      </c>
      <c r="AA734" t="str">
        <f t="shared" si="82"/>
        <v>Q1</v>
      </c>
      <c r="AB734" s="3">
        <f t="shared" si="83"/>
        <v>42766</v>
      </c>
    </row>
    <row r="735" spans="1:28" ht="12.5" x14ac:dyDescent="0.25">
      <c r="A735" s="1">
        <v>734</v>
      </c>
      <c r="B735" s="1" t="s">
        <v>2354</v>
      </c>
      <c r="C735" s="2">
        <v>42756</v>
      </c>
      <c r="D735" s="2">
        <v>42760</v>
      </c>
      <c r="E735" s="1" t="s">
        <v>49</v>
      </c>
      <c r="F735" s="1" t="s">
        <v>2355</v>
      </c>
      <c r="G735" s="1" t="s">
        <v>2356</v>
      </c>
      <c r="H735" s="1" t="s">
        <v>101</v>
      </c>
      <c r="I735" s="1" t="s">
        <v>26</v>
      </c>
      <c r="J735" s="1" t="s">
        <v>94</v>
      </c>
      <c r="K735" s="1" t="s">
        <v>95</v>
      </c>
      <c r="L735" s="1">
        <v>98115</v>
      </c>
      <c r="M735" s="1" t="s">
        <v>43</v>
      </c>
      <c r="N735" s="1" t="s">
        <v>2357</v>
      </c>
      <c r="O735" s="1" t="s">
        <v>70</v>
      </c>
      <c r="P735" s="1" t="s">
        <v>160</v>
      </c>
      <c r="Q735" s="1" t="s">
        <v>2358</v>
      </c>
      <c r="R735" s="1">
        <v>179.97</v>
      </c>
      <c r="S735" s="1">
        <v>3</v>
      </c>
      <c r="T735" s="7">
        <v>0</v>
      </c>
      <c r="U735" s="10">
        <v>86.385599999999997</v>
      </c>
      <c r="V735">
        <f t="shared" si="77"/>
        <v>179.97</v>
      </c>
      <c r="W735" t="str">
        <f t="shared" si="78"/>
        <v>none</v>
      </c>
      <c r="X735">
        <f t="shared" si="79"/>
        <v>2017</v>
      </c>
      <c r="Y735">
        <f t="shared" si="80"/>
        <v>1</v>
      </c>
      <c r="Z735">
        <f t="shared" si="81"/>
        <v>3</v>
      </c>
      <c r="AA735" t="str">
        <f t="shared" si="82"/>
        <v>Q1</v>
      </c>
      <c r="AB735" s="3">
        <f t="shared" si="83"/>
        <v>42766</v>
      </c>
    </row>
    <row r="736" spans="1:28" ht="12.5" x14ac:dyDescent="0.25">
      <c r="A736" s="1">
        <v>735</v>
      </c>
      <c r="B736" s="1" t="s">
        <v>2354</v>
      </c>
      <c r="C736" s="2">
        <v>42756</v>
      </c>
      <c r="D736" s="2">
        <v>42760</v>
      </c>
      <c r="E736" s="1" t="s">
        <v>49</v>
      </c>
      <c r="F736" s="1" t="s">
        <v>2355</v>
      </c>
      <c r="G736" s="1" t="s">
        <v>2356</v>
      </c>
      <c r="H736" s="1" t="s">
        <v>101</v>
      </c>
      <c r="I736" s="1" t="s">
        <v>26</v>
      </c>
      <c r="J736" s="1" t="s">
        <v>94</v>
      </c>
      <c r="K736" s="1" t="s">
        <v>95</v>
      </c>
      <c r="L736" s="1">
        <v>98115</v>
      </c>
      <c r="M736" s="1" t="s">
        <v>43</v>
      </c>
      <c r="N736" s="1" t="s">
        <v>1389</v>
      </c>
      <c r="O736" s="1" t="s">
        <v>45</v>
      </c>
      <c r="P736" s="1" t="s">
        <v>74</v>
      </c>
      <c r="Q736" s="1" t="s">
        <v>1390</v>
      </c>
      <c r="R736" s="1">
        <v>99.695999999999998</v>
      </c>
      <c r="S736" s="1">
        <v>6</v>
      </c>
      <c r="T736" s="7">
        <v>0.2</v>
      </c>
      <c r="U736" s="10">
        <v>33.647399999999998</v>
      </c>
      <c r="V736">
        <f t="shared" si="77"/>
        <v>79.756799999999998</v>
      </c>
      <c r="W736" t="str">
        <f t="shared" si="78"/>
        <v>none</v>
      </c>
      <c r="X736">
        <f t="shared" si="79"/>
        <v>2017</v>
      </c>
      <c r="Y736">
        <f t="shared" si="80"/>
        <v>1</v>
      </c>
      <c r="Z736">
        <f t="shared" si="81"/>
        <v>3</v>
      </c>
      <c r="AA736" t="str">
        <f t="shared" si="82"/>
        <v>Q1</v>
      </c>
      <c r="AB736" s="3">
        <f t="shared" si="83"/>
        <v>42766</v>
      </c>
    </row>
    <row r="737" spans="1:28" ht="12.5" x14ac:dyDescent="0.25">
      <c r="A737" s="1">
        <v>736</v>
      </c>
      <c r="B737" s="1" t="s">
        <v>2354</v>
      </c>
      <c r="C737" s="2">
        <v>42756</v>
      </c>
      <c r="D737" s="2">
        <v>42760</v>
      </c>
      <c r="E737" s="1" t="s">
        <v>49</v>
      </c>
      <c r="F737" s="1" t="s">
        <v>2355</v>
      </c>
      <c r="G737" s="1" t="s">
        <v>2356</v>
      </c>
      <c r="H737" s="1" t="s">
        <v>101</v>
      </c>
      <c r="I737" s="1" t="s">
        <v>26</v>
      </c>
      <c r="J737" s="1" t="s">
        <v>94</v>
      </c>
      <c r="K737" s="1" t="s">
        <v>95</v>
      </c>
      <c r="L737" s="1">
        <v>98115</v>
      </c>
      <c r="M737" s="1" t="s">
        <v>43</v>
      </c>
      <c r="N737" s="1" t="s">
        <v>231</v>
      </c>
      <c r="O737" s="1" t="s">
        <v>45</v>
      </c>
      <c r="P737" s="1" t="s">
        <v>74</v>
      </c>
      <c r="Q737" s="1" t="s">
        <v>232</v>
      </c>
      <c r="R737" s="1">
        <v>27.936</v>
      </c>
      <c r="S737" s="1">
        <v>4</v>
      </c>
      <c r="T737" s="7">
        <v>0.2</v>
      </c>
      <c r="U737" s="10">
        <v>9.4283999999999999</v>
      </c>
      <c r="V737">
        <f t="shared" si="77"/>
        <v>22.348800000000001</v>
      </c>
      <c r="W737" t="str">
        <f t="shared" si="78"/>
        <v>none</v>
      </c>
      <c r="X737">
        <f t="shared" si="79"/>
        <v>2017</v>
      </c>
      <c r="Y737">
        <f t="shared" si="80"/>
        <v>1</v>
      </c>
      <c r="Z737">
        <f t="shared" si="81"/>
        <v>3</v>
      </c>
      <c r="AA737" t="str">
        <f t="shared" si="82"/>
        <v>Q1</v>
      </c>
      <c r="AB737" s="3">
        <f t="shared" si="83"/>
        <v>42766</v>
      </c>
    </row>
    <row r="738" spans="1:28" ht="12.5" x14ac:dyDescent="0.25">
      <c r="A738" s="1">
        <v>737</v>
      </c>
      <c r="B738" s="1" t="s">
        <v>2354</v>
      </c>
      <c r="C738" s="2">
        <v>42756</v>
      </c>
      <c r="D738" s="2">
        <v>42760</v>
      </c>
      <c r="E738" s="1" t="s">
        <v>49</v>
      </c>
      <c r="F738" s="1" t="s">
        <v>2355</v>
      </c>
      <c r="G738" s="1" t="s">
        <v>2356</v>
      </c>
      <c r="H738" s="1" t="s">
        <v>101</v>
      </c>
      <c r="I738" s="1" t="s">
        <v>26</v>
      </c>
      <c r="J738" s="1" t="s">
        <v>94</v>
      </c>
      <c r="K738" s="1" t="s">
        <v>95</v>
      </c>
      <c r="L738" s="1">
        <v>98115</v>
      </c>
      <c r="M738" s="1" t="s">
        <v>43</v>
      </c>
      <c r="N738" s="1" t="s">
        <v>2359</v>
      </c>
      <c r="O738" s="1" t="s">
        <v>31</v>
      </c>
      <c r="P738" s="1" t="s">
        <v>32</v>
      </c>
      <c r="Q738" s="1" t="s">
        <v>2360</v>
      </c>
      <c r="R738" s="1">
        <v>84.98</v>
      </c>
      <c r="S738" s="1">
        <v>1</v>
      </c>
      <c r="T738" s="7">
        <v>0</v>
      </c>
      <c r="U738" s="10">
        <v>18.695599999999999</v>
      </c>
      <c r="V738">
        <f t="shared" si="77"/>
        <v>84.98</v>
      </c>
      <c r="W738" t="str">
        <f t="shared" si="78"/>
        <v>none</v>
      </c>
      <c r="X738">
        <f t="shared" si="79"/>
        <v>2017</v>
      </c>
      <c r="Y738">
        <f t="shared" si="80"/>
        <v>1</v>
      </c>
      <c r="Z738">
        <f t="shared" si="81"/>
        <v>3</v>
      </c>
      <c r="AA738" t="str">
        <f t="shared" si="82"/>
        <v>Q1</v>
      </c>
      <c r="AB738" s="3">
        <f t="shared" si="83"/>
        <v>42766</v>
      </c>
    </row>
    <row r="739" spans="1:28" ht="12.5" x14ac:dyDescent="0.25">
      <c r="A739" s="1">
        <v>738</v>
      </c>
      <c r="B739" s="1" t="s">
        <v>2354</v>
      </c>
      <c r="C739" s="2">
        <v>42756</v>
      </c>
      <c r="D739" s="2">
        <v>42760</v>
      </c>
      <c r="E739" s="1" t="s">
        <v>49</v>
      </c>
      <c r="F739" s="1" t="s">
        <v>2355</v>
      </c>
      <c r="G739" s="1" t="s">
        <v>2356</v>
      </c>
      <c r="H739" s="1" t="s">
        <v>101</v>
      </c>
      <c r="I739" s="1" t="s">
        <v>26</v>
      </c>
      <c r="J739" s="1" t="s">
        <v>94</v>
      </c>
      <c r="K739" s="1" t="s">
        <v>95</v>
      </c>
      <c r="L739" s="1">
        <v>98115</v>
      </c>
      <c r="M739" s="1" t="s">
        <v>43</v>
      </c>
      <c r="N739" s="1" t="s">
        <v>2361</v>
      </c>
      <c r="O739" s="1" t="s">
        <v>45</v>
      </c>
      <c r="P739" s="1" t="s">
        <v>74</v>
      </c>
      <c r="Q739" s="1" t="s">
        <v>2362</v>
      </c>
      <c r="R739" s="1">
        <v>18.72</v>
      </c>
      <c r="S739" s="1">
        <v>5</v>
      </c>
      <c r="T739" s="7">
        <v>0.2</v>
      </c>
      <c r="U739" s="10">
        <v>6.5519999999999996</v>
      </c>
      <c r="V739">
        <f t="shared" si="77"/>
        <v>14.975999999999999</v>
      </c>
      <c r="W739" t="str">
        <f t="shared" si="78"/>
        <v>none</v>
      </c>
      <c r="X739">
        <f t="shared" si="79"/>
        <v>2017</v>
      </c>
      <c r="Y739">
        <f t="shared" si="80"/>
        <v>1</v>
      </c>
      <c r="Z739">
        <f t="shared" si="81"/>
        <v>3</v>
      </c>
      <c r="AA739" t="str">
        <f t="shared" si="82"/>
        <v>Q1</v>
      </c>
      <c r="AB739" s="3">
        <f t="shared" si="83"/>
        <v>42766</v>
      </c>
    </row>
    <row r="740" spans="1:28" ht="12.5" x14ac:dyDescent="0.25">
      <c r="A740" s="1">
        <v>739</v>
      </c>
      <c r="B740" s="1" t="s">
        <v>2363</v>
      </c>
      <c r="C740" s="2">
        <v>41890</v>
      </c>
      <c r="D740" s="2">
        <v>41894</v>
      </c>
      <c r="E740" s="1" t="s">
        <v>49</v>
      </c>
      <c r="F740" s="1" t="s">
        <v>448</v>
      </c>
      <c r="G740" s="1" t="s">
        <v>449</v>
      </c>
      <c r="H740" s="1" t="s">
        <v>25</v>
      </c>
      <c r="I740" s="1" t="s">
        <v>26</v>
      </c>
      <c r="J740" s="1" t="s">
        <v>126</v>
      </c>
      <c r="K740" s="1" t="s">
        <v>42</v>
      </c>
      <c r="L740" s="1">
        <v>94110</v>
      </c>
      <c r="M740" s="1" t="s">
        <v>43</v>
      </c>
      <c r="N740" s="1" t="s">
        <v>2364</v>
      </c>
      <c r="O740" s="1" t="s">
        <v>70</v>
      </c>
      <c r="P740" s="1" t="s">
        <v>160</v>
      </c>
      <c r="Q740" s="1" t="s">
        <v>2365</v>
      </c>
      <c r="R740" s="1">
        <v>49.98</v>
      </c>
      <c r="S740" s="1">
        <v>2</v>
      </c>
      <c r="T740" s="7">
        <v>0</v>
      </c>
      <c r="U740" s="10">
        <v>8.4966000000000008</v>
      </c>
      <c r="V740">
        <f t="shared" si="77"/>
        <v>49.98</v>
      </c>
      <c r="W740" t="str">
        <f t="shared" si="78"/>
        <v>none</v>
      </c>
      <c r="X740">
        <f t="shared" si="79"/>
        <v>2014</v>
      </c>
      <c r="Y740">
        <f t="shared" si="80"/>
        <v>9</v>
      </c>
      <c r="Z740">
        <f t="shared" si="81"/>
        <v>5</v>
      </c>
      <c r="AA740" t="str">
        <f t="shared" si="82"/>
        <v>Q3</v>
      </c>
      <c r="AB740" s="3">
        <f t="shared" si="83"/>
        <v>41912</v>
      </c>
    </row>
    <row r="741" spans="1:28" ht="12.5" x14ac:dyDescent="0.25">
      <c r="A741" s="1">
        <v>740</v>
      </c>
      <c r="B741" s="1" t="s">
        <v>2366</v>
      </c>
      <c r="C741" s="2">
        <v>41643</v>
      </c>
      <c r="D741" s="2">
        <v>41647</v>
      </c>
      <c r="E741" s="1" t="s">
        <v>49</v>
      </c>
      <c r="F741" s="1" t="s">
        <v>2367</v>
      </c>
      <c r="G741" s="1" t="s">
        <v>2368</v>
      </c>
      <c r="H741" s="1" t="s">
        <v>101</v>
      </c>
      <c r="I741" s="1" t="s">
        <v>26</v>
      </c>
      <c r="J741" s="1" t="s">
        <v>209</v>
      </c>
      <c r="K741" s="1" t="s">
        <v>210</v>
      </c>
      <c r="L741" s="1">
        <v>60540</v>
      </c>
      <c r="M741" s="1" t="s">
        <v>104</v>
      </c>
      <c r="N741" s="1" t="s">
        <v>2369</v>
      </c>
      <c r="O741" s="1" t="s">
        <v>45</v>
      </c>
      <c r="P741" s="1" t="s">
        <v>46</v>
      </c>
      <c r="Q741" s="1" t="s">
        <v>2370</v>
      </c>
      <c r="R741" s="1">
        <v>11.784000000000001</v>
      </c>
      <c r="S741" s="1">
        <v>3</v>
      </c>
      <c r="T741" s="7">
        <v>0.2</v>
      </c>
      <c r="U741" s="10">
        <v>4.2717000000000001</v>
      </c>
      <c r="V741">
        <f t="shared" si="77"/>
        <v>9.4272000000000009</v>
      </c>
      <c r="W741" t="str">
        <f t="shared" si="78"/>
        <v>none</v>
      </c>
      <c r="X741">
        <f t="shared" si="79"/>
        <v>2014</v>
      </c>
      <c r="Y741">
        <f t="shared" si="80"/>
        <v>1</v>
      </c>
      <c r="Z741">
        <f t="shared" si="81"/>
        <v>3</v>
      </c>
      <c r="AA741" t="str">
        <f t="shared" si="82"/>
        <v>Q1</v>
      </c>
      <c r="AB741" s="3">
        <f t="shared" si="83"/>
        <v>41670</v>
      </c>
    </row>
    <row r="742" spans="1:28" ht="12.5" x14ac:dyDescent="0.25">
      <c r="A742" s="1">
        <v>741</v>
      </c>
      <c r="B742" s="1" t="s">
        <v>2366</v>
      </c>
      <c r="C742" s="2">
        <v>41643</v>
      </c>
      <c r="D742" s="2">
        <v>41647</v>
      </c>
      <c r="E742" s="1" t="s">
        <v>49</v>
      </c>
      <c r="F742" s="1" t="s">
        <v>2367</v>
      </c>
      <c r="G742" s="1" t="s">
        <v>2368</v>
      </c>
      <c r="H742" s="1" t="s">
        <v>101</v>
      </c>
      <c r="I742" s="1" t="s">
        <v>26</v>
      </c>
      <c r="J742" s="1" t="s">
        <v>209</v>
      </c>
      <c r="K742" s="1" t="s">
        <v>210</v>
      </c>
      <c r="L742" s="1">
        <v>60540</v>
      </c>
      <c r="M742" s="1" t="s">
        <v>104</v>
      </c>
      <c r="N742" s="1" t="s">
        <v>1633</v>
      </c>
      <c r="O742" s="1" t="s">
        <v>45</v>
      </c>
      <c r="P742" s="1" t="s">
        <v>58</v>
      </c>
      <c r="Q742" s="1" t="s">
        <v>1634</v>
      </c>
      <c r="R742" s="1">
        <v>272.73599999999999</v>
      </c>
      <c r="S742" s="1">
        <v>3</v>
      </c>
      <c r="T742" s="7">
        <v>0.2</v>
      </c>
      <c r="U742" s="10">
        <v>64.774799999999999</v>
      </c>
      <c r="V742">
        <f t="shared" si="77"/>
        <v>218.18880000000001</v>
      </c>
      <c r="W742" t="str">
        <f t="shared" si="78"/>
        <v>none</v>
      </c>
      <c r="X742">
        <f t="shared" si="79"/>
        <v>2014</v>
      </c>
      <c r="Y742">
        <f t="shared" si="80"/>
        <v>1</v>
      </c>
      <c r="Z742">
        <f t="shared" si="81"/>
        <v>3</v>
      </c>
      <c r="AA742" t="str">
        <f t="shared" si="82"/>
        <v>Q1</v>
      </c>
      <c r="AB742" s="3">
        <f t="shared" si="83"/>
        <v>41670</v>
      </c>
    </row>
    <row r="743" spans="1:28" ht="12.5" x14ac:dyDescent="0.25">
      <c r="A743" s="1">
        <v>742</v>
      </c>
      <c r="B743" s="1" t="s">
        <v>2366</v>
      </c>
      <c r="C743" s="2">
        <v>41643</v>
      </c>
      <c r="D743" s="2">
        <v>41647</v>
      </c>
      <c r="E743" s="1" t="s">
        <v>49</v>
      </c>
      <c r="F743" s="1" t="s">
        <v>2367</v>
      </c>
      <c r="G743" s="1" t="s">
        <v>2368</v>
      </c>
      <c r="H743" s="1" t="s">
        <v>101</v>
      </c>
      <c r="I743" s="1" t="s">
        <v>26</v>
      </c>
      <c r="J743" s="1" t="s">
        <v>209</v>
      </c>
      <c r="K743" s="1" t="s">
        <v>210</v>
      </c>
      <c r="L743" s="1">
        <v>60540</v>
      </c>
      <c r="M743" s="1" t="s">
        <v>104</v>
      </c>
      <c r="N743" s="1" t="s">
        <v>2371</v>
      </c>
      <c r="O743" s="1" t="s">
        <v>45</v>
      </c>
      <c r="P743" s="1" t="s">
        <v>74</v>
      </c>
      <c r="Q743" s="1" t="s">
        <v>2372</v>
      </c>
      <c r="R743" s="1">
        <v>3.54</v>
      </c>
      <c r="S743" s="1">
        <v>2</v>
      </c>
      <c r="T743" s="7">
        <v>0.8</v>
      </c>
      <c r="U743" s="10">
        <v>5.4870000000000001</v>
      </c>
      <c r="V743">
        <f t="shared" si="77"/>
        <v>0.70799999999999985</v>
      </c>
      <c r="W743" t="str">
        <f t="shared" si="78"/>
        <v>none</v>
      </c>
      <c r="X743">
        <f t="shared" si="79"/>
        <v>2014</v>
      </c>
      <c r="Y743">
        <f t="shared" si="80"/>
        <v>1</v>
      </c>
      <c r="Z743">
        <f t="shared" si="81"/>
        <v>3</v>
      </c>
      <c r="AA743" t="str">
        <f t="shared" si="82"/>
        <v>Q1</v>
      </c>
      <c r="AB743" s="3">
        <f t="shared" si="83"/>
        <v>41670</v>
      </c>
    </row>
    <row r="744" spans="1:28" ht="12.5" x14ac:dyDescent="0.25">
      <c r="A744" s="1">
        <v>743</v>
      </c>
      <c r="B744" s="1" t="s">
        <v>2373</v>
      </c>
      <c r="C744" s="2">
        <v>42609</v>
      </c>
      <c r="D744" s="2">
        <v>42614</v>
      </c>
      <c r="E744" s="1" t="s">
        <v>49</v>
      </c>
      <c r="F744" s="1" t="s">
        <v>2374</v>
      </c>
      <c r="G744" s="1" t="s">
        <v>2375</v>
      </c>
      <c r="H744" s="1" t="s">
        <v>25</v>
      </c>
      <c r="I744" s="1" t="s">
        <v>26</v>
      </c>
      <c r="J744" s="1" t="s">
        <v>816</v>
      </c>
      <c r="K744" s="1" t="s">
        <v>103</v>
      </c>
      <c r="L744" s="1">
        <v>75220</v>
      </c>
      <c r="M744" s="1" t="s">
        <v>104</v>
      </c>
      <c r="N744" s="1" t="s">
        <v>1963</v>
      </c>
      <c r="O744" s="1" t="s">
        <v>45</v>
      </c>
      <c r="P744" s="1" t="s">
        <v>578</v>
      </c>
      <c r="Q744" s="1" t="s">
        <v>1964</v>
      </c>
      <c r="R744" s="1">
        <v>51.52</v>
      </c>
      <c r="S744" s="1">
        <v>5</v>
      </c>
      <c r="T744" s="7">
        <v>0.2</v>
      </c>
      <c r="U744" s="10">
        <v>10.948</v>
      </c>
      <c r="V744">
        <f t="shared" si="77"/>
        <v>41.216000000000008</v>
      </c>
      <c r="W744" t="str">
        <f t="shared" si="78"/>
        <v>none</v>
      </c>
      <c r="X744">
        <f t="shared" si="79"/>
        <v>2016</v>
      </c>
      <c r="Y744">
        <f t="shared" si="80"/>
        <v>8</v>
      </c>
      <c r="Z744">
        <f t="shared" si="81"/>
        <v>4</v>
      </c>
      <c r="AA744" t="str">
        <f t="shared" si="82"/>
        <v>Q3</v>
      </c>
      <c r="AB744" s="3">
        <f t="shared" si="83"/>
        <v>42613</v>
      </c>
    </row>
    <row r="745" spans="1:28" ht="12.5" x14ac:dyDescent="0.25">
      <c r="A745" s="1">
        <v>744</v>
      </c>
      <c r="B745" s="1" t="s">
        <v>2373</v>
      </c>
      <c r="C745" s="2">
        <v>42609</v>
      </c>
      <c r="D745" s="2">
        <v>42614</v>
      </c>
      <c r="E745" s="1" t="s">
        <v>49</v>
      </c>
      <c r="F745" s="1" t="s">
        <v>2374</v>
      </c>
      <c r="G745" s="1" t="s">
        <v>2375</v>
      </c>
      <c r="H745" s="1" t="s">
        <v>25</v>
      </c>
      <c r="I745" s="1" t="s">
        <v>26</v>
      </c>
      <c r="J745" s="1" t="s">
        <v>816</v>
      </c>
      <c r="K745" s="1" t="s">
        <v>103</v>
      </c>
      <c r="L745" s="1">
        <v>75220</v>
      </c>
      <c r="M745" s="1" t="s">
        <v>104</v>
      </c>
      <c r="N745" s="1" t="s">
        <v>1030</v>
      </c>
      <c r="O745" s="1" t="s">
        <v>45</v>
      </c>
      <c r="P745" s="1" t="s">
        <v>89</v>
      </c>
      <c r="Q745" s="1" t="s">
        <v>1031</v>
      </c>
      <c r="R745" s="1">
        <v>3.528</v>
      </c>
      <c r="S745" s="1">
        <v>1</v>
      </c>
      <c r="T745" s="7">
        <v>0.2</v>
      </c>
      <c r="U745" s="10">
        <v>1.1466000000000001</v>
      </c>
      <c r="V745">
        <f t="shared" si="77"/>
        <v>2.8224</v>
      </c>
      <c r="W745" t="str">
        <f t="shared" si="78"/>
        <v>none</v>
      </c>
      <c r="X745">
        <f t="shared" si="79"/>
        <v>2016</v>
      </c>
      <c r="Y745">
        <f t="shared" si="80"/>
        <v>8</v>
      </c>
      <c r="Z745">
        <f t="shared" si="81"/>
        <v>4</v>
      </c>
      <c r="AA745" t="str">
        <f t="shared" si="82"/>
        <v>Q3</v>
      </c>
      <c r="AB745" s="3">
        <f t="shared" si="83"/>
        <v>42613</v>
      </c>
    </row>
    <row r="746" spans="1:28" ht="12.5" x14ac:dyDescent="0.25">
      <c r="A746" s="1">
        <v>745</v>
      </c>
      <c r="B746" s="1" t="s">
        <v>2373</v>
      </c>
      <c r="C746" s="2">
        <v>42609</v>
      </c>
      <c r="D746" s="2">
        <v>42614</v>
      </c>
      <c r="E746" s="1" t="s">
        <v>49</v>
      </c>
      <c r="F746" s="1" t="s">
        <v>2374</v>
      </c>
      <c r="G746" s="1" t="s">
        <v>2375</v>
      </c>
      <c r="H746" s="1" t="s">
        <v>25</v>
      </c>
      <c r="I746" s="1" t="s">
        <v>26</v>
      </c>
      <c r="J746" s="1" t="s">
        <v>816</v>
      </c>
      <c r="K746" s="1" t="s">
        <v>103</v>
      </c>
      <c r="L746" s="1">
        <v>75220</v>
      </c>
      <c r="M746" s="1" t="s">
        <v>104</v>
      </c>
      <c r="N746" s="1" t="s">
        <v>2376</v>
      </c>
      <c r="O746" s="1" t="s">
        <v>45</v>
      </c>
      <c r="P746" s="1" t="s">
        <v>89</v>
      </c>
      <c r="Q746" s="1" t="s">
        <v>2377</v>
      </c>
      <c r="R746" s="1">
        <v>4.6239999999999997</v>
      </c>
      <c r="S746" s="1">
        <v>1</v>
      </c>
      <c r="T746" s="7">
        <v>0.2</v>
      </c>
      <c r="U746" s="10">
        <v>1.6761999999999999</v>
      </c>
      <c r="V746">
        <f t="shared" si="77"/>
        <v>3.6991999999999998</v>
      </c>
      <c r="W746" t="str">
        <f t="shared" si="78"/>
        <v>none</v>
      </c>
      <c r="X746">
        <f t="shared" si="79"/>
        <v>2016</v>
      </c>
      <c r="Y746">
        <f t="shared" si="80"/>
        <v>8</v>
      </c>
      <c r="Z746">
        <f t="shared" si="81"/>
        <v>4</v>
      </c>
      <c r="AA746" t="str">
        <f t="shared" si="82"/>
        <v>Q3</v>
      </c>
      <c r="AB746" s="3">
        <f t="shared" si="83"/>
        <v>42613</v>
      </c>
    </row>
    <row r="747" spans="1:28" ht="12.5" x14ac:dyDescent="0.25">
      <c r="A747" s="1">
        <v>746</v>
      </c>
      <c r="B747" s="1" t="s">
        <v>2373</v>
      </c>
      <c r="C747" s="2">
        <v>42609</v>
      </c>
      <c r="D747" s="2">
        <v>42614</v>
      </c>
      <c r="E747" s="1" t="s">
        <v>49</v>
      </c>
      <c r="F747" s="1" t="s">
        <v>2374</v>
      </c>
      <c r="G747" s="1" t="s">
        <v>2375</v>
      </c>
      <c r="H747" s="1" t="s">
        <v>25</v>
      </c>
      <c r="I747" s="1" t="s">
        <v>26</v>
      </c>
      <c r="J747" s="1" t="s">
        <v>816</v>
      </c>
      <c r="K747" s="1" t="s">
        <v>103</v>
      </c>
      <c r="L747" s="1">
        <v>75220</v>
      </c>
      <c r="M747" s="1" t="s">
        <v>104</v>
      </c>
      <c r="N747" s="1" t="s">
        <v>2378</v>
      </c>
      <c r="O747" s="1" t="s">
        <v>45</v>
      </c>
      <c r="P747" s="1" t="s">
        <v>578</v>
      </c>
      <c r="Q747" s="1" t="s">
        <v>2379</v>
      </c>
      <c r="R747" s="1">
        <v>55.167999999999999</v>
      </c>
      <c r="S747" s="1">
        <v>4</v>
      </c>
      <c r="T747" s="7">
        <v>0.2</v>
      </c>
      <c r="U747" s="10">
        <v>6.2064000000000004</v>
      </c>
      <c r="V747">
        <f t="shared" si="77"/>
        <v>44.134399999999999</v>
      </c>
      <c r="W747" t="str">
        <f t="shared" si="78"/>
        <v>none</v>
      </c>
      <c r="X747">
        <f t="shared" si="79"/>
        <v>2016</v>
      </c>
      <c r="Y747">
        <f t="shared" si="80"/>
        <v>8</v>
      </c>
      <c r="Z747">
        <f t="shared" si="81"/>
        <v>4</v>
      </c>
      <c r="AA747" t="str">
        <f t="shared" si="82"/>
        <v>Q3</v>
      </c>
      <c r="AB747" s="3">
        <f t="shared" si="83"/>
        <v>42613</v>
      </c>
    </row>
    <row r="748" spans="1:28" ht="12.5" x14ac:dyDescent="0.25">
      <c r="A748" s="1">
        <v>747</v>
      </c>
      <c r="B748" s="1" t="s">
        <v>2380</v>
      </c>
      <c r="C748" s="2">
        <v>41786</v>
      </c>
      <c r="D748" s="2">
        <v>41786</v>
      </c>
      <c r="E748" s="1" t="s">
        <v>1292</v>
      </c>
      <c r="F748" s="1" t="s">
        <v>1625</v>
      </c>
      <c r="G748" s="1" t="s">
        <v>1626</v>
      </c>
      <c r="H748" s="1" t="s">
        <v>40</v>
      </c>
      <c r="I748" s="1" t="s">
        <v>26</v>
      </c>
      <c r="J748" s="1" t="s">
        <v>949</v>
      </c>
      <c r="K748" s="1" t="s">
        <v>42</v>
      </c>
      <c r="L748" s="1">
        <v>92105</v>
      </c>
      <c r="M748" s="1" t="s">
        <v>43</v>
      </c>
      <c r="N748" s="1" t="s">
        <v>927</v>
      </c>
      <c r="O748" s="1" t="s">
        <v>31</v>
      </c>
      <c r="P748" s="1" t="s">
        <v>55</v>
      </c>
      <c r="Q748" s="1" t="s">
        <v>928</v>
      </c>
      <c r="R748" s="1">
        <v>567.12</v>
      </c>
      <c r="S748" s="1">
        <v>10</v>
      </c>
      <c r="T748" s="7">
        <v>0.2</v>
      </c>
      <c r="U748" s="10">
        <v>28.356000000000002</v>
      </c>
      <c r="V748">
        <f t="shared" si="77"/>
        <v>453.69600000000003</v>
      </c>
      <c r="W748" t="str">
        <f t="shared" si="78"/>
        <v>none</v>
      </c>
      <c r="X748">
        <f t="shared" si="79"/>
        <v>2014</v>
      </c>
      <c r="Y748">
        <f t="shared" si="80"/>
        <v>5</v>
      </c>
      <c r="Z748">
        <f t="shared" si="81"/>
        <v>2</v>
      </c>
      <c r="AA748" t="str">
        <f t="shared" si="82"/>
        <v>Q2</v>
      </c>
      <c r="AB748" s="3">
        <f t="shared" si="83"/>
        <v>41790</v>
      </c>
    </row>
    <row r="749" spans="1:28" ht="12.5" x14ac:dyDescent="0.25">
      <c r="A749" s="1">
        <v>748</v>
      </c>
      <c r="B749" s="1" t="s">
        <v>2380</v>
      </c>
      <c r="C749" s="2">
        <v>41786</v>
      </c>
      <c r="D749" s="2">
        <v>41786</v>
      </c>
      <c r="E749" s="1" t="s">
        <v>1292</v>
      </c>
      <c r="F749" s="1" t="s">
        <v>1625</v>
      </c>
      <c r="G749" s="1" t="s">
        <v>1626</v>
      </c>
      <c r="H749" s="1" t="s">
        <v>40</v>
      </c>
      <c r="I749" s="1" t="s">
        <v>26</v>
      </c>
      <c r="J749" s="1" t="s">
        <v>949</v>
      </c>
      <c r="K749" s="1" t="s">
        <v>42</v>
      </c>
      <c r="L749" s="1">
        <v>92105</v>
      </c>
      <c r="M749" s="1" t="s">
        <v>43</v>
      </c>
      <c r="N749" s="1" t="s">
        <v>1693</v>
      </c>
      <c r="O749" s="1" t="s">
        <v>45</v>
      </c>
      <c r="P749" s="1" t="s">
        <v>58</v>
      </c>
      <c r="Q749" s="1" t="s">
        <v>1694</v>
      </c>
      <c r="R749" s="1">
        <v>359.32</v>
      </c>
      <c r="S749" s="1">
        <v>4</v>
      </c>
      <c r="T749" s="7">
        <v>0</v>
      </c>
      <c r="U749" s="10">
        <v>7.1863999999999999</v>
      </c>
      <c r="V749">
        <f t="shared" si="77"/>
        <v>359.32</v>
      </c>
      <c r="W749" t="str">
        <f t="shared" si="78"/>
        <v>none</v>
      </c>
      <c r="X749">
        <f t="shared" si="79"/>
        <v>2014</v>
      </c>
      <c r="Y749">
        <f t="shared" si="80"/>
        <v>5</v>
      </c>
      <c r="Z749">
        <f t="shared" si="81"/>
        <v>2</v>
      </c>
      <c r="AA749" t="str">
        <f t="shared" si="82"/>
        <v>Q2</v>
      </c>
      <c r="AB749" s="3">
        <f t="shared" si="83"/>
        <v>41790</v>
      </c>
    </row>
    <row r="750" spans="1:28" ht="12.5" x14ac:dyDescent="0.25">
      <c r="A750" s="1">
        <v>749</v>
      </c>
      <c r="B750" s="1" t="s">
        <v>2381</v>
      </c>
      <c r="C750" s="2">
        <v>42449</v>
      </c>
      <c r="D750" s="2">
        <v>42451</v>
      </c>
      <c r="E750" s="1" t="s">
        <v>22</v>
      </c>
      <c r="F750" s="1" t="s">
        <v>2382</v>
      </c>
      <c r="G750" s="1" t="s">
        <v>2383</v>
      </c>
      <c r="H750" s="1" t="s">
        <v>25</v>
      </c>
      <c r="I750" s="1" t="s">
        <v>26</v>
      </c>
      <c r="J750" s="1" t="s">
        <v>2384</v>
      </c>
      <c r="K750" s="1" t="s">
        <v>210</v>
      </c>
      <c r="L750" s="1">
        <v>60201</v>
      </c>
      <c r="M750" s="1" t="s">
        <v>104</v>
      </c>
      <c r="N750" s="1" t="s">
        <v>2385</v>
      </c>
      <c r="O750" s="1" t="s">
        <v>70</v>
      </c>
      <c r="P750" s="1" t="s">
        <v>71</v>
      </c>
      <c r="Q750" s="1" t="s">
        <v>2386</v>
      </c>
      <c r="R750" s="1">
        <v>11.992000000000001</v>
      </c>
      <c r="S750" s="1">
        <v>1</v>
      </c>
      <c r="T750" s="7">
        <v>0.2</v>
      </c>
      <c r="U750" s="10">
        <v>0.89939999999999998</v>
      </c>
      <c r="V750">
        <f t="shared" si="77"/>
        <v>9.5936000000000021</v>
      </c>
      <c r="W750" t="str">
        <f t="shared" si="78"/>
        <v>none</v>
      </c>
      <c r="X750">
        <f t="shared" si="79"/>
        <v>2016</v>
      </c>
      <c r="Y750">
        <f t="shared" si="80"/>
        <v>3</v>
      </c>
      <c r="Z750">
        <f t="shared" si="81"/>
        <v>2</v>
      </c>
      <c r="AA750" t="str">
        <f t="shared" si="82"/>
        <v>Q1</v>
      </c>
      <c r="AB750" s="3">
        <f t="shared" si="83"/>
        <v>42460</v>
      </c>
    </row>
    <row r="751" spans="1:28" ht="12.5" x14ac:dyDescent="0.25">
      <c r="A751" s="1">
        <v>750</v>
      </c>
      <c r="B751" s="1" t="s">
        <v>2387</v>
      </c>
      <c r="C751" s="2">
        <v>43010</v>
      </c>
      <c r="D751" s="2">
        <v>43014</v>
      </c>
      <c r="E751" s="1" t="s">
        <v>49</v>
      </c>
      <c r="F751" s="1" t="s">
        <v>2388</v>
      </c>
      <c r="G751" s="1" t="s">
        <v>2389</v>
      </c>
      <c r="H751" s="1" t="s">
        <v>25</v>
      </c>
      <c r="I751" s="1" t="s">
        <v>26</v>
      </c>
      <c r="J751" s="1" t="s">
        <v>2390</v>
      </c>
      <c r="K751" s="1" t="s">
        <v>237</v>
      </c>
      <c r="L751" s="1">
        <v>48183</v>
      </c>
      <c r="M751" s="1" t="s">
        <v>104</v>
      </c>
      <c r="N751" s="1" t="s">
        <v>2391</v>
      </c>
      <c r="O751" s="1" t="s">
        <v>45</v>
      </c>
      <c r="P751" s="1" t="s">
        <v>74</v>
      </c>
      <c r="Q751" s="1" t="s">
        <v>2392</v>
      </c>
      <c r="R751" s="1">
        <v>58.05</v>
      </c>
      <c r="S751" s="1">
        <v>3</v>
      </c>
      <c r="T751" s="7">
        <v>0</v>
      </c>
      <c r="U751" s="10">
        <v>26.702999999999999</v>
      </c>
      <c r="V751">
        <f t="shared" si="77"/>
        <v>58.05</v>
      </c>
      <c r="W751" t="str">
        <f t="shared" si="78"/>
        <v>none</v>
      </c>
      <c r="X751">
        <f t="shared" si="79"/>
        <v>2017</v>
      </c>
      <c r="Y751">
        <f t="shared" si="80"/>
        <v>10</v>
      </c>
      <c r="Z751">
        <f t="shared" si="81"/>
        <v>5</v>
      </c>
      <c r="AA751" t="str">
        <f t="shared" si="82"/>
        <v>Q4</v>
      </c>
      <c r="AB751" s="3">
        <f t="shared" si="83"/>
        <v>43039</v>
      </c>
    </row>
    <row r="752" spans="1:28" ht="12.5" x14ac:dyDescent="0.25">
      <c r="A752" s="1">
        <v>751</v>
      </c>
      <c r="B752" s="1" t="s">
        <v>2387</v>
      </c>
      <c r="C752" s="2">
        <v>43010</v>
      </c>
      <c r="D752" s="2">
        <v>43014</v>
      </c>
      <c r="E752" s="1" t="s">
        <v>49</v>
      </c>
      <c r="F752" s="1" t="s">
        <v>2388</v>
      </c>
      <c r="G752" s="1" t="s">
        <v>2389</v>
      </c>
      <c r="H752" s="1" t="s">
        <v>25</v>
      </c>
      <c r="I752" s="1" t="s">
        <v>26</v>
      </c>
      <c r="J752" s="1" t="s">
        <v>2390</v>
      </c>
      <c r="K752" s="1" t="s">
        <v>237</v>
      </c>
      <c r="L752" s="1">
        <v>48183</v>
      </c>
      <c r="M752" s="1" t="s">
        <v>104</v>
      </c>
      <c r="N752" s="1" t="s">
        <v>2393</v>
      </c>
      <c r="O752" s="1" t="s">
        <v>31</v>
      </c>
      <c r="P752" s="1" t="s">
        <v>64</v>
      </c>
      <c r="Q752" s="1" t="s">
        <v>2394</v>
      </c>
      <c r="R752" s="1">
        <v>157.74</v>
      </c>
      <c r="S752" s="1">
        <v>11</v>
      </c>
      <c r="T752" s="7">
        <v>0</v>
      </c>
      <c r="U752" s="10">
        <v>56.7864</v>
      </c>
      <c r="V752">
        <f t="shared" si="77"/>
        <v>157.74</v>
      </c>
      <c r="W752" t="str">
        <f t="shared" si="78"/>
        <v>none</v>
      </c>
      <c r="X752">
        <f t="shared" si="79"/>
        <v>2017</v>
      </c>
      <c r="Y752">
        <f t="shared" si="80"/>
        <v>10</v>
      </c>
      <c r="Z752">
        <f t="shared" si="81"/>
        <v>5</v>
      </c>
      <c r="AA752" t="str">
        <f t="shared" si="82"/>
        <v>Q4</v>
      </c>
      <c r="AB752" s="3">
        <f t="shared" si="83"/>
        <v>43039</v>
      </c>
    </row>
    <row r="753" spans="1:28" ht="12.5" x14ac:dyDescent="0.25">
      <c r="A753" s="1">
        <v>752</v>
      </c>
      <c r="B753" s="1" t="s">
        <v>2387</v>
      </c>
      <c r="C753" s="2">
        <v>43010</v>
      </c>
      <c r="D753" s="2">
        <v>43014</v>
      </c>
      <c r="E753" s="1" t="s">
        <v>49</v>
      </c>
      <c r="F753" s="1" t="s">
        <v>2388</v>
      </c>
      <c r="G753" s="1" t="s">
        <v>2389</v>
      </c>
      <c r="H753" s="1" t="s">
        <v>25</v>
      </c>
      <c r="I753" s="1" t="s">
        <v>26</v>
      </c>
      <c r="J753" s="1" t="s">
        <v>2390</v>
      </c>
      <c r="K753" s="1" t="s">
        <v>237</v>
      </c>
      <c r="L753" s="1">
        <v>48183</v>
      </c>
      <c r="M753" s="1" t="s">
        <v>104</v>
      </c>
      <c r="N753" s="1" t="s">
        <v>1426</v>
      </c>
      <c r="O753" s="1" t="s">
        <v>45</v>
      </c>
      <c r="P753" s="1" t="s">
        <v>67</v>
      </c>
      <c r="Q753" s="1" t="s">
        <v>1427</v>
      </c>
      <c r="R753" s="1">
        <v>56.98</v>
      </c>
      <c r="S753" s="1">
        <v>7</v>
      </c>
      <c r="T753" s="7">
        <v>0</v>
      </c>
      <c r="U753" s="10">
        <v>22.792000000000002</v>
      </c>
      <c r="V753">
        <f t="shared" si="77"/>
        <v>56.98</v>
      </c>
      <c r="W753" t="str">
        <f t="shared" si="78"/>
        <v>none</v>
      </c>
      <c r="X753">
        <f t="shared" si="79"/>
        <v>2017</v>
      </c>
      <c r="Y753">
        <f t="shared" si="80"/>
        <v>10</v>
      </c>
      <c r="Z753">
        <f t="shared" si="81"/>
        <v>5</v>
      </c>
      <c r="AA753" t="str">
        <f t="shared" si="82"/>
        <v>Q4</v>
      </c>
      <c r="AB753" s="3">
        <f t="shared" si="83"/>
        <v>43039</v>
      </c>
    </row>
    <row r="754" spans="1:28" ht="12.5" x14ac:dyDescent="0.25">
      <c r="A754" s="1">
        <v>753</v>
      </c>
      <c r="B754" s="1" t="s">
        <v>2387</v>
      </c>
      <c r="C754" s="2">
        <v>43010</v>
      </c>
      <c r="D754" s="2">
        <v>43014</v>
      </c>
      <c r="E754" s="1" t="s">
        <v>49</v>
      </c>
      <c r="F754" s="1" t="s">
        <v>2388</v>
      </c>
      <c r="G754" s="1" t="s">
        <v>2389</v>
      </c>
      <c r="H754" s="1" t="s">
        <v>25</v>
      </c>
      <c r="I754" s="1" t="s">
        <v>26</v>
      </c>
      <c r="J754" s="1" t="s">
        <v>2390</v>
      </c>
      <c r="K754" s="1" t="s">
        <v>237</v>
      </c>
      <c r="L754" s="1">
        <v>48183</v>
      </c>
      <c r="M754" s="1" t="s">
        <v>104</v>
      </c>
      <c r="N754" s="1" t="s">
        <v>2395</v>
      </c>
      <c r="O754" s="1" t="s">
        <v>45</v>
      </c>
      <c r="P754" s="1" t="s">
        <v>74</v>
      </c>
      <c r="Q754" s="1" t="s">
        <v>2396</v>
      </c>
      <c r="R754" s="1">
        <v>2.88</v>
      </c>
      <c r="S754" s="1">
        <v>1</v>
      </c>
      <c r="T754" s="7">
        <v>0</v>
      </c>
      <c r="U754" s="10">
        <v>1.4112</v>
      </c>
      <c r="V754">
        <f t="shared" si="77"/>
        <v>2.88</v>
      </c>
      <c r="W754" t="str">
        <f t="shared" si="78"/>
        <v>none</v>
      </c>
      <c r="X754">
        <f t="shared" si="79"/>
        <v>2017</v>
      </c>
      <c r="Y754">
        <f t="shared" si="80"/>
        <v>10</v>
      </c>
      <c r="Z754">
        <f t="shared" si="81"/>
        <v>5</v>
      </c>
      <c r="AA754" t="str">
        <f t="shared" si="82"/>
        <v>Q4</v>
      </c>
      <c r="AB754" s="3">
        <f t="shared" si="83"/>
        <v>43039</v>
      </c>
    </row>
    <row r="755" spans="1:28" ht="12.5" x14ac:dyDescent="0.25">
      <c r="A755" s="1">
        <v>754</v>
      </c>
      <c r="B755" s="1" t="s">
        <v>2397</v>
      </c>
      <c r="C755" s="2">
        <v>42467</v>
      </c>
      <c r="D755" s="2">
        <v>42469</v>
      </c>
      <c r="E755" s="1" t="s">
        <v>187</v>
      </c>
      <c r="F755" s="1" t="s">
        <v>2398</v>
      </c>
      <c r="G755" s="1" t="s">
        <v>2399</v>
      </c>
      <c r="H755" s="1" t="s">
        <v>40</v>
      </c>
      <c r="I755" s="1" t="s">
        <v>26</v>
      </c>
      <c r="J755" s="1" t="s">
        <v>126</v>
      </c>
      <c r="K755" s="1" t="s">
        <v>42</v>
      </c>
      <c r="L755" s="1">
        <v>94110</v>
      </c>
      <c r="M755" s="1" t="s">
        <v>43</v>
      </c>
      <c r="N755" s="1" t="s">
        <v>2400</v>
      </c>
      <c r="O755" s="1" t="s">
        <v>70</v>
      </c>
      <c r="P755" s="1" t="s">
        <v>1218</v>
      </c>
      <c r="Q755" s="1" t="s">
        <v>2401</v>
      </c>
      <c r="R755" s="1">
        <v>1199.9760000000001</v>
      </c>
      <c r="S755" s="1">
        <v>3</v>
      </c>
      <c r="T755" s="7">
        <v>0.2</v>
      </c>
      <c r="U755" s="10">
        <v>374.99250000000001</v>
      </c>
      <c r="V755">
        <f t="shared" si="77"/>
        <v>959.98080000000016</v>
      </c>
      <c r="W755" t="str">
        <f t="shared" si="78"/>
        <v>none</v>
      </c>
      <c r="X755">
        <f t="shared" si="79"/>
        <v>2016</v>
      </c>
      <c r="Y755">
        <f t="shared" si="80"/>
        <v>4</v>
      </c>
      <c r="Z755">
        <f t="shared" si="81"/>
        <v>6</v>
      </c>
      <c r="AA755" t="str">
        <f t="shared" si="82"/>
        <v>Q2</v>
      </c>
      <c r="AB755" s="3">
        <f t="shared" si="83"/>
        <v>42490</v>
      </c>
    </row>
    <row r="756" spans="1:28" ht="12.5" x14ac:dyDescent="0.25">
      <c r="A756" s="1">
        <v>755</v>
      </c>
      <c r="B756" s="1" t="s">
        <v>2402</v>
      </c>
      <c r="C756" s="2">
        <v>42345</v>
      </c>
      <c r="D756" s="2">
        <v>42350</v>
      </c>
      <c r="E756" s="1" t="s">
        <v>49</v>
      </c>
      <c r="F756" s="1" t="s">
        <v>1988</v>
      </c>
      <c r="G756" s="1" t="s">
        <v>1989</v>
      </c>
      <c r="H756" s="1" t="s">
        <v>25</v>
      </c>
      <c r="I756" s="1" t="s">
        <v>26</v>
      </c>
      <c r="J756" s="1" t="s">
        <v>41</v>
      </c>
      <c r="K756" s="1" t="s">
        <v>42</v>
      </c>
      <c r="L756" s="1">
        <v>90036</v>
      </c>
      <c r="M756" s="1" t="s">
        <v>43</v>
      </c>
      <c r="N756" s="1" t="s">
        <v>2188</v>
      </c>
      <c r="O756" s="1" t="s">
        <v>31</v>
      </c>
      <c r="P756" s="1" t="s">
        <v>64</v>
      </c>
      <c r="Q756" s="1" t="s">
        <v>2189</v>
      </c>
      <c r="R756" s="1">
        <v>79.92</v>
      </c>
      <c r="S756" s="1">
        <v>4</v>
      </c>
      <c r="T756" s="7">
        <v>0</v>
      </c>
      <c r="U756" s="10">
        <v>28.7712</v>
      </c>
      <c r="V756">
        <f t="shared" si="77"/>
        <v>79.92</v>
      </c>
      <c r="W756" t="str">
        <f t="shared" si="78"/>
        <v>none</v>
      </c>
      <c r="X756">
        <f t="shared" si="79"/>
        <v>2015</v>
      </c>
      <c r="Y756">
        <f t="shared" si="80"/>
        <v>12</v>
      </c>
      <c r="Z756">
        <f t="shared" si="81"/>
        <v>6</v>
      </c>
      <c r="AA756" t="str">
        <f t="shared" si="82"/>
        <v>Q4</v>
      </c>
      <c r="AB756" s="3">
        <f t="shared" si="83"/>
        <v>42369</v>
      </c>
    </row>
    <row r="757" spans="1:28" ht="12.5" x14ac:dyDescent="0.25">
      <c r="A757" s="1">
        <v>756</v>
      </c>
      <c r="B757" s="1" t="s">
        <v>2403</v>
      </c>
      <c r="C757" s="2">
        <v>42631</v>
      </c>
      <c r="D757" s="2">
        <v>42635</v>
      </c>
      <c r="E757" s="1" t="s">
        <v>49</v>
      </c>
      <c r="F757" s="1" t="s">
        <v>2027</v>
      </c>
      <c r="G757" s="1" t="s">
        <v>2028</v>
      </c>
      <c r="H757" s="1" t="s">
        <v>40</v>
      </c>
      <c r="I757" s="1" t="s">
        <v>26</v>
      </c>
      <c r="J757" s="1" t="s">
        <v>1525</v>
      </c>
      <c r="K757" s="1" t="s">
        <v>53</v>
      </c>
      <c r="L757" s="1">
        <v>32216</v>
      </c>
      <c r="M757" s="1" t="s">
        <v>29</v>
      </c>
      <c r="N757" s="1" t="s">
        <v>2404</v>
      </c>
      <c r="O757" s="1" t="s">
        <v>31</v>
      </c>
      <c r="P757" s="1" t="s">
        <v>55</v>
      </c>
      <c r="Q757" s="1" t="s">
        <v>2405</v>
      </c>
      <c r="R757" s="1">
        <v>383.43799999999999</v>
      </c>
      <c r="S757" s="1">
        <v>4</v>
      </c>
      <c r="T757" s="7">
        <v>0.45</v>
      </c>
      <c r="U757" s="10">
        <v>167.3184</v>
      </c>
      <c r="V757">
        <f t="shared" si="77"/>
        <v>210.89090000000002</v>
      </c>
      <c r="W757" t="str">
        <f t="shared" si="78"/>
        <v>none</v>
      </c>
      <c r="X757">
        <f t="shared" si="79"/>
        <v>2016</v>
      </c>
      <c r="Y757">
        <f t="shared" si="80"/>
        <v>9</v>
      </c>
      <c r="Z757">
        <f t="shared" si="81"/>
        <v>4</v>
      </c>
      <c r="AA757" t="str">
        <f t="shared" si="82"/>
        <v>Q3</v>
      </c>
      <c r="AB757" s="3">
        <f t="shared" si="83"/>
        <v>42643</v>
      </c>
    </row>
    <row r="758" spans="1:28" ht="12.5" x14ac:dyDescent="0.25">
      <c r="A758" s="1">
        <v>757</v>
      </c>
      <c r="B758" s="1" t="s">
        <v>2406</v>
      </c>
      <c r="C758" s="2">
        <v>42002</v>
      </c>
      <c r="D758" s="2">
        <v>42006</v>
      </c>
      <c r="E758" s="1" t="s">
        <v>49</v>
      </c>
      <c r="F758" s="1" t="s">
        <v>2407</v>
      </c>
      <c r="G758" s="1" t="s">
        <v>2408</v>
      </c>
      <c r="H758" s="1" t="s">
        <v>25</v>
      </c>
      <c r="I758" s="1" t="s">
        <v>26</v>
      </c>
      <c r="J758" s="1" t="s">
        <v>2409</v>
      </c>
      <c r="K758" s="1" t="s">
        <v>228</v>
      </c>
      <c r="L758" s="1">
        <v>55016</v>
      </c>
      <c r="M758" s="1" t="s">
        <v>104</v>
      </c>
      <c r="N758" s="1" t="s">
        <v>2244</v>
      </c>
      <c r="O758" s="1" t="s">
        <v>45</v>
      </c>
      <c r="P758" s="1" t="s">
        <v>58</v>
      </c>
      <c r="Q758" s="1" t="s">
        <v>2245</v>
      </c>
      <c r="R758" s="1">
        <v>24.56</v>
      </c>
      <c r="S758" s="1">
        <v>2</v>
      </c>
      <c r="T758" s="7">
        <v>0</v>
      </c>
      <c r="U758" s="10">
        <v>6.8768000000000002</v>
      </c>
      <c r="V758">
        <f t="shared" si="77"/>
        <v>24.56</v>
      </c>
      <c r="W758" t="str">
        <f t="shared" si="78"/>
        <v>none</v>
      </c>
      <c r="X758">
        <f t="shared" si="79"/>
        <v>2014</v>
      </c>
      <c r="Y758">
        <f t="shared" si="80"/>
        <v>12</v>
      </c>
      <c r="Z758">
        <f t="shared" si="81"/>
        <v>5</v>
      </c>
      <c r="AA758" t="str">
        <f t="shared" si="82"/>
        <v>Q4</v>
      </c>
      <c r="AB758" s="3">
        <f t="shared" si="83"/>
        <v>42004</v>
      </c>
    </row>
    <row r="759" spans="1:28" ht="12.5" x14ac:dyDescent="0.25">
      <c r="A759" s="1">
        <v>758</v>
      </c>
      <c r="B759" s="1" t="s">
        <v>2406</v>
      </c>
      <c r="C759" s="2">
        <v>42002</v>
      </c>
      <c r="D759" s="2">
        <v>42006</v>
      </c>
      <c r="E759" s="1" t="s">
        <v>49</v>
      </c>
      <c r="F759" s="1" t="s">
        <v>2407</v>
      </c>
      <c r="G759" s="1" t="s">
        <v>2408</v>
      </c>
      <c r="H759" s="1" t="s">
        <v>25</v>
      </c>
      <c r="I759" s="1" t="s">
        <v>26</v>
      </c>
      <c r="J759" s="1" t="s">
        <v>2409</v>
      </c>
      <c r="K759" s="1" t="s">
        <v>228</v>
      </c>
      <c r="L759" s="1">
        <v>55016</v>
      </c>
      <c r="M759" s="1" t="s">
        <v>104</v>
      </c>
      <c r="N759" s="1" t="s">
        <v>2088</v>
      </c>
      <c r="O759" s="1" t="s">
        <v>70</v>
      </c>
      <c r="P759" s="1" t="s">
        <v>160</v>
      </c>
      <c r="Q759" s="1" t="s">
        <v>2089</v>
      </c>
      <c r="R759" s="1">
        <v>119.8</v>
      </c>
      <c r="S759" s="1">
        <v>4</v>
      </c>
      <c r="T759" s="7">
        <v>0</v>
      </c>
      <c r="U759" s="10">
        <v>47.92</v>
      </c>
      <c r="V759">
        <f t="shared" si="77"/>
        <v>119.8</v>
      </c>
      <c r="W759" t="str">
        <f t="shared" si="78"/>
        <v>none</v>
      </c>
      <c r="X759">
        <f t="shared" si="79"/>
        <v>2014</v>
      </c>
      <c r="Y759">
        <f t="shared" si="80"/>
        <v>12</v>
      </c>
      <c r="Z759">
        <f t="shared" si="81"/>
        <v>5</v>
      </c>
      <c r="AA759" t="str">
        <f t="shared" si="82"/>
        <v>Q4</v>
      </c>
      <c r="AB759" s="3">
        <f t="shared" si="83"/>
        <v>42004</v>
      </c>
    </row>
    <row r="760" spans="1:28" ht="12.5" x14ac:dyDescent="0.25">
      <c r="A760" s="1">
        <v>759</v>
      </c>
      <c r="B760" s="1" t="s">
        <v>2410</v>
      </c>
      <c r="C760" s="2">
        <v>42939</v>
      </c>
      <c r="D760" s="2">
        <v>42944</v>
      </c>
      <c r="E760" s="1" t="s">
        <v>49</v>
      </c>
      <c r="F760" s="1" t="s">
        <v>2411</v>
      </c>
      <c r="G760" s="1" t="s">
        <v>2412</v>
      </c>
      <c r="H760" s="1" t="s">
        <v>40</v>
      </c>
      <c r="I760" s="1" t="s">
        <v>26</v>
      </c>
      <c r="J760" s="1" t="s">
        <v>265</v>
      </c>
      <c r="K760" s="1" t="s">
        <v>266</v>
      </c>
      <c r="L760" s="1">
        <v>10009</v>
      </c>
      <c r="M760" s="1" t="s">
        <v>147</v>
      </c>
      <c r="N760" s="1" t="s">
        <v>2022</v>
      </c>
      <c r="O760" s="1" t="s">
        <v>45</v>
      </c>
      <c r="P760" s="1" t="s">
        <v>74</v>
      </c>
      <c r="Q760" s="1" t="s">
        <v>2023</v>
      </c>
      <c r="R760" s="1">
        <v>13.128</v>
      </c>
      <c r="S760" s="1">
        <v>3</v>
      </c>
      <c r="T760" s="7">
        <v>0.2</v>
      </c>
      <c r="U760" s="10">
        <v>4.2666000000000004</v>
      </c>
      <c r="V760">
        <f t="shared" si="77"/>
        <v>10.502400000000002</v>
      </c>
      <c r="W760" t="str">
        <f t="shared" si="78"/>
        <v>none</v>
      </c>
      <c r="X760">
        <f t="shared" si="79"/>
        <v>2017</v>
      </c>
      <c r="Y760">
        <f t="shared" si="80"/>
        <v>7</v>
      </c>
      <c r="Z760">
        <f t="shared" si="81"/>
        <v>5</v>
      </c>
      <c r="AA760" t="str">
        <f t="shared" si="82"/>
        <v>Q3</v>
      </c>
      <c r="AB760" s="3">
        <f t="shared" si="83"/>
        <v>42947</v>
      </c>
    </row>
    <row r="761" spans="1:28" ht="12.5" x14ac:dyDescent="0.25">
      <c r="A761" s="1">
        <v>760</v>
      </c>
      <c r="B761" s="1" t="s">
        <v>2413</v>
      </c>
      <c r="C761" s="2">
        <v>42996</v>
      </c>
      <c r="D761" s="2">
        <v>43000</v>
      </c>
      <c r="E761" s="1" t="s">
        <v>49</v>
      </c>
      <c r="F761" s="1" t="s">
        <v>2414</v>
      </c>
      <c r="G761" s="1" t="s">
        <v>2415</v>
      </c>
      <c r="H761" s="1" t="s">
        <v>40</v>
      </c>
      <c r="I761" s="1" t="s">
        <v>26</v>
      </c>
      <c r="J761" s="1" t="s">
        <v>1848</v>
      </c>
      <c r="K761" s="1" t="s">
        <v>113</v>
      </c>
      <c r="L761" s="1">
        <v>54302</v>
      </c>
      <c r="M761" s="1" t="s">
        <v>104</v>
      </c>
      <c r="N761" s="1" t="s">
        <v>559</v>
      </c>
      <c r="O761" s="1" t="s">
        <v>45</v>
      </c>
      <c r="P761" s="1" t="s">
        <v>89</v>
      </c>
      <c r="Q761" s="1" t="s">
        <v>2192</v>
      </c>
      <c r="R761" s="1">
        <v>22.72</v>
      </c>
      <c r="S761" s="1">
        <v>4</v>
      </c>
      <c r="T761" s="7">
        <v>0</v>
      </c>
      <c r="U761" s="10">
        <v>10.224</v>
      </c>
      <c r="V761">
        <f t="shared" si="77"/>
        <v>22.72</v>
      </c>
      <c r="W761" t="str">
        <f t="shared" si="78"/>
        <v>none</v>
      </c>
      <c r="X761">
        <f t="shared" si="79"/>
        <v>2017</v>
      </c>
      <c r="Y761">
        <f t="shared" si="80"/>
        <v>9</v>
      </c>
      <c r="Z761">
        <f t="shared" si="81"/>
        <v>5</v>
      </c>
      <c r="AA761" t="str">
        <f t="shared" si="82"/>
        <v>Q3</v>
      </c>
      <c r="AB761" s="3">
        <f t="shared" si="83"/>
        <v>43008</v>
      </c>
    </row>
    <row r="762" spans="1:28" ht="12.5" x14ac:dyDescent="0.25">
      <c r="A762" s="1">
        <v>761</v>
      </c>
      <c r="B762" s="1" t="s">
        <v>2416</v>
      </c>
      <c r="C762" s="2">
        <v>42247</v>
      </c>
      <c r="D762" s="2">
        <v>42252</v>
      </c>
      <c r="E762" s="1" t="s">
        <v>49</v>
      </c>
      <c r="F762" s="1" t="s">
        <v>2020</v>
      </c>
      <c r="G762" s="1" t="s">
        <v>2021</v>
      </c>
      <c r="H762" s="1" t="s">
        <v>25</v>
      </c>
      <c r="I762" s="1" t="s">
        <v>26</v>
      </c>
      <c r="J762" s="1" t="s">
        <v>41</v>
      </c>
      <c r="K762" s="1" t="s">
        <v>42</v>
      </c>
      <c r="L762" s="1">
        <v>90004</v>
      </c>
      <c r="M762" s="1" t="s">
        <v>43</v>
      </c>
      <c r="N762" s="1" t="s">
        <v>1902</v>
      </c>
      <c r="O762" s="1" t="s">
        <v>45</v>
      </c>
      <c r="P762" s="1" t="s">
        <v>89</v>
      </c>
      <c r="Q762" s="1" t="s">
        <v>1903</v>
      </c>
      <c r="R762" s="1">
        <v>58.32</v>
      </c>
      <c r="S762" s="1">
        <v>9</v>
      </c>
      <c r="T762" s="7">
        <v>0</v>
      </c>
      <c r="U762" s="10">
        <v>27.993600000000001</v>
      </c>
      <c r="V762">
        <f t="shared" si="77"/>
        <v>58.32</v>
      </c>
      <c r="W762" t="str">
        <f t="shared" si="78"/>
        <v>none</v>
      </c>
      <c r="X762">
        <f t="shared" si="79"/>
        <v>2015</v>
      </c>
      <c r="Y762">
        <f t="shared" si="80"/>
        <v>8</v>
      </c>
      <c r="Z762">
        <f t="shared" si="81"/>
        <v>6</v>
      </c>
      <c r="AA762" t="str">
        <f t="shared" si="82"/>
        <v>Q3</v>
      </c>
      <c r="AB762" s="3">
        <f t="shared" si="83"/>
        <v>42247</v>
      </c>
    </row>
    <row r="763" spans="1:28" ht="12.5" x14ac:dyDescent="0.25">
      <c r="A763" s="1">
        <v>762</v>
      </c>
      <c r="B763" s="1" t="s">
        <v>2417</v>
      </c>
      <c r="C763" s="2">
        <v>43042</v>
      </c>
      <c r="D763" s="2">
        <v>43046</v>
      </c>
      <c r="E763" s="1" t="s">
        <v>49</v>
      </c>
      <c r="F763" s="1" t="s">
        <v>370</v>
      </c>
      <c r="G763" s="1" t="s">
        <v>371</v>
      </c>
      <c r="H763" s="1" t="s">
        <v>40</v>
      </c>
      <c r="I763" s="1" t="s">
        <v>26</v>
      </c>
      <c r="J763" s="1" t="s">
        <v>1740</v>
      </c>
      <c r="K763" s="1" t="s">
        <v>1274</v>
      </c>
      <c r="L763" s="1">
        <v>30318</v>
      </c>
      <c r="M763" s="1" t="s">
        <v>29</v>
      </c>
      <c r="N763" s="1" t="s">
        <v>2418</v>
      </c>
      <c r="O763" s="1" t="s">
        <v>45</v>
      </c>
      <c r="P763" s="1" t="s">
        <v>46</v>
      </c>
      <c r="Q763" s="1" t="s">
        <v>2419</v>
      </c>
      <c r="R763" s="1">
        <v>12.39</v>
      </c>
      <c r="S763" s="1">
        <v>3</v>
      </c>
      <c r="T763" s="7">
        <v>0</v>
      </c>
      <c r="U763" s="10">
        <v>5.6993999999999998</v>
      </c>
      <c r="V763">
        <f t="shared" si="77"/>
        <v>12.39</v>
      </c>
      <c r="W763" t="str">
        <f t="shared" si="78"/>
        <v>none</v>
      </c>
      <c r="X763">
        <f t="shared" si="79"/>
        <v>2017</v>
      </c>
      <c r="Y763">
        <f t="shared" si="80"/>
        <v>11</v>
      </c>
      <c r="Z763">
        <f t="shared" si="81"/>
        <v>2</v>
      </c>
      <c r="AA763" t="str">
        <f t="shared" si="82"/>
        <v>Q4</v>
      </c>
      <c r="AB763" s="3">
        <f t="shared" si="83"/>
        <v>43069</v>
      </c>
    </row>
    <row r="764" spans="1:28" ht="12.5" x14ac:dyDescent="0.25">
      <c r="A764" s="1">
        <v>763</v>
      </c>
      <c r="B764" s="1" t="s">
        <v>2420</v>
      </c>
      <c r="C764" s="2">
        <v>42043</v>
      </c>
      <c r="D764" s="2">
        <v>42048</v>
      </c>
      <c r="E764" s="1" t="s">
        <v>49</v>
      </c>
      <c r="F764" s="1" t="s">
        <v>2421</v>
      </c>
      <c r="G764" s="1" t="s">
        <v>2422</v>
      </c>
      <c r="H764" s="1" t="s">
        <v>25</v>
      </c>
      <c r="I764" s="1" t="s">
        <v>26</v>
      </c>
      <c r="J764" s="1" t="s">
        <v>496</v>
      </c>
      <c r="K764" s="1" t="s">
        <v>497</v>
      </c>
      <c r="L764" s="1">
        <v>43229</v>
      </c>
      <c r="M764" s="1" t="s">
        <v>147</v>
      </c>
      <c r="N764" s="1" t="s">
        <v>693</v>
      </c>
      <c r="O764" s="1" t="s">
        <v>70</v>
      </c>
      <c r="P764" s="1" t="s">
        <v>71</v>
      </c>
      <c r="Q764" s="1" t="s">
        <v>694</v>
      </c>
      <c r="R764" s="1">
        <v>107.982</v>
      </c>
      <c r="S764" s="1">
        <v>3</v>
      </c>
      <c r="T764" s="7">
        <v>0.4</v>
      </c>
      <c r="U764" s="10">
        <v>26.9955</v>
      </c>
      <c r="V764">
        <f t="shared" si="77"/>
        <v>64.789199999999994</v>
      </c>
      <c r="W764" t="str">
        <f t="shared" si="78"/>
        <v>none</v>
      </c>
      <c r="X764">
        <f t="shared" si="79"/>
        <v>2015</v>
      </c>
      <c r="Y764">
        <f t="shared" si="80"/>
        <v>2</v>
      </c>
      <c r="Z764">
        <f t="shared" si="81"/>
        <v>5</v>
      </c>
      <c r="AA764" t="str">
        <f t="shared" si="82"/>
        <v>Q1</v>
      </c>
      <c r="AB764" s="3">
        <f t="shared" si="83"/>
        <v>42063</v>
      </c>
    </row>
    <row r="765" spans="1:28" ht="12.5" x14ac:dyDescent="0.25">
      <c r="A765" s="1">
        <v>764</v>
      </c>
      <c r="B765" s="1" t="s">
        <v>2423</v>
      </c>
      <c r="C765" s="2">
        <v>41652</v>
      </c>
      <c r="D765" s="2">
        <v>41654</v>
      </c>
      <c r="E765" s="1" t="s">
        <v>22</v>
      </c>
      <c r="F765" s="1" t="s">
        <v>2424</v>
      </c>
      <c r="G765" s="1" t="s">
        <v>2425</v>
      </c>
      <c r="H765" s="1" t="s">
        <v>40</v>
      </c>
      <c r="I765" s="1" t="s">
        <v>26</v>
      </c>
      <c r="J765" s="1" t="s">
        <v>2426</v>
      </c>
      <c r="K765" s="1" t="s">
        <v>737</v>
      </c>
      <c r="L765" s="1">
        <v>71111</v>
      </c>
      <c r="M765" s="1" t="s">
        <v>29</v>
      </c>
      <c r="N765" s="1" t="s">
        <v>669</v>
      </c>
      <c r="O765" s="1" t="s">
        <v>45</v>
      </c>
      <c r="P765" s="1" t="s">
        <v>172</v>
      </c>
      <c r="Q765" s="1" t="s">
        <v>670</v>
      </c>
      <c r="R765" s="1">
        <v>11.36</v>
      </c>
      <c r="S765" s="1">
        <v>2</v>
      </c>
      <c r="T765" s="7">
        <v>0</v>
      </c>
      <c r="U765" s="10">
        <v>5.3391999999999999</v>
      </c>
      <c r="V765">
        <f t="shared" si="77"/>
        <v>11.36</v>
      </c>
      <c r="W765" t="str">
        <f t="shared" si="78"/>
        <v>none</v>
      </c>
      <c r="X765">
        <f t="shared" si="79"/>
        <v>2014</v>
      </c>
      <c r="Y765">
        <f t="shared" si="80"/>
        <v>1</v>
      </c>
      <c r="Z765">
        <f t="shared" si="81"/>
        <v>3</v>
      </c>
      <c r="AA765" t="str">
        <f t="shared" si="82"/>
        <v>Q1</v>
      </c>
      <c r="AB765" s="3">
        <f t="shared" si="83"/>
        <v>41670</v>
      </c>
    </row>
    <row r="766" spans="1:28" ht="12.5" x14ac:dyDescent="0.25">
      <c r="A766" s="1">
        <v>765</v>
      </c>
      <c r="B766" s="1" t="s">
        <v>2423</v>
      </c>
      <c r="C766" s="2">
        <v>41652</v>
      </c>
      <c r="D766" s="2">
        <v>41654</v>
      </c>
      <c r="E766" s="1" t="s">
        <v>22</v>
      </c>
      <c r="F766" s="1" t="s">
        <v>2424</v>
      </c>
      <c r="G766" s="1" t="s">
        <v>2425</v>
      </c>
      <c r="H766" s="1" t="s">
        <v>40</v>
      </c>
      <c r="I766" s="1" t="s">
        <v>26</v>
      </c>
      <c r="J766" s="1" t="s">
        <v>2426</v>
      </c>
      <c r="K766" s="1" t="s">
        <v>737</v>
      </c>
      <c r="L766" s="1">
        <v>71111</v>
      </c>
      <c r="M766" s="1" t="s">
        <v>29</v>
      </c>
      <c r="N766" s="1" t="s">
        <v>2427</v>
      </c>
      <c r="O766" s="1" t="s">
        <v>45</v>
      </c>
      <c r="P766" s="1" t="s">
        <v>172</v>
      </c>
      <c r="Q766" s="1" t="s">
        <v>2428</v>
      </c>
      <c r="R766" s="1">
        <v>50.94</v>
      </c>
      <c r="S766" s="1">
        <v>3</v>
      </c>
      <c r="T766" s="7">
        <v>0</v>
      </c>
      <c r="U766" s="10">
        <v>25.47</v>
      </c>
      <c r="V766">
        <f t="shared" si="77"/>
        <v>50.94</v>
      </c>
      <c r="W766" t="str">
        <f t="shared" si="78"/>
        <v>none</v>
      </c>
      <c r="X766">
        <f t="shared" si="79"/>
        <v>2014</v>
      </c>
      <c r="Y766">
        <f t="shared" si="80"/>
        <v>1</v>
      </c>
      <c r="Z766">
        <f t="shared" si="81"/>
        <v>3</v>
      </c>
      <c r="AA766" t="str">
        <f t="shared" si="82"/>
        <v>Q1</v>
      </c>
      <c r="AB766" s="3">
        <f t="shared" si="83"/>
        <v>41670</v>
      </c>
    </row>
    <row r="767" spans="1:28" ht="12.5" x14ac:dyDescent="0.25">
      <c r="A767" s="1">
        <v>766</v>
      </c>
      <c r="B767" s="1" t="s">
        <v>2423</v>
      </c>
      <c r="C767" s="2">
        <v>41652</v>
      </c>
      <c r="D767" s="2">
        <v>41654</v>
      </c>
      <c r="E767" s="1" t="s">
        <v>22</v>
      </c>
      <c r="F767" s="1" t="s">
        <v>2424</v>
      </c>
      <c r="G767" s="1" t="s">
        <v>2425</v>
      </c>
      <c r="H767" s="1" t="s">
        <v>40</v>
      </c>
      <c r="I767" s="1" t="s">
        <v>26</v>
      </c>
      <c r="J767" s="1" t="s">
        <v>2426</v>
      </c>
      <c r="K767" s="1" t="s">
        <v>737</v>
      </c>
      <c r="L767" s="1">
        <v>71111</v>
      </c>
      <c r="M767" s="1" t="s">
        <v>29</v>
      </c>
      <c r="N767" s="1" t="s">
        <v>2429</v>
      </c>
      <c r="O767" s="1" t="s">
        <v>70</v>
      </c>
      <c r="P767" s="1" t="s">
        <v>160</v>
      </c>
      <c r="Q767" s="1" t="s">
        <v>2430</v>
      </c>
      <c r="R767" s="1">
        <v>646.74</v>
      </c>
      <c r="S767" s="1">
        <v>6</v>
      </c>
      <c r="T767" s="7">
        <v>0</v>
      </c>
      <c r="U767" s="10">
        <v>258.69600000000003</v>
      </c>
      <c r="V767">
        <f t="shared" si="77"/>
        <v>646.74</v>
      </c>
      <c r="W767" t="str">
        <f t="shared" si="78"/>
        <v>none</v>
      </c>
      <c r="X767">
        <f t="shared" si="79"/>
        <v>2014</v>
      </c>
      <c r="Y767">
        <f t="shared" si="80"/>
        <v>1</v>
      </c>
      <c r="Z767">
        <f t="shared" si="81"/>
        <v>3</v>
      </c>
      <c r="AA767" t="str">
        <f t="shared" si="82"/>
        <v>Q1</v>
      </c>
      <c r="AB767" s="3">
        <f t="shared" si="83"/>
        <v>41670</v>
      </c>
    </row>
    <row r="768" spans="1:28" ht="12.5" x14ac:dyDescent="0.25">
      <c r="A768" s="1">
        <v>767</v>
      </c>
      <c r="B768" s="1" t="s">
        <v>2423</v>
      </c>
      <c r="C768" s="2">
        <v>41652</v>
      </c>
      <c r="D768" s="2">
        <v>41654</v>
      </c>
      <c r="E768" s="1" t="s">
        <v>22</v>
      </c>
      <c r="F768" s="1" t="s">
        <v>2424</v>
      </c>
      <c r="G768" s="1" t="s">
        <v>2425</v>
      </c>
      <c r="H768" s="1" t="s">
        <v>40</v>
      </c>
      <c r="I768" s="1" t="s">
        <v>26</v>
      </c>
      <c r="J768" s="1" t="s">
        <v>2426</v>
      </c>
      <c r="K768" s="1" t="s">
        <v>737</v>
      </c>
      <c r="L768" s="1">
        <v>71111</v>
      </c>
      <c r="M768" s="1" t="s">
        <v>29</v>
      </c>
      <c r="N768" s="1" t="s">
        <v>2431</v>
      </c>
      <c r="O768" s="1" t="s">
        <v>45</v>
      </c>
      <c r="P768" s="1" t="s">
        <v>74</v>
      </c>
      <c r="Q768" s="1" t="s">
        <v>2432</v>
      </c>
      <c r="R768" s="1">
        <v>5.64</v>
      </c>
      <c r="S768" s="1">
        <v>3</v>
      </c>
      <c r="T768" s="7">
        <v>0</v>
      </c>
      <c r="U768" s="10">
        <v>2.7071999999999998</v>
      </c>
      <c r="V768">
        <f t="shared" si="77"/>
        <v>5.64</v>
      </c>
      <c r="W768" t="str">
        <f t="shared" si="78"/>
        <v>none</v>
      </c>
      <c r="X768">
        <f t="shared" si="79"/>
        <v>2014</v>
      </c>
      <c r="Y768">
        <f t="shared" si="80"/>
        <v>1</v>
      </c>
      <c r="Z768">
        <f t="shared" si="81"/>
        <v>3</v>
      </c>
      <c r="AA768" t="str">
        <f t="shared" si="82"/>
        <v>Q1</v>
      </c>
      <c r="AB768" s="3">
        <f t="shared" si="83"/>
        <v>41670</v>
      </c>
    </row>
    <row r="769" spans="1:28" ht="12.5" x14ac:dyDescent="0.25">
      <c r="A769" s="1">
        <v>768</v>
      </c>
      <c r="B769" s="1" t="s">
        <v>2423</v>
      </c>
      <c r="C769" s="2">
        <v>41652</v>
      </c>
      <c r="D769" s="2">
        <v>41654</v>
      </c>
      <c r="E769" s="1" t="s">
        <v>22</v>
      </c>
      <c r="F769" s="1" t="s">
        <v>2424</v>
      </c>
      <c r="G769" s="1" t="s">
        <v>2425</v>
      </c>
      <c r="H769" s="1" t="s">
        <v>40</v>
      </c>
      <c r="I769" s="1" t="s">
        <v>26</v>
      </c>
      <c r="J769" s="1" t="s">
        <v>2426</v>
      </c>
      <c r="K769" s="1" t="s">
        <v>737</v>
      </c>
      <c r="L769" s="1">
        <v>71111</v>
      </c>
      <c r="M769" s="1" t="s">
        <v>29</v>
      </c>
      <c r="N769" s="1" t="s">
        <v>2433</v>
      </c>
      <c r="O769" s="1" t="s">
        <v>45</v>
      </c>
      <c r="P769" s="1" t="s">
        <v>58</v>
      </c>
      <c r="Q769" s="1" t="s">
        <v>2434</v>
      </c>
      <c r="R769" s="1">
        <v>572.58000000000004</v>
      </c>
      <c r="S769" s="1">
        <v>6</v>
      </c>
      <c r="T769" s="7">
        <v>0</v>
      </c>
      <c r="U769" s="10">
        <v>34.354799999999997</v>
      </c>
      <c r="V769">
        <f t="shared" si="77"/>
        <v>572.58000000000004</v>
      </c>
      <c r="W769" t="str">
        <f t="shared" si="78"/>
        <v>none</v>
      </c>
      <c r="X769">
        <f t="shared" si="79"/>
        <v>2014</v>
      </c>
      <c r="Y769">
        <f t="shared" si="80"/>
        <v>1</v>
      </c>
      <c r="Z769">
        <f t="shared" si="81"/>
        <v>3</v>
      </c>
      <c r="AA769" t="str">
        <f t="shared" si="82"/>
        <v>Q1</v>
      </c>
      <c r="AB769" s="3">
        <f t="shared" si="83"/>
        <v>41670</v>
      </c>
    </row>
    <row r="770" spans="1:28" ht="12.5" x14ac:dyDescent="0.25">
      <c r="A770" s="1">
        <v>769</v>
      </c>
      <c r="B770" s="1" t="s">
        <v>2435</v>
      </c>
      <c r="C770" s="2">
        <v>41773</v>
      </c>
      <c r="D770" s="2">
        <v>41779</v>
      </c>
      <c r="E770" s="1" t="s">
        <v>49</v>
      </c>
      <c r="F770" s="1" t="s">
        <v>2436</v>
      </c>
      <c r="G770" s="1" t="s">
        <v>2437</v>
      </c>
      <c r="H770" s="1" t="s">
        <v>40</v>
      </c>
      <c r="I770" s="1" t="s">
        <v>26</v>
      </c>
      <c r="J770" s="1" t="s">
        <v>1153</v>
      </c>
      <c r="K770" s="1" t="s">
        <v>53</v>
      </c>
      <c r="L770" s="1">
        <v>33710</v>
      </c>
      <c r="M770" s="1" t="s">
        <v>29</v>
      </c>
      <c r="N770" s="1" t="s">
        <v>2438</v>
      </c>
      <c r="O770" s="1" t="s">
        <v>31</v>
      </c>
      <c r="P770" s="1" t="s">
        <v>64</v>
      </c>
      <c r="Q770" s="1" t="s">
        <v>2439</v>
      </c>
      <c r="R770" s="1">
        <v>310.88</v>
      </c>
      <c r="S770" s="1">
        <v>2</v>
      </c>
      <c r="T770" s="7">
        <v>0.2</v>
      </c>
      <c r="U770" s="10">
        <v>23.315999999999999</v>
      </c>
      <c r="V770">
        <f t="shared" si="77"/>
        <v>248.70400000000001</v>
      </c>
      <c r="W770" t="str">
        <f t="shared" si="78"/>
        <v>none</v>
      </c>
      <c r="X770">
        <f t="shared" si="79"/>
        <v>2014</v>
      </c>
      <c r="Y770">
        <f t="shared" si="80"/>
        <v>5</v>
      </c>
      <c r="Z770">
        <f t="shared" si="81"/>
        <v>2</v>
      </c>
      <c r="AA770" t="str">
        <f t="shared" si="82"/>
        <v>Q2</v>
      </c>
      <c r="AB770" s="3">
        <f t="shared" si="83"/>
        <v>41790</v>
      </c>
    </row>
    <row r="771" spans="1:28" ht="12.5" x14ac:dyDescent="0.25">
      <c r="A771" s="1">
        <v>770</v>
      </c>
      <c r="B771" s="1" t="s">
        <v>2440</v>
      </c>
      <c r="C771" s="2">
        <v>42509</v>
      </c>
      <c r="D771" s="2">
        <v>42514</v>
      </c>
      <c r="E771" s="1" t="s">
        <v>49</v>
      </c>
      <c r="F771" s="1" t="s">
        <v>825</v>
      </c>
      <c r="G771" s="1" t="s">
        <v>826</v>
      </c>
      <c r="H771" s="1" t="s">
        <v>25</v>
      </c>
      <c r="I771" s="1" t="s">
        <v>26</v>
      </c>
      <c r="J771" s="1" t="s">
        <v>1129</v>
      </c>
      <c r="K771" s="1" t="s">
        <v>318</v>
      </c>
      <c r="L771" s="1">
        <v>22204</v>
      </c>
      <c r="M771" s="1" t="s">
        <v>29</v>
      </c>
      <c r="N771" s="1" t="s">
        <v>2441</v>
      </c>
      <c r="O771" s="1" t="s">
        <v>31</v>
      </c>
      <c r="P771" s="1" t="s">
        <v>35</v>
      </c>
      <c r="Q771" s="1" t="s">
        <v>2442</v>
      </c>
      <c r="R771" s="1">
        <v>641.96</v>
      </c>
      <c r="S771" s="1">
        <v>2</v>
      </c>
      <c r="T771" s="7">
        <v>0</v>
      </c>
      <c r="U771" s="10">
        <v>179.74879999999999</v>
      </c>
      <c r="V771">
        <f t="shared" ref="V771:V834" si="84">R771*(1-T771)</f>
        <v>641.96</v>
      </c>
      <c r="W771" t="str">
        <f t="shared" ref="W771:W834" si="85">IF(OR(T:T&lt;0,V:V&lt;0),"Error","none")</f>
        <v>none</v>
      </c>
      <c r="X771">
        <f t="shared" ref="X771:X834" si="86">YEAR(C:C)</f>
        <v>2016</v>
      </c>
      <c r="Y771">
        <f t="shared" ref="Y771:Y834" si="87">MONTH(C:C)</f>
        <v>5</v>
      </c>
      <c r="Z771">
        <f t="shared" ref="Z771:Z834" si="88">WEEKDAY(D771,2)</f>
        <v>2</v>
      </c>
      <c r="AA771" t="str">
        <f t="shared" ref="AA771:AA834" si="89">"Q"&amp;ROUNDUP(Y771/3,0)</f>
        <v>Q2</v>
      </c>
      <c r="AB771" s="3">
        <f t="shared" ref="AB771:AB834" si="90">EOMONTH(C771,0)</f>
        <v>42521</v>
      </c>
    </row>
    <row r="772" spans="1:28" ht="12.5" x14ac:dyDescent="0.25">
      <c r="A772" s="1">
        <v>771</v>
      </c>
      <c r="B772" s="1" t="s">
        <v>2443</v>
      </c>
      <c r="C772" s="2">
        <v>42765</v>
      </c>
      <c r="D772" s="2">
        <v>42771</v>
      </c>
      <c r="E772" s="1" t="s">
        <v>49</v>
      </c>
      <c r="F772" s="1" t="s">
        <v>2444</v>
      </c>
      <c r="G772" s="1" t="s">
        <v>2445</v>
      </c>
      <c r="H772" s="1" t="s">
        <v>40</v>
      </c>
      <c r="I772" s="1" t="s">
        <v>26</v>
      </c>
      <c r="J772" s="1" t="s">
        <v>1380</v>
      </c>
      <c r="K772" s="1" t="s">
        <v>488</v>
      </c>
      <c r="L772" s="1">
        <v>50315</v>
      </c>
      <c r="M772" s="1" t="s">
        <v>104</v>
      </c>
      <c r="N772" s="1" t="s">
        <v>2446</v>
      </c>
      <c r="O772" s="1" t="s">
        <v>45</v>
      </c>
      <c r="P772" s="1" t="s">
        <v>74</v>
      </c>
      <c r="Q772" s="1" t="s">
        <v>2447</v>
      </c>
      <c r="R772" s="1">
        <v>18.28</v>
      </c>
      <c r="S772" s="1">
        <v>2</v>
      </c>
      <c r="T772" s="7">
        <v>0</v>
      </c>
      <c r="U772" s="10">
        <v>9.14</v>
      </c>
      <c r="V772">
        <f t="shared" si="84"/>
        <v>18.28</v>
      </c>
      <c r="W772" t="str">
        <f t="shared" si="85"/>
        <v>none</v>
      </c>
      <c r="X772">
        <f t="shared" si="86"/>
        <v>2017</v>
      </c>
      <c r="Y772">
        <f t="shared" si="87"/>
        <v>1</v>
      </c>
      <c r="Z772">
        <f t="shared" si="88"/>
        <v>7</v>
      </c>
      <c r="AA772" t="str">
        <f t="shared" si="89"/>
        <v>Q1</v>
      </c>
      <c r="AB772" s="3">
        <f t="shared" si="90"/>
        <v>42766</v>
      </c>
    </row>
    <row r="773" spans="1:28" ht="12.5" x14ac:dyDescent="0.25">
      <c r="A773" s="1">
        <v>772</v>
      </c>
      <c r="B773" s="1" t="s">
        <v>2443</v>
      </c>
      <c r="C773" s="2">
        <v>42765</v>
      </c>
      <c r="D773" s="2">
        <v>42771</v>
      </c>
      <c r="E773" s="1" t="s">
        <v>49</v>
      </c>
      <c r="F773" s="1" t="s">
        <v>2444</v>
      </c>
      <c r="G773" s="1" t="s">
        <v>2445</v>
      </c>
      <c r="H773" s="1" t="s">
        <v>40</v>
      </c>
      <c r="I773" s="1" t="s">
        <v>26</v>
      </c>
      <c r="J773" s="1" t="s">
        <v>1380</v>
      </c>
      <c r="K773" s="1" t="s">
        <v>488</v>
      </c>
      <c r="L773" s="1">
        <v>50315</v>
      </c>
      <c r="M773" s="1" t="s">
        <v>104</v>
      </c>
      <c r="N773" s="1" t="s">
        <v>1206</v>
      </c>
      <c r="O773" s="1" t="s">
        <v>70</v>
      </c>
      <c r="P773" s="1" t="s">
        <v>71</v>
      </c>
      <c r="Q773" s="1" t="s">
        <v>1207</v>
      </c>
      <c r="R773" s="1">
        <v>207</v>
      </c>
      <c r="S773" s="1">
        <v>3</v>
      </c>
      <c r="T773" s="7">
        <v>0</v>
      </c>
      <c r="U773" s="10">
        <v>51.75</v>
      </c>
      <c r="V773">
        <f t="shared" si="84"/>
        <v>207</v>
      </c>
      <c r="W773" t="str">
        <f t="shared" si="85"/>
        <v>none</v>
      </c>
      <c r="X773">
        <f t="shared" si="86"/>
        <v>2017</v>
      </c>
      <c r="Y773">
        <f t="shared" si="87"/>
        <v>1</v>
      </c>
      <c r="Z773">
        <f t="shared" si="88"/>
        <v>7</v>
      </c>
      <c r="AA773" t="str">
        <f t="shared" si="89"/>
        <v>Q1</v>
      </c>
      <c r="AB773" s="3">
        <f t="shared" si="90"/>
        <v>42766</v>
      </c>
    </row>
    <row r="774" spans="1:28" ht="12.5" x14ac:dyDescent="0.25">
      <c r="A774" s="1">
        <v>773</v>
      </c>
      <c r="B774" s="1" t="s">
        <v>2443</v>
      </c>
      <c r="C774" s="2">
        <v>42765</v>
      </c>
      <c r="D774" s="2">
        <v>42771</v>
      </c>
      <c r="E774" s="1" t="s">
        <v>49</v>
      </c>
      <c r="F774" s="1" t="s">
        <v>2444</v>
      </c>
      <c r="G774" s="1" t="s">
        <v>2445</v>
      </c>
      <c r="H774" s="1" t="s">
        <v>40</v>
      </c>
      <c r="I774" s="1" t="s">
        <v>26</v>
      </c>
      <c r="J774" s="1" t="s">
        <v>1380</v>
      </c>
      <c r="K774" s="1" t="s">
        <v>488</v>
      </c>
      <c r="L774" s="1">
        <v>50315</v>
      </c>
      <c r="M774" s="1" t="s">
        <v>104</v>
      </c>
      <c r="N774" s="1" t="s">
        <v>2448</v>
      </c>
      <c r="O774" s="1" t="s">
        <v>45</v>
      </c>
      <c r="P774" s="1" t="s">
        <v>74</v>
      </c>
      <c r="Q774" s="1" t="s">
        <v>2449</v>
      </c>
      <c r="R774" s="1">
        <v>32.35</v>
      </c>
      <c r="S774" s="1">
        <v>5</v>
      </c>
      <c r="T774" s="7">
        <v>0</v>
      </c>
      <c r="U774" s="10">
        <v>16.175000000000001</v>
      </c>
      <c r="V774">
        <f t="shared" si="84"/>
        <v>32.35</v>
      </c>
      <c r="W774" t="str">
        <f t="shared" si="85"/>
        <v>none</v>
      </c>
      <c r="X774">
        <f t="shared" si="86"/>
        <v>2017</v>
      </c>
      <c r="Y774">
        <f t="shared" si="87"/>
        <v>1</v>
      </c>
      <c r="Z774">
        <f t="shared" si="88"/>
        <v>7</v>
      </c>
      <c r="AA774" t="str">
        <f t="shared" si="89"/>
        <v>Q1</v>
      </c>
      <c r="AB774" s="3">
        <f t="shared" si="90"/>
        <v>42766</v>
      </c>
    </row>
    <row r="775" spans="1:28" ht="12.5" x14ac:dyDescent="0.25">
      <c r="A775" s="1">
        <v>774</v>
      </c>
      <c r="B775" s="1" t="s">
        <v>2443</v>
      </c>
      <c r="C775" s="2">
        <v>42765</v>
      </c>
      <c r="D775" s="2">
        <v>42771</v>
      </c>
      <c r="E775" s="1" t="s">
        <v>49</v>
      </c>
      <c r="F775" s="1" t="s">
        <v>2444</v>
      </c>
      <c r="G775" s="1" t="s">
        <v>2445</v>
      </c>
      <c r="H775" s="1" t="s">
        <v>40</v>
      </c>
      <c r="I775" s="1" t="s">
        <v>26</v>
      </c>
      <c r="J775" s="1" t="s">
        <v>1380</v>
      </c>
      <c r="K775" s="1" t="s">
        <v>488</v>
      </c>
      <c r="L775" s="1">
        <v>50315</v>
      </c>
      <c r="M775" s="1" t="s">
        <v>104</v>
      </c>
      <c r="N775" s="1" t="s">
        <v>73</v>
      </c>
      <c r="O775" s="1" t="s">
        <v>45</v>
      </c>
      <c r="P775" s="1" t="s">
        <v>74</v>
      </c>
      <c r="Q775" s="1" t="s">
        <v>75</v>
      </c>
      <c r="R775" s="1">
        <v>7.71</v>
      </c>
      <c r="S775" s="1">
        <v>1</v>
      </c>
      <c r="T775" s="7">
        <v>0</v>
      </c>
      <c r="U775" s="10">
        <v>3.4695</v>
      </c>
      <c r="V775">
        <f t="shared" si="84"/>
        <v>7.71</v>
      </c>
      <c r="W775" t="str">
        <f t="shared" si="85"/>
        <v>none</v>
      </c>
      <c r="X775">
        <f t="shared" si="86"/>
        <v>2017</v>
      </c>
      <c r="Y775">
        <f t="shared" si="87"/>
        <v>1</v>
      </c>
      <c r="Z775">
        <f t="shared" si="88"/>
        <v>7</v>
      </c>
      <c r="AA775" t="str">
        <f t="shared" si="89"/>
        <v>Q1</v>
      </c>
      <c r="AB775" s="3">
        <f t="shared" si="90"/>
        <v>42766</v>
      </c>
    </row>
    <row r="776" spans="1:28" ht="12.5" x14ac:dyDescent="0.25">
      <c r="A776" s="1">
        <v>775</v>
      </c>
      <c r="B776" s="1" t="s">
        <v>2443</v>
      </c>
      <c r="C776" s="2">
        <v>42765</v>
      </c>
      <c r="D776" s="2">
        <v>42771</v>
      </c>
      <c r="E776" s="1" t="s">
        <v>49</v>
      </c>
      <c r="F776" s="1" t="s">
        <v>2444</v>
      </c>
      <c r="G776" s="1" t="s">
        <v>2445</v>
      </c>
      <c r="H776" s="1" t="s">
        <v>40</v>
      </c>
      <c r="I776" s="1" t="s">
        <v>26</v>
      </c>
      <c r="J776" s="1" t="s">
        <v>1380</v>
      </c>
      <c r="K776" s="1" t="s">
        <v>488</v>
      </c>
      <c r="L776" s="1">
        <v>50315</v>
      </c>
      <c r="M776" s="1" t="s">
        <v>104</v>
      </c>
      <c r="N776" s="1" t="s">
        <v>2450</v>
      </c>
      <c r="O776" s="1" t="s">
        <v>45</v>
      </c>
      <c r="P776" s="1" t="s">
        <v>67</v>
      </c>
      <c r="Q776" s="1" t="s">
        <v>2451</v>
      </c>
      <c r="R776" s="1">
        <v>40.299999999999997</v>
      </c>
      <c r="S776" s="1">
        <v>2</v>
      </c>
      <c r="T776" s="7">
        <v>0</v>
      </c>
      <c r="U776" s="10">
        <v>10.881</v>
      </c>
      <c r="V776">
        <f t="shared" si="84"/>
        <v>40.299999999999997</v>
      </c>
      <c r="W776" t="str">
        <f t="shared" si="85"/>
        <v>none</v>
      </c>
      <c r="X776">
        <f t="shared" si="86"/>
        <v>2017</v>
      </c>
      <c r="Y776">
        <f t="shared" si="87"/>
        <v>1</v>
      </c>
      <c r="Z776">
        <f t="shared" si="88"/>
        <v>7</v>
      </c>
      <c r="AA776" t="str">
        <f t="shared" si="89"/>
        <v>Q1</v>
      </c>
      <c r="AB776" s="3">
        <f t="shared" si="90"/>
        <v>42766</v>
      </c>
    </row>
    <row r="777" spans="1:28" ht="12.5" x14ac:dyDescent="0.25">
      <c r="A777" s="1">
        <v>776</v>
      </c>
      <c r="B777" s="1" t="s">
        <v>2443</v>
      </c>
      <c r="C777" s="2">
        <v>42765</v>
      </c>
      <c r="D777" s="2">
        <v>42771</v>
      </c>
      <c r="E777" s="1" t="s">
        <v>49</v>
      </c>
      <c r="F777" s="1" t="s">
        <v>2444</v>
      </c>
      <c r="G777" s="1" t="s">
        <v>2445</v>
      </c>
      <c r="H777" s="1" t="s">
        <v>40</v>
      </c>
      <c r="I777" s="1" t="s">
        <v>26</v>
      </c>
      <c r="J777" s="1" t="s">
        <v>1380</v>
      </c>
      <c r="K777" s="1" t="s">
        <v>488</v>
      </c>
      <c r="L777" s="1">
        <v>50315</v>
      </c>
      <c r="M777" s="1" t="s">
        <v>104</v>
      </c>
      <c r="N777" s="1" t="s">
        <v>2452</v>
      </c>
      <c r="O777" s="1" t="s">
        <v>31</v>
      </c>
      <c r="P777" s="1" t="s">
        <v>64</v>
      </c>
      <c r="Q777" s="1" t="s">
        <v>2453</v>
      </c>
      <c r="R777" s="1">
        <v>34.58</v>
      </c>
      <c r="S777" s="1">
        <v>7</v>
      </c>
      <c r="T777" s="7">
        <v>0</v>
      </c>
      <c r="U777" s="10">
        <v>14.5236</v>
      </c>
      <c r="V777">
        <f t="shared" si="84"/>
        <v>34.58</v>
      </c>
      <c r="W777" t="str">
        <f t="shared" si="85"/>
        <v>none</v>
      </c>
      <c r="X777">
        <f t="shared" si="86"/>
        <v>2017</v>
      </c>
      <c r="Y777">
        <f t="shared" si="87"/>
        <v>1</v>
      </c>
      <c r="Z777">
        <f t="shared" si="88"/>
        <v>7</v>
      </c>
      <c r="AA777" t="str">
        <f t="shared" si="89"/>
        <v>Q1</v>
      </c>
      <c r="AB777" s="3">
        <f t="shared" si="90"/>
        <v>42766</v>
      </c>
    </row>
    <row r="778" spans="1:28" ht="12.5" x14ac:dyDescent="0.25">
      <c r="A778" s="1">
        <v>777</v>
      </c>
      <c r="B778" s="1" t="s">
        <v>2454</v>
      </c>
      <c r="C778" s="2">
        <v>41819</v>
      </c>
      <c r="D778" s="2">
        <v>41826</v>
      </c>
      <c r="E778" s="1" t="s">
        <v>49</v>
      </c>
      <c r="F778" s="1" t="s">
        <v>2455</v>
      </c>
      <c r="G778" s="1" t="s">
        <v>2456</v>
      </c>
      <c r="H778" s="1" t="s">
        <v>25</v>
      </c>
      <c r="I778" s="1" t="s">
        <v>26</v>
      </c>
      <c r="J778" s="1" t="s">
        <v>1009</v>
      </c>
      <c r="K778" s="1" t="s">
        <v>497</v>
      </c>
      <c r="L778" s="1">
        <v>45231</v>
      </c>
      <c r="M778" s="1" t="s">
        <v>147</v>
      </c>
      <c r="N778" s="1" t="s">
        <v>2457</v>
      </c>
      <c r="O778" s="1" t="s">
        <v>45</v>
      </c>
      <c r="P778" s="1" t="s">
        <v>67</v>
      </c>
      <c r="Q778" s="1" t="s">
        <v>2458</v>
      </c>
      <c r="R778" s="1">
        <v>32.76</v>
      </c>
      <c r="S778" s="1">
        <v>7</v>
      </c>
      <c r="T778" s="7">
        <v>0.2</v>
      </c>
      <c r="U778" s="10">
        <v>3.6855000000000002</v>
      </c>
      <c r="V778">
        <f t="shared" si="84"/>
        <v>26.207999999999998</v>
      </c>
      <c r="W778" t="str">
        <f t="shared" si="85"/>
        <v>none</v>
      </c>
      <c r="X778">
        <f t="shared" si="86"/>
        <v>2014</v>
      </c>
      <c r="Y778">
        <f t="shared" si="87"/>
        <v>6</v>
      </c>
      <c r="Z778">
        <f t="shared" si="88"/>
        <v>7</v>
      </c>
      <c r="AA778" t="str">
        <f t="shared" si="89"/>
        <v>Q2</v>
      </c>
      <c r="AB778" s="3">
        <f t="shared" si="90"/>
        <v>41820</v>
      </c>
    </row>
    <row r="779" spans="1:28" ht="12.5" x14ac:dyDescent="0.25">
      <c r="A779" s="1">
        <v>778</v>
      </c>
      <c r="B779" s="1" t="s">
        <v>2459</v>
      </c>
      <c r="C779" s="2">
        <v>42237</v>
      </c>
      <c r="D779" s="2">
        <v>42239</v>
      </c>
      <c r="E779" s="1" t="s">
        <v>187</v>
      </c>
      <c r="F779" s="1" t="s">
        <v>1070</v>
      </c>
      <c r="G779" s="1" t="s">
        <v>1071</v>
      </c>
      <c r="H779" s="1" t="s">
        <v>101</v>
      </c>
      <c r="I779" s="1" t="s">
        <v>26</v>
      </c>
      <c r="J779" s="1" t="s">
        <v>126</v>
      </c>
      <c r="K779" s="1" t="s">
        <v>42</v>
      </c>
      <c r="L779" s="1">
        <v>94110</v>
      </c>
      <c r="M779" s="1" t="s">
        <v>43</v>
      </c>
      <c r="N779" s="1" t="s">
        <v>2460</v>
      </c>
      <c r="O779" s="1" t="s">
        <v>31</v>
      </c>
      <c r="P779" s="1" t="s">
        <v>35</v>
      </c>
      <c r="Q779" s="1" t="s">
        <v>2461</v>
      </c>
      <c r="R779" s="1">
        <v>544.00800000000004</v>
      </c>
      <c r="S779" s="1">
        <v>3</v>
      </c>
      <c r="T779" s="7">
        <v>0.2</v>
      </c>
      <c r="U779" s="10">
        <v>40.800600000000003</v>
      </c>
      <c r="V779">
        <f t="shared" si="84"/>
        <v>435.20640000000003</v>
      </c>
      <c r="W779" t="str">
        <f t="shared" si="85"/>
        <v>none</v>
      </c>
      <c r="X779">
        <f t="shared" si="86"/>
        <v>2015</v>
      </c>
      <c r="Y779">
        <f t="shared" si="87"/>
        <v>8</v>
      </c>
      <c r="Z779">
        <f t="shared" si="88"/>
        <v>7</v>
      </c>
      <c r="AA779" t="str">
        <f t="shared" si="89"/>
        <v>Q3</v>
      </c>
      <c r="AB779" s="3">
        <f t="shared" si="90"/>
        <v>42247</v>
      </c>
    </row>
    <row r="780" spans="1:28" ht="12.5" x14ac:dyDescent="0.25">
      <c r="A780" s="1">
        <v>779</v>
      </c>
      <c r="B780" s="1" t="s">
        <v>2459</v>
      </c>
      <c r="C780" s="2">
        <v>42237</v>
      </c>
      <c r="D780" s="2">
        <v>42239</v>
      </c>
      <c r="E780" s="1" t="s">
        <v>187</v>
      </c>
      <c r="F780" s="1" t="s">
        <v>1070</v>
      </c>
      <c r="G780" s="1" t="s">
        <v>1071</v>
      </c>
      <c r="H780" s="1" t="s">
        <v>101</v>
      </c>
      <c r="I780" s="1" t="s">
        <v>26</v>
      </c>
      <c r="J780" s="1" t="s">
        <v>126</v>
      </c>
      <c r="K780" s="1" t="s">
        <v>42</v>
      </c>
      <c r="L780" s="1">
        <v>94110</v>
      </c>
      <c r="M780" s="1" t="s">
        <v>43</v>
      </c>
      <c r="N780" s="1" t="s">
        <v>1454</v>
      </c>
      <c r="O780" s="1" t="s">
        <v>45</v>
      </c>
      <c r="P780" s="1" t="s">
        <v>89</v>
      </c>
      <c r="Q780" s="1" t="s">
        <v>1455</v>
      </c>
      <c r="R780" s="1">
        <v>59.94</v>
      </c>
      <c r="S780" s="1">
        <v>3</v>
      </c>
      <c r="T780" s="7">
        <v>0</v>
      </c>
      <c r="U780" s="10">
        <v>28.171800000000001</v>
      </c>
      <c r="V780">
        <f t="shared" si="84"/>
        <v>59.94</v>
      </c>
      <c r="W780" t="str">
        <f t="shared" si="85"/>
        <v>none</v>
      </c>
      <c r="X780">
        <f t="shared" si="86"/>
        <v>2015</v>
      </c>
      <c r="Y780">
        <f t="shared" si="87"/>
        <v>8</v>
      </c>
      <c r="Z780">
        <f t="shared" si="88"/>
        <v>7</v>
      </c>
      <c r="AA780" t="str">
        <f t="shared" si="89"/>
        <v>Q3</v>
      </c>
      <c r="AB780" s="3">
        <f t="shared" si="90"/>
        <v>42247</v>
      </c>
    </row>
    <row r="781" spans="1:28" ht="12.5" x14ac:dyDescent="0.25">
      <c r="A781" s="1">
        <v>780</v>
      </c>
      <c r="B781" s="1" t="s">
        <v>2459</v>
      </c>
      <c r="C781" s="2">
        <v>42237</v>
      </c>
      <c r="D781" s="2">
        <v>42239</v>
      </c>
      <c r="E781" s="1" t="s">
        <v>187</v>
      </c>
      <c r="F781" s="1" t="s">
        <v>1070</v>
      </c>
      <c r="G781" s="1" t="s">
        <v>1071</v>
      </c>
      <c r="H781" s="1" t="s">
        <v>101</v>
      </c>
      <c r="I781" s="1" t="s">
        <v>26</v>
      </c>
      <c r="J781" s="1" t="s">
        <v>126</v>
      </c>
      <c r="K781" s="1" t="s">
        <v>42</v>
      </c>
      <c r="L781" s="1">
        <v>94110</v>
      </c>
      <c r="M781" s="1" t="s">
        <v>43</v>
      </c>
      <c r="N781" s="1" t="s">
        <v>1423</v>
      </c>
      <c r="O781" s="1" t="s">
        <v>45</v>
      </c>
      <c r="P781" s="1" t="s">
        <v>89</v>
      </c>
      <c r="Q781" s="1" t="s">
        <v>1424</v>
      </c>
      <c r="R781" s="1">
        <v>23.92</v>
      </c>
      <c r="S781" s="1">
        <v>4</v>
      </c>
      <c r="T781" s="7">
        <v>0</v>
      </c>
      <c r="U781" s="10">
        <v>11.720800000000001</v>
      </c>
      <c r="V781">
        <f t="shared" si="84"/>
        <v>23.92</v>
      </c>
      <c r="W781" t="str">
        <f t="shared" si="85"/>
        <v>none</v>
      </c>
      <c r="X781">
        <f t="shared" si="86"/>
        <v>2015</v>
      </c>
      <c r="Y781">
        <f t="shared" si="87"/>
        <v>8</v>
      </c>
      <c r="Z781">
        <f t="shared" si="88"/>
        <v>7</v>
      </c>
      <c r="AA781" t="str">
        <f t="shared" si="89"/>
        <v>Q3</v>
      </c>
      <c r="AB781" s="3">
        <f t="shared" si="90"/>
        <v>42247</v>
      </c>
    </row>
    <row r="782" spans="1:28" ht="12.5" x14ac:dyDescent="0.25">
      <c r="A782" s="1">
        <v>781</v>
      </c>
      <c r="B782" s="1" t="s">
        <v>2459</v>
      </c>
      <c r="C782" s="2">
        <v>42237</v>
      </c>
      <c r="D782" s="2">
        <v>42239</v>
      </c>
      <c r="E782" s="1" t="s">
        <v>187</v>
      </c>
      <c r="F782" s="1" t="s">
        <v>1070</v>
      </c>
      <c r="G782" s="1" t="s">
        <v>1071</v>
      </c>
      <c r="H782" s="1" t="s">
        <v>101</v>
      </c>
      <c r="I782" s="1" t="s">
        <v>26</v>
      </c>
      <c r="J782" s="1" t="s">
        <v>126</v>
      </c>
      <c r="K782" s="1" t="s">
        <v>42</v>
      </c>
      <c r="L782" s="1">
        <v>94110</v>
      </c>
      <c r="M782" s="1" t="s">
        <v>43</v>
      </c>
      <c r="N782" s="1" t="s">
        <v>2462</v>
      </c>
      <c r="O782" s="1" t="s">
        <v>45</v>
      </c>
      <c r="P782" s="1" t="s">
        <v>89</v>
      </c>
      <c r="Q782" s="1" t="s">
        <v>2463</v>
      </c>
      <c r="R782" s="1">
        <v>4.28</v>
      </c>
      <c r="S782" s="1">
        <v>1</v>
      </c>
      <c r="T782" s="7">
        <v>0</v>
      </c>
      <c r="U782" s="10">
        <v>1.9259999999999999</v>
      </c>
      <c r="V782">
        <f t="shared" si="84"/>
        <v>4.28</v>
      </c>
      <c r="W782" t="str">
        <f t="shared" si="85"/>
        <v>none</v>
      </c>
      <c r="X782">
        <f t="shared" si="86"/>
        <v>2015</v>
      </c>
      <c r="Y782">
        <f t="shared" si="87"/>
        <v>8</v>
      </c>
      <c r="Z782">
        <f t="shared" si="88"/>
        <v>7</v>
      </c>
      <c r="AA782" t="str">
        <f t="shared" si="89"/>
        <v>Q3</v>
      </c>
      <c r="AB782" s="3">
        <f t="shared" si="90"/>
        <v>42247</v>
      </c>
    </row>
    <row r="783" spans="1:28" ht="12.5" x14ac:dyDescent="0.25">
      <c r="A783" s="1">
        <v>782</v>
      </c>
      <c r="B783" s="1" t="s">
        <v>2464</v>
      </c>
      <c r="C783" s="2">
        <v>42280</v>
      </c>
      <c r="D783" s="2">
        <v>42283</v>
      </c>
      <c r="E783" s="1" t="s">
        <v>22</v>
      </c>
      <c r="F783" s="1" t="s">
        <v>2465</v>
      </c>
      <c r="G783" s="1" t="s">
        <v>2466</v>
      </c>
      <c r="H783" s="1" t="s">
        <v>25</v>
      </c>
      <c r="I783" s="1" t="s">
        <v>26</v>
      </c>
      <c r="J783" s="1" t="s">
        <v>496</v>
      </c>
      <c r="K783" s="1" t="s">
        <v>497</v>
      </c>
      <c r="L783" s="1">
        <v>43229</v>
      </c>
      <c r="M783" s="1" t="s">
        <v>147</v>
      </c>
      <c r="N783" s="1" t="s">
        <v>1600</v>
      </c>
      <c r="O783" s="1" t="s">
        <v>45</v>
      </c>
      <c r="P783" s="1" t="s">
        <v>74</v>
      </c>
      <c r="Q783" s="1" t="s">
        <v>1601</v>
      </c>
      <c r="R783" s="1">
        <v>32.07</v>
      </c>
      <c r="S783" s="1">
        <v>5</v>
      </c>
      <c r="T783" s="7">
        <v>0.7</v>
      </c>
      <c r="U783" s="10">
        <v>22.449000000000002</v>
      </c>
      <c r="V783">
        <f t="shared" si="84"/>
        <v>9.6210000000000022</v>
      </c>
      <c r="W783" t="str">
        <f t="shared" si="85"/>
        <v>none</v>
      </c>
      <c r="X783">
        <f t="shared" si="86"/>
        <v>2015</v>
      </c>
      <c r="Y783">
        <f t="shared" si="87"/>
        <v>10</v>
      </c>
      <c r="Z783">
        <f t="shared" si="88"/>
        <v>2</v>
      </c>
      <c r="AA783" t="str">
        <f t="shared" si="89"/>
        <v>Q4</v>
      </c>
      <c r="AB783" s="3">
        <f t="shared" si="90"/>
        <v>42308</v>
      </c>
    </row>
    <row r="784" spans="1:28" ht="12.5" x14ac:dyDescent="0.25">
      <c r="A784" s="1">
        <v>783</v>
      </c>
      <c r="B784" s="1" t="s">
        <v>2464</v>
      </c>
      <c r="C784" s="2">
        <v>42280</v>
      </c>
      <c r="D784" s="2">
        <v>42283</v>
      </c>
      <c r="E784" s="1" t="s">
        <v>22</v>
      </c>
      <c r="F784" s="1" t="s">
        <v>2465</v>
      </c>
      <c r="G784" s="1" t="s">
        <v>2466</v>
      </c>
      <c r="H784" s="1" t="s">
        <v>25</v>
      </c>
      <c r="I784" s="1" t="s">
        <v>26</v>
      </c>
      <c r="J784" s="1" t="s">
        <v>496</v>
      </c>
      <c r="K784" s="1" t="s">
        <v>497</v>
      </c>
      <c r="L784" s="1">
        <v>43229</v>
      </c>
      <c r="M784" s="1" t="s">
        <v>147</v>
      </c>
      <c r="N784" s="1" t="s">
        <v>245</v>
      </c>
      <c r="O784" s="1" t="s">
        <v>70</v>
      </c>
      <c r="P784" s="1" t="s">
        <v>160</v>
      </c>
      <c r="Q784" s="1" t="s">
        <v>246</v>
      </c>
      <c r="R784" s="1">
        <v>24</v>
      </c>
      <c r="S784" s="1">
        <v>2</v>
      </c>
      <c r="T784" s="7">
        <v>0.2</v>
      </c>
      <c r="U784" s="10">
        <v>2.7</v>
      </c>
      <c r="V784">
        <f t="shared" si="84"/>
        <v>19.200000000000003</v>
      </c>
      <c r="W784" t="str">
        <f t="shared" si="85"/>
        <v>none</v>
      </c>
      <c r="X784">
        <f t="shared" si="86"/>
        <v>2015</v>
      </c>
      <c r="Y784">
        <f t="shared" si="87"/>
        <v>10</v>
      </c>
      <c r="Z784">
        <f t="shared" si="88"/>
        <v>2</v>
      </c>
      <c r="AA784" t="str">
        <f t="shared" si="89"/>
        <v>Q4</v>
      </c>
      <c r="AB784" s="3">
        <f t="shared" si="90"/>
        <v>42308</v>
      </c>
    </row>
    <row r="785" spans="1:28" ht="12.5" x14ac:dyDescent="0.25">
      <c r="A785" s="1">
        <v>784</v>
      </c>
      <c r="B785" s="1" t="s">
        <v>2464</v>
      </c>
      <c r="C785" s="2">
        <v>42280</v>
      </c>
      <c r="D785" s="2">
        <v>42283</v>
      </c>
      <c r="E785" s="1" t="s">
        <v>22</v>
      </c>
      <c r="F785" s="1" t="s">
        <v>2465</v>
      </c>
      <c r="G785" s="1" t="s">
        <v>2466</v>
      </c>
      <c r="H785" s="1" t="s">
        <v>25</v>
      </c>
      <c r="I785" s="1" t="s">
        <v>26</v>
      </c>
      <c r="J785" s="1" t="s">
        <v>496</v>
      </c>
      <c r="K785" s="1" t="s">
        <v>497</v>
      </c>
      <c r="L785" s="1">
        <v>43229</v>
      </c>
      <c r="M785" s="1" t="s">
        <v>147</v>
      </c>
      <c r="N785" s="1" t="s">
        <v>2467</v>
      </c>
      <c r="O785" s="1" t="s">
        <v>31</v>
      </c>
      <c r="P785" s="1" t="s">
        <v>32</v>
      </c>
      <c r="Q785" s="1" t="s">
        <v>2468</v>
      </c>
      <c r="R785" s="1">
        <v>35.49</v>
      </c>
      <c r="S785" s="1">
        <v>1</v>
      </c>
      <c r="T785" s="7">
        <v>0.5</v>
      </c>
      <c r="U785" s="10">
        <v>15.615600000000001</v>
      </c>
      <c r="V785">
        <f t="shared" si="84"/>
        <v>17.745000000000001</v>
      </c>
      <c r="W785" t="str">
        <f t="shared" si="85"/>
        <v>none</v>
      </c>
      <c r="X785">
        <f t="shared" si="86"/>
        <v>2015</v>
      </c>
      <c r="Y785">
        <f t="shared" si="87"/>
        <v>10</v>
      </c>
      <c r="Z785">
        <f t="shared" si="88"/>
        <v>2</v>
      </c>
      <c r="AA785" t="str">
        <f t="shared" si="89"/>
        <v>Q4</v>
      </c>
      <c r="AB785" s="3">
        <f t="shared" si="90"/>
        <v>42308</v>
      </c>
    </row>
    <row r="786" spans="1:28" ht="12.5" x14ac:dyDescent="0.25">
      <c r="A786" s="1">
        <v>785</v>
      </c>
      <c r="B786" s="1" t="s">
        <v>2464</v>
      </c>
      <c r="C786" s="2">
        <v>42280</v>
      </c>
      <c r="D786" s="2">
        <v>42283</v>
      </c>
      <c r="E786" s="1" t="s">
        <v>22</v>
      </c>
      <c r="F786" s="1" t="s">
        <v>2465</v>
      </c>
      <c r="G786" s="1" t="s">
        <v>2466</v>
      </c>
      <c r="H786" s="1" t="s">
        <v>25</v>
      </c>
      <c r="I786" s="1" t="s">
        <v>26</v>
      </c>
      <c r="J786" s="1" t="s">
        <v>496</v>
      </c>
      <c r="K786" s="1" t="s">
        <v>497</v>
      </c>
      <c r="L786" s="1">
        <v>43229</v>
      </c>
      <c r="M786" s="1" t="s">
        <v>147</v>
      </c>
      <c r="N786" s="1" t="s">
        <v>2469</v>
      </c>
      <c r="O786" s="1" t="s">
        <v>70</v>
      </c>
      <c r="P786" s="1" t="s">
        <v>160</v>
      </c>
      <c r="Q786" s="1" t="s">
        <v>2470</v>
      </c>
      <c r="R786" s="1">
        <v>47.984000000000002</v>
      </c>
      <c r="S786" s="1">
        <v>2</v>
      </c>
      <c r="T786" s="7">
        <v>0.2</v>
      </c>
      <c r="U786" s="10">
        <v>0.5998</v>
      </c>
      <c r="V786">
        <f t="shared" si="84"/>
        <v>38.387200000000007</v>
      </c>
      <c r="W786" t="str">
        <f t="shared" si="85"/>
        <v>none</v>
      </c>
      <c r="X786">
        <f t="shared" si="86"/>
        <v>2015</v>
      </c>
      <c r="Y786">
        <f t="shared" si="87"/>
        <v>10</v>
      </c>
      <c r="Z786">
        <f t="shared" si="88"/>
        <v>2</v>
      </c>
      <c r="AA786" t="str">
        <f t="shared" si="89"/>
        <v>Q4</v>
      </c>
      <c r="AB786" s="3">
        <f t="shared" si="90"/>
        <v>42308</v>
      </c>
    </row>
    <row r="787" spans="1:28" ht="12.5" x14ac:dyDescent="0.25">
      <c r="A787" s="1">
        <v>786</v>
      </c>
      <c r="B787" s="1" t="s">
        <v>2471</v>
      </c>
      <c r="C787" s="2">
        <v>42147</v>
      </c>
      <c r="D787" s="2">
        <v>42152</v>
      </c>
      <c r="E787" s="1" t="s">
        <v>49</v>
      </c>
      <c r="F787" s="1" t="s">
        <v>896</v>
      </c>
      <c r="G787" s="1" t="s">
        <v>897</v>
      </c>
      <c r="H787" s="1" t="s">
        <v>40</v>
      </c>
      <c r="I787" s="1" t="s">
        <v>26</v>
      </c>
      <c r="J787" s="1" t="s">
        <v>381</v>
      </c>
      <c r="K787" s="1" t="s">
        <v>382</v>
      </c>
      <c r="L787" s="1">
        <v>29203</v>
      </c>
      <c r="M787" s="1" t="s">
        <v>29</v>
      </c>
      <c r="N787" s="1" t="s">
        <v>2472</v>
      </c>
      <c r="O787" s="1" t="s">
        <v>45</v>
      </c>
      <c r="P787" s="1" t="s">
        <v>172</v>
      </c>
      <c r="Q787" s="1" t="s">
        <v>2473</v>
      </c>
      <c r="R787" s="1">
        <v>186.69</v>
      </c>
      <c r="S787" s="1">
        <v>3</v>
      </c>
      <c r="T787" s="7">
        <v>0</v>
      </c>
      <c r="U787" s="10">
        <v>87.744299999999996</v>
      </c>
      <c r="V787">
        <f t="shared" si="84"/>
        <v>186.69</v>
      </c>
      <c r="W787" t="str">
        <f t="shared" si="85"/>
        <v>none</v>
      </c>
      <c r="X787">
        <f t="shared" si="86"/>
        <v>2015</v>
      </c>
      <c r="Y787">
        <f t="shared" si="87"/>
        <v>5</v>
      </c>
      <c r="Z787">
        <f t="shared" si="88"/>
        <v>4</v>
      </c>
      <c r="AA787" t="str">
        <f t="shared" si="89"/>
        <v>Q2</v>
      </c>
      <c r="AB787" s="3">
        <f t="shared" si="90"/>
        <v>42155</v>
      </c>
    </row>
    <row r="788" spans="1:28" ht="12.5" x14ac:dyDescent="0.25">
      <c r="A788" s="1">
        <v>787</v>
      </c>
      <c r="B788" s="1" t="s">
        <v>2474</v>
      </c>
      <c r="C788" s="2">
        <v>42811</v>
      </c>
      <c r="D788" s="2">
        <v>42815</v>
      </c>
      <c r="E788" s="1" t="s">
        <v>22</v>
      </c>
      <c r="F788" s="1" t="s">
        <v>485</v>
      </c>
      <c r="G788" s="1" t="s">
        <v>486</v>
      </c>
      <c r="H788" s="1" t="s">
        <v>25</v>
      </c>
      <c r="I788" s="1" t="s">
        <v>26</v>
      </c>
      <c r="J788" s="1" t="s">
        <v>2475</v>
      </c>
      <c r="K788" s="1" t="s">
        <v>42</v>
      </c>
      <c r="L788" s="1">
        <v>93534</v>
      </c>
      <c r="M788" s="1" t="s">
        <v>43</v>
      </c>
      <c r="N788" s="1" t="s">
        <v>2476</v>
      </c>
      <c r="O788" s="1" t="s">
        <v>45</v>
      </c>
      <c r="P788" s="1" t="s">
        <v>74</v>
      </c>
      <c r="Q788" s="1" t="s">
        <v>2477</v>
      </c>
      <c r="R788" s="1">
        <v>17.456</v>
      </c>
      <c r="S788" s="1">
        <v>2</v>
      </c>
      <c r="T788" s="7">
        <v>0.2</v>
      </c>
      <c r="U788" s="10">
        <v>5.8914</v>
      </c>
      <c r="V788">
        <f t="shared" si="84"/>
        <v>13.9648</v>
      </c>
      <c r="W788" t="str">
        <f t="shared" si="85"/>
        <v>none</v>
      </c>
      <c r="X788">
        <f t="shared" si="86"/>
        <v>2017</v>
      </c>
      <c r="Y788">
        <f t="shared" si="87"/>
        <v>3</v>
      </c>
      <c r="Z788">
        <f t="shared" si="88"/>
        <v>2</v>
      </c>
      <c r="AA788" t="str">
        <f t="shared" si="89"/>
        <v>Q1</v>
      </c>
      <c r="AB788" s="3">
        <f t="shared" si="90"/>
        <v>42825</v>
      </c>
    </row>
    <row r="789" spans="1:28" ht="12.5" x14ac:dyDescent="0.25">
      <c r="A789" s="1">
        <v>788</v>
      </c>
      <c r="B789" s="1" t="s">
        <v>2478</v>
      </c>
      <c r="C789" s="2">
        <v>42350</v>
      </c>
      <c r="D789" s="2">
        <v>42354</v>
      </c>
      <c r="E789" s="1" t="s">
        <v>49</v>
      </c>
      <c r="F789" s="1" t="s">
        <v>2479</v>
      </c>
      <c r="G789" s="1" t="s">
        <v>2480</v>
      </c>
      <c r="H789" s="1" t="s">
        <v>25</v>
      </c>
      <c r="I789" s="1" t="s">
        <v>26</v>
      </c>
      <c r="J789" s="1" t="s">
        <v>2475</v>
      </c>
      <c r="K789" s="1" t="s">
        <v>42</v>
      </c>
      <c r="L789" s="1">
        <v>93534</v>
      </c>
      <c r="M789" s="1" t="s">
        <v>43</v>
      </c>
      <c r="N789" s="1" t="s">
        <v>2481</v>
      </c>
      <c r="O789" s="1" t="s">
        <v>31</v>
      </c>
      <c r="P789" s="1" t="s">
        <v>35</v>
      </c>
      <c r="Q789" s="1" t="s">
        <v>2482</v>
      </c>
      <c r="R789" s="1">
        <v>348.928</v>
      </c>
      <c r="S789" s="1">
        <v>2</v>
      </c>
      <c r="T789" s="7">
        <v>0.2</v>
      </c>
      <c r="U789" s="10">
        <v>34.892800000000001</v>
      </c>
      <c r="V789">
        <f t="shared" si="84"/>
        <v>279.14240000000001</v>
      </c>
      <c r="W789" t="str">
        <f t="shared" si="85"/>
        <v>none</v>
      </c>
      <c r="X789">
        <f t="shared" si="86"/>
        <v>2015</v>
      </c>
      <c r="Y789">
        <f t="shared" si="87"/>
        <v>12</v>
      </c>
      <c r="Z789">
        <f t="shared" si="88"/>
        <v>3</v>
      </c>
      <c r="AA789" t="str">
        <f t="shared" si="89"/>
        <v>Q4</v>
      </c>
      <c r="AB789" s="3">
        <f t="shared" si="90"/>
        <v>42369</v>
      </c>
    </row>
    <row r="790" spans="1:28" ht="12.5" x14ac:dyDescent="0.25">
      <c r="A790" s="1">
        <v>789</v>
      </c>
      <c r="B790" s="1" t="s">
        <v>2483</v>
      </c>
      <c r="C790" s="2">
        <v>42181</v>
      </c>
      <c r="D790" s="2">
        <v>42185</v>
      </c>
      <c r="E790" s="1" t="s">
        <v>49</v>
      </c>
      <c r="F790" s="1" t="s">
        <v>1678</v>
      </c>
      <c r="G790" s="1" t="s">
        <v>1679</v>
      </c>
      <c r="H790" s="1" t="s">
        <v>25</v>
      </c>
      <c r="I790" s="1" t="s">
        <v>26</v>
      </c>
      <c r="J790" s="1" t="s">
        <v>1468</v>
      </c>
      <c r="K790" s="1" t="s">
        <v>318</v>
      </c>
      <c r="L790" s="1">
        <v>23223</v>
      </c>
      <c r="M790" s="1" t="s">
        <v>29</v>
      </c>
      <c r="N790" s="1" t="s">
        <v>1498</v>
      </c>
      <c r="O790" s="1" t="s">
        <v>45</v>
      </c>
      <c r="P790" s="1" t="s">
        <v>74</v>
      </c>
      <c r="Q790" s="1" t="s">
        <v>1499</v>
      </c>
      <c r="R790" s="1">
        <v>143.96</v>
      </c>
      <c r="S790" s="1">
        <v>4</v>
      </c>
      <c r="T790" s="7">
        <v>0</v>
      </c>
      <c r="U790" s="10">
        <v>69.100800000000007</v>
      </c>
      <c r="V790">
        <f t="shared" si="84"/>
        <v>143.96</v>
      </c>
      <c r="W790" t="str">
        <f t="shared" si="85"/>
        <v>none</v>
      </c>
      <c r="X790">
        <f t="shared" si="86"/>
        <v>2015</v>
      </c>
      <c r="Y790">
        <f t="shared" si="87"/>
        <v>6</v>
      </c>
      <c r="Z790">
        <f t="shared" si="88"/>
        <v>2</v>
      </c>
      <c r="AA790" t="str">
        <f t="shared" si="89"/>
        <v>Q2</v>
      </c>
      <c r="AB790" s="3">
        <f t="shared" si="90"/>
        <v>42185</v>
      </c>
    </row>
    <row r="791" spans="1:28" ht="12.5" x14ac:dyDescent="0.25">
      <c r="A791" s="1">
        <v>790</v>
      </c>
      <c r="B791" s="1" t="s">
        <v>2483</v>
      </c>
      <c r="C791" s="2">
        <v>42181</v>
      </c>
      <c r="D791" s="2">
        <v>42185</v>
      </c>
      <c r="E791" s="1" t="s">
        <v>49</v>
      </c>
      <c r="F791" s="1" t="s">
        <v>1678</v>
      </c>
      <c r="G791" s="1" t="s">
        <v>1679</v>
      </c>
      <c r="H791" s="1" t="s">
        <v>25</v>
      </c>
      <c r="I791" s="1" t="s">
        <v>26</v>
      </c>
      <c r="J791" s="1" t="s">
        <v>1468</v>
      </c>
      <c r="K791" s="1" t="s">
        <v>318</v>
      </c>
      <c r="L791" s="1">
        <v>23223</v>
      </c>
      <c r="M791" s="1" t="s">
        <v>29</v>
      </c>
      <c r="N791" s="1" t="s">
        <v>1639</v>
      </c>
      <c r="O791" s="1" t="s">
        <v>45</v>
      </c>
      <c r="P791" s="1" t="s">
        <v>58</v>
      </c>
      <c r="Q791" s="1" t="s">
        <v>1640</v>
      </c>
      <c r="R791" s="1">
        <v>15.42</v>
      </c>
      <c r="S791" s="1">
        <v>1</v>
      </c>
      <c r="T791" s="7">
        <v>0</v>
      </c>
      <c r="U791" s="10">
        <v>4.1634000000000002</v>
      </c>
      <c r="V791">
        <f t="shared" si="84"/>
        <v>15.42</v>
      </c>
      <c r="W791" t="str">
        <f t="shared" si="85"/>
        <v>none</v>
      </c>
      <c r="X791">
        <f t="shared" si="86"/>
        <v>2015</v>
      </c>
      <c r="Y791">
        <f t="shared" si="87"/>
        <v>6</v>
      </c>
      <c r="Z791">
        <f t="shared" si="88"/>
        <v>2</v>
      </c>
      <c r="AA791" t="str">
        <f t="shared" si="89"/>
        <v>Q2</v>
      </c>
      <c r="AB791" s="3">
        <f t="shared" si="90"/>
        <v>42185</v>
      </c>
    </row>
    <row r="792" spans="1:28" ht="12.5" x14ac:dyDescent="0.25">
      <c r="A792" s="1">
        <v>791</v>
      </c>
      <c r="B792" s="1" t="s">
        <v>2483</v>
      </c>
      <c r="C792" s="2">
        <v>42181</v>
      </c>
      <c r="D792" s="2">
        <v>42185</v>
      </c>
      <c r="E792" s="1" t="s">
        <v>49</v>
      </c>
      <c r="F792" s="1" t="s">
        <v>1678</v>
      </c>
      <c r="G792" s="1" t="s">
        <v>1679</v>
      </c>
      <c r="H792" s="1" t="s">
        <v>25</v>
      </c>
      <c r="I792" s="1" t="s">
        <v>26</v>
      </c>
      <c r="J792" s="1" t="s">
        <v>1468</v>
      </c>
      <c r="K792" s="1" t="s">
        <v>318</v>
      </c>
      <c r="L792" s="1">
        <v>23223</v>
      </c>
      <c r="M792" s="1" t="s">
        <v>29</v>
      </c>
      <c r="N792" s="1" t="s">
        <v>2484</v>
      </c>
      <c r="O792" s="1" t="s">
        <v>45</v>
      </c>
      <c r="P792" s="1" t="s">
        <v>74</v>
      </c>
      <c r="Q792" s="1" t="s">
        <v>2485</v>
      </c>
      <c r="R792" s="1">
        <v>43.04</v>
      </c>
      <c r="S792" s="1">
        <v>8</v>
      </c>
      <c r="T792" s="7">
        <v>0</v>
      </c>
      <c r="U792" s="10">
        <v>21.089600000000001</v>
      </c>
      <c r="V792">
        <f t="shared" si="84"/>
        <v>43.04</v>
      </c>
      <c r="W792" t="str">
        <f t="shared" si="85"/>
        <v>none</v>
      </c>
      <c r="X792">
        <f t="shared" si="86"/>
        <v>2015</v>
      </c>
      <c r="Y792">
        <f t="shared" si="87"/>
        <v>6</v>
      </c>
      <c r="Z792">
        <f t="shared" si="88"/>
        <v>2</v>
      </c>
      <c r="AA792" t="str">
        <f t="shared" si="89"/>
        <v>Q2</v>
      </c>
      <c r="AB792" s="3">
        <f t="shared" si="90"/>
        <v>42185</v>
      </c>
    </row>
    <row r="793" spans="1:28" ht="12.5" x14ac:dyDescent="0.25">
      <c r="A793" s="1">
        <v>792</v>
      </c>
      <c r="B793" s="1" t="s">
        <v>2483</v>
      </c>
      <c r="C793" s="2">
        <v>42181</v>
      </c>
      <c r="D793" s="2">
        <v>42185</v>
      </c>
      <c r="E793" s="1" t="s">
        <v>49</v>
      </c>
      <c r="F793" s="1" t="s">
        <v>1678</v>
      </c>
      <c r="G793" s="1" t="s">
        <v>1679</v>
      </c>
      <c r="H793" s="1" t="s">
        <v>25</v>
      </c>
      <c r="I793" s="1" t="s">
        <v>26</v>
      </c>
      <c r="J793" s="1" t="s">
        <v>1468</v>
      </c>
      <c r="K793" s="1" t="s">
        <v>318</v>
      </c>
      <c r="L793" s="1">
        <v>23223</v>
      </c>
      <c r="M793" s="1" t="s">
        <v>29</v>
      </c>
      <c r="N793" s="1" t="s">
        <v>2486</v>
      </c>
      <c r="O793" s="1" t="s">
        <v>31</v>
      </c>
      <c r="P793" s="1" t="s">
        <v>35</v>
      </c>
      <c r="Q793" s="1" t="s">
        <v>2487</v>
      </c>
      <c r="R793" s="1">
        <v>332.94</v>
      </c>
      <c r="S793" s="1">
        <v>3</v>
      </c>
      <c r="T793" s="7">
        <v>0</v>
      </c>
      <c r="U793" s="10">
        <v>79.905600000000007</v>
      </c>
      <c r="V793">
        <f t="shared" si="84"/>
        <v>332.94</v>
      </c>
      <c r="W793" t="str">
        <f t="shared" si="85"/>
        <v>none</v>
      </c>
      <c r="X793">
        <f t="shared" si="86"/>
        <v>2015</v>
      </c>
      <c r="Y793">
        <f t="shared" si="87"/>
        <v>6</v>
      </c>
      <c r="Z793">
        <f t="shared" si="88"/>
        <v>2</v>
      </c>
      <c r="AA793" t="str">
        <f t="shared" si="89"/>
        <v>Q2</v>
      </c>
      <c r="AB793" s="3">
        <f t="shared" si="90"/>
        <v>42185</v>
      </c>
    </row>
    <row r="794" spans="1:28" ht="12.5" x14ac:dyDescent="0.25">
      <c r="A794" s="1">
        <v>793</v>
      </c>
      <c r="B794" s="1" t="s">
        <v>2488</v>
      </c>
      <c r="C794" s="2">
        <v>42510</v>
      </c>
      <c r="D794" s="2">
        <v>42510</v>
      </c>
      <c r="E794" s="1" t="s">
        <v>1292</v>
      </c>
      <c r="F794" s="1" t="s">
        <v>2489</v>
      </c>
      <c r="G794" s="1" t="s">
        <v>2490</v>
      </c>
      <c r="H794" s="1" t="s">
        <v>25</v>
      </c>
      <c r="I794" s="1" t="s">
        <v>26</v>
      </c>
      <c r="J794" s="1" t="s">
        <v>2491</v>
      </c>
      <c r="K794" s="1" t="s">
        <v>87</v>
      </c>
      <c r="L794" s="1">
        <v>28806</v>
      </c>
      <c r="M794" s="1" t="s">
        <v>29</v>
      </c>
      <c r="N794" s="1" t="s">
        <v>2492</v>
      </c>
      <c r="O794" s="1" t="s">
        <v>70</v>
      </c>
      <c r="P794" s="1" t="s">
        <v>71</v>
      </c>
      <c r="Q794" s="1" t="s">
        <v>2493</v>
      </c>
      <c r="R794" s="1">
        <v>1363.96</v>
      </c>
      <c r="S794" s="1">
        <v>5</v>
      </c>
      <c r="T794" s="7">
        <v>0.2</v>
      </c>
      <c r="U794" s="10">
        <v>85.247500000000002</v>
      </c>
      <c r="V794">
        <f t="shared" si="84"/>
        <v>1091.1680000000001</v>
      </c>
      <c r="W794" t="str">
        <f t="shared" si="85"/>
        <v>none</v>
      </c>
      <c r="X794">
        <f t="shared" si="86"/>
        <v>2016</v>
      </c>
      <c r="Y794">
        <f t="shared" si="87"/>
        <v>5</v>
      </c>
      <c r="Z794">
        <f t="shared" si="88"/>
        <v>5</v>
      </c>
      <c r="AA794" t="str">
        <f t="shared" si="89"/>
        <v>Q2</v>
      </c>
      <c r="AB794" s="3">
        <f t="shared" si="90"/>
        <v>42521</v>
      </c>
    </row>
    <row r="795" spans="1:28" ht="12.5" x14ac:dyDescent="0.25">
      <c r="A795" s="1">
        <v>794</v>
      </c>
      <c r="B795" s="1" t="s">
        <v>2494</v>
      </c>
      <c r="C795" s="2">
        <v>41902</v>
      </c>
      <c r="D795" s="2">
        <v>41908</v>
      </c>
      <c r="E795" s="1" t="s">
        <v>49</v>
      </c>
      <c r="F795" s="1" t="s">
        <v>2495</v>
      </c>
      <c r="G795" s="1" t="s">
        <v>2496</v>
      </c>
      <c r="H795" s="1" t="s">
        <v>25</v>
      </c>
      <c r="I795" s="1" t="s">
        <v>26</v>
      </c>
      <c r="J795" s="1" t="s">
        <v>126</v>
      </c>
      <c r="K795" s="1" t="s">
        <v>42</v>
      </c>
      <c r="L795" s="1">
        <v>94110</v>
      </c>
      <c r="M795" s="1" t="s">
        <v>43</v>
      </c>
      <c r="N795" s="1" t="s">
        <v>2497</v>
      </c>
      <c r="O795" s="1" t="s">
        <v>45</v>
      </c>
      <c r="P795" s="1" t="s">
        <v>46</v>
      </c>
      <c r="Q795" s="1" t="s">
        <v>2498</v>
      </c>
      <c r="R795" s="1">
        <v>9.9600000000000009</v>
      </c>
      <c r="S795" s="1">
        <v>2</v>
      </c>
      <c r="T795" s="7">
        <v>0</v>
      </c>
      <c r="U795" s="10">
        <v>4.5815999999999999</v>
      </c>
      <c r="V795">
        <f t="shared" si="84"/>
        <v>9.9600000000000009</v>
      </c>
      <c r="W795" t="str">
        <f t="shared" si="85"/>
        <v>none</v>
      </c>
      <c r="X795">
        <f t="shared" si="86"/>
        <v>2014</v>
      </c>
      <c r="Y795">
        <f t="shared" si="87"/>
        <v>9</v>
      </c>
      <c r="Z795">
        <f t="shared" si="88"/>
        <v>5</v>
      </c>
      <c r="AA795" t="str">
        <f t="shared" si="89"/>
        <v>Q3</v>
      </c>
      <c r="AB795" s="3">
        <f t="shared" si="90"/>
        <v>41912</v>
      </c>
    </row>
    <row r="796" spans="1:28" ht="12.5" x14ac:dyDescent="0.25">
      <c r="A796" s="1">
        <v>795</v>
      </c>
      <c r="B796" s="1" t="s">
        <v>2494</v>
      </c>
      <c r="C796" s="2">
        <v>41902</v>
      </c>
      <c r="D796" s="2">
        <v>41908</v>
      </c>
      <c r="E796" s="1" t="s">
        <v>49</v>
      </c>
      <c r="F796" s="1" t="s">
        <v>2495</v>
      </c>
      <c r="G796" s="1" t="s">
        <v>2496</v>
      </c>
      <c r="H796" s="1" t="s">
        <v>25</v>
      </c>
      <c r="I796" s="1" t="s">
        <v>26</v>
      </c>
      <c r="J796" s="1" t="s">
        <v>126</v>
      </c>
      <c r="K796" s="1" t="s">
        <v>42</v>
      </c>
      <c r="L796" s="1">
        <v>94110</v>
      </c>
      <c r="M796" s="1" t="s">
        <v>43</v>
      </c>
      <c r="N796" s="1" t="s">
        <v>1438</v>
      </c>
      <c r="O796" s="1" t="s">
        <v>45</v>
      </c>
      <c r="P796" s="1" t="s">
        <v>89</v>
      </c>
      <c r="Q796" s="1" t="s">
        <v>1439</v>
      </c>
      <c r="R796" s="1">
        <v>21.72</v>
      </c>
      <c r="S796" s="1">
        <v>4</v>
      </c>
      <c r="T796" s="7">
        <v>0</v>
      </c>
      <c r="U796" s="10">
        <v>10.642799999999999</v>
      </c>
      <c r="V796">
        <f t="shared" si="84"/>
        <v>21.72</v>
      </c>
      <c r="W796" t="str">
        <f t="shared" si="85"/>
        <v>none</v>
      </c>
      <c r="X796">
        <f t="shared" si="86"/>
        <v>2014</v>
      </c>
      <c r="Y796">
        <f t="shared" si="87"/>
        <v>9</v>
      </c>
      <c r="Z796">
        <f t="shared" si="88"/>
        <v>5</v>
      </c>
      <c r="AA796" t="str">
        <f t="shared" si="89"/>
        <v>Q3</v>
      </c>
      <c r="AB796" s="3">
        <f t="shared" si="90"/>
        <v>41912</v>
      </c>
    </row>
    <row r="797" spans="1:28" ht="12.5" x14ac:dyDescent="0.25">
      <c r="A797" s="1">
        <v>796</v>
      </c>
      <c r="B797" s="1" t="s">
        <v>2499</v>
      </c>
      <c r="C797" s="2">
        <v>42999</v>
      </c>
      <c r="D797" s="2">
        <v>43004</v>
      </c>
      <c r="E797" s="1" t="s">
        <v>49</v>
      </c>
      <c r="F797" s="1" t="s">
        <v>2500</v>
      </c>
      <c r="G797" s="1" t="s">
        <v>2501</v>
      </c>
      <c r="H797" s="1" t="s">
        <v>25</v>
      </c>
      <c r="I797" s="1" t="s">
        <v>26</v>
      </c>
      <c r="J797" s="1" t="s">
        <v>388</v>
      </c>
      <c r="K797" s="1" t="s">
        <v>228</v>
      </c>
      <c r="L797" s="1">
        <v>55901</v>
      </c>
      <c r="M797" s="1" t="s">
        <v>104</v>
      </c>
      <c r="N797" s="1" t="s">
        <v>2395</v>
      </c>
      <c r="O797" s="1" t="s">
        <v>45</v>
      </c>
      <c r="P797" s="1" t="s">
        <v>74</v>
      </c>
      <c r="Q797" s="1" t="s">
        <v>2396</v>
      </c>
      <c r="R797" s="1">
        <v>20.16</v>
      </c>
      <c r="S797" s="1">
        <v>7</v>
      </c>
      <c r="T797" s="7">
        <v>0</v>
      </c>
      <c r="U797" s="10">
        <v>9.8783999999999992</v>
      </c>
      <c r="V797">
        <f t="shared" si="84"/>
        <v>20.16</v>
      </c>
      <c r="W797" t="str">
        <f t="shared" si="85"/>
        <v>none</v>
      </c>
      <c r="X797">
        <f t="shared" si="86"/>
        <v>2017</v>
      </c>
      <c r="Y797">
        <f t="shared" si="87"/>
        <v>9</v>
      </c>
      <c r="Z797">
        <f t="shared" si="88"/>
        <v>2</v>
      </c>
      <c r="AA797" t="str">
        <f t="shared" si="89"/>
        <v>Q3</v>
      </c>
      <c r="AB797" s="3">
        <f t="shared" si="90"/>
        <v>43008</v>
      </c>
    </row>
    <row r="798" spans="1:28" ht="12.5" x14ac:dyDescent="0.25">
      <c r="A798" s="1">
        <v>797</v>
      </c>
      <c r="B798" s="1" t="s">
        <v>2502</v>
      </c>
      <c r="C798" s="2">
        <v>42362</v>
      </c>
      <c r="D798" s="2">
        <v>42364</v>
      </c>
      <c r="E798" s="1" t="s">
        <v>187</v>
      </c>
      <c r="F798" s="1" t="s">
        <v>911</v>
      </c>
      <c r="G798" s="1" t="s">
        <v>912</v>
      </c>
      <c r="H798" s="1" t="s">
        <v>40</v>
      </c>
      <c r="I798" s="1" t="s">
        <v>26</v>
      </c>
      <c r="J798" s="1" t="s">
        <v>388</v>
      </c>
      <c r="K798" s="1" t="s">
        <v>266</v>
      </c>
      <c r="L798" s="1">
        <v>14609</v>
      </c>
      <c r="M798" s="1" t="s">
        <v>147</v>
      </c>
      <c r="N798" s="1" t="s">
        <v>2503</v>
      </c>
      <c r="O798" s="1" t="s">
        <v>45</v>
      </c>
      <c r="P798" s="1" t="s">
        <v>89</v>
      </c>
      <c r="Q798" s="1" t="s">
        <v>2504</v>
      </c>
      <c r="R798" s="1">
        <v>132.79</v>
      </c>
      <c r="S798" s="1">
        <v>7</v>
      </c>
      <c r="T798" s="7">
        <v>0</v>
      </c>
      <c r="U798" s="10">
        <v>63.739199999999997</v>
      </c>
      <c r="V798">
        <f t="shared" si="84"/>
        <v>132.79</v>
      </c>
      <c r="W798" t="str">
        <f t="shared" si="85"/>
        <v>none</v>
      </c>
      <c r="X798">
        <f t="shared" si="86"/>
        <v>2015</v>
      </c>
      <c r="Y798">
        <f t="shared" si="87"/>
        <v>12</v>
      </c>
      <c r="Z798">
        <f t="shared" si="88"/>
        <v>6</v>
      </c>
      <c r="AA798" t="str">
        <f t="shared" si="89"/>
        <v>Q4</v>
      </c>
      <c r="AB798" s="3">
        <f t="shared" si="90"/>
        <v>42369</v>
      </c>
    </row>
    <row r="799" spans="1:28" ht="12.5" x14ac:dyDescent="0.25">
      <c r="A799" s="1">
        <v>798</v>
      </c>
      <c r="B799" s="1" t="s">
        <v>2502</v>
      </c>
      <c r="C799" s="2">
        <v>42362</v>
      </c>
      <c r="D799" s="2">
        <v>42364</v>
      </c>
      <c r="E799" s="1" t="s">
        <v>187</v>
      </c>
      <c r="F799" s="1" t="s">
        <v>911</v>
      </c>
      <c r="G799" s="1" t="s">
        <v>912</v>
      </c>
      <c r="H799" s="1" t="s">
        <v>40</v>
      </c>
      <c r="I799" s="1" t="s">
        <v>26</v>
      </c>
      <c r="J799" s="1" t="s">
        <v>388</v>
      </c>
      <c r="K799" s="1" t="s">
        <v>266</v>
      </c>
      <c r="L799" s="1">
        <v>14609</v>
      </c>
      <c r="M799" s="1" t="s">
        <v>147</v>
      </c>
      <c r="N799" s="1" t="s">
        <v>88</v>
      </c>
      <c r="O799" s="1" t="s">
        <v>45</v>
      </c>
      <c r="P799" s="1" t="s">
        <v>89</v>
      </c>
      <c r="Q799" s="1" t="s">
        <v>90</v>
      </c>
      <c r="R799" s="1">
        <v>12.96</v>
      </c>
      <c r="S799" s="1">
        <v>2</v>
      </c>
      <c r="T799" s="7">
        <v>0</v>
      </c>
      <c r="U799" s="10">
        <v>6.2207999999999997</v>
      </c>
      <c r="V799">
        <f t="shared" si="84"/>
        <v>12.96</v>
      </c>
      <c r="W799" t="str">
        <f t="shared" si="85"/>
        <v>none</v>
      </c>
      <c r="X799">
        <f t="shared" si="86"/>
        <v>2015</v>
      </c>
      <c r="Y799">
        <f t="shared" si="87"/>
        <v>12</v>
      </c>
      <c r="Z799">
        <f t="shared" si="88"/>
        <v>6</v>
      </c>
      <c r="AA799" t="str">
        <f t="shared" si="89"/>
        <v>Q4</v>
      </c>
      <c r="AB799" s="3">
        <f t="shared" si="90"/>
        <v>42369</v>
      </c>
    </row>
    <row r="800" spans="1:28" ht="12.5" x14ac:dyDescent="0.25">
      <c r="A800" s="1">
        <v>799</v>
      </c>
      <c r="B800" s="1" t="s">
        <v>2502</v>
      </c>
      <c r="C800" s="2">
        <v>42362</v>
      </c>
      <c r="D800" s="2">
        <v>42364</v>
      </c>
      <c r="E800" s="1" t="s">
        <v>187</v>
      </c>
      <c r="F800" s="1" t="s">
        <v>911</v>
      </c>
      <c r="G800" s="1" t="s">
        <v>912</v>
      </c>
      <c r="H800" s="1" t="s">
        <v>40</v>
      </c>
      <c r="I800" s="1" t="s">
        <v>26</v>
      </c>
      <c r="J800" s="1" t="s">
        <v>388</v>
      </c>
      <c r="K800" s="1" t="s">
        <v>266</v>
      </c>
      <c r="L800" s="1">
        <v>14609</v>
      </c>
      <c r="M800" s="1" t="s">
        <v>147</v>
      </c>
      <c r="N800" s="1" t="s">
        <v>2505</v>
      </c>
      <c r="O800" s="1" t="s">
        <v>45</v>
      </c>
      <c r="P800" s="1" t="s">
        <v>46</v>
      </c>
      <c r="Q800" s="1" t="s">
        <v>2506</v>
      </c>
      <c r="R800" s="1">
        <v>21.56</v>
      </c>
      <c r="S800" s="1">
        <v>7</v>
      </c>
      <c r="T800" s="7">
        <v>0</v>
      </c>
      <c r="U800" s="10">
        <v>10.348800000000001</v>
      </c>
      <c r="V800">
        <f t="shared" si="84"/>
        <v>21.56</v>
      </c>
      <c r="W800" t="str">
        <f t="shared" si="85"/>
        <v>none</v>
      </c>
      <c r="X800">
        <f t="shared" si="86"/>
        <v>2015</v>
      </c>
      <c r="Y800">
        <f t="shared" si="87"/>
        <v>12</v>
      </c>
      <c r="Z800">
        <f t="shared" si="88"/>
        <v>6</v>
      </c>
      <c r="AA800" t="str">
        <f t="shared" si="89"/>
        <v>Q4</v>
      </c>
      <c r="AB800" s="3">
        <f t="shared" si="90"/>
        <v>42369</v>
      </c>
    </row>
    <row r="801" spans="1:28" ht="12.5" x14ac:dyDescent="0.25">
      <c r="A801" s="1">
        <v>800</v>
      </c>
      <c r="B801" s="1" t="s">
        <v>2507</v>
      </c>
      <c r="C801" s="2">
        <v>42335</v>
      </c>
      <c r="D801" s="2">
        <v>42341</v>
      </c>
      <c r="E801" s="1" t="s">
        <v>49</v>
      </c>
      <c r="F801" s="1" t="s">
        <v>2508</v>
      </c>
      <c r="G801" s="1" t="s">
        <v>2509</v>
      </c>
      <c r="H801" s="1" t="s">
        <v>25</v>
      </c>
      <c r="I801" s="1" t="s">
        <v>26</v>
      </c>
      <c r="J801" s="1" t="s">
        <v>2510</v>
      </c>
      <c r="K801" s="1" t="s">
        <v>42</v>
      </c>
      <c r="L801" s="1">
        <v>92530</v>
      </c>
      <c r="M801" s="1" t="s">
        <v>43</v>
      </c>
      <c r="N801" s="1" t="s">
        <v>1843</v>
      </c>
      <c r="O801" s="1" t="s">
        <v>31</v>
      </c>
      <c r="P801" s="1" t="s">
        <v>35</v>
      </c>
      <c r="Q801" s="1" t="s">
        <v>1844</v>
      </c>
      <c r="R801" s="1">
        <v>283.92</v>
      </c>
      <c r="S801" s="1">
        <v>5</v>
      </c>
      <c r="T801" s="7">
        <v>0.2</v>
      </c>
      <c r="U801" s="10">
        <v>17.745000000000001</v>
      </c>
      <c r="V801">
        <f t="shared" si="84"/>
        <v>227.13600000000002</v>
      </c>
      <c r="W801" t="str">
        <f t="shared" si="85"/>
        <v>none</v>
      </c>
      <c r="X801">
        <f t="shared" si="86"/>
        <v>2015</v>
      </c>
      <c r="Y801">
        <f t="shared" si="87"/>
        <v>11</v>
      </c>
      <c r="Z801">
        <f t="shared" si="88"/>
        <v>4</v>
      </c>
      <c r="AA801" t="str">
        <f t="shared" si="89"/>
        <v>Q4</v>
      </c>
      <c r="AB801" s="3">
        <f t="shared" si="90"/>
        <v>42338</v>
      </c>
    </row>
    <row r="802" spans="1:28" ht="12.5" x14ac:dyDescent="0.25">
      <c r="A802" s="1">
        <v>801</v>
      </c>
      <c r="B802" s="1" t="s">
        <v>2511</v>
      </c>
      <c r="C802" s="2">
        <v>42786</v>
      </c>
      <c r="D802" s="2">
        <v>42789</v>
      </c>
      <c r="E802" s="1" t="s">
        <v>187</v>
      </c>
      <c r="F802" s="1" t="s">
        <v>2512</v>
      </c>
      <c r="G802" s="1" t="s">
        <v>2513</v>
      </c>
      <c r="H802" s="1" t="s">
        <v>40</v>
      </c>
      <c r="I802" s="1" t="s">
        <v>26</v>
      </c>
      <c r="J802" s="1" t="s">
        <v>949</v>
      </c>
      <c r="K802" s="1" t="s">
        <v>42</v>
      </c>
      <c r="L802" s="1">
        <v>92105</v>
      </c>
      <c r="M802" s="1" t="s">
        <v>43</v>
      </c>
      <c r="N802" s="1" t="s">
        <v>2514</v>
      </c>
      <c r="O802" s="1" t="s">
        <v>31</v>
      </c>
      <c r="P802" s="1" t="s">
        <v>64</v>
      </c>
      <c r="Q802" s="1" t="s">
        <v>2515</v>
      </c>
      <c r="R802" s="1">
        <v>22.23</v>
      </c>
      <c r="S802" s="1">
        <v>1</v>
      </c>
      <c r="T802" s="7">
        <v>0</v>
      </c>
      <c r="U802" s="10">
        <v>7.3358999999999996</v>
      </c>
      <c r="V802">
        <f t="shared" si="84"/>
        <v>22.23</v>
      </c>
      <c r="W802" t="str">
        <f t="shared" si="85"/>
        <v>none</v>
      </c>
      <c r="X802">
        <f t="shared" si="86"/>
        <v>2017</v>
      </c>
      <c r="Y802">
        <f t="shared" si="87"/>
        <v>2</v>
      </c>
      <c r="Z802">
        <f t="shared" si="88"/>
        <v>4</v>
      </c>
      <c r="AA802" t="str">
        <f t="shared" si="89"/>
        <v>Q1</v>
      </c>
      <c r="AB802" s="3">
        <f t="shared" si="90"/>
        <v>42794</v>
      </c>
    </row>
    <row r="803" spans="1:28" ht="12.5" x14ac:dyDescent="0.25">
      <c r="A803" s="1">
        <v>802</v>
      </c>
      <c r="B803" s="1" t="s">
        <v>2511</v>
      </c>
      <c r="C803" s="2">
        <v>42786</v>
      </c>
      <c r="D803" s="2">
        <v>42789</v>
      </c>
      <c r="E803" s="1" t="s">
        <v>187</v>
      </c>
      <c r="F803" s="1" t="s">
        <v>2512</v>
      </c>
      <c r="G803" s="1" t="s">
        <v>2513</v>
      </c>
      <c r="H803" s="1" t="s">
        <v>40</v>
      </c>
      <c r="I803" s="1" t="s">
        <v>26</v>
      </c>
      <c r="J803" s="1" t="s">
        <v>949</v>
      </c>
      <c r="K803" s="1" t="s">
        <v>42</v>
      </c>
      <c r="L803" s="1">
        <v>92105</v>
      </c>
      <c r="M803" s="1" t="s">
        <v>43</v>
      </c>
      <c r="N803" s="1" t="s">
        <v>964</v>
      </c>
      <c r="O803" s="1" t="s">
        <v>70</v>
      </c>
      <c r="P803" s="1" t="s">
        <v>71</v>
      </c>
      <c r="Q803" s="1" t="s">
        <v>965</v>
      </c>
      <c r="R803" s="1">
        <v>215.96799999999999</v>
      </c>
      <c r="S803" s="1">
        <v>2</v>
      </c>
      <c r="T803" s="7">
        <v>0.2</v>
      </c>
      <c r="U803" s="10">
        <v>18.897200000000002</v>
      </c>
      <c r="V803">
        <f t="shared" si="84"/>
        <v>172.77440000000001</v>
      </c>
      <c r="W803" t="str">
        <f t="shared" si="85"/>
        <v>none</v>
      </c>
      <c r="X803">
        <f t="shared" si="86"/>
        <v>2017</v>
      </c>
      <c r="Y803">
        <f t="shared" si="87"/>
        <v>2</v>
      </c>
      <c r="Z803">
        <f t="shared" si="88"/>
        <v>4</v>
      </c>
      <c r="AA803" t="str">
        <f t="shared" si="89"/>
        <v>Q1</v>
      </c>
      <c r="AB803" s="3">
        <f t="shared" si="90"/>
        <v>42794</v>
      </c>
    </row>
    <row r="804" spans="1:28" ht="12.5" x14ac:dyDescent="0.25">
      <c r="A804" s="1">
        <v>803</v>
      </c>
      <c r="B804" s="1" t="s">
        <v>2516</v>
      </c>
      <c r="C804" s="2">
        <v>42600</v>
      </c>
      <c r="D804" s="2">
        <v>42605</v>
      </c>
      <c r="E804" s="1" t="s">
        <v>22</v>
      </c>
      <c r="F804" s="1" t="s">
        <v>2512</v>
      </c>
      <c r="G804" s="1" t="s">
        <v>2513</v>
      </c>
      <c r="H804" s="1" t="s">
        <v>40</v>
      </c>
      <c r="I804" s="1" t="s">
        <v>26</v>
      </c>
      <c r="J804" s="1" t="s">
        <v>265</v>
      </c>
      <c r="K804" s="1" t="s">
        <v>266</v>
      </c>
      <c r="L804" s="1">
        <v>10024</v>
      </c>
      <c r="M804" s="1" t="s">
        <v>147</v>
      </c>
      <c r="N804" s="1" t="s">
        <v>2517</v>
      </c>
      <c r="O804" s="1" t="s">
        <v>45</v>
      </c>
      <c r="P804" s="1" t="s">
        <v>77</v>
      </c>
      <c r="Q804" s="1" t="s">
        <v>2518</v>
      </c>
      <c r="R804" s="1">
        <v>355.32</v>
      </c>
      <c r="S804" s="1">
        <v>9</v>
      </c>
      <c r="T804" s="7">
        <v>0</v>
      </c>
      <c r="U804" s="10">
        <v>99.489599999999996</v>
      </c>
      <c r="V804">
        <f t="shared" si="84"/>
        <v>355.32</v>
      </c>
      <c r="W804" t="str">
        <f t="shared" si="85"/>
        <v>none</v>
      </c>
      <c r="X804">
        <f t="shared" si="86"/>
        <v>2016</v>
      </c>
      <c r="Y804">
        <f t="shared" si="87"/>
        <v>8</v>
      </c>
      <c r="Z804">
        <f t="shared" si="88"/>
        <v>2</v>
      </c>
      <c r="AA804" t="str">
        <f t="shared" si="89"/>
        <v>Q3</v>
      </c>
      <c r="AB804" s="3">
        <f t="shared" si="90"/>
        <v>42613</v>
      </c>
    </row>
    <row r="805" spans="1:28" ht="12.5" x14ac:dyDescent="0.25">
      <c r="A805" s="1">
        <v>804</v>
      </c>
      <c r="B805" s="1" t="s">
        <v>2519</v>
      </c>
      <c r="C805" s="2">
        <v>42441</v>
      </c>
      <c r="D805" s="2">
        <v>42446</v>
      </c>
      <c r="E805" s="1" t="s">
        <v>49</v>
      </c>
      <c r="F805" s="1" t="s">
        <v>2520</v>
      </c>
      <c r="G805" s="1" t="s">
        <v>2521</v>
      </c>
      <c r="H805" s="1" t="s">
        <v>40</v>
      </c>
      <c r="I805" s="1" t="s">
        <v>26</v>
      </c>
      <c r="J805" s="1" t="s">
        <v>736</v>
      </c>
      <c r="K805" s="1" t="s">
        <v>737</v>
      </c>
      <c r="L805" s="1">
        <v>71203</v>
      </c>
      <c r="M805" s="1" t="s">
        <v>29</v>
      </c>
      <c r="N805" s="1" t="s">
        <v>2522</v>
      </c>
      <c r="O805" s="1" t="s">
        <v>45</v>
      </c>
      <c r="P805" s="1" t="s">
        <v>89</v>
      </c>
      <c r="Q805" s="1" t="s">
        <v>2523</v>
      </c>
      <c r="R805" s="1">
        <v>12.96</v>
      </c>
      <c r="S805" s="1">
        <v>2</v>
      </c>
      <c r="T805" s="7">
        <v>0</v>
      </c>
      <c r="U805" s="10">
        <v>6.2207999999999997</v>
      </c>
      <c r="V805">
        <f t="shared" si="84"/>
        <v>12.96</v>
      </c>
      <c r="W805" t="str">
        <f t="shared" si="85"/>
        <v>none</v>
      </c>
      <c r="X805">
        <f t="shared" si="86"/>
        <v>2016</v>
      </c>
      <c r="Y805">
        <f t="shared" si="87"/>
        <v>3</v>
      </c>
      <c r="Z805">
        <f t="shared" si="88"/>
        <v>4</v>
      </c>
      <c r="AA805" t="str">
        <f t="shared" si="89"/>
        <v>Q1</v>
      </c>
      <c r="AB805" s="3">
        <f t="shared" si="90"/>
        <v>42460</v>
      </c>
    </row>
    <row r="806" spans="1:28" ht="12.5" x14ac:dyDescent="0.25">
      <c r="A806" s="1">
        <v>805</v>
      </c>
      <c r="B806" s="1" t="s">
        <v>2524</v>
      </c>
      <c r="C806" s="2">
        <v>42847</v>
      </c>
      <c r="D806" s="2">
        <v>42849</v>
      </c>
      <c r="E806" s="1" t="s">
        <v>187</v>
      </c>
      <c r="F806" s="1" t="s">
        <v>2525</v>
      </c>
      <c r="G806" s="1" t="s">
        <v>2526</v>
      </c>
      <c r="H806" s="1" t="s">
        <v>25</v>
      </c>
      <c r="I806" s="1" t="s">
        <v>26</v>
      </c>
      <c r="J806" s="1" t="s">
        <v>126</v>
      </c>
      <c r="K806" s="1" t="s">
        <v>42</v>
      </c>
      <c r="L806" s="1">
        <v>94122</v>
      </c>
      <c r="M806" s="1" t="s">
        <v>43</v>
      </c>
      <c r="N806" s="1" t="s">
        <v>2527</v>
      </c>
      <c r="O806" s="1" t="s">
        <v>31</v>
      </c>
      <c r="P806" s="1" t="s">
        <v>64</v>
      </c>
      <c r="Q806" s="1" t="s">
        <v>2528</v>
      </c>
      <c r="R806" s="1">
        <v>18.28</v>
      </c>
      <c r="S806" s="1">
        <v>2</v>
      </c>
      <c r="T806" s="7">
        <v>0</v>
      </c>
      <c r="U806" s="10">
        <v>6.2152000000000003</v>
      </c>
      <c r="V806">
        <f t="shared" si="84"/>
        <v>18.28</v>
      </c>
      <c r="W806" t="str">
        <f t="shared" si="85"/>
        <v>none</v>
      </c>
      <c r="X806">
        <f t="shared" si="86"/>
        <v>2017</v>
      </c>
      <c r="Y806">
        <f t="shared" si="87"/>
        <v>4</v>
      </c>
      <c r="Z806">
        <f t="shared" si="88"/>
        <v>1</v>
      </c>
      <c r="AA806" t="str">
        <f t="shared" si="89"/>
        <v>Q2</v>
      </c>
      <c r="AB806" s="3">
        <f t="shared" si="90"/>
        <v>42855</v>
      </c>
    </row>
    <row r="807" spans="1:28" ht="12.5" x14ac:dyDescent="0.25">
      <c r="A807" s="1">
        <v>806</v>
      </c>
      <c r="B807" s="1" t="s">
        <v>2529</v>
      </c>
      <c r="C807" s="2">
        <v>41944</v>
      </c>
      <c r="D807" s="2">
        <v>41950</v>
      </c>
      <c r="E807" s="1" t="s">
        <v>49</v>
      </c>
      <c r="F807" s="1" t="s">
        <v>1332</v>
      </c>
      <c r="G807" s="1" t="s">
        <v>1333</v>
      </c>
      <c r="H807" s="1" t="s">
        <v>25</v>
      </c>
      <c r="I807" s="1" t="s">
        <v>26</v>
      </c>
      <c r="J807" s="1" t="s">
        <v>808</v>
      </c>
      <c r="K807" s="1" t="s">
        <v>456</v>
      </c>
      <c r="L807" s="1">
        <v>80219</v>
      </c>
      <c r="M807" s="1" t="s">
        <v>43</v>
      </c>
      <c r="N807" s="1" t="s">
        <v>2530</v>
      </c>
      <c r="O807" s="1" t="s">
        <v>45</v>
      </c>
      <c r="P807" s="1" t="s">
        <v>67</v>
      </c>
      <c r="Q807" s="1" t="s">
        <v>2531</v>
      </c>
      <c r="R807" s="1">
        <v>43.176000000000002</v>
      </c>
      <c r="S807" s="1">
        <v>3</v>
      </c>
      <c r="T807" s="7">
        <v>0.2</v>
      </c>
      <c r="U807" s="10">
        <v>4.3175999999999997</v>
      </c>
      <c r="V807">
        <f t="shared" si="84"/>
        <v>34.540800000000004</v>
      </c>
      <c r="W807" t="str">
        <f t="shared" si="85"/>
        <v>none</v>
      </c>
      <c r="X807">
        <f t="shared" si="86"/>
        <v>2014</v>
      </c>
      <c r="Y807">
        <f t="shared" si="87"/>
        <v>11</v>
      </c>
      <c r="Z807">
        <f t="shared" si="88"/>
        <v>5</v>
      </c>
      <c r="AA807" t="str">
        <f t="shared" si="89"/>
        <v>Q4</v>
      </c>
      <c r="AB807" s="3">
        <f t="shared" si="90"/>
        <v>41973</v>
      </c>
    </row>
    <row r="808" spans="1:28" ht="12.5" x14ac:dyDescent="0.25">
      <c r="A808" s="1">
        <v>807</v>
      </c>
      <c r="B808" s="1" t="s">
        <v>2529</v>
      </c>
      <c r="C808" s="2">
        <v>41944</v>
      </c>
      <c r="D808" s="2">
        <v>41950</v>
      </c>
      <c r="E808" s="1" t="s">
        <v>49</v>
      </c>
      <c r="F808" s="1" t="s">
        <v>1332</v>
      </c>
      <c r="G808" s="1" t="s">
        <v>1333</v>
      </c>
      <c r="H808" s="1" t="s">
        <v>25</v>
      </c>
      <c r="I808" s="1" t="s">
        <v>26</v>
      </c>
      <c r="J808" s="1" t="s">
        <v>808</v>
      </c>
      <c r="K808" s="1" t="s">
        <v>456</v>
      </c>
      <c r="L808" s="1">
        <v>80219</v>
      </c>
      <c r="M808" s="1" t="s">
        <v>43</v>
      </c>
      <c r="N808" s="1" t="s">
        <v>2532</v>
      </c>
      <c r="O808" s="1" t="s">
        <v>70</v>
      </c>
      <c r="P808" s="1" t="s">
        <v>71</v>
      </c>
      <c r="Q808" s="1" t="s">
        <v>2533</v>
      </c>
      <c r="R808" s="1">
        <v>1983.9680000000001</v>
      </c>
      <c r="S808" s="1">
        <v>4</v>
      </c>
      <c r="T808" s="7">
        <v>0.2</v>
      </c>
      <c r="U808" s="10">
        <v>247.99600000000001</v>
      </c>
      <c r="V808">
        <f t="shared" si="84"/>
        <v>1587.1744000000001</v>
      </c>
      <c r="W808" t="str">
        <f t="shared" si="85"/>
        <v>none</v>
      </c>
      <c r="X808">
        <f t="shared" si="86"/>
        <v>2014</v>
      </c>
      <c r="Y808">
        <f t="shared" si="87"/>
        <v>11</v>
      </c>
      <c r="Z808">
        <f t="shared" si="88"/>
        <v>5</v>
      </c>
      <c r="AA808" t="str">
        <f t="shared" si="89"/>
        <v>Q4</v>
      </c>
      <c r="AB808" s="3">
        <f t="shared" si="90"/>
        <v>41973</v>
      </c>
    </row>
    <row r="809" spans="1:28" ht="12.5" x14ac:dyDescent="0.25">
      <c r="A809" s="1">
        <v>808</v>
      </c>
      <c r="B809" s="1" t="s">
        <v>2534</v>
      </c>
      <c r="C809" s="2">
        <v>42038</v>
      </c>
      <c r="D809" s="2">
        <v>42040</v>
      </c>
      <c r="E809" s="1" t="s">
        <v>187</v>
      </c>
      <c r="F809" s="1" t="s">
        <v>1825</v>
      </c>
      <c r="G809" s="1" t="s">
        <v>1826</v>
      </c>
      <c r="H809" s="1" t="s">
        <v>25</v>
      </c>
      <c r="I809" s="1" t="s">
        <v>26</v>
      </c>
      <c r="J809" s="1" t="s">
        <v>2535</v>
      </c>
      <c r="K809" s="1" t="s">
        <v>137</v>
      </c>
      <c r="L809" s="1">
        <v>68104</v>
      </c>
      <c r="M809" s="1" t="s">
        <v>104</v>
      </c>
      <c r="N809" s="1" t="s">
        <v>1496</v>
      </c>
      <c r="O809" s="1" t="s">
        <v>31</v>
      </c>
      <c r="P809" s="1" t="s">
        <v>64</v>
      </c>
      <c r="Q809" s="1" t="s">
        <v>1497</v>
      </c>
      <c r="R809" s="1">
        <v>28.4</v>
      </c>
      <c r="S809" s="1">
        <v>2</v>
      </c>
      <c r="T809" s="7">
        <v>0</v>
      </c>
      <c r="U809" s="10">
        <v>11.076000000000001</v>
      </c>
      <c r="V809">
        <f t="shared" si="84"/>
        <v>28.4</v>
      </c>
      <c r="W809" t="str">
        <f t="shared" si="85"/>
        <v>none</v>
      </c>
      <c r="X809">
        <f t="shared" si="86"/>
        <v>2015</v>
      </c>
      <c r="Y809">
        <f t="shared" si="87"/>
        <v>2</v>
      </c>
      <c r="Z809">
        <f t="shared" si="88"/>
        <v>4</v>
      </c>
      <c r="AA809" t="str">
        <f t="shared" si="89"/>
        <v>Q1</v>
      </c>
      <c r="AB809" s="3">
        <f t="shared" si="90"/>
        <v>42063</v>
      </c>
    </row>
    <row r="810" spans="1:28" ht="12.5" x14ac:dyDescent="0.25">
      <c r="A810" s="1">
        <v>809</v>
      </c>
      <c r="B810" s="1" t="s">
        <v>2534</v>
      </c>
      <c r="C810" s="2">
        <v>42038</v>
      </c>
      <c r="D810" s="2">
        <v>42040</v>
      </c>
      <c r="E810" s="1" t="s">
        <v>187</v>
      </c>
      <c r="F810" s="1" t="s">
        <v>1825</v>
      </c>
      <c r="G810" s="1" t="s">
        <v>1826</v>
      </c>
      <c r="H810" s="1" t="s">
        <v>25</v>
      </c>
      <c r="I810" s="1" t="s">
        <v>26</v>
      </c>
      <c r="J810" s="1" t="s">
        <v>2535</v>
      </c>
      <c r="K810" s="1" t="s">
        <v>137</v>
      </c>
      <c r="L810" s="1">
        <v>68104</v>
      </c>
      <c r="M810" s="1" t="s">
        <v>104</v>
      </c>
      <c r="N810" s="1" t="s">
        <v>2536</v>
      </c>
      <c r="O810" s="1" t="s">
        <v>70</v>
      </c>
      <c r="P810" s="1" t="s">
        <v>160</v>
      </c>
      <c r="Q810" s="1" t="s">
        <v>2537</v>
      </c>
      <c r="R810" s="1">
        <v>149.97</v>
      </c>
      <c r="S810" s="1">
        <v>3</v>
      </c>
      <c r="T810" s="7">
        <v>0</v>
      </c>
      <c r="U810" s="10">
        <v>50.989800000000002</v>
      </c>
      <c r="V810">
        <f t="shared" si="84"/>
        <v>149.97</v>
      </c>
      <c r="W810" t="str">
        <f t="shared" si="85"/>
        <v>none</v>
      </c>
      <c r="X810">
        <f t="shared" si="86"/>
        <v>2015</v>
      </c>
      <c r="Y810">
        <f t="shared" si="87"/>
        <v>2</v>
      </c>
      <c r="Z810">
        <f t="shared" si="88"/>
        <v>4</v>
      </c>
      <c r="AA810" t="str">
        <f t="shared" si="89"/>
        <v>Q1</v>
      </c>
      <c r="AB810" s="3">
        <f t="shared" si="90"/>
        <v>42063</v>
      </c>
    </row>
    <row r="811" spans="1:28" ht="12.5" x14ac:dyDescent="0.25">
      <c r="A811" s="1">
        <v>810</v>
      </c>
      <c r="B811" s="1" t="s">
        <v>2538</v>
      </c>
      <c r="C811" s="2">
        <v>41925</v>
      </c>
      <c r="D811" s="2">
        <v>41927</v>
      </c>
      <c r="E811" s="1" t="s">
        <v>187</v>
      </c>
      <c r="F811" s="1" t="s">
        <v>1978</v>
      </c>
      <c r="G811" s="1" t="s">
        <v>1979</v>
      </c>
      <c r="H811" s="1" t="s">
        <v>25</v>
      </c>
      <c r="I811" s="1" t="s">
        <v>26</v>
      </c>
      <c r="J811" s="1" t="s">
        <v>2539</v>
      </c>
      <c r="K811" s="1" t="s">
        <v>95</v>
      </c>
      <c r="L811" s="1">
        <v>98026</v>
      </c>
      <c r="M811" s="1" t="s">
        <v>43</v>
      </c>
      <c r="N811" s="1" t="s">
        <v>2540</v>
      </c>
      <c r="O811" s="1" t="s">
        <v>45</v>
      </c>
      <c r="P811" s="1" t="s">
        <v>67</v>
      </c>
      <c r="Q811" s="1" t="s">
        <v>2541</v>
      </c>
      <c r="R811" s="1">
        <v>11.52</v>
      </c>
      <c r="S811" s="1">
        <v>4</v>
      </c>
      <c r="T811" s="7">
        <v>0</v>
      </c>
      <c r="U811" s="10">
        <v>3.2256</v>
      </c>
      <c r="V811">
        <f t="shared" si="84"/>
        <v>11.52</v>
      </c>
      <c r="W811" t="str">
        <f t="shared" si="85"/>
        <v>none</v>
      </c>
      <c r="X811">
        <f t="shared" si="86"/>
        <v>2014</v>
      </c>
      <c r="Y811">
        <f t="shared" si="87"/>
        <v>10</v>
      </c>
      <c r="Z811">
        <f t="shared" si="88"/>
        <v>3</v>
      </c>
      <c r="AA811" t="str">
        <f t="shared" si="89"/>
        <v>Q4</v>
      </c>
      <c r="AB811" s="3">
        <f t="shared" si="90"/>
        <v>41943</v>
      </c>
    </row>
    <row r="812" spans="1:28" ht="12.5" x14ac:dyDescent="0.25">
      <c r="A812" s="1">
        <v>811</v>
      </c>
      <c r="B812" s="1" t="s">
        <v>2538</v>
      </c>
      <c r="C812" s="2">
        <v>41925</v>
      </c>
      <c r="D812" s="2">
        <v>41927</v>
      </c>
      <c r="E812" s="1" t="s">
        <v>187</v>
      </c>
      <c r="F812" s="1" t="s">
        <v>1978</v>
      </c>
      <c r="G812" s="1" t="s">
        <v>1979</v>
      </c>
      <c r="H812" s="1" t="s">
        <v>25</v>
      </c>
      <c r="I812" s="1" t="s">
        <v>26</v>
      </c>
      <c r="J812" s="1" t="s">
        <v>2539</v>
      </c>
      <c r="K812" s="1" t="s">
        <v>95</v>
      </c>
      <c r="L812" s="1">
        <v>98026</v>
      </c>
      <c r="M812" s="1" t="s">
        <v>43</v>
      </c>
      <c r="N812" s="1" t="s">
        <v>1053</v>
      </c>
      <c r="O812" s="1" t="s">
        <v>31</v>
      </c>
      <c r="P812" s="1" t="s">
        <v>55</v>
      </c>
      <c r="Q812" s="1" t="s">
        <v>1054</v>
      </c>
      <c r="R812" s="1">
        <v>1298.55</v>
      </c>
      <c r="S812" s="1">
        <v>5</v>
      </c>
      <c r="T812" s="7">
        <v>0</v>
      </c>
      <c r="U812" s="10">
        <v>311.65199999999999</v>
      </c>
      <c r="V812">
        <f t="shared" si="84"/>
        <v>1298.55</v>
      </c>
      <c r="W812" t="str">
        <f t="shared" si="85"/>
        <v>none</v>
      </c>
      <c r="X812">
        <f t="shared" si="86"/>
        <v>2014</v>
      </c>
      <c r="Y812">
        <f t="shared" si="87"/>
        <v>10</v>
      </c>
      <c r="Z812">
        <f t="shared" si="88"/>
        <v>3</v>
      </c>
      <c r="AA812" t="str">
        <f t="shared" si="89"/>
        <v>Q4</v>
      </c>
      <c r="AB812" s="3">
        <f t="shared" si="90"/>
        <v>41943</v>
      </c>
    </row>
    <row r="813" spans="1:28" ht="12.5" x14ac:dyDescent="0.25">
      <c r="A813" s="1">
        <v>812</v>
      </c>
      <c r="B813" s="1" t="s">
        <v>2538</v>
      </c>
      <c r="C813" s="2">
        <v>41925</v>
      </c>
      <c r="D813" s="2">
        <v>41927</v>
      </c>
      <c r="E813" s="1" t="s">
        <v>187</v>
      </c>
      <c r="F813" s="1" t="s">
        <v>1978</v>
      </c>
      <c r="G813" s="1" t="s">
        <v>1979</v>
      </c>
      <c r="H813" s="1" t="s">
        <v>25</v>
      </c>
      <c r="I813" s="1" t="s">
        <v>26</v>
      </c>
      <c r="J813" s="1" t="s">
        <v>2539</v>
      </c>
      <c r="K813" s="1" t="s">
        <v>95</v>
      </c>
      <c r="L813" s="1">
        <v>98026</v>
      </c>
      <c r="M813" s="1" t="s">
        <v>43</v>
      </c>
      <c r="N813" s="1" t="s">
        <v>2542</v>
      </c>
      <c r="O813" s="1" t="s">
        <v>45</v>
      </c>
      <c r="P813" s="1" t="s">
        <v>77</v>
      </c>
      <c r="Q813" s="1" t="s">
        <v>2543</v>
      </c>
      <c r="R813" s="1">
        <v>213.92</v>
      </c>
      <c r="S813" s="1">
        <v>4</v>
      </c>
      <c r="T813" s="7">
        <v>0</v>
      </c>
      <c r="U813" s="10">
        <v>62.036799999999999</v>
      </c>
      <c r="V813">
        <f t="shared" si="84"/>
        <v>213.92</v>
      </c>
      <c r="W813" t="str">
        <f t="shared" si="85"/>
        <v>none</v>
      </c>
      <c r="X813">
        <f t="shared" si="86"/>
        <v>2014</v>
      </c>
      <c r="Y813">
        <f t="shared" si="87"/>
        <v>10</v>
      </c>
      <c r="Z813">
        <f t="shared" si="88"/>
        <v>3</v>
      </c>
      <c r="AA813" t="str">
        <f t="shared" si="89"/>
        <v>Q4</v>
      </c>
      <c r="AB813" s="3">
        <f t="shared" si="90"/>
        <v>41943</v>
      </c>
    </row>
    <row r="814" spans="1:28" ht="12.5" x14ac:dyDescent="0.25">
      <c r="A814" s="1">
        <v>813</v>
      </c>
      <c r="B814" s="1" t="s">
        <v>2538</v>
      </c>
      <c r="C814" s="2">
        <v>41925</v>
      </c>
      <c r="D814" s="2">
        <v>41927</v>
      </c>
      <c r="E814" s="1" t="s">
        <v>187</v>
      </c>
      <c r="F814" s="1" t="s">
        <v>1978</v>
      </c>
      <c r="G814" s="1" t="s">
        <v>1979</v>
      </c>
      <c r="H814" s="1" t="s">
        <v>25</v>
      </c>
      <c r="I814" s="1" t="s">
        <v>26</v>
      </c>
      <c r="J814" s="1" t="s">
        <v>2539</v>
      </c>
      <c r="K814" s="1" t="s">
        <v>95</v>
      </c>
      <c r="L814" s="1">
        <v>98026</v>
      </c>
      <c r="M814" s="1" t="s">
        <v>43</v>
      </c>
      <c r="N814" s="1" t="s">
        <v>2153</v>
      </c>
      <c r="O814" s="1" t="s">
        <v>70</v>
      </c>
      <c r="P814" s="1" t="s">
        <v>160</v>
      </c>
      <c r="Q814" s="1" t="s">
        <v>2154</v>
      </c>
      <c r="R814" s="1">
        <v>25.78</v>
      </c>
      <c r="S814" s="1">
        <v>2</v>
      </c>
      <c r="T814" s="7">
        <v>0</v>
      </c>
      <c r="U814" s="10">
        <v>2.5779999999999998</v>
      </c>
      <c r="V814">
        <f t="shared" si="84"/>
        <v>25.78</v>
      </c>
      <c r="W814" t="str">
        <f t="shared" si="85"/>
        <v>none</v>
      </c>
      <c r="X814">
        <f t="shared" si="86"/>
        <v>2014</v>
      </c>
      <c r="Y814">
        <f t="shared" si="87"/>
        <v>10</v>
      </c>
      <c r="Z814">
        <f t="shared" si="88"/>
        <v>3</v>
      </c>
      <c r="AA814" t="str">
        <f t="shared" si="89"/>
        <v>Q4</v>
      </c>
      <c r="AB814" s="3">
        <f t="shared" si="90"/>
        <v>41943</v>
      </c>
    </row>
    <row r="815" spans="1:28" ht="12.5" x14ac:dyDescent="0.25">
      <c r="A815" s="1">
        <v>814</v>
      </c>
      <c r="B815" s="1" t="s">
        <v>2544</v>
      </c>
      <c r="C815" s="2">
        <v>42869</v>
      </c>
      <c r="D815" s="2">
        <v>42869</v>
      </c>
      <c r="E815" s="1" t="s">
        <v>1292</v>
      </c>
      <c r="F815" s="1" t="s">
        <v>2545</v>
      </c>
      <c r="G815" s="1" t="s">
        <v>2546</v>
      </c>
      <c r="H815" s="1" t="s">
        <v>25</v>
      </c>
      <c r="I815" s="1" t="s">
        <v>26</v>
      </c>
      <c r="J815" s="1" t="s">
        <v>2547</v>
      </c>
      <c r="K815" s="1" t="s">
        <v>42</v>
      </c>
      <c r="L815" s="1">
        <v>92704</v>
      </c>
      <c r="M815" s="1" t="s">
        <v>43</v>
      </c>
      <c r="N815" s="1" t="s">
        <v>2527</v>
      </c>
      <c r="O815" s="1" t="s">
        <v>31</v>
      </c>
      <c r="P815" s="1" t="s">
        <v>64</v>
      </c>
      <c r="Q815" s="1" t="s">
        <v>2528</v>
      </c>
      <c r="R815" s="1">
        <v>18.28</v>
      </c>
      <c r="S815" s="1">
        <v>2</v>
      </c>
      <c r="T815" s="7">
        <v>0</v>
      </c>
      <c r="U815" s="10">
        <v>6.2152000000000003</v>
      </c>
      <c r="V815">
        <f t="shared" si="84"/>
        <v>18.28</v>
      </c>
      <c r="W815" t="str">
        <f t="shared" si="85"/>
        <v>none</v>
      </c>
      <c r="X815">
        <f t="shared" si="86"/>
        <v>2017</v>
      </c>
      <c r="Y815">
        <f t="shared" si="87"/>
        <v>5</v>
      </c>
      <c r="Z815">
        <f t="shared" si="88"/>
        <v>7</v>
      </c>
      <c r="AA815" t="str">
        <f t="shared" si="89"/>
        <v>Q2</v>
      </c>
      <c r="AB815" s="3">
        <f t="shared" si="90"/>
        <v>42886</v>
      </c>
    </row>
    <row r="816" spans="1:28" ht="12.5" x14ac:dyDescent="0.25">
      <c r="A816" s="1">
        <v>815</v>
      </c>
      <c r="B816" s="1" t="s">
        <v>2544</v>
      </c>
      <c r="C816" s="2">
        <v>42869</v>
      </c>
      <c r="D816" s="2">
        <v>42869</v>
      </c>
      <c r="E816" s="1" t="s">
        <v>1292</v>
      </c>
      <c r="F816" s="1" t="s">
        <v>2545</v>
      </c>
      <c r="G816" s="1" t="s">
        <v>2546</v>
      </c>
      <c r="H816" s="1" t="s">
        <v>25</v>
      </c>
      <c r="I816" s="1" t="s">
        <v>26</v>
      </c>
      <c r="J816" s="1" t="s">
        <v>2547</v>
      </c>
      <c r="K816" s="1" t="s">
        <v>42</v>
      </c>
      <c r="L816" s="1">
        <v>92704</v>
      </c>
      <c r="M816" s="1" t="s">
        <v>43</v>
      </c>
      <c r="N816" s="1" t="s">
        <v>2548</v>
      </c>
      <c r="O816" s="1" t="s">
        <v>70</v>
      </c>
      <c r="P816" s="1" t="s">
        <v>160</v>
      </c>
      <c r="Q816" s="1" t="s">
        <v>2549</v>
      </c>
      <c r="R816" s="1">
        <v>1399.93</v>
      </c>
      <c r="S816" s="1">
        <v>7</v>
      </c>
      <c r="T816" s="7">
        <v>0</v>
      </c>
      <c r="U816" s="10">
        <v>601.96990000000005</v>
      </c>
      <c r="V816">
        <f t="shared" si="84"/>
        <v>1399.93</v>
      </c>
      <c r="W816" t="str">
        <f t="shared" si="85"/>
        <v>none</v>
      </c>
      <c r="X816">
        <f t="shared" si="86"/>
        <v>2017</v>
      </c>
      <c r="Y816">
        <f t="shared" si="87"/>
        <v>5</v>
      </c>
      <c r="Z816">
        <f t="shared" si="88"/>
        <v>7</v>
      </c>
      <c r="AA816" t="str">
        <f t="shared" si="89"/>
        <v>Q2</v>
      </c>
      <c r="AB816" s="3">
        <f t="shared" si="90"/>
        <v>42886</v>
      </c>
    </row>
    <row r="817" spans="1:28" ht="12.5" x14ac:dyDescent="0.25">
      <c r="A817" s="1">
        <v>816</v>
      </c>
      <c r="B817" s="1" t="s">
        <v>2550</v>
      </c>
      <c r="C817" s="2">
        <v>42083</v>
      </c>
      <c r="D817" s="2">
        <v>42086</v>
      </c>
      <c r="E817" s="1" t="s">
        <v>187</v>
      </c>
      <c r="F817" s="1" t="s">
        <v>2551</v>
      </c>
      <c r="G817" s="1" t="s">
        <v>2552</v>
      </c>
      <c r="H817" s="1" t="s">
        <v>40</v>
      </c>
      <c r="I817" s="1" t="s">
        <v>26</v>
      </c>
      <c r="J817" s="1" t="s">
        <v>2553</v>
      </c>
      <c r="K817" s="1" t="s">
        <v>113</v>
      </c>
      <c r="L817" s="1">
        <v>53209</v>
      </c>
      <c r="M817" s="1" t="s">
        <v>104</v>
      </c>
      <c r="N817" s="1" t="s">
        <v>769</v>
      </c>
      <c r="O817" s="1" t="s">
        <v>45</v>
      </c>
      <c r="P817" s="1" t="s">
        <v>89</v>
      </c>
      <c r="Q817" s="1" t="s">
        <v>770</v>
      </c>
      <c r="R817" s="1">
        <v>51.84</v>
      </c>
      <c r="S817" s="1">
        <v>8</v>
      </c>
      <c r="T817" s="7">
        <v>0</v>
      </c>
      <c r="U817" s="10">
        <v>24.883199999999999</v>
      </c>
      <c r="V817">
        <f t="shared" si="84"/>
        <v>51.84</v>
      </c>
      <c r="W817" t="str">
        <f t="shared" si="85"/>
        <v>none</v>
      </c>
      <c r="X817">
        <f t="shared" si="86"/>
        <v>2015</v>
      </c>
      <c r="Y817">
        <f t="shared" si="87"/>
        <v>3</v>
      </c>
      <c r="Z817">
        <f t="shared" si="88"/>
        <v>1</v>
      </c>
      <c r="AA817" t="str">
        <f t="shared" si="89"/>
        <v>Q1</v>
      </c>
      <c r="AB817" s="3">
        <f t="shared" si="90"/>
        <v>42094</v>
      </c>
    </row>
    <row r="818" spans="1:28" ht="12.5" x14ac:dyDescent="0.25">
      <c r="A818" s="1">
        <v>817</v>
      </c>
      <c r="B818" s="1" t="s">
        <v>2554</v>
      </c>
      <c r="C818" s="2">
        <v>42628</v>
      </c>
      <c r="D818" s="2">
        <v>42632</v>
      </c>
      <c r="E818" s="1" t="s">
        <v>49</v>
      </c>
      <c r="F818" s="1" t="s">
        <v>1776</v>
      </c>
      <c r="G818" s="1" t="s">
        <v>1777</v>
      </c>
      <c r="H818" s="1" t="s">
        <v>25</v>
      </c>
      <c r="I818" s="1" t="s">
        <v>26</v>
      </c>
      <c r="J818" s="1" t="s">
        <v>145</v>
      </c>
      <c r="K818" s="1" t="s">
        <v>146</v>
      </c>
      <c r="L818" s="1">
        <v>19140</v>
      </c>
      <c r="M818" s="1" t="s">
        <v>147</v>
      </c>
      <c r="N818" s="1" t="s">
        <v>2555</v>
      </c>
      <c r="O818" s="1" t="s">
        <v>45</v>
      </c>
      <c r="P818" s="1" t="s">
        <v>89</v>
      </c>
      <c r="Q818" s="1" t="s">
        <v>2556</v>
      </c>
      <c r="R818" s="1">
        <v>5.3440000000000003</v>
      </c>
      <c r="S818" s="1">
        <v>1</v>
      </c>
      <c r="T818" s="7">
        <v>0.2</v>
      </c>
      <c r="U818" s="10">
        <v>1.8704000000000001</v>
      </c>
      <c r="V818">
        <f t="shared" si="84"/>
        <v>4.2752000000000008</v>
      </c>
      <c r="W818" t="str">
        <f t="shared" si="85"/>
        <v>none</v>
      </c>
      <c r="X818">
        <f t="shared" si="86"/>
        <v>2016</v>
      </c>
      <c r="Y818">
        <f t="shared" si="87"/>
        <v>9</v>
      </c>
      <c r="Z818">
        <f t="shared" si="88"/>
        <v>1</v>
      </c>
      <c r="AA818" t="str">
        <f t="shared" si="89"/>
        <v>Q3</v>
      </c>
      <c r="AB818" s="3">
        <f t="shared" si="90"/>
        <v>42643</v>
      </c>
    </row>
    <row r="819" spans="1:28" ht="12.5" x14ac:dyDescent="0.25">
      <c r="A819" s="1">
        <v>818</v>
      </c>
      <c r="B819" s="1" t="s">
        <v>2557</v>
      </c>
      <c r="C819" s="2">
        <v>41818</v>
      </c>
      <c r="D819" s="2">
        <v>41822</v>
      </c>
      <c r="E819" s="1" t="s">
        <v>49</v>
      </c>
      <c r="F819" s="1" t="s">
        <v>1910</v>
      </c>
      <c r="G819" s="1" t="s">
        <v>1911</v>
      </c>
      <c r="H819" s="1" t="s">
        <v>25</v>
      </c>
      <c r="I819" s="1" t="s">
        <v>26</v>
      </c>
      <c r="J819" s="1" t="s">
        <v>145</v>
      </c>
      <c r="K819" s="1" t="s">
        <v>146</v>
      </c>
      <c r="L819" s="1">
        <v>19140</v>
      </c>
      <c r="M819" s="1" t="s">
        <v>147</v>
      </c>
      <c r="N819" s="1" t="s">
        <v>403</v>
      </c>
      <c r="O819" s="1" t="s">
        <v>45</v>
      </c>
      <c r="P819" s="1" t="s">
        <v>89</v>
      </c>
      <c r="Q819" s="1" t="s">
        <v>404</v>
      </c>
      <c r="R819" s="1">
        <v>41.472000000000001</v>
      </c>
      <c r="S819" s="1">
        <v>8</v>
      </c>
      <c r="T819" s="7">
        <v>0.2</v>
      </c>
      <c r="U819" s="10">
        <v>14.5152</v>
      </c>
      <c r="V819">
        <f t="shared" si="84"/>
        <v>33.177600000000005</v>
      </c>
      <c r="W819" t="str">
        <f t="shared" si="85"/>
        <v>none</v>
      </c>
      <c r="X819">
        <f t="shared" si="86"/>
        <v>2014</v>
      </c>
      <c r="Y819">
        <f t="shared" si="87"/>
        <v>6</v>
      </c>
      <c r="Z819">
        <f t="shared" si="88"/>
        <v>3</v>
      </c>
      <c r="AA819" t="str">
        <f t="shared" si="89"/>
        <v>Q2</v>
      </c>
      <c r="AB819" s="3">
        <f t="shared" si="90"/>
        <v>41820</v>
      </c>
    </row>
    <row r="820" spans="1:28" ht="12.5" x14ac:dyDescent="0.25">
      <c r="A820" s="1">
        <v>819</v>
      </c>
      <c r="B820" s="1" t="s">
        <v>2557</v>
      </c>
      <c r="C820" s="2">
        <v>41818</v>
      </c>
      <c r="D820" s="2">
        <v>41822</v>
      </c>
      <c r="E820" s="1" t="s">
        <v>49</v>
      </c>
      <c r="F820" s="1" t="s">
        <v>1910</v>
      </c>
      <c r="G820" s="1" t="s">
        <v>1911</v>
      </c>
      <c r="H820" s="1" t="s">
        <v>25</v>
      </c>
      <c r="I820" s="1" t="s">
        <v>26</v>
      </c>
      <c r="J820" s="1" t="s">
        <v>145</v>
      </c>
      <c r="K820" s="1" t="s">
        <v>146</v>
      </c>
      <c r="L820" s="1">
        <v>19140</v>
      </c>
      <c r="M820" s="1" t="s">
        <v>147</v>
      </c>
      <c r="N820" s="1" t="s">
        <v>2558</v>
      </c>
      <c r="O820" s="1" t="s">
        <v>45</v>
      </c>
      <c r="P820" s="1" t="s">
        <v>74</v>
      </c>
      <c r="Q820" s="1" t="s">
        <v>2559</v>
      </c>
      <c r="R820" s="1">
        <v>3.1680000000000001</v>
      </c>
      <c r="S820" s="1">
        <v>3</v>
      </c>
      <c r="T820" s="7">
        <v>0.7</v>
      </c>
      <c r="U820" s="10">
        <v>2.4287999999999998</v>
      </c>
      <c r="V820">
        <f t="shared" si="84"/>
        <v>0.95040000000000013</v>
      </c>
      <c r="W820" t="str">
        <f t="shared" si="85"/>
        <v>none</v>
      </c>
      <c r="X820">
        <f t="shared" si="86"/>
        <v>2014</v>
      </c>
      <c r="Y820">
        <f t="shared" si="87"/>
        <v>6</v>
      </c>
      <c r="Z820">
        <f t="shared" si="88"/>
        <v>3</v>
      </c>
      <c r="AA820" t="str">
        <f t="shared" si="89"/>
        <v>Q2</v>
      </c>
      <c r="AB820" s="3">
        <f t="shared" si="90"/>
        <v>41820</v>
      </c>
    </row>
    <row r="821" spans="1:28" ht="12.5" x14ac:dyDescent="0.25">
      <c r="A821" s="1">
        <v>820</v>
      </c>
      <c r="B821" s="1" t="s">
        <v>2557</v>
      </c>
      <c r="C821" s="2">
        <v>41818</v>
      </c>
      <c r="D821" s="2">
        <v>41822</v>
      </c>
      <c r="E821" s="1" t="s">
        <v>49</v>
      </c>
      <c r="F821" s="1" t="s">
        <v>1910</v>
      </c>
      <c r="G821" s="1" t="s">
        <v>1911</v>
      </c>
      <c r="H821" s="1" t="s">
        <v>25</v>
      </c>
      <c r="I821" s="1" t="s">
        <v>26</v>
      </c>
      <c r="J821" s="1" t="s">
        <v>145</v>
      </c>
      <c r="K821" s="1" t="s">
        <v>146</v>
      </c>
      <c r="L821" s="1">
        <v>19140</v>
      </c>
      <c r="M821" s="1" t="s">
        <v>147</v>
      </c>
      <c r="N821" s="1" t="s">
        <v>2560</v>
      </c>
      <c r="O821" s="1" t="s">
        <v>31</v>
      </c>
      <c r="P821" s="1" t="s">
        <v>35</v>
      </c>
      <c r="Q821" s="1" t="s">
        <v>2561</v>
      </c>
      <c r="R821" s="1">
        <v>1228.4649999999999</v>
      </c>
      <c r="S821" s="1">
        <v>5</v>
      </c>
      <c r="T821" s="7">
        <v>0.3</v>
      </c>
      <c r="U821" s="10">
        <v>0</v>
      </c>
      <c r="V821">
        <f t="shared" si="84"/>
        <v>859.92549999999994</v>
      </c>
      <c r="W821" t="str">
        <f t="shared" si="85"/>
        <v>none</v>
      </c>
      <c r="X821">
        <f t="shared" si="86"/>
        <v>2014</v>
      </c>
      <c r="Y821">
        <f t="shared" si="87"/>
        <v>6</v>
      </c>
      <c r="Z821">
        <f t="shared" si="88"/>
        <v>3</v>
      </c>
      <c r="AA821" t="str">
        <f t="shared" si="89"/>
        <v>Q2</v>
      </c>
      <c r="AB821" s="3">
        <f t="shared" si="90"/>
        <v>41820</v>
      </c>
    </row>
    <row r="822" spans="1:28" ht="12.5" x14ac:dyDescent="0.25">
      <c r="A822" s="1">
        <v>821</v>
      </c>
      <c r="B822" s="1" t="s">
        <v>2557</v>
      </c>
      <c r="C822" s="2">
        <v>41818</v>
      </c>
      <c r="D822" s="2">
        <v>41822</v>
      </c>
      <c r="E822" s="1" t="s">
        <v>49</v>
      </c>
      <c r="F822" s="1" t="s">
        <v>1910</v>
      </c>
      <c r="G822" s="1" t="s">
        <v>1911</v>
      </c>
      <c r="H822" s="1" t="s">
        <v>25</v>
      </c>
      <c r="I822" s="1" t="s">
        <v>26</v>
      </c>
      <c r="J822" s="1" t="s">
        <v>145</v>
      </c>
      <c r="K822" s="1" t="s">
        <v>146</v>
      </c>
      <c r="L822" s="1">
        <v>19140</v>
      </c>
      <c r="M822" s="1" t="s">
        <v>147</v>
      </c>
      <c r="N822" s="1" t="s">
        <v>2562</v>
      </c>
      <c r="O822" s="1" t="s">
        <v>45</v>
      </c>
      <c r="P822" s="1" t="s">
        <v>74</v>
      </c>
      <c r="Q822" s="1" t="s">
        <v>2563</v>
      </c>
      <c r="R822" s="1">
        <v>31.085999999999999</v>
      </c>
      <c r="S822" s="1">
        <v>3</v>
      </c>
      <c r="T822" s="7">
        <v>0.7</v>
      </c>
      <c r="U822" s="10">
        <v>22.796399999999998</v>
      </c>
      <c r="V822">
        <f t="shared" si="84"/>
        <v>9.325800000000001</v>
      </c>
      <c r="W822" t="str">
        <f t="shared" si="85"/>
        <v>none</v>
      </c>
      <c r="X822">
        <f t="shared" si="86"/>
        <v>2014</v>
      </c>
      <c r="Y822">
        <f t="shared" si="87"/>
        <v>6</v>
      </c>
      <c r="Z822">
        <f t="shared" si="88"/>
        <v>3</v>
      </c>
      <c r="AA822" t="str">
        <f t="shared" si="89"/>
        <v>Q2</v>
      </c>
      <c r="AB822" s="3">
        <f t="shared" si="90"/>
        <v>41820</v>
      </c>
    </row>
    <row r="823" spans="1:28" ht="12.5" x14ac:dyDescent="0.25">
      <c r="A823" s="1">
        <v>822</v>
      </c>
      <c r="B823" s="1" t="s">
        <v>2557</v>
      </c>
      <c r="C823" s="2">
        <v>41818</v>
      </c>
      <c r="D823" s="2">
        <v>41822</v>
      </c>
      <c r="E823" s="1" t="s">
        <v>49</v>
      </c>
      <c r="F823" s="1" t="s">
        <v>1910</v>
      </c>
      <c r="G823" s="1" t="s">
        <v>1911</v>
      </c>
      <c r="H823" s="1" t="s">
        <v>25</v>
      </c>
      <c r="I823" s="1" t="s">
        <v>26</v>
      </c>
      <c r="J823" s="1" t="s">
        <v>145</v>
      </c>
      <c r="K823" s="1" t="s">
        <v>146</v>
      </c>
      <c r="L823" s="1">
        <v>19140</v>
      </c>
      <c r="M823" s="1" t="s">
        <v>147</v>
      </c>
      <c r="N823" s="1" t="s">
        <v>2564</v>
      </c>
      <c r="O823" s="1" t="s">
        <v>45</v>
      </c>
      <c r="P823" s="1" t="s">
        <v>89</v>
      </c>
      <c r="Q823" s="1" t="s">
        <v>2565</v>
      </c>
      <c r="R823" s="1">
        <v>335.52</v>
      </c>
      <c r="S823" s="1">
        <v>4</v>
      </c>
      <c r="T823" s="7">
        <v>0.2</v>
      </c>
      <c r="U823" s="10">
        <v>117.432</v>
      </c>
      <c r="V823">
        <f t="shared" si="84"/>
        <v>268.416</v>
      </c>
      <c r="W823" t="str">
        <f t="shared" si="85"/>
        <v>none</v>
      </c>
      <c r="X823">
        <f t="shared" si="86"/>
        <v>2014</v>
      </c>
      <c r="Y823">
        <f t="shared" si="87"/>
        <v>6</v>
      </c>
      <c r="Z823">
        <f t="shared" si="88"/>
        <v>3</v>
      </c>
      <c r="AA823" t="str">
        <f t="shared" si="89"/>
        <v>Q2</v>
      </c>
      <c r="AB823" s="3">
        <f t="shared" si="90"/>
        <v>41820</v>
      </c>
    </row>
    <row r="824" spans="1:28" ht="12.5" x14ac:dyDescent="0.25">
      <c r="A824" s="1">
        <v>823</v>
      </c>
      <c r="B824" s="1" t="s">
        <v>2566</v>
      </c>
      <c r="C824" s="2">
        <v>42906</v>
      </c>
      <c r="D824" s="2">
        <v>42913</v>
      </c>
      <c r="E824" s="1" t="s">
        <v>49</v>
      </c>
      <c r="F824" s="1" t="s">
        <v>2567</v>
      </c>
      <c r="G824" s="1" t="s">
        <v>2568</v>
      </c>
      <c r="H824" s="1" t="s">
        <v>25</v>
      </c>
      <c r="I824" s="1" t="s">
        <v>26</v>
      </c>
      <c r="J824" s="1" t="s">
        <v>1095</v>
      </c>
      <c r="K824" s="1" t="s">
        <v>789</v>
      </c>
      <c r="L824" s="1">
        <v>7109</v>
      </c>
      <c r="M824" s="1" t="s">
        <v>147</v>
      </c>
      <c r="N824" s="1" t="s">
        <v>2569</v>
      </c>
      <c r="O824" s="1" t="s">
        <v>70</v>
      </c>
      <c r="P824" s="1" t="s">
        <v>160</v>
      </c>
      <c r="Q824" s="1" t="s">
        <v>2570</v>
      </c>
      <c r="R824" s="1">
        <v>239.97</v>
      </c>
      <c r="S824" s="1">
        <v>3</v>
      </c>
      <c r="T824" s="7">
        <v>0</v>
      </c>
      <c r="U824" s="10">
        <v>71.991</v>
      </c>
      <c r="V824">
        <f t="shared" si="84"/>
        <v>239.97</v>
      </c>
      <c r="W824" t="str">
        <f t="shared" si="85"/>
        <v>none</v>
      </c>
      <c r="X824">
        <f t="shared" si="86"/>
        <v>2017</v>
      </c>
      <c r="Y824">
        <f t="shared" si="87"/>
        <v>6</v>
      </c>
      <c r="Z824">
        <f t="shared" si="88"/>
        <v>2</v>
      </c>
      <c r="AA824" t="str">
        <f t="shared" si="89"/>
        <v>Q2</v>
      </c>
      <c r="AB824" s="3">
        <f t="shared" si="90"/>
        <v>42916</v>
      </c>
    </row>
    <row r="825" spans="1:28" ht="12.5" x14ac:dyDescent="0.25">
      <c r="A825" s="1">
        <v>824</v>
      </c>
      <c r="B825" s="1" t="s">
        <v>2566</v>
      </c>
      <c r="C825" s="2">
        <v>42906</v>
      </c>
      <c r="D825" s="2">
        <v>42913</v>
      </c>
      <c r="E825" s="1" t="s">
        <v>49</v>
      </c>
      <c r="F825" s="1" t="s">
        <v>2567</v>
      </c>
      <c r="G825" s="1" t="s">
        <v>2568</v>
      </c>
      <c r="H825" s="1" t="s">
        <v>25</v>
      </c>
      <c r="I825" s="1" t="s">
        <v>26</v>
      </c>
      <c r="J825" s="1" t="s">
        <v>1095</v>
      </c>
      <c r="K825" s="1" t="s">
        <v>789</v>
      </c>
      <c r="L825" s="1">
        <v>7109</v>
      </c>
      <c r="M825" s="1" t="s">
        <v>147</v>
      </c>
      <c r="N825" s="1" t="s">
        <v>2369</v>
      </c>
      <c r="O825" s="1" t="s">
        <v>45</v>
      </c>
      <c r="P825" s="1" t="s">
        <v>46</v>
      </c>
      <c r="Q825" s="1" t="s">
        <v>2370</v>
      </c>
      <c r="R825" s="1">
        <v>9.82</v>
      </c>
      <c r="S825" s="1">
        <v>2</v>
      </c>
      <c r="T825" s="7">
        <v>0</v>
      </c>
      <c r="U825" s="10">
        <v>4.8117999999999999</v>
      </c>
      <c r="V825">
        <f t="shared" si="84"/>
        <v>9.82</v>
      </c>
      <c r="W825" t="str">
        <f t="shared" si="85"/>
        <v>none</v>
      </c>
      <c r="X825">
        <f t="shared" si="86"/>
        <v>2017</v>
      </c>
      <c r="Y825">
        <f t="shared" si="87"/>
        <v>6</v>
      </c>
      <c r="Z825">
        <f t="shared" si="88"/>
        <v>2</v>
      </c>
      <c r="AA825" t="str">
        <f t="shared" si="89"/>
        <v>Q2</v>
      </c>
      <c r="AB825" s="3">
        <f t="shared" si="90"/>
        <v>42916</v>
      </c>
    </row>
    <row r="826" spans="1:28" ht="12.5" x14ac:dyDescent="0.25">
      <c r="A826" s="1">
        <v>825</v>
      </c>
      <c r="B826" s="1" t="s">
        <v>2571</v>
      </c>
      <c r="C826" s="2">
        <v>41768</v>
      </c>
      <c r="D826" s="2">
        <v>41774</v>
      </c>
      <c r="E826" s="1" t="s">
        <v>49</v>
      </c>
      <c r="F826" s="1" t="s">
        <v>2572</v>
      </c>
      <c r="G826" s="1" t="s">
        <v>2573</v>
      </c>
      <c r="H826" s="1" t="s">
        <v>25</v>
      </c>
      <c r="I826" s="1" t="s">
        <v>26</v>
      </c>
      <c r="J826" s="1" t="s">
        <v>126</v>
      </c>
      <c r="K826" s="1" t="s">
        <v>42</v>
      </c>
      <c r="L826" s="1">
        <v>94110</v>
      </c>
      <c r="M826" s="1" t="s">
        <v>43</v>
      </c>
      <c r="N826" s="1" t="s">
        <v>2574</v>
      </c>
      <c r="O826" s="1" t="s">
        <v>70</v>
      </c>
      <c r="P826" s="1" t="s">
        <v>160</v>
      </c>
      <c r="Q826" s="1" t="s">
        <v>2575</v>
      </c>
      <c r="R826" s="1">
        <v>67.8</v>
      </c>
      <c r="S826" s="1">
        <v>4</v>
      </c>
      <c r="T826" s="7">
        <v>0</v>
      </c>
      <c r="U826" s="10">
        <v>4.0679999999999996</v>
      </c>
      <c r="V826">
        <f t="shared" si="84"/>
        <v>67.8</v>
      </c>
      <c r="W826" t="str">
        <f t="shared" si="85"/>
        <v>none</v>
      </c>
      <c r="X826">
        <f t="shared" si="86"/>
        <v>2014</v>
      </c>
      <c r="Y826">
        <f t="shared" si="87"/>
        <v>5</v>
      </c>
      <c r="Z826">
        <f t="shared" si="88"/>
        <v>4</v>
      </c>
      <c r="AA826" t="str">
        <f t="shared" si="89"/>
        <v>Q2</v>
      </c>
      <c r="AB826" s="3">
        <f t="shared" si="90"/>
        <v>41790</v>
      </c>
    </row>
    <row r="827" spans="1:28" ht="12.5" x14ac:dyDescent="0.25">
      <c r="A827" s="1">
        <v>826</v>
      </c>
      <c r="B827" s="1" t="s">
        <v>2571</v>
      </c>
      <c r="C827" s="2">
        <v>41768</v>
      </c>
      <c r="D827" s="2">
        <v>41774</v>
      </c>
      <c r="E827" s="1" t="s">
        <v>49</v>
      </c>
      <c r="F827" s="1" t="s">
        <v>2572</v>
      </c>
      <c r="G827" s="1" t="s">
        <v>2573</v>
      </c>
      <c r="H827" s="1" t="s">
        <v>25</v>
      </c>
      <c r="I827" s="1" t="s">
        <v>26</v>
      </c>
      <c r="J827" s="1" t="s">
        <v>126</v>
      </c>
      <c r="K827" s="1" t="s">
        <v>42</v>
      </c>
      <c r="L827" s="1">
        <v>94110</v>
      </c>
      <c r="M827" s="1" t="s">
        <v>43</v>
      </c>
      <c r="N827" s="1" t="s">
        <v>857</v>
      </c>
      <c r="O827" s="1" t="s">
        <v>70</v>
      </c>
      <c r="P827" s="1" t="s">
        <v>160</v>
      </c>
      <c r="Q827" s="1" t="s">
        <v>858</v>
      </c>
      <c r="R827" s="1">
        <v>167.97</v>
      </c>
      <c r="S827" s="1">
        <v>3</v>
      </c>
      <c r="T827" s="7">
        <v>0</v>
      </c>
      <c r="U827" s="10">
        <v>40.312800000000003</v>
      </c>
      <c r="V827">
        <f t="shared" si="84"/>
        <v>167.97</v>
      </c>
      <c r="W827" t="str">
        <f t="shared" si="85"/>
        <v>none</v>
      </c>
      <c r="X827">
        <f t="shared" si="86"/>
        <v>2014</v>
      </c>
      <c r="Y827">
        <f t="shared" si="87"/>
        <v>5</v>
      </c>
      <c r="Z827">
        <f t="shared" si="88"/>
        <v>4</v>
      </c>
      <c r="AA827" t="str">
        <f t="shared" si="89"/>
        <v>Q2</v>
      </c>
      <c r="AB827" s="3">
        <f t="shared" si="90"/>
        <v>41790</v>
      </c>
    </row>
    <row r="828" spans="1:28" ht="12.5" x14ac:dyDescent="0.25">
      <c r="A828" s="1">
        <v>827</v>
      </c>
      <c r="B828" s="1" t="s">
        <v>2576</v>
      </c>
      <c r="C828" s="2">
        <v>42968</v>
      </c>
      <c r="D828" s="2">
        <v>42975</v>
      </c>
      <c r="E828" s="1" t="s">
        <v>49</v>
      </c>
      <c r="F828" s="1" t="s">
        <v>1882</v>
      </c>
      <c r="G828" s="1" t="s">
        <v>1883</v>
      </c>
      <c r="H828" s="1" t="s">
        <v>25</v>
      </c>
      <c r="I828" s="1" t="s">
        <v>26</v>
      </c>
      <c r="J828" s="1" t="s">
        <v>934</v>
      </c>
      <c r="K828" s="1" t="s">
        <v>228</v>
      </c>
      <c r="L828" s="1">
        <v>55044</v>
      </c>
      <c r="M828" s="1" t="s">
        <v>104</v>
      </c>
      <c r="N828" s="1" t="s">
        <v>2577</v>
      </c>
      <c r="O828" s="1" t="s">
        <v>45</v>
      </c>
      <c r="P828" s="1" t="s">
        <v>268</v>
      </c>
      <c r="Q828" s="1" t="s">
        <v>2578</v>
      </c>
      <c r="R828" s="1">
        <v>35</v>
      </c>
      <c r="S828" s="1">
        <v>7</v>
      </c>
      <c r="T828" s="7">
        <v>0</v>
      </c>
      <c r="U828" s="10">
        <v>16.8</v>
      </c>
      <c r="V828">
        <f t="shared" si="84"/>
        <v>35</v>
      </c>
      <c r="W828" t="str">
        <f t="shared" si="85"/>
        <v>none</v>
      </c>
      <c r="X828">
        <f t="shared" si="86"/>
        <v>2017</v>
      </c>
      <c r="Y828">
        <f t="shared" si="87"/>
        <v>8</v>
      </c>
      <c r="Z828">
        <f t="shared" si="88"/>
        <v>1</v>
      </c>
      <c r="AA828" t="str">
        <f t="shared" si="89"/>
        <v>Q3</v>
      </c>
      <c r="AB828" s="3">
        <f t="shared" si="90"/>
        <v>42978</v>
      </c>
    </row>
    <row r="829" spans="1:28" ht="12.5" x14ac:dyDescent="0.25">
      <c r="A829" s="1">
        <v>828</v>
      </c>
      <c r="B829" s="1" t="s">
        <v>2576</v>
      </c>
      <c r="C829" s="2">
        <v>42968</v>
      </c>
      <c r="D829" s="2">
        <v>42975</v>
      </c>
      <c r="E829" s="1" t="s">
        <v>49</v>
      </c>
      <c r="F829" s="1" t="s">
        <v>1882</v>
      </c>
      <c r="G829" s="1" t="s">
        <v>1883</v>
      </c>
      <c r="H829" s="1" t="s">
        <v>25</v>
      </c>
      <c r="I829" s="1" t="s">
        <v>26</v>
      </c>
      <c r="J829" s="1" t="s">
        <v>934</v>
      </c>
      <c r="K829" s="1" t="s">
        <v>228</v>
      </c>
      <c r="L829" s="1">
        <v>55044</v>
      </c>
      <c r="M829" s="1" t="s">
        <v>104</v>
      </c>
      <c r="N829" s="1" t="s">
        <v>2579</v>
      </c>
      <c r="O829" s="1" t="s">
        <v>45</v>
      </c>
      <c r="P829" s="1" t="s">
        <v>578</v>
      </c>
      <c r="Q829" s="1" t="s">
        <v>2580</v>
      </c>
      <c r="R829" s="1">
        <v>37.24</v>
      </c>
      <c r="S829" s="1">
        <v>4</v>
      </c>
      <c r="T829" s="7">
        <v>0</v>
      </c>
      <c r="U829" s="10">
        <v>10.7996</v>
      </c>
      <c r="V829">
        <f t="shared" si="84"/>
        <v>37.24</v>
      </c>
      <c r="W829" t="str">
        <f t="shared" si="85"/>
        <v>none</v>
      </c>
      <c r="X829">
        <f t="shared" si="86"/>
        <v>2017</v>
      </c>
      <c r="Y829">
        <f t="shared" si="87"/>
        <v>8</v>
      </c>
      <c r="Z829">
        <f t="shared" si="88"/>
        <v>1</v>
      </c>
      <c r="AA829" t="str">
        <f t="shared" si="89"/>
        <v>Q3</v>
      </c>
      <c r="AB829" s="3">
        <f t="shared" si="90"/>
        <v>42978</v>
      </c>
    </row>
    <row r="830" spans="1:28" ht="12.5" x14ac:dyDescent="0.25">
      <c r="A830" s="1">
        <v>829</v>
      </c>
      <c r="B830" s="1" t="s">
        <v>2576</v>
      </c>
      <c r="C830" s="2">
        <v>42968</v>
      </c>
      <c r="D830" s="2">
        <v>42975</v>
      </c>
      <c r="E830" s="1" t="s">
        <v>49</v>
      </c>
      <c r="F830" s="1" t="s">
        <v>1882</v>
      </c>
      <c r="G830" s="1" t="s">
        <v>1883</v>
      </c>
      <c r="H830" s="1" t="s">
        <v>25</v>
      </c>
      <c r="I830" s="1" t="s">
        <v>26</v>
      </c>
      <c r="J830" s="1" t="s">
        <v>934</v>
      </c>
      <c r="K830" s="1" t="s">
        <v>228</v>
      </c>
      <c r="L830" s="1">
        <v>55044</v>
      </c>
      <c r="M830" s="1" t="s">
        <v>104</v>
      </c>
      <c r="N830" s="1" t="s">
        <v>2581</v>
      </c>
      <c r="O830" s="1" t="s">
        <v>45</v>
      </c>
      <c r="P830" s="1" t="s">
        <v>172</v>
      </c>
      <c r="Q830" s="1" t="s">
        <v>2582</v>
      </c>
      <c r="R830" s="1">
        <v>15.28</v>
      </c>
      <c r="S830" s="1">
        <v>2</v>
      </c>
      <c r="T830" s="7">
        <v>0</v>
      </c>
      <c r="U830" s="10">
        <v>7.4871999999999996</v>
      </c>
      <c r="V830">
        <f t="shared" si="84"/>
        <v>15.28</v>
      </c>
      <c r="W830" t="str">
        <f t="shared" si="85"/>
        <v>none</v>
      </c>
      <c r="X830">
        <f t="shared" si="86"/>
        <v>2017</v>
      </c>
      <c r="Y830">
        <f t="shared" si="87"/>
        <v>8</v>
      </c>
      <c r="Z830">
        <f t="shared" si="88"/>
        <v>1</v>
      </c>
      <c r="AA830" t="str">
        <f t="shared" si="89"/>
        <v>Q3</v>
      </c>
      <c r="AB830" s="3">
        <f t="shared" si="90"/>
        <v>42978</v>
      </c>
    </row>
    <row r="831" spans="1:28" ht="12.5" x14ac:dyDescent="0.25">
      <c r="A831" s="1">
        <v>830</v>
      </c>
      <c r="B831" s="1" t="s">
        <v>2583</v>
      </c>
      <c r="C831" s="2">
        <v>42902</v>
      </c>
      <c r="D831" s="2">
        <v>42907</v>
      </c>
      <c r="E831" s="1" t="s">
        <v>22</v>
      </c>
      <c r="F831" s="1" t="s">
        <v>331</v>
      </c>
      <c r="G831" s="1" t="s">
        <v>332</v>
      </c>
      <c r="H831" s="1" t="s">
        <v>25</v>
      </c>
      <c r="I831" s="1" t="s">
        <v>26</v>
      </c>
      <c r="J831" s="1" t="s">
        <v>2584</v>
      </c>
      <c r="K831" s="1" t="s">
        <v>28</v>
      </c>
      <c r="L831" s="1">
        <v>41042</v>
      </c>
      <c r="M831" s="1" t="s">
        <v>29</v>
      </c>
      <c r="N831" s="1" t="s">
        <v>2585</v>
      </c>
      <c r="O831" s="1" t="s">
        <v>31</v>
      </c>
      <c r="P831" s="1" t="s">
        <v>35</v>
      </c>
      <c r="Q831" s="1" t="s">
        <v>2586</v>
      </c>
      <c r="R831" s="1">
        <v>301.95999999999998</v>
      </c>
      <c r="S831" s="1">
        <v>2</v>
      </c>
      <c r="T831" s="7">
        <v>0</v>
      </c>
      <c r="U831" s="10">
        <v>90.587999999999994</v>
      </c>
      <c r="V831">
        <f t="shared" si="84"/>
        <v>301.95999999999998</v>
      </c>
      <c r="W831" t="str">
        <f t="shared" si="85"/>
        <v>none</v>
      </c>
      <c r="X831">
        <f t="shared" si="86"/>
        <v>2017</v>
      </c>
      <c r="Y831">
        <f t="shared" si="87"/>
        <v>6</v>
      </c>
      <c r="Z831">
        <f t="shared" si="88"/>
        <v>3</v>
      </c>
      <c r="AA831" t="str">
        <f t="shared" si="89"/>
        <v>Q2</v>
      </c>
      <c r="AB831" s="3">
        <f t="shared" si="90"/>
        <v>42916</v>
      </c>
    </row>
    <row r="832" spans="1:28" ht="12.5" x14ac:dyDescent="0.25">
      <c r="A832" s="1">
        <v>831</v>
      </c>
      <c r="B832" s="1" t="s">
        <v>2583</v>
      </c>
      <c r="C832" s="2">
        <v>42902</v>
      </c>
      <c r="D832" s="2">
        <v>42907</v>
      </c>
      <c r="E832" s="1" t="s">
        <v>22</v>
      </c>
      <c r="F832" s="1" t="s">
        <v>331</v>
      </c>
      <c r="G832" s="1" t="s">
        <v>332</v>
      </c>
      <c r="H832" s="1" t="s">
        <v>25</v>
      </c>
      <c r="I832" s="1" t="s">
        <v>26</v>
      </c>
      <c r="J832" s="1" t="s">
        <v>2584</v>
      </c>
      <c r="K832" s="1" t="s">
        <v>28</v>
      </c>
      <c r="L832" s="1">
        <v>41042</v>
      </c>
      <c r="M832" s="1" t="s">
        <v>29</v>
      </c>
      <c r="N832" s="1" t="s">
        <v>2587</v>
      </c>
      <c r="O832" s="1" t="s">
        <v>45</v>
      </c>
      <c r="P832" s="1" t="s">
        <v>77</v>
      </c>
      <c r="Q832" s="1" t="s">
        <v>2588</v>
      </c>
      <c r="R832" s="1">
        <v>180.66</v>
      </c>
      <c r="S832" s="1">
        <v>3</v>
      </c>
      <c r="T832" s="7">
        <v>0</v>
      </c>
      <c r="U832" s="10">
        <v>50.584800000000001</v>
      </c>
      <c r="V832">
        <f t="shared" si="84"/>
        <v>180.66</v>
      </c>
      <c r="W832" t="str">
        <f t="shared" si="85"/>
        <v>none</v>
      </c>
      <c r="X832">
        <f t="shared" si="86"/>
        <v>2017</v>
      </c>
      <c r="Y832">
        <f t="shared" si="87"/>
        <v>6</v>
      </c>
      <c r="Z832">
        <f t="shared" si="88"/>
        <v>3</v>
      </c>
      <c r="AA832" t="str">
        <f t="shared" si="89"/>
        <v>Q2</v>
      </c>
      <c r="AB832" s="3">
        <f t="shared" si="90"/>
        <v>42916</v>
      </c>
    </row>
    <row r="833" spans="1:28" ht="12.5" x14ac:dyDescent="0.25">
      <c r="A833" s="1">
        <v>832</v>
      </c>
      <c r="B833" s="1" t="s">
        <v>2583</v>
      </c>
      <c r="C833" s="2">
        <v>42902</v>
      </c>
      <c r="D833" s="2">
        <v>42907</v>
      </c>
      <c r="E833" s="1" t="s">
        <v>22</v>
      </c>
      <c r="F833" s="1" t="s">
        <v>331</v>
      </c>
      <c r="G833" s="1" t="s">
        <v>332</v>
      </c>
      <c r="H833" s="1" t="s">
        <v>25</v>
      </c>
      <c r="I833" s="1" t="s">
        <v>26</v>
      </c>
      <c r="J833" s="1" t="s">
        <v>2584</v>
      </c>
      <c r="K833" s="1" t="s">
        <v>28</v>
      </c>
      <c r="L833" s="1">
        <v>41042</v>
      </c>
      <c r="M833" s="1" t="s">
        <v>29</v>
      </c>
      <c r="N833" s="1" t="s">
        <v>2589</v>
      </c>
      <c r="O833" s="1" t="s">
        <v>70</v>
      </c>
      <c r="P833" s="1" t="s">
        <v>71</v>
      </c>
      <c r="Q833" s="1" t="s">
        <v>2590</v>
      </c>
      <c r="R833" s="1">
        <v>191.98</v>
      </c>
      <c r="S833" s="1">
        <v>2</v>
      </c>
      <c r="T833" s="7">
        <v>0</v>
      </c>
      <c r="U833" s="10">
        <v>51.834600000000002</v>
      </c>
      <c r="V833">
        <f t="shared" si="84"/>
        <v>191.98</v>
      </c>
      <c r="W833" t="str">
        <f t="shared" si="85"/>
        <v>none</v>
      </c>
      <c r="X833">
        <f t="shared" si="86"/>
        <v>2017</v>
      </c>
      <c r="Y833">
        <f t="shared" si="87"/>
        <v>6</v>
      </c>
      <c r="Z833">
        <f t="shared" si="88"/>
        <v>3</v>
      </c>
      <c r="AA833" t="str">
        <f t="shared" si="89"/>
        <v>Q2</v>
      </c>
      <c r="AB833" s="3">
        <f t="shared" si="90"/>
        <v>42916</v>
      </c>
    </row>
    <row r="834" spans="1:28" ht="12.5" x14ac:dyDescent="0.25">
      <c r="A834" s="1">
        <v>833</v>
      </c>
      <c r="B834" s="1" t="s">
        <v>2583</v>
      </c>
      <c r="C834" s="2">
        <v>42902</v>
      </c>
      <c r="D834" s="2">
        <v>42907</v>
      </c>
      <c r="E834" s="1" t="s">
        <v>22</v>
      </c>
      <c r="F834" s="1" t="s">
        <v>331</v>
      </c>
      <c r="G834" s="1" t="s">
        <v>332</v>
      </c>
      <c r="H834" s="1" t="s">
        <v>25</v>
      </c>
      <c r="I834" s="1" t="s">
        <v>26</v>
      </c>
      <c r="J834" s="1" t="s">
        <v>2584</v>
      </c>
      <c r="K834" s="1" t="s">
        <v>28</v>
      </c>
      <c r="L834" s="1">
        <v>41042</v>
      </c>
      <c r="M834" s="1" t="s">
        <v>29</v>
      </c>
      <c r="N834" s="1" t="s">
        <v>2591</v>
      </c>
      <c r="O834" s="1" t="s">
        <v>70</v>
      </c>
      <c r="P834" s="1" t="s">
        <v>71</v>
      </c>
      <c r="Q834" s="1" t="s">
        <v>2592</v>
      </c>
      <c r="R834" s="1">
        <v>65.989999999999995</v>
      </c>
      <c r="S834" s="1">
        <v>1</v>
      </c>
      <c r="T834" s="7">
        <v>0</v>
      </c>
      <c r="U834" s="10">
        <v>17.157399999999999</v>
      </c>
      <c r="V834">
        <f t="shared" si="84"/>
        <v>65.989999999999995</v>
      </c>
      <c r="W834" t="str">
        <f t="shared" si="85"/>
        <v>none</v>
      </c>
      <c r="X834">
        <f t="shared" si="86"/>
        <v>2017</v>
      </c>
      <c r="Y834">
        <f t="shared" si="87"/>
        <v>6</v>
      </c>
      <c r="Z834">
        <f t="shared" si="88"/>
        <v>3</v>
      </c>
      <c r="AA834" t="str">
        <f t="shared" si="89"/>
        <v>Q2</v>
      </c>
      <c r="AB834" s="3">
        <f t="shared" si="90"/>
        <v>42916</v>
      </c>
    </row>
    <row r="835" spans="1:28" ht="12.5" x14ac:dyDescent="0.25">
      <c r="A835" s="1">
        <v>834</v>
      </c>
      <c r="B835" s="1" t="s">
        <v>2593</v>
      </c>
      <c r="C835" s="2">
        <v>42574</v>
      </c>
      <c r="D835" s="2">
        <v>42578</v>
      </c>
      <c r="E835" s="1" t="s">
        <v>49</v>
      </c>
      <c r="F835" s="1" t="s">
        <v>705</v>
      </c>
      <c r="G835" s="1" t="s">
        <v>706</v>
      </c>
      <c r="H835" s="1" t="s">
        <v>40</v>
      </c>
      <c r="I835" s="1" t="s">
        <v>26</v>
      </c>
      <c r="J835" s="1" t="s">
        <v>901</v>
      </c>
      <c r="K835" s="1" t="s">
        <v>53</v>
      </c>
      <c r="L835" s="1">
        <v>33614</v>
      </c>
      <c r="M835" s="1" t="s">
        <v>29</v>
      </c>
      <c r="N835" s="1" t="s">
        <v>2594</v>
      </c>
      <c r="O835" s="1" t="s">
        <v>45</v>
      </c>
      <c r="P835" s="1" t="s">
        <v>67</v>
      </c>
      <c r="Q835" s="1" t="s">
        <v>2595</v>
      </c>
      <c r="R835" s="1">
        <v>35.216000000000001</v>
      </c>
      <c r="S835" s="1">
        <v>2</v>
      </c>
      <c r="T835" s="7">
        <v>0.2</v>
      </c>
      <c r="U835" s="10">
        <v>2.6412</v>
      </c>
      <c r="V835">
        <f t="shared" ref="V835:V898" si="91">R835*(1-T835)</f>
        <v>28.172800000000002</v>
      </c>
      <c r="W835" t="str">
        <f t="shared" ref="W835:W898" si="92">IF(OR(T:T&lt;0,V:V&lt;0),"Error","none")</f>
        <v>none</v>
      </c>
      <c r="X835">
        <f t="shared" ref="X835:X898" si="93">YEAR(C:C)</f>
        <v>2016</v>
      </c>
      <c r="Y835">
        <f t="shared" ref="Y835:Y898" si="94">MONTH(C:C)</f>
        <v>7</v>
      </c>
      <c r="Z835">
        <f t="shared" ref="Z835:Z898" si="95">WEEKDAY(D835,2)</f>
        <v>3</v>
      </c>
      <c r="AA835" t="str">
        <f t="shared" ref="AA835:AA898" si="96">"Q"&amp;ROUNDUP(Y835/3,0)</f>
        <v>Q3</v>
      </c>
      <c r="AB835" s="3">
        <f t="shared" ref="AB835:AB898" si="97">EOMONTH(C835,0)</f>
        <v>42582</v>
      </c>
    </row>
    <row r="836" spans="1:28" ht="12.5" x14ac:dyDescent="0.25">
      <c r="A836" s="1">
        <v>835</v>
      </c>
      <c r="B836" s="1" t="s">
        <v>2593</v>
      </c>
      <c r="C836" s="2">
        <v>42574</v>
      </c>
      <c r="D836" s="2">
        <v>42578</v>
      </c>
      <c r="E836" s="1" t="s">
        <v>49</v>
      </c>
      <c r="F836" s="1" t="s">
        <v>705</v>
      </c>
      <c r="G836" s="1" t="s">
        <v>706</v>
      </c>
      <c r="H836" s="1" t="s">
        <v>40</v>
      </c>
      <c r="I836" s="1" t="s">
        <v>26</v>
      </c>
      <c r="J836" s="1" t="s">
        <v>901</v>
      </c>
      <c r="K836" s="1" t="s">
        <v>53</v>
      </c>
      <c r="L836" s="1">
        <v>33614</v>
      </c>
      <c r="M836" s="1" t="s">
        <v>29</v>
      </c>
      <c r="N836" s="1" t="s">
        <v>2596</v>
      </c>
      <c r="O836" s="1" t="s">
        <v>45</v>
      </c>
      <c r="P836" s="1" t="s">
        <v>77</v>
      </c>
      <c r="Q836" s="1" t="s">
        <v>2597</v>
      </c>
      <c r="R836" s="1">
        <v>23.696000000000002</v>
      </c>
      <c r="S836" s="1">
        <v>2</v>
      </c>
      <c r="T836" s="7">
        <v>0.2</v>
      </c>
      <c r="U836" s="10">
        <v>6.5164</v>
      </c>
      <c r="V836">
        <f t="shared" si="91"/>
        <v>18.956800000000001</v>
      </c>
      <c r="W836" t="str">
        <f t="shared" si="92"/>
        <v>none</v>
      </c>
      <c r="X836">
        <f t="shared" si="93"/>
        <v>2016</v>
      </c>
      <c r="Y836">
        <f t="shared" si="94"/>
        <v>7</v>
      </c>
      <c r="Z836">
        <f t="shared" si="95"/>
        <v>3</v>
      </c>
      <c r="AA836" t="str">
        <f t="shared" si="96"/>
        <v>Q3</v>
      </c>
      <c r="AB836" s="3">
        <f t="shared" si="97"/>
        <v>42582</v>
      </c>
    </row>
    <row r="837" spans="1:28" ht="12.5" x14ac:dyDescent="0.25">
      <c r="A837" s="1">
        <v>836</v>
      </c>
      <c r="B837" s="1" t="s">
        <v>2593</v>
      </c>
      <c r="C837" s="2">
        <v>42574</v>
      </c>
      <c r="D837" s="2">
        <v>42578</v>
      </c>
      <c r="E837" s="1" t="s">
        <v>49</v>
      </c>
      <c r="F837" s="1" t="s">
        <v>705</v>
      </c>
      <c r="G837" s="1" t="s">
        <v>706</v>
      </c>
      <c r="H837" s="1" t="s">
        <v>40</v>
      </c>
      <c r="I837" s="1" t="s">
        <v>26</v>
      </c>
      <c r="J837" s="1" t="s">
        <v>901</v>
      </c>
      <c r="K837" s="1" t="s">
        <v>53</v>
      </c>
      <c r="L837" s="1">
        <v>33614</v>
      </c>
      <c r="M837" s="1" t="s">
        <v>29</v>
      </c>
      <c r="N837" s="1" t="s">
        <v>2598</v>
      </c>
      <c r="O837" s="1" t="s">
        <v>70</v>
      </c>
      <c r="P837" s="1" t="s">
        <v>683</v>
      </c>
      <c r="Q837" s="1" t="s">
        <v>2599</v>
      </c>
      <c r="R837" s="1">
        <v>265.47500000000002</v>
      </c>
      <c r="S837" s="1">
        <v>1</v>
      </c>
      <c r="T837" s="7">
        <v>0.5</v>
      </c>
      <c r="U837" s="10">
        <v>111.4995</v>
      </c>
      <c r="V837">
        <f t="shared" si="91"/>
        <v>132.73750000000001</v>
      </c>
      <c r="W837" t="str">
        <f t="shared" si="92"/>
        <v>none</v>
      </c>
      <c r="X837">
        <f t="shared" si="93"/>
        <v>2016</v>
      </c>
      <c r="Y837">
        <f t="shared" si="94"/>
        <v>7</v>
      </c>
      <c r="Z837">
        <f t="shared" si="95"/>
        <v>3</v>
      </c>
      <c r="AA837" t="str">
        <f t="shared" si="96"/>
        <v>Q3</v>
      </c>
      <c r="AB837" s="3">
        <f t="shared" si="97"/>
        <v>42582</v>
      </c>
    </row>
    <row r="838" spans="1:28" ht="12.5" x14ac:dyDescent="0.25">
      <c r="A838" s="1">
        <v>837</v>
      </c>
      <c r="B838" s="1" t="s">
        <v>2600</v>
      </c>
      <c r="C838" s="2">
        <v>41890</v>
      </c>
      <c r="D838" s="2">
        <v>41895</v>
      </c>
      <c r="E838" s="1" t="s">
        <v>22</v>
      </c>
      <c r="F838" s="1" t="s">
        <v>2421</v>
      </c>
      <c r="G838" s="1" t="s">
        <v>2422</v>
      </c>
      <c r="H838" s="1" t="s">
        <v>25</v>
      </c>
      <c r="I838" s="1" t="s">
        <v>26</v>
      </c>
      <c r="J838" s="1" t="s">
        <v>2206</v>
      </c>
      <c r="K838" s="1" t="s">
        <v>103</v>
      </c>
      <c r="L838" s="1">
        <v>75701</v>
      </c>
      <c r="M838" s="1" t="s">
        <v>104</v>
      </c>
      <c r="N838" s="1" t="s">
        <v>2601</v>
      </c>
      <c r="O838" s="1" t="s">
        <v>45</v>
      </c>
      <c r="P838" s="1" t="s">
        <v>74</v>
      </c>
      <c r="Q838" s="1" t="s">
        <v>2602</v>
      </c>
      <c r="R838" s="1">
        <v>51.183999999999997</v>
      </c>
      <c r="S838" s="1">
        <v>4</v>
      </c>
      <c r="T838" s="7">
        <v>0.8</v>
      </c>
      <c r="U838" s="10">
        <v>79.3352</v>
      </c>
      <c r="V838">
        <f t="shared" si="91"/>
        <v>10.236799999999997</v>
      </c>
      <c r="W838" t="str">
        <f t="shared" si="92"/>
        <v>none</v>
      </c>
      <c r="X838">
        <f t="shared" si="93"/>
        <v>2014</v>
      </c>
      <c r="Y838">
        <f t="shared" si="94"/>
        <v>9</v>
      </c>
      <c r="Z838">
        <f t="shared" si="95"/>
        <v>6</v>
      </c>
      <c r="AA838" t="str">
        <f t="shared" si="96"/>
        <v>Q3</v>
      </c>
      <c r="AB838" s="3">
        <f t="shared" si="97"/>
        <v>41912</v>
      </c>
    </row>
    <row r="839" spans="1:28" ht="12.5" x14ac:dyDescent="0.25">
      <c r="A839" s="1">
        <v>838</v>
      </c>
      <c r="B839" s="1" t="s">
        <v>2603</v>
      </c>
      <c r="C839" s="2">
        <v>43043</v>
      </c>
      <c r="D839" s="2">
        <v>43050</v>
      </c>
      <c r="E839" s="1" t="s">
        <v>49</v>
      </c>
      <c r="F839" s="1" t="s">
        <v>2604</v>
      </c>
      <c r="G839" s="1" t="s">
        <v>2605</v>
      </c>
      <c r="H839" s="1" t="s">
        <v>101</v>
      </c>
      <c r="I839" s="1" t="s">
        <v>26</v>
      </c>
      <c r="J839" s="1" t="s">
        <v>381</v>
      </c>
      <c r="K839" s="1" t="s">
        <v>334</v>
      </c>
      <c r="L839" s="1">
        <v>38401</v>
      </c>
      <c r="M839" s="1" t="s">
        <v>29</v>
      </c>
      <c r="N839" s="1" t="s">
        <v>2606</v>
      </c>
      <c r="O839" s="1" t="s">
        <v>45</v>
      </c>
      <c r="P839" s="1" t="s">
        <v>89</v>
      </c>
      <c r="Q839" s="1" t="s">
        <v>2607</v>
      </c>
      <c r="R839" s="1">
        <v>9.6639999999999997</v>
      </c>
      <c r="S839" s="1">
        <v>2</v>
      </c>
      <c r="T839" s="7">
        <v>0.2</v>
      </c>
      <c r="U839" s="10">
        <v>3.2616000000000001</v>
      </c>
      <c r="V839">
        <f t="shared" si="91"/>
        <v>7.7312000000000003</v>
      </c>
      <c r="W839" t="str">
        <f t="shared" si="92"/>
        <v>none</v>
      </c>
      <c r="X839">
        <f t="shared" si="93"/>
        <v>2017</v>
      </c>
      <c r="Y839">
        <f t="shared" si="94"/>
        <v>11</v>
      </c>
      <c r="Z839">
        <f t="shared" si="95"/>
        <v>6</v>
      </c>
      <c r="AA839" t="str">
        <f t="shared" si="96"/>
        <v>Q4</v>
      </c>
      <c r="AB839" s="3">
        <f t="shared" si="97"/>
        <v>43069</v>
      </c>
    </row>
    <row r="840" spans="1:28" ht="12.5" x14ac:dyDescent="0.25">
      <c r="A840" s="1">
        <v>839</v>
      </c>
      <c r="B840" s="1" t="s">
        <v>2608</v>
      </c>
      <c r="C840" s="2">
        <v>42436</v>
      </c>
      <c r="D840" s="2">
        <v>42441</v>
      </c>
      <c r="E840" s="1" t="s">
        <v>49</v>
      </c>
      <c r="F840" s="1" t="s">
        <v>1578</v>
      </c>
      <c r="G840" s="1" t="s">
        <v>1579</v>
      </c>
      <c r="H840" s="1" t="s">
        <v>40</v>
      </c>
      <c r="I840" s="1" t="s">
        <v>26</v>
      </c>
      <c r="J840" s="1" t="s">
        <v>102</v>
      </c>
      <c r="K840" s="1" t="s">
        <v>103</v>
      </c>
      <c r="L840" s="1">
        <v>76106</v>
      </c>
      <c r="M840" s="1" t="s">
        <v>104</v>
      </c>
      <c r="N840" s="1" t="s">
        <v>1575</v>
      </c>
      <c r="O840" s="1" t="s">
        <v>70</v>
      </c>
      <c r="P840" s="1" t="s">
        <v>71</v>
      </c>
      <c r="Q840" s="1" t="s">
        <v>1576</v>
      </c>
      <c r="R840" s="1">
        <v>21.071999999999999</v>
      </c>
      <c r="S840" s="1">
        <v>3</v>
      </c>
      <c r="T840" s="7">
        <v>0.2</v>
      </c>
      <c r="U840" s="10">
        <v>1.5804</v>
      </c>
      <c r="V840">
        <f t="shared" si="91"/>
        <v>16.857600000000001</v>
      </c>
      <c r="W840" t="str">
        <f t="shared" si="92"/>
        <v>none</v>
      </c>
      <c r="X840">
        <f t="shared" si="93"/>
        <v>2016</v>
      </c>
      <c r="Y840">
        <f t="shared" si="94"/>
        <v>3</v>
      </c>
      <c r="Z840">
        <f t="shared" si="95"/>
        <v>6</v>
      </c>
      <c r="AA840" t="str">
        <f t="shared" si="96"/>
        <v>Q1</v>
      </c>
      <c r="AB840" s="3">
        <f t="shared" si="97"/>
        <v>42460</v>
      </c>
    </row>
    <row r="841" spans="1:28" ht="12.5" x14ac:dyDescent="0.25">
      <c r="A841" s="1">
        <v>840</v>
      </c>
      <c r="B841" s="1" t="s">
        <v>2609</v>
      </c>
      <c r="C841" s="2">
        <v>42328</v>
      </c>
      <c r="D841" s="2">
        <v>42333</v>
      </c>
      <c r="E841" s="1" t="s">
        <v>49</v>
      </c>
      <c r="F841" s="1" t="s">
        <v>2610</v>
      </c>
      <c r="G841" s="1" t="s">
        <v>2611</v>
      </c>
      <c r="H841" s="1" t="s">
        <v>40</v>
      </c>
      <c r="I841" s="1" t="s">
        <v>26</v>
      </c>
      <c r="J841" s="1" t="s">
        <v>265</v>
      </c>
      <c r="K841" s="1" t="s">
        <v>266</v>
      </c>
      <c r="L841" s="1">
        <v>10035</v>
      </c>
      <c r="M841" s="1" t="s">
        <v>147</v>
      </c>
      <c r="N841" s="1" t="s">
        <v>2450</v>
      </c>
      <c r="O841" s="1" t="s">
        <v>45</v>
      </c>
      <c r="P841" s="1" t="s">
        <v>67</v>
      </c>
      <c r="Q841" s="1" t="s">
        <v>2451</v>
      </c>
      <c r="R841" s="1">
        <v>60.45</v>
      </c>
      <c r="S841" s="1">
        <v>3</v>
      </c>
      <c r="T841" s="7">
        <v>0</v>
      </c>
      <c r="U841" s="10">
        <v>16.3215</v>
      </c>
      <c r="V841">
        <f t="shared" si="91"/>
        <v>60.45</v>
      </c>
      <c r="W841" t="str">
        <f t="shared" si="92"/>
        <v>none</v>
      </c>
      <c r="X841">
        <f t="shared" si="93"/>
        <v>2015</v>
      </c>
      <c r="Y841">
        <f t="shared" si="94"/>
        <v>11</v>
      </c>
      <c r="Z841">
        <f t="shared" si="95"/>
        <v>3</v>
      </c>
      <c r="AA841" t="str">
        <f t="shared" si="96"/>
        <v>Q4</v>
      </c>
      <c r="AB841" s="3">
        <f t="shared" si="97"/>
        <v>42338</v>
      </c>
    </row>
    <row r="842" spans="1:28" ht="12.5" x14ac:dyDescent="0.25">
      <c r="A842" s="1">
        <v>841</v>
      </c>
      <c r="B842" s="1" t="s">
        <v>2609</v>
      </c>
      <c r="C842" s="2">
        <v>42328</v>
      </c>
      <c r="D842" s="2">
        <v>42333</v>
      </c>
      <c r="E842" s="1" t="s">
        <v>49</v>
      </c>
      <c r="F842" s="1" t="s">
        <v>2610</v>
      </c>
      <c r="G842" s="1" t="s">
        <v>2611</v>
      </c>
      <c r="H842" s="1" t="s">
        <v>40</v>
      </c>
      <c r="I842" s="1" t="s">
        <v>26</v>
      </c>
      <c r="J842" s="1" t="s">
        <v>265</v>
      </c>
      <c r="K842" s="1" t="s">
        <v>266</v>
      </c>
      <c r="L842" s="1">
        <v>10035</v>
      </c>
      <c r="M842" s="1" t="s">
        <v>147</v>
      </c>
      <c r="N842" s="1" t="s">
        <v>2612</v>
      </c>
      <c r="O842" s="1" t="s">
        <v>45</v>
      </c>
      <c r="P842" s="1" t="s">
        <v>67</v>
      </c>
      <c r="Q842" s="1" t="s">
        <v>2613</v>
      </c>
      <c r="R842" s="1">
        <v>11.52</v>
      </c>
      <c r="S842" s="1">
        <v>4</v>
      </c>
      <c r="T842" s="7">
        <v>0</v>
      </c>
      <c r="U842" s="10">
        <v>3.3408000000000002</v>
      </c>
      <c r="V842">
        <f t="shared" si="91"/>
        <v>11.52</v>
      </c>
      <c r="W842" t="str">
        <f t="shared" si="92"/>
        <v>none</v>
      </c>
      <c r="X842">
        <f t="shared" si="93"/>
        <v>2015</v>
      </c>
      <c r="Y842">
        <f t="shared" si="94"/>
        <v>11</v>
      </c>
      <c r="Z842">
        <f t="shared" si="95"/>
        <v>3</v>
      </c>
      <c r="AA842" t="str">
        <f t="shared" si="96"/>
        <v>Q4</v>
      </c>
      <c r="AB842" s="3">
        <f t="shared" si="97"/>
        <v>42338</v>
      </c>
    </row>
    <row r="843" spans="1:28" ht="12.5" x14ac:dyDescent="0.25">
      <c r="A843" s="1">
        <v>842</v>
      </c>
      <c r="B843" s="1" t="s">
        <v>2609</v>
      </c>
      <c r="C843" s="2">
        <v>42328</v>
      </c>
      <c r="D843" s="2">
        <v>42333</v>
      </c>
      <c r="E843" s="1" t="s">
        <v>49</v>
      </c>
      <c r="F843" s="1" t="s">
        <v>2610</v>
      </c>
      <c r="G843" s="1" t="s">
        <v>2611</v>
      </c>
      <c r="H843" s="1" t="s">
        <v>40</v>
      </c>
      <c r="I843" s="1" t="s">
        <v>26</v>
      </c>
      <c r="J843" s="1" t="s">
        <v>265</v>
      </c>
      <c r="K843" s="1" t="s">
        <v>266</v>
      </c>
      <c r="L843" s="1">
        <v>10035</v>
      </c>
      <c r="M843" s="1" t="s">
        <v>147</v>
      </c>
      <c r="N843" s="1" t="s">
        <v>2614</v>
      </c>
      <c r="O843" s="1" t="s">
        <v>31</v>
      </c>
      <c r="P843" s="1" t="s">
        <v>32</v>
      </c>
      <c r="Q843" s="1" t="s">
        <v>2615</v>
      </c>
      <c r="R843" s="1">
        <v>186.048</v>
      </c>
      <c r="S843" s="1">
        <v>4</v>
      </c>
      <c r="T843" s="7">
        <v>0.2</v>
      </c>
      <c r="U843" s="10">
        <v>9.3024000000000004</v>
      </c>
      <c r="V843">
        <f t="shared" si="91"/>
        <v>148.83840000000001</v>
      </c>
      <c r="W843" t="str">
        <f t="shared" si="92"/>
        <v>none</v>
      </c>
      <c r="X843">
        <f t="shared" si="93"/>
        <v>2015</v>
      </c>
      <c r="Y843">
        <f t="shared" si="94"/>
        <v>11</v>
      </c>
      <c r="Z843">
        <f t="shared" si="95"/>
        <v>3</v>
      </c>
      <c r="AA843" t="str">
        <f t="shared" si="96"/>
        <v>Q4</v>
      </c>
      <c r="AB843" s="3">
        <f t="shared" si="97"/>
        <v>42338</v>
      </c>
    </row>
    <row r="844" spans="1:28" ht="12.5" x14ac:dyDescent="0.25">
      <c r="A844" s="1">
        <v>843</v>
      </c>
      <c r="B844" s="1" t="s">
        <v>2616</v>
      </c>
      <c r="C844" s="2">
        <v>42681</v>
      </c>
      <c r="D844" s="2">
        <v>42683</v>
      </c>
      <c r="E844" s="1" t="s">
        <v>187</v>
      </c>
      <c r="F844" s="1" t="s">
        <v>2617</v>
      </c>
      <c r="G844" s="1" t="s">
        <v>2618</v>
      </c>
      <c r="H844" s="1" t="s">
        <v>40</v>
      </c>
      <c r="I844" s="1" t="s">
        <v>26</v>
      </c>
      <c r="J844" s="1" t="s">
        <v>41</v>
      </c>
      <c r="K844" s="1" t="s">
        <v>42</v>
      </c>
      <c r="L844" s="1">
        <v>90036</v>
      </c>
      <c r="M844" s="1" t="s">
        <v>43</v>
      </c>
      <c r="N844" s="1" t="s">
        <v>2619</v>
      </c>
      <c r="O844" s="1" t="s">
        <v>45</v>
      </c>
      <c r="P844" s="1" t="s">
        <v>74</v>
      </c>
      <c r="Q844" s="1" t="s">
        <v>2620</v>
      </c>
      <c r="R844" s="1">
        <v>37.44</v>
      </c>
      <c r="S844" s="1">
        <v>4</v>
      </c>
      <c r="T844" s="7">
        <v>0.2</v>
      </c>
      <c r="U844" s="10">
        <v>11.7</v>
      </c>
      <c r="V844">
        <f t="shared" si="91"/>
        <v>29.951999999999998</v>
      </c>
      <c r="W844" t="str">
        <f t="shared" si="92"/>
        <v>none</v>
      </c>
      <c r="X844">
        <f t="shared" si="93"/>
        <v>2016</v>
      </c>
      <c r="Y844">
        <f t="shared" si="94"/>
        <v>11</v>
      </c>
      <c r="Z844">
        <f t="shared" si="95"/>
        <v>3</v>
      </c>
      <c r="AA844" t="str">
        <f t="shared" si="96"/>
        <v>Q4</v>
      </c>
      <c r="AB844" s="3">
        <f t="shared" si="97"/>
        <v>42704</v>
      </c>
    </row>
    <row r="845" spans="1:28" ht="12.5" x14ac:dyDescent="0.25">
      <c r="A845" s="1">
        <v>844</v>
      </c>
      <c r="B845" s="1" t="s">
        <v>2616</v>
      </c>
      <c r="C845" s="2">
        <v>42681</v>
      </c>
      <c r="D845" s="2">
        <v>42683</v>
      </c>
      <c r="E845" s="1" t="s">
        <v>187</v>
      </c>
      <c r="F845" s="1" t="s">
        <v>2617</v>
      </c>
      <c r="G845" s="1" t="s">
        <v>2618</v>
      </c>
      <c r="H845" s="1" t="s">
        <v>40</v>
      </c>
      <c r="I845" s="1" t="s">
        <v>26</v>
      </c>
      <c r="J845" s="1" t="s">
        <v>41</v>
      </c>
      <c r="K845" s="1" t="s">
        <v>42</v>
      </c>
      <c r="L845" s="1">
        <v>90036</v>
      </c>
      <c r="M845" s="1" t="s">
        <v>43</v>
      </c>
      <c r="N845" s="1" t="s">
        <v>2621</v>
      </c>
      <c r="O845" s="1" t="s">
        <v>45</v>
      </c>
      <c r="P845" s="1" t="s">
        <v>74</v>
      </c>
      <c r="Q845" s="1" t="s">
        <v>2622</v>
      </c>
      <c r="R845" s="1">
        <v>26.975999999999999</v>
      </c>
      <c r="S845" s="1">
        <v>4</v>
      </c>
      <c r="T845" s="7">
        <v>0.2</v>
      </c>
      <c r="U845" s="10">
        <v>8.7672000000000008</v>
      </c>
      <c r="V845">
        <f t="shared" si="91"/>
        <v>21.5808</v>
      </c>
      <c r="W845" t="str">
        <f t="shared" si="92"/>
        <v>none</v>
      </c>
      <c r="X845">
        <f t="shared" si="93"/>
        <v>2016</v>
      </c>
      <c r="Y845">
        <f t="shared" si="94"/>
        <v>11</v>
      </c>
      <c r="Z845">
        <f t="shared" si="95"/>
        <v>3</v>
      </c>
      <c r="AA845" t="str">
        <f t="shared" si="96"/>
        <v>Q4</v>
      </c>
      <c r="AB845" s="3">
        <f t="shared" si="97"/>
        <v>42704</v>
      </c>
    </row>
    <row r="846" spans="1:28" ht="12.5" x14ac:dyDescent="0.25">
      <c r="A846" s="1">
        <v>845</v>
      </c>
      <c r="B846" s="1" t="s">
        <v>2616</v>
      </c>
      <c r="C846" s="2">
        <v>42681</v>
      </c>
      <c r="D846" s="2">
        <v>42683</v>
      </c>
      <c r="E846" s="1" t="s">
        <v>187</v>
      </c>
      <c r="F846" s="1" t="s">
        <v>2617</v>
      </c>
      <c r="G846" s="1" t="s">
        <v>2618</v>
      </c>
      <c r="H846" s="1" t="s">
        <v>40</v>
      </c>
      <c r="I846" s="1" t="s">
        <v>26</v>
      </c>
      <c r="J846" s="1" t="s">
        <v>41</v>
      </c>
      <c r="K846" s="1" t="s">
        <v>42</v>
      </c>
      <c r="L846" s="1">
        <v>90036</v>
      </c>
      <c r="M846" s="1" t="s">
        <v>43</v>
      </c>
      <c r="N846" s="1" t="s">
        <v>2623</v>
      </c>
      <c r="O846" s="1" t="s">
        <v>45</v>
      </c>
      <c r="P846" s="1" t="s">
        <v>578</v>
      </c>
      <c r="Q846" s="1" t="s">
        <v>2624</v>
      </c>
      <c r="R846" s="1">
        <v>11.36</v>
      </c>
      <c r="S846" s="1">
        <v>2</v>
      </c>
      <c r="T846" s="7">
        <v>0</v>
      </c>
      <c r="U846" s="10">
        <v>3.2944</v>
      </c>
      <c r="V846">
        <f t="shared" si="91"/>
        <v>11.36</v>
      </c>
      <c r="W846" t="str">
        <f t="shared" si="92"/>
        <v>none</v>
      </c>
      <c r="X846">
        <f t="shared" si="93"/>
        <v>2016</v>
      </c>
      <c r="Y846">
        <f t="shared" si="94"/>
        <v>11</v>
      </c>
      <c r="Z846">
        <f t="shared" si="95"/>
        <v>3</v>
      </c>
      <c r="AA846" t="str">
        <f t="shared" si="96"/>
        <v>Q4</v>
      </c>
      <c r="AB846" s="3">
        <f t="shared" si="97"/>
        <v>42704</v>
      </c>
    </row>
    <row r="847" spans="1:28" ht="12.5" x14ac:dyDescent="0.25">
      <c r="A847" s="1">
        <v>846</v>
      </c>
      <c r="B847" s="1" t="s">
        <v>2616</v>
      </c>
      <c r="C847" s="2">
        <v>42681</v>
      </c>
      <c r="D847" s="2">
        <v>42683</v>
      </c>
      <c r="E847" s="1" t="s">
        <v>187</v>
      </c>
      <c r="F847" s="1" t="s">
        <v>2617</v>
      </c>
      <c r="G847" s="1" t="s">
        <v>2618</v>
      </c>
      <c r="H847" s="1" t="s">
        <v>40</v>
      </c>
      <c r="I847" s="1" t="s">
        <v>26</v>
      </c>
      <c r="J847" s="1" t="s">
        <v>41</v>
      </c>
      <c r="K847" s="1" t="s">
        <v>42</v>
      </c>
      <c r="L847" s="1">
        <v>90036</v>
      </c>
      <c r="M847" s="1" t="s">
        <v>43</v>
      </c>
      <c r="N847" s="1" t="s">
        <v>2625</v>
      </c>
      <c r="O847" s="1" t="s">
        <v>45</v>
      </c>
      <c r="P847" s="1" t="s">
        <v>46</v>
      </c>
      <c r="Q847" s="1" t="s">
        <v>2626</v>
      </c>
      <c r="R847" s="1">
        <v>14.62</v>
      </c>
      <c r="S847" s="1">
        <v>2</v>
      </c>
      <c r="T847" s="7">
        <v>0</v>
      </c>
      <c r="U847" s="10">
        <v>6.8714000000000004</v>
      </c>
      <c r="V847">
        <f t="shared" si="91"/>
        <v>14.62</v>
      </c>
      <c r="W847" t="str">
        <f t="shared" si="92"/>
        <v>none</v>
      </c>
      <c r="X847">
        <f t="shared" si="93"/>
        <v>2016</v>
      </c>
      <c r="Y847">
        <f t="shared" si="94"/>
        <v>11</v>
      </c>
      <c r="Z847">
        <f t="shared" si="95"/>
        <v>3</v>
      </c>
      <c r="AA847" t="str">
        <f t="shared" si="96"/>
        <v>Q4</v>
      </c>
      <c r="AB847" s="3">
        <f t="shared" si="97"/>
        <v>42704</v>
      </c>
    </row>
    <row r="848" spans="1:28" ht="12.5" x14ac:dyDescent="0.25">
      <c r="A848" s="1">
        <v>847</v>
      </c>
      <c r="B848" s="1" t="s">
        <v>2627</v>
      </c>
      <c r="C848" s="2">
        <v>42290</v>
      </c>
      <c r="D848" s="2">
        <v>42294</v>
      </c>
      <c r="E848" s="1" t="s">
        <v>49</v>
      </c>
      <c r="F848" s="1" t="s">
        <v>2628</v>
      </c>
      <c r="G848" s="1" t="s">
        <v>2629</v>
      </c>
      <c r="H848" s="1" t="s">
        <v>25</v>
      </c>
      <c r="I848" s="1" t="s">
        <v>26</v>
      </c>
      <c r="J848" s="1" t="s">
        <v>1477</v>
      </c>
      <c r="K848" s="1" t="s">
        <v>28</v>
      </c>
      <c r="L848" s="1">
        <v>40214</v>
      </c>
      <c r="M848" s="1" t="s">
        <v>29</v>
      </c>
      <c r="N848" s="1" t="s">
        <v>767</v>
      </c>
      <c r="O848" s="1" t="s">
        <v>70</v>
      </c>
      <c r="P848" s="1" t="s">
        <v>71</v>
      </c>
      <c r="Q848" s="1" t="s">
        <v>768</v>
      </c>
      <c r="R848" s="1">
        <v>83.72</v>
      </c>
      <c r="S848" s="1">
        <v>7</v>
      </c>
      <c r="T848" s="7">
        <v>0</v>
      </c>
      <c r="U848" s="10">
        <v>23.441600000000001</v>
      </c>
      <c r="V848">
        <f t="shared" si="91"/>
        <v>83.72</v>
      </c>
      <c r="W848" t="str">
        <f t="shared" si="92"/>
        <v>none</v>
      </c>
      <c r="X848">
        <f t="shared" si="93"/>
        <v>2015</v>
      </c>
      <c r="Y848">
        <f t="shared" si="94"/>
        <v>10</v>
      </c>
      <c r="Z848">
        <f t="shared" si="95"/>
        <v>6</v>
      </c>
      <c r="AA848" t="str">
        <f t="shared" si="96"/>
        <v>Q4</v>
      </c>
      <c r="AB848" s="3">
        <f t="shared" si="97"/>
        <v>42308</v>
      </c>
    </row>
    <row r="849" spans="1:28" ht="12.5" x14ac:dyDescent="0.25">
      <c r="A849" s="1">
        <v>848</v>
      </c>
      <c r="B849" s="1" t="s">
        <v>2627</v>
      </c>
      <c r="C849" s="2">
        <v>42290</v>
      </c>
      <c r="D849" s="2">
        <v>42294</v>
      </c>
      <c r="E849" s="1" t="s">
        <v>49</v>
      </c>
      <c r="F849" s="1" t="s">
        <v>2628</v>
      </c>
      <c r="G849" s="1" t="s">
        <v>2629</v>
      </c>
      <c r="H849" s="1" t="s">
        <v>25</v>
      </c>
      <c r="I849" s="1" t="s">
        <v>26</v>
      </c>
      <c r="J849" s="1" t="s">
        <v>1477</v>
      </c>
      <c r="K849" s="1" t="s">
        <v>28</v>
      </c>
      <c r="L849" s="1">
        <v>40214</v>
      </c>
      <c r="M849" s="1" t="s">
        <v>29</v>
      </c>
      <c r="N849" s="1" t="s">
        <v>1086</v>
      </c>
      <c r="O849" s="1" t="s">
        <v>31</v>
      </c>
      <c r="P849" s="1" t="s">
        <v>35</v>
      </c>
      <c r="Q849" s="1" t="s">
        <v>1087</v>
      </c>
      <c r="R849" s="1">
        <v>287.94</v>
      </c>
      <c r="S849" s="1">
        <v>3</v>
      </c>
      <c r="T849" s="7">
        <v>0</v>
      </c>
      <c r="U849" s="10">
        <v>77.743799999999993</v>
      </c>
      <c r="V849">
        <f t="shared" si="91"/>
        <v>287.94</v>
      </c>
      <c r="W849" t="str">
        <f t="shared" si="92"/>
        <v>none</v>
      </c>
      <c r="X849">
        <f t="shared" si="93"/>
        <v>2015</v>
      </c>
      <c r="Y849">
        <f t="shared" si="94"/>
        <v>10</v>
      </c>
      <c r="Z849">
        <f t="shared" si="95"/>
        <v>6</v>
      </c>
      <c r="AA849" t="str">
        <f t="shared" si="96"/>
        <v>Q4</v>
      </c>
      <c r="AB849" s="3">
        <f t="shared" si="97"/>
        <v>42308</v>
      </c>
    </row>
    <row r="850" spans="1:28" ht="12.5" x14ac:dyDescent="0.25">
      <c r="A850" s="1">
        <v>849</v>
      </c>
      <c r="B850" s="1" t="s">
        <v>2630</v>
      </c>
      <c r="C850" s="2">
        <v>42736</v>
      </c>
      <c r="D850" s="2">
        <v>42741</v>
      </c>
      <c r="E850" s="1" t="s">
        <v>49</v>
      </c>
      <c r="F850" s="1" t="s">
        <v>2631</v>
      </c>
      <c r="G850" s="1" t="s">
        <v>2632</v>
      </c>
      <c r="H850" s="1" t="s">
        <v>25</v>
      </c>
      <c r="I850" s="1" t="s">
        <v>26</v>
      </c>
      <c r="J850" s="1" t="s">
        <v>2633</v>
      </c>
      <c r="K850" s="1" t="s">
        <v>497</v>
      </c>
      <c r="L850" s="1">
        <v>44052</v>
      </c>
      <c r="M850" s="1" t="s">
        <v>147</v>
      </c>
      <c r="N850" s="1" t="s">
        <v>2634</v>
      </c>
      <c r="O850" s="1" t="s">
        <v>31</v>
      </c>
      <c r="P850" s="1" t="s">
        <v>64</v>
      </c>
      <c r="Q850" s="1" t="s">
        <v>2635</v>
      </c>
      <c r="R850" s="1">
        <v>48.896000000000001</v>
      </c>
      <c r="S850" s="1">
        <v>4</v>
      </c>
      <c r="T850" s="7">
        <v>0.2</v>
      </c>
      <c r="U850" s="10">
        <v>8.5568000000000008</v>
      </c>
      <c r="V850">
        <f t="shared" si="91"/>
        <v>39.116800000000005</v>
      </c>
      <c r="W850" t="str">
        <f t="shared" si="92"/>
        <v>none</v>
      </c>
      <c r="X850">
        <f t="shared" si="93"/>
        <v>2017</v>
      </c>
      <c r="Y850">
        <f t="shared" si="94"/>
        <v>1</v>
      </c>
      <c r="Z850">
        <f t="shared" si="95"/>
        <v>5</v>
      </c>
      <c r="AA850" t="str">
        <f t="shared" si="96"/>
        <v>Q1</v>
      </c>
      <c r="AB850" s="3">
        <f t="shared" si="97"/>
        <v>42766</v>
      </c>
    </row>
    <row r="851" spans="1:28" ht="12.5" x14ac:dyDescent="0.25">
      <c r="A851" s="1">
        <v>850</v>
      </c>
      <c r="B851" s="1" t="s">
        <v>2636</v>
      </c>
      <c r="C851" s="2">
        <v>41677</v>
      </c>
      <c r="D851" s="2">
        <v>41682</v>
      </c>
      <c r="E851" s="1" t="s">
        <v>49</v>
      </c>
      <c r="F851" s="1" t="s">
        <v>2637</v>
      </c>
      <c r="G851" s="1" t="s">
        <v>2638</v>
      </c>
      <c r="H851" s="1" t="s">
        <v>40</v>
      </c>
      <c r="I851" s="1" t="s">
        <v>26</v>
      </c>
      <c r="J851" s="1" t="s">
        <v>2639</v>
      </c>
      <c r="K851" s="1" t="s">
        <v>789</v>
      </c>
      <c r="L851" s="1">
        <v>7036</v>
      </c>
      <c r="M851" s="1" t="s">
        <v>147</v>
      </c>
      <c r="N851" s="1" t="s">
        <v>2640</v>
      </c>
      <c r="O851" s="1" t="s">
        <v>70</v>
      </c>
      <c r="P851" s="1" t="s">
        <v>160</v>
      </c>
      <c r="Q851" s="1" t="s">
        <v>2641</v>
      </c>
      <c r="R851" s="1">
        <v>115.36</v>
      </c>
      <c r="S851" s="1">
        <v>7</v>
      </c>
      <c r="T851" s="7">
        <v>0</v>
      </c>
      <c r="U851" s="10">
        <v>49.604799999999997</v>
      </c>
      <c r="V851">
        <f t="shared" si="91"/>
        <v>115.36</v>
      </c>
      <c r="W851" t="str">
        <f t="shared" si="92"/>
        <v>none</v>
      </c>
      <c r="X851">
        <f t="shared" si="93"/>
        <v>2014</v>
      </c>
      <c r="Y851">
        <f t="shared" si="94"/>
        <v>2</v>
      </c>
      <c r="Z851">
        <f t="shared" si="95"/>
        <v>3</v>
      </c>
      <c r="AA851" t="str">
        <f t="shared" si="96"/>
        <v>Q1</v>
      </c>
      <c r="AB851" s="3">
        <f t="shared" si="97"/>
        <v>41698</v>
      </c>
    </row>
    <row r="852" spans="1:28" ht="12.5" x14ac:dyDescent="0.25">
      <c r="A852" s="1">
        <v>851</v>
      </c>
      <c r="B852" s="1" t="s">
        <v>2642</v>
      </c>
      <c r="C852" s="2">
        <v>42541</v>
      </c>
      <c r="D852" s="2">
        <v>42546</v>
      </c>
      <c r="E852" s="1" t="s">
        <v>22</v>
      </c>
      <c r="F852" s="1" t="s">
        <v>2643</v>
      </c>
      <c r="G852" s="1" t="s">
        <v>2644</v>
      </c>
      <c r="H852" s="1" t="s">
        <v>40</v>
      </c>
      <c r="I852" s="1" t="s">
        <v>26</v>
      </c>
      <c r="J852" s="1" t="s">
        <v>2645</v>
      </c>
      <c r="K852" s="1" t="s">
        <v>42</v>
      </c>
      <c r="L852" s="1">
        <v>93905</v>
      </c>
      <c r="M852" s="1" t="s">
        <v>43</v>
      </c>
      <c r="N852" s="1" t="s">
        <v>2646</v>
      </c>
      <c r="O852" s="1" t="s">
        <v>45</v>
      </c>
      <c r="P852" s="1" t="s">
        <v>67</v>
      </c>
      <c r="Q852" s="1" t="s">
        <v>2647</v>
      </c>
      <c r="R852" s="1">
        <v>5.16</v>
      </c>
      <c r="S852" s="1">
        <v>2</v>
      </c>
      <c r="T852" s="7">
        <v>0</v>
      </c>
      <c r="U852" s="10">
        <v>1.3415999999999999</v>
      </c>
      <c r="V852">
        <f t="shared" si="91"/>
        <v>5.16</v>
      </c>
      <c r="W852" t="str">
        <f t="shared" si="92"/>
        <v>none</v>
      </c>
      <c r="X852">
        <f t="shared" si="93"/>
        <v>2016</v>
      </c>
      <c r="Y852">
        <f t="shared" si="94"/>
        <v>6</v>
      </c>
      <c r="Z852">
        <f t="shared" si="95"/>
        <v>6</v>
      </c>
      <c r="AA852" t="str">
        <f t="shared" si="96"/>
        <v>Q2</v>
      </c>
      <c r="AB852" s="3">
        <f t="shared" si="97"/>
        <v>42551</v>
      </c>
    </row>
    <row r="853" spans="1:28" ht="12.5" x14ac:dyDescent="0.25">
      <c r="A853" s="1">
        <v>852</v>
      </c>
      <c r="B853" s="1" t="s">
        <v>2642</v>
      </c>
      <c r="C853" s="2">
        <v>42541</v>
      </c>
      <c r="D853" s="2">
        <v>42546</v>
      </c>
      <c r="E853" s="1" t="s">
        <v>22</v>
      </c>
      <c r="F853" s="1" t="s">
        <v>2643</v>
      </c>
      <c r="G853" s="1" t="s">
        <v>2644</v>
      </c>
      <c r="H853" s="1" t="s">
        <v>40</v>
      </c>
      <c r="I853" s="1" t="s">
        <v>26</v>
      </c>
      <c r="J853" s="1" t="s">
        <v>2645</v>
      </c>
      <c r="K853" s="1" t="s">
        <v>42</v>
      </c>
      <c r="L853" s="1">
        <v>93905</v>
      </c>
      <c r="M853" s="1" t="s">
        <v>43</v>
      </c>
      <c r="N853" s="1" t="s">
        <v>2648</v>
      </c>
      <c r="O853" s="1" t="s">
        <v>45</v>
      </c>
      <c r="P853" s="1" t="s">
        <v>89</v>
      </c>
      <c r="Q853" s="1" t="s">
        <v>2649</v>
      </c>
      <c r="R853" s="1">
        <v>38.880000000000003</v>
      </c>
      <c r="S853" s="1">
        <v>6</v>
      </c>
      <c r="T853" s="7">
        <v>0</v>
      </c>
      <c r="U853" s="10">
        <v>18.662400000000002</v>
      </c>
      <c r="V853">
        <f t="shared" si="91"/>
        <v>38.880000000000003</v>
      </c>
      <c r="W853" t="str">
        <f t="shared" si="92"/>
        <v>none</v>
      </c>
      <c r="X853">
        <f t="shared" si="93"/>
        <v>2016</v>
      </c>
      <c r="Y853">
        <f t="shared" si="94"/>
        <v>6</v>
      </c>
      <c r="Z853">
        <f t="shared" si="95"/>
        <v>6</v>
      </c>
      <c r="AA853" t="str">
        <f t="shared" si="96"/>
        <v>Q2</v>
      </c>
      <c r="AB853" s="3">
        <f t="shared" si="97"/>
        <v>42551</v>
      </c>
    </row>
    <row r="854" spans="1:28" ht="12.5" x14ac:dyDescent="0.25">
      <c r="A854" s="1">
        <v>853</v>
      </c>
      <c r="B854" s="1" t="s">
        <v>2650</v>
      </c>
      <c r="C854" s="2">
        <v>42518</v>
      </c>
      <c r="D854" s="2">
        <v>42525</v>
      </c>
      <c r="E854" s="1" t="s">
        <v>49</v>
      </c>
      <c r="F854" s="1" t="s">
        <v>889</v>
      </c>
      <c r="G854" s="1" t="s">
        <v>890</v>
      </c>
      <c r="H854" s="1" t="s">
        <v>25</v>
      </c>
      <c r="I854" s="1" t="s">
        <v>26</v>
      </c>
      <c r="J854" s="1" t="s">
        <v>327</v>
      </c>
      <c r="K854" s="1" t="s">
        <v>1491</v>
      </c>
      <c r="L854" s="1">
        <v>39212</v>
      </c>
      <c r="M854" s="1" t="s">
        <v>29</v>
      </c>
      <c r="N854" s="1" t="s">
        <v>1161</v>
      </c>
      <c r="O854" s="1" t="s">
        <v>45</v>
      </c>
      <c r="P854" s="1" t="s">
        <v>67</v>
      </c>
      <c r="Q854" s="1" t="s">
        <v>1162</v>
      </c>
      <c r="R854" s="1">
        <v>185.88</v>
      </c>
      <c r="S854" s="1">
        <v>6</v>
      </c>
      <c r="T854" s="7">
        <v>0</v>
      </c>
      <c r="U854" s="10">
        <v>50.187600000000003</v>
      </c>
      <c r="V854">
        <f t="shared" si="91"/>
        <v>185.88</v>
      </c>
      <c r="W854" t="str">
        <f t="shared" si="92"/>
        <v>none</v>
      </c>
      <c r="X854">
        <f t="shared" si="93"/>
        <v>2016</v>
      </c>
      <c r="Y854">
        <f t="shared" si="94"/>
        <v>5</v>
      </c>
      <c r="Z854">
        <f t="shared" si="95"/>
        <v>6</v>
      </c>
      <c r="AA854" t="str">
        <f t="shared" si="96"/>
        <v>Q2</v>
      </c>
      <c r="AB854" s="3">
        <f t="shared" si="97"/>
        <v>42521</v>
      </c>
    </row>
    <row r="855" spans="1:28" ht="12.5" x14ac:dyDescent="0.25">
      <c r="A855" s="1">
        <v>854</v>
      </c>
      <c r="B855" s="1" t="s">
        <v>2651</v>
      </c>
      <c r="C855" s="2">
        <v>42419</v>
      </c>
      <c r="D855" s="2">
        <v>42424</v>
      </c>
      <c r="E855" s="1" t="s">
        <v>49</v>
      </c>
      <c r="F855" s="1" t="s">
        <v>1882</v>
      </c>
      <c r="G855" s="1" t="s">
        <v>1883</v>
      </c>
      <c r="H855" s="1" t="s">
        <v>25</v>
      </c>
      <c r="I855" s="1" t="s">
        <v>26</v>
      </c>
      <c r="J855" s="1" t="s">
        <v>265</v>
      </c>
      <c r="K855" s="1" t="s">
        <v>266</v>
      </c>
      <c r="L855" s="1">
        <v>10035</v>
      </c>
      <c r="M855" s="1" t="s">
        <v>147</v>
      </c>
      <c r="N855" s="1" t="s">
        <v>2514</v>
      </c>
      <c r="O855" s="1" t="s">
        <v>31</v>
      </c>
      <c r="P855" s="1" t="s">
        <v>64</v>
      </c>
      <c r="Q855" s="1" t="s">
        <v>2515</v>
      </c>
      <c r="R855" s="1">
        <v>44.46</v>
      </c>
      <c r="S855" s="1">
        <v>2</v>
      </c>
      <c r="T855" s="7">
        <v>0</v>
      </c>
      <c r="U855" s="10">
        <v>14.671799999999999</v>
      </c>
      <c r="V855">
        <f t="shared" si="91"/>
        <v>44.46</v>
      </c>
      <c r="W855" t="str">
        <f t="shared" si="92"/>
        <v>none</v>
      </c>
      <c r="X855">
        <f t="shared" si="93"/>
        <v>2016</v>
      </c>
      <c r="Y855">
        <f t="shared" si="94"/>
        <v>2</v>
      </c>
      <c r="Z855">
        <f t="shared" si="95"/>
        <v>3</v>
      </c>
      <c r="AA855" t="str">
        <f t="shared" si="96"/>
        <v>Q1</v>
      </c>
      <c r="AB855" s="3">
        <f t="shared" si="97"/>
        <v>42429</v>
      </c>
    </row>
    <row r="856" spans="1:28" ht="12.5" x14ac:dyDescent="0.25">
      <c r="A856" s="1">
        <v>855</v>
      </c>
      <c r="B856" s="1" t="s">
        <v>2651</v>
      </c>
      <c r="C856" s="2">
        <v>42419</v>
      </c>
      <c r="D856" s="2">
        <v>42424</v>
      </c>
      <c r="E856" s="1" t="s">
        <v>49</v>
      </c>
      <c r="F856" s="1" t="s">
        <v>1882</v>
      </c>
      <c r="G856" s="1" t="s">
        <v>1883</v>
      </c>
      <c r="H856" s="1" t="s">
        <v>25</v>
      </c>
      <c r="I856" s="1" t="s">
        <v>26</v>
      </c>
      <c r="J856" s="1" t="s">
        <v>265</v>
      </c>
      <c r="K856" s="1" t="s">
        <v>266</v>
      </c>
      <c r="L856" s="1">
        <v>10035</v>
      </c>
      <c r="M856" s="1" t="s">
        <v>147</v>
      </c>
      <c r="N856" s="1" t="s">
        <v>1778</v>
      </c>
      <c r="O856" s="1" t="s">
        <v>45</v>
      </c>
      <c r="P856" s="1" t="s">
        <v>58</v>
      </c>
      <c r="Q856" s="1" t="s">
        <v>1779</v>
      </c>
      <c r="R856" s="1">
        <v>242.94</v>
      </c>
      <c r="S856" s="1">
        <v>3</v>
      </c>
      <c r="T856" s="7">
        <v>0</v>
      </c>
      <c r="U856" s="10">
        <v>9.7175999999999991</v>
      </c>
      <c r="V856">
        <f t="shared" si="91"/>
        <v>242.94</v>
      </c>
      <c r="W856" t="str">
        <f t="shared" si="92"/>
        <v>none</v>
      </c>
      <c r="X856">
        <f t="shared" si="93"/>
        <v>2016</v>
      </c>
      <c r="Y856">
        <f t="shared" si="94"/>
        <v>2</v>
      </c>
      <c r="Z856">
        <f t="shared" si="95"/>
        <v>3</v>
      </c>
      <c r="AA856" t="str">
        <f t="shared" si="96"/>
        <v>Q1</v>
      </c>
      <c r="AB856" s="3">
        <f t="shared" si="97"/>
        <v>42429</v>
      </c>
    </row>
    <row r="857" spans="1:28" ht="12.5" x14ac:dyDescent="0.25">
      <c r="A857" s="1">
        <v>856</v>
      </c>
      <c r="B857" s="1" t="s">
        <v>2652</v>
      </c>
      <c r="C857" s="2">
        <v>41854</v>
      </c>
      <c r="D857" s="2">
        <v>41859</v>
      </c>
      <c r="E857" s="1" t="s">
        <v>49</v>
      </c>
      <c r="F857" s="1" t="s">
        <v>2653</v>
      </c>
      <c r="G857" s="1" t="s">
        <v>2654</v>
      </c>
      <c r="H857" s="1" t="s">
        <v>25</v>
      </c>
      <c r="I857" s="1" t="s">
        <v>26</v>
      </c>
      <c r="J857" s="1" t="s">
        <v>265</v>
      </c>
      <c r="K857" s="1" t="s">
        <v>266</v>
      </c>
      <c r="L857" s="1">
        <v>10035</v>
      </c>
      <c r="M857" s="1" t="s">
        <v>147</v>
      </c>
      <c r="N857" s="1" t="s">
        <v>2655</v>
      </c>
      <c r="O857" s="1" t="s">
        <v>45</v>
      </c>
      <c r="P857" s="1" t="s">
        <v>89</v>
      </c>
      <c r="Q857" s="1" t="s">
        <v>2656</v>
      </c>
      <c r="R857" s="1">
        <v>39.96</v>
      </c>
      <c r="S857" s="1">
        <v>2</v>
      </c>
      <c r="T857" s="7">
        <v>0</v>
      </c>
      <c r="U857" s="10">
        <v>18.781199999999998</v>
      </c>
      <c r="V857">
        <f t="shared" si="91"/>
        <v>39.96</v>
      </c>
      <c r="W857" t="str">
        <f t="shared" si="92"/>
        <v>none</v>
      </c>
      <c r="X857">
        <f t="shared" si="93"/>
        <v>2014</v>
      </c>
      <c r="Y857">
        <f t="shared" si="94"/>
        <v>8</v>
      </c>
      <c r="Z857">
        <f t="shared" si="95"/>
        <v>5</v>
      </c>
      <c r="AA857" t="str">
        <f t="shared" si="96"/>
        <v>Q3</v>
      </c>
      <c r="AB857" s="3">
        <f t="shared" si="97"/>
        <v>41882</v>
      </c>
    </row>
    <row r="858" spans="1:28" ht="12.5" x14ac:dyDescent="0.25">
      <c r="A858" s="1">
        <v>857</v>
      </c>
      <c r="B858" s="1" t="s">
        <v>2652</v>
      </c>
      <c r="C858" s="2">
        <v>41854</v>
      </c>
      <c r="D858" s="2">
        <v>41859</v>
      </c>
      <c r="E858" s="1" t="s">
        <v>49</v>
      </c>
      <c r="F858" s="1" t="s">
        <v>2653</v>
      </c>
      <c r="G858" s="1" t="s">
        <v>2654</v>
      </c>
      <c r="H858" s="1" t="s">
        <v>25</v>
      </c>
      <c r="I858" s="1" t="s">
        <v>26</v>
      </c>
      <c r="J858" s="1" t="s">
        <v>265</v>
      </c>
      <c r="K858" s="1" t="s">
        <v>266</v>
      </c>
      <c r="L858" s="1">
        <v>10035</v>
      </c>
      <c r="M858" s="1" t="s">
        <v>147</v>
      </c>
      <c r="N858" s="1" t="s">
        <v>2657</v>
      </c>
      <c r="O858" s="1" t="s">
        <v>45</v>
      </c>
      <c r="P858" s="1" t="s">
        <v>578</v>
      </c>
      <c r="Q858" s="1" t="s">
        <v>2658</v>
      </c>
      <c r="R858" s="1">
        <v>102.3</v>
      </c>
      <c r="S858" s="1">
        <v>10</v>
      </c>
      <c r="T858" s="7">
        <v>0</v>
      </c>
      <c r="U858" s="10">
        <v>26.597999999999999</v>
      </c>
      <c r="V858">
        <f t="shared" si="91"/>
        <v>102.3</v>
      </c>
      <c r="W858" t="str">
        <f t="shared" si="92"/>
        <v>none</v>
      </c>
      <c r="X858">
        <f t="shared" si="93"/>
        <v>2014</v>
      </c>
      <c r="Y858">
        <f t="shared" si="94"/>
        <v>8</v>
      </c>
      <c r="Z858">
        <f t="shared" si="95"/>
        <v>5</v>
      </c>
      <c r="AA858" t="str">
        <f t="shared" si="96"/>
        <v>Q3</v>
      </c>
      <c r="AB858" s="3">
        <f t="shared" si="97"/>
        <v>41882</v>
      </c>
    </row>
    <row r="859" spans="1:28" ht="12.5" x14ac:dyDescent="0.25">
      <c r="A859" s="1">
        <v>858</v>
      </c>
      <c r="B859" s="1" t="s">
        <v>2652</v>
      </c>
      <c r="C859" s="2">
        <v>41854</v>
      </c>
      <c r="D859" s="2">
        <v>41859</v>
      </c>
      <c r="E859" s="1" t="s">
        <v>49</v>
      </c>
      <c r="F859" s="1" t="s">
        <v>2653</v>
      </c>
      <c r="G859" s="1" t="s">
        <v>2654</v>
      </c>
      <c r="H859" s="1" t="s">
        <v>25</v>
      </c>
      <c r="I859" s="1" t="s">
        <v>26</v>
      </c>
      <c r="J859" s="1" t="s">
        <v>265</v>
      </c>
      <c r="K859" s="1" t="s">
        <v>266</v>
      </c>
      <c r="L859" s="1">
        <v>10035</v>
      </c>
      <c r="M859" s="1" t="s">
        <v>147</v>
      </c>
      <c r="N859" s="1" t="s">
        <v>2659</v>
      </c>
      <c r="O859" s="1" t="s">
        <v>45</v>
      </c>
      <c r="P859" s="1" t="s">
        <v>58</v>
      </c>
      <c r="Q859" s="1" t="s">
        <v>2660</v>
      </c>
      <c r="R859" s="1">
        <v>21.36</v>
      </c>
      <c r="S859" s="1">
        <v>2</v>
      </c>
      <c r="T859" s="7">
        <v>0</v>
      </c>
      <c r="U859" s="10">
        <v>5.7671999999999999</v>
      </c>
      <c r="V859">
        <f t="shared" si="91"/>
        <v>21.36</v>
      </c>
      <c r="W859" t="str">
        <f t="shared" si="92"/>
        <v>none</v>
      </c>
      <c r="X859">
        <f t="shared" si="93"/>
        <v>2014</v>
      </c>
      <c r="Y859">
        <f t="shared" si="94"/>
        <v>8</v>
      </c>
      <c r="Z859">
        <f t="shared" si="95"/>
        <v>5</v>
      </c>
      <c r="AA859" t="str">
        <f t="shared" si="96"/>
        <v>Q3</v>
      </c>
      <c r="AB859" s="3">
        <f t="shared" si="97"/>
        <v>41882</v>
      </c>
    </row>
    <row r="860" spans="1:28" ht="12.5" x14ac:dyDescent="0.25">
      <c r="A860" s="1">
        <v>859</v>
      </c>
      <c r="B860" s="1" t="s">
        <v>2661</v>
      </c>
      <c r="C860" s="2">
        <v>42835</v>
      </c>
      <c r="D860" s="2">
        <v>42840</v>
      </c>
      <c r="E860" s="1" t="s">
        <v>49</v>
      </c>
      <c r="F860" s="1" t="s">
        <v>2662</v>
      </c>
      <c r="G860" s="1" t="s">
        <v>2663</v>
      </c>
      <c r="H860" s="1" t="s">
        <v>101</v>
      </c>
      <c r="I860" s="1" t="s">
        <v>26</v>
      </c>
      <c r="J860" s="1" t="s">
        <v>2664</v>
      </c>
      <c r="K860" s="1" t="s">
        <v>789</v>
      </c>
      <c r="L860" s="1">
        <v>8901</v>
      </c>
      <c r="M860" s="1" t="s">
        <v>147</v>
      </c>
      <c r="N860" s="1" t="s">
        <v>950</v>
      </c>
      <c r="O860" s="1" t="s">
        <v>45</v>
      </c>
      <c r="P860" s="1" t="s">
        <v>89</v>
      </c>
      <c r="Q860" s="1" t="s">
        <v>951</v>
      </c>
      <c r="R860" s="1">
        <v>7.61</v>
      </c>
      <c r="S860" s="1">
        <v>1</v>
      </c>
      <c r="T860" s="7">
        <v>0</v>
      </c>
      <c r="U860" s="10">
        <v>3.5767000000000002</v>
      </c>
      <c r="V860">
        <f t="shared" si="91"/>
        <v>7.61</v>
      </c>
      <c r="W860" t="str">
        <f t="shared" si="92"/>
        <v>none</v>
      </c>
      <c r="X860">
        <f t="shared" si="93"/>
        <v>2017</v>
      </c>
      <c r="Y860">
        <f t="shared" si="94"/>
        <v>4</v>
      </c>
      <c r="Z860">
        <f t="shared" si="95"/>
        <v>6</v>
      </c>
      <c r="AA860" t="str">
        <f t="shared" si="96"/>
        <v>Q2</v>
      </c>
      <c r="AB860" s="3">
        <f t="shared" si="97"/>
        <v>42855</v>
      </c>
    </row>
    <row r="861" spans="1:28" ht="12.5" x14ac:dyDescent="0.25">
      <c r="A861" s="1">
        <v>860</v>
      </c>
      <c r="B861" s="1" t="s">
        <v>2661</v>
      </c>
      <c r="C861" s="2">
        <v>42835</v>
      </c>
      <c r="D861" s="2">
        <v>42840</v>
      </c>
      <c r="E861" s="1" t="s">
        <v>49</v>
      </c>
      <c r="F861" s="1" t="s">
        <v>2662</v>
      </c>
      <c r="G861" s="1" t="s">
        <v>2663</v>
      </c>
      <c r="H861" s="1" t="s">
        <v>101</v>
      </c>
      <c r="I861" s="1" t="s">
        <v>26</v>
      </c>
      <c r="J861" s="1" t="s">
        <v>2664</v>
      </c>
      <c r="K861" s="1" t="s">
        <v>789</v>
      </c>
      <c r="L861" s="1">
        <v>8901</v>
      </c>
      <c r="M861" s="1" t="s">
        <v>147</v>
      </c>
      <c r="N861" s="1" t="s">
        <v>1176</v>
      </c>
      <c r="O861" s="1" t="s">
        <v>45</v>
      </c>
      <c r="P861" s="1" t="s">
        <v>268</v>
      </c>
      <c r="Q861" s="1" t="s">
        <v>1177</v>
      </c>
      <c r="R861" s="1">
        <v>7.16</v>
      </c>
      <c r="S861" s="1">
        <v>2</v>
      </c>
      <c r="T861" s="7">
        <v>0</v>
      </c>
      <c r="U861" s="10">
        <v>3.58</v>
      </c>
      <c r="V861">
        <f t="shared" si="91"/>
        <v>7.16</v>
      </c>
      <c r="W861" t="str">
        <f t="shared" si="92"/>
        <v>none</v>
      </c>
      <c r="X861">
        <f t="shared" si="93"/>
        <v>2017</v>
      </c>
      <c r="Y861">
        <f t="shared" si="94"/>
        <v>4</v>
      </c>
      <c r="Z861">
        <f t="shared" si="95"/>
        <v>6</v>
      </c>
      <c r="AA861" t="str">
        <f t="shared" si="96"/>
        <v>Q2</v>
      </c>
      <c r="AB861" s="3">
        <f t="shared" si="97"/>
        <v>42855</v>
      </c>
    </row>
    <row r="862" spans="1:28" ht="12.5" x14ac:dyDescent="0.25">
      <c r="A862" s="1">
        <v>861</v>
      </c>
      <c r="B862" s="1" t="s">
        <v>2665</v>
      </c>
      <c r="C862" s="2">
        <v>41799</v>
      </c>
      <c r="D862" s="2">
        <v>41806</v>
      </c>
      <c r="E862" s="1" t="s">
        <v>49</v>
      </c>
      <c r="F862" s="1" t="s">
        <v>2666</v>
      </c>
      <c r="G862" s="1" t="s">
        <v>2667</v>
      </c>
      <c r="H862" s="1" t="s">
        <v>25</v>
      </c>
      <c r="I862" s="1" t="s">
        <v>26</v>
      </c>
      <c r="J862" s="1" t="s">
        <v>126</v>
      </c>
      <c r="K862" s="1" t="s">
        <v>42</v>
      </c>
      <c r="L862" s="1">
        <v>94122</v>
      </c>
      <c r="M862" s="1" t="s">
        <v>43</v>
      </c>
      <c r="N862" s="1" t="s">
        <v>1298</v>
      </c>
      <c r="O862" s="1" t="s">
        <v>45</v>
      </c>
      <c r="P862" s="1" t="s">
        <v>578</v>
      </c>
      <c r="Q862" s="1" t="s">
        <v>1299</v>
      </c>
      <c r="R862" s="1">
        <v>7.36</v>
      </c>
      <c r="S862" s="1">
        <v>2</v>
      </c>
      <c r="T862" s="7">
        <v>0</v>
      </c>
      <c r="U862" s="10">
        <v>0.1472</v>
      </c>
      <c r="V862">
        <f t="shared" si="91"/>
        <v>7.36</v>
      </c>
      <c r="W862" t="str">
        <f t="shared" si="92"/>
        <v>none</v>
      </c>
      <c r="X862">
        <f t="shared" si="93"/>
        <v>2014</v>
      </c>
      <c r="Y862">
        <f t="shared" si="94"/>
        <v>6</v>
      </c>
      <c r="Z862">
        <f t="shared" si="95"/>
        <v>1</v>
      </c>
      <c r="AA862" t="str">
        <f t="shared" si="96"/>
        <v>Q2</v>
      </c>
      <c r="AB862" s="3">
        <f t="shared" si="97"/>
        <v>41820</v>
      </c>
    </row>
    <row r="863" spans="1:28" ht="12.5" x14ac:dyDescent="0.25">
      <c r="A863" s="1">
        <v>862</v>
      </c>
      <c r="B863" s="1" t="s">
        <v>2665</v>
      </c>
      <c r="C863" s="2">
        <v>41799</v>
      </c>
      <c r="D863" s="2">
        <v>41806</v>
      </c>
      <c r="E863" s="1" t="s">
        <v>49</v>
      </c>
      <c r="F863" s="1" t="s">
        <v>2666</v>
      </c>
      <c r="G863" s="1" t="s">
        <v>2667</v>
      </c>
      <c r="H863" s="1" t="s">
        <v>25</v>
      </c>
      <c r="I863" s="1" t="s">
        <v>26</v>
      </c>
      <c r="J863" s="1" t="s">
        <v>126</v>
      </c>
      <c r="K863" s="1" t="s">
        <v>42</v>
      </c>
      <c r="L863" s="1">
        <v>94122</v>
      </c>
      <c r="M863" s="1" t="s">
        <v>43</v>
      </c>
      <c r="N863" s="1" t="s">
        <v>2668</v>
      </c>
      <c r="O863" s="1" t="s">
        <v>45</v>
      </c>
      <c r="P863" s="1" t="s">
        <v>67</v>
      </c>
      <c r="Q863" s="1" t="s">
        <v>2669</v>
      </c>
      <c r="R863" s="1">
        <v>23.1</v>
      </c>
      <c r="S863" s="1">
        <v>2</v>
      </c>
      <c r="T863" s="7">
        <v>0</v>
      </c>
      <c r="U863" s="10">
        <v>10.625999999999999</v>
      </c>
      <c r="V863">
        <f t="shared" si="91"/>
        <v>23.1</v>
      </c>
      <c r="W863" t="str">
        <f t="shared" si="92"/>
        <v>none</v>
      </c>
      <c r="X863">
        <f t="shared" si="93"/>
        <v>2014</v>
      </c>
      <c r="Y863">
        <f t="shared" si="94"/>
        <v>6</v>
      </c>
      <c r="Z863">
        <f t="shared" si="95"/>
        <v>1</v>
      </c>
      <c r="AA863" t="str">
        <f t="shared" si="96"/>
        <v>Q2</v>
      </c>
      <c r="AB863" s="3">
        <f t="shared" si="97"/>
        <v>41820</v>
      </c>
    </row>
    <row r="864" spans="1:28" ht="12.5" x14ac:dyDescent="0.25">
      <c r="A864" s="1">
        <v>863</v>
      </c>
      <c r="B864" s="1" t="s">
        <v>2670</v>
      </c>
      <c r="C864" s="2">
        <v>42374</v>
      </c>
      <c r="D864" s="2">
        <v>42376</v>
      </c>
      <c r="E864" s="1" t="s">
        <v>22</v>
      </c>
      <c r="F864" s="1" t="s">
        <v>2436</v>
      </c>
      <c r="G864" s="1" t="s">
        <v>2437</v>
      </c>
      <c r="H864" s="1" t="s">
        <v>40</v>
      </c>
      <c r="I864" s="1" t="s">
        <v>26</v>
      </c>
      <c r="J864" s="1" t="s">
        <v>1525</v>
      </c>
      <c r="K864" s="1" t="s">
        <v>53</v>
      </c>
      <c r="L864" s="1">
        <v>32216</v>
      </c>
      <c r="M864" s="1" t="s">
        <v>29</v>
      </c>
      <c r="N864" s="1" t="s">
        <v>2671</v>
      </c>
      <c r="O864" s="1" t="s">
        <v>70</v>
      </c>
      <c r="P864" s="1" t="s">
        <v>160</v>
      </c>
      <c r="Q864" s="1" t="s">
        <v>2672</v>
      </c>
      <c r="R864" s="1">
        <v>191.47200000000001</v>
      </c>
      <c r="S864" s="1">
        <v>6</v>
      </c>
      <c r="T864" s="7">
        <v>0.2</v>
      </c>
      <c r="U864" s="10">
        <v>40.687800000000003</v>
      </c>
      <c r="V864">
        <f t="shared" si="91"/>
        <v>153.17760000000001</v>
      </c>
      <c r="W864" t="str">
        <f t="shared" si="92"/>
        <v>none</v>
      </c>
      <c r="X864">
        <f t="shared" si="93"/>
        <v>2016</v>
      </c>
      <c r="Y864">
        <f t="shared" si="94"/>
        <v>1</v>
      </c>
      <c r="Z864">
        <f t="shared" si="95"/>
        <v>4</v>
      </c>
      <c r="AA864" t="str">
        <f t="shared" si="96"/>
        <v>Q1</v>
      </c>
      <c r="AB864" s="3">
        <f t="shared" si="97"/>
        <v>42400</v>
      </c>
    </row>
    <row r="865" spans="1:28" ht="12.5" x14ac:dyDescent="0.25">
      <c r="A865" s="1">
        <v>864</v>
      </c>
      <c r="B865" s="1" t="s">
        <v>2670</v>
      </c>
      <c r="C865" s="2">
        <v>42374</v>
      </c>
      <c r="D865" s="2">
        <v>42376</v>
      </c>
      <c r="E865" s="1" t="s">
        <v>22</v>
      </c>
      <c r="F865" s="1" t="s">
        <v>2436</v>
      </c>
      <c r="G865" s="1" t="s">
        <v>2437</v>
      </c>
      <c r="H865" s="1" t="s">
        <v>40</v>
      </c>
      <c r="I865" s="1" t="s">
        <v>26</v>
      </c>
      <c r="J865" s="1" t="s">
        <v>1525</v>
      </c>
      <c r="K865" s="1" t="s">
        <v>53</v>
      </c>
      <c r="L865" s="1">
        <v>32216</v>
      </c>
      <c r="M865" s="1" t="s">
        <v>29</v>
      </c>
      <c r="N865" s="1" t="s">
        <v>2673</v>
      </c>
      <c r="O865" s="1" t="s">
        <v>45</v>
      </c>
      <c r="P865" s="1" t="s">
        <v>67</v>
      </c>
      <c r="Q865" s="1" t="s">
        <v>2674</v>
      </c>
      <c r="R865" s="1">
        <v>5.2480000000000002</v>
      </c>
      <c r="S865" s="1">
        <v>2</v>
      </c>
      <c r="T865" s="7">
        <v>0.2</v>
      </c>
      <c r="U865" s="10">
        <v>0.59040000000000004</v>
      </c>
      <c r="V865">
        <f t="shared" si="91"/>
        <v>4.1984000000000004</v>
      </c>
      <c r="W865" t="str">
        <f t="shared" si="92"/>
        <v>none</v>
      </c>
      <c r="X865">
        <f t="shared" si="93"/>
        <v>2016</v>
      </c>
      <c r="Y865">
        <f t="shared" si="94"/>
        <v>1</v>
      </c>
      <c r="Z865">
        <f t="shared" si="95"/>
        <v>4</v>
      </c>
      <c r="AA865" t="str">
        <f t="shared" si="96"/>
        <v>Q1</v>
      </c>
      <c r="AB865" s="3">
        <f t="shared" si="97"/>
        <v>42400</v>
      </c>
    </row>
    <row r="866" spans="1:28" ht="12.5" x14ac:dyDescent="0.25">
      <c r="A866" s="1">
        <v>865</v>
      </c>
      <c r="B866" s="1" t="s">
        <v>2670</v>
      </c>
      <c r="C866" s="2">
        <v>42374</v>
      </c>
      <c r="D866" s="2">
        <v>42376</v>
      </c>
      <c r="E866" s="1" t="s">
        <v>22</v>
      </c>
      <c r="F866" s="1" t="s">
        <v>2436</v>
      </c>
      <c r="G866" s="1" t="s">
        <v>2437</v>
      </c>
      <c r="H866" s="1" t="s">
        <v>40</v>
      </c>
      <c r="I866" s="1" t="s">
        <v>26</v>
      </c>
      <c r="J866" s="1" t="s">
        <v>1525</v>
      </c>
      <c r="K866" s="1" t="s">
        <v>53</v>
      </c>
      <c r="L866" s="1">
        <v>32216</v>
      </c>
      <c r="M866" s="1" t="s">
        <v>29</v>
      </c>
      <c r="N866" s="1" t="s">
        <v>2675</v>
      </c>
      <c r="O866" s="1" t="s">
        <v>70</v>
      </c>
      <c r="P866" s="1" t="s">
        <v>71</v>
      </c>
      <c r="Q866" s="1" t="s">
        <v>2676</v>
      </c>
      <c r="R866" s="1">
        <v>59.183999999999997</v>
      </c>
      <c r="S866" s="1">
        <v>2</v>
      </c>
      <c r="T866" s="7">
        <v>0.2</v>
      </c>
      <c r="U866" s="10">
        <v>5.1786000000000003</v>
      </c>
      <c r="V866">
        <f t="shared" si="91"/>
        <v>47.347200000000001</v>
      </c>
      <c r="W866" t="str">
        <f t="shared" si="92"/>
        <v>none</v>
      </c>
      <c r="X866">
        <f t="shared" si="93"/>
        <v>2016</v>
      </c>
      <c r="Y866">
        <f t="shared" si="94"/>
        <v>1</v>
      </c>
      <c r="Z866">
        <f t="shared" si="95"/>
        <v>4</v>
      </c>
      <c r="AA866" t="str">
        <f t="shared" si="96"/>
        <v>Q1</v>
      </c>
      <c r="AB866" s="3">
        <f t="shared" si="97"/>
        <v>42400</v>
      </c>
    </row>
    <row r="867" spans="1:28" ht="12.5" x14ac:dyDescent="0.25">
      <c r="A867" s="1">
        <v>866</v>
      </c>
      <c r="B867" s="1" t="s">
        <v>2677</v>
      </c>
      <c r="C867" s="2">
        <v>41649</v>
      </c>
      <c r="D867" s="2">
        <v>41654</v>
      </c>
      <c r="E867" s="1" t="s">
        <v>49</v>
      </c>
      <c r="F867" s="1" t="s">
        <v>2678</v>
      </c>
      <c r="G867" s="1" t="s">
        <v>2679</v>
      </c>
      <c r="H867" s="1" t="s">
        <v>40</v>
      </c>
      <c r="I867" s="1" t="s">
        <v>26</v>
      </c>
      <c r="J867" s="1" t="s">
        <v>317</v>
      </c>
      <c r="K867" s="1" t="s">
        <v>318</v>
      </c>
      <c r="L867" s="1">
        <v>22153</v>
      </c>
      <c r="M867" s="1" t="s">
        <v>29</v>
      </c>
      <c r="N867" s="1" t="s">
        <v>2680</v>
      </c>
      <c r="O867" s="1" t="s">
        <v>45</v>
      </c>
      <c r="P867" s="1" t="s">
        <v>46</v>
      </c>
      <c r="Q867" s="1" t="s">
        <v>2681</v>
      </c>
      <c r="R867" s="1">
        <v>2.89</v>
      </c>
      <c r="S867" s="1">
        <v>1</v>
      </c>
      <c r="T867" s="7">
        <v>0</v>
      </c>
      <c r="U867" s="10">
        <v>1.3583000000000001</v>
      </c>
      <c r="V867">
        <f t="shared" si="91"/>
        <v>2.89</v>
      </c>
      <c r="W867" t="str">
        <f t="shared" si="92"/>
        <v>none</v>
      </c>
      <c r="X867">
        <f t="shared" si="93"/>
        <v>2014</v>
      </c>
      <c r="Y867">
        <f t="shared" si="94"/>
        <v>1</v>
      </c>
      <c r="Z867">
        <f t="shared" si="95"/>
        <v>3</v>
      </c>
      <c r="AA867" t="str">
        <f t="shared" si="96"/>
        <v>Q1</v>
      </c>
      <c r="AB867" s="3">
        <f t="shared" si="97"/>
        <v>41670</v>
      </c>
    </row>
    <row r="868" spans="1:28" ht="12.5" x14ac:dyDescent="0.25">
      <c r="A868" s="1">
        <v>867</v>
      </c>
      <c r="B868" s="1" t="s">
        <v>2677</v>
      </c>
      <c r="C868" s="2">
        <v>41649</v>
      </c>
      <c r="D868" s="2">
        <v>41654</v>
      </c>
      <c r="E868" s="1" t="s">
        <v>49</v>
      </c>
      <c r="F868" s="1" t="s">
        <v>2678</v>
      </c>
      <c r="G868" s="1" t="s">
        <v>2679</v>
      </c>
      <c r="H868" s="1" t="s">
        <v>40</v>
      </c>
      <c r="I868" s="1" t="s">
        <v>26</v>
      </c>
      <c r="J868" s="1" t="s">
        <v>317</v>
      </c>
      <c r="K868" s="1" t="s">
        <v>318</v>
      </c>
      <c r="L868" s="1">
        <v>22153</v>
      </c>
      <c r="M868" s="1" t="s">
        <v>29</v>
      </c>
      <c r="N868" s="1" t="s">
        <v>2682</v>
      </c>
      <c r="O868" s="1" t="s">
        <v>31</v>
      </c>
      <c r="P868" s="1" t="s">
        <v>64</v>
      </c>
      <c r="Q868" s="1" t="s">
        <v>2683</v>
      </c>
      <c r="R868" s="1">
        <v>51.94</v>
      </c>
      <c r="S868" s="1">
        <v>1</v>
      </c>
      <c r="T868" s="7">
        <v>0</v>
      </c>
      <c r="U868" s="10">
        <v>21.295400000000001</v>
      </c>
      <c r="V868">
        <f t="shared" si="91"/>
        <v>51.94</v>
      </c>
      <c r="W868" t="str">
        <f t="shared" si="92"/>
        <v>none</v>
      </c>
      <c r="X868">
        <f t="shared" si="93"/>
        <v>2014</v>
      </c>
      <c r="Y868">
        <f t="shared" si="94"/>
        <v>1</v>
      </c>
      <c r="Z868">
        <f t="shared" si="95"/>
        <v>3</v>
      </c>
      <c r="AA868" t="str">
        <f t="shared" si="96"/>
        <v>Q1</v>
      </c>
      <c r="AB868" s="3">
        <f t="shared" si="97"/>
        <v>41670</v>
      </c>
    </row>
    <row r="869" spans="1:28" ht="12.5" x14ac:dyDescent="0.25">
      <c r="A869" s="1">
        <v>868</v>
      </c>
      <c r="B869" s="1" t="s">
        <v>2684</v>
      </c>
      <c r="C869" s="2">
        <v>42642</v>
      </c>
      <c r="D869" s="2">
        <v>42645</v>
      </c>
      <c r="E869" s="1" t="s">
        <v>187</v>
      </c>
      <c r="F869" s="1" t="s">
        <v>2685</v>
      </c>
      <c r="G869" s="1" t="s">
        <v>2686</v>
      </c>
      <c r="H869" s="1" t="s">
        <v>40</v>
      </c>
      <c r="I869" s="1" t="s">
        <v>26</v>
      </c>
      <c r="J869" s="1" t="s">
        <v>145</v>
      </c>
      <c r="K869" s="1" t="s">
        <v>146</v>
      </c>
      <c r="L869" s="1">
        <v>19140</v>
      </c>
      <c r="M869" s="1" t="s">
        <v>147</v>
      </c>
      <c r="N869" s="1" t="s">
        <v>2687</v>
      </c>
      <c r="O869" s="1" t="s">
        <v>45</v>
      </c>
      <c r="P869" s="1" t="s">
        <v>46</v>
      </c>
      <c r="Q869" s="1" t="s">
        <v>2688</v>
      </c>
      <c r="R869" s="1">
        <v>15.936</v>
      </c>
      <c r="S869" s="1">
        <v>4</v>
      </c>
      <c r="T869" s="7">
        <v>0.2</v>
      </c>
      <c r="U869" s="10">
        <v>5.1791999999999998</v>
      </c>
      <c r="V869">
        <f t="shared" si="91"/>
        <v>12.748800000000001</v>
      </c>
      <c r="W869" t="str">
        <f t="shared" si="92"/>
        <v>none</v>
      </c>
      <c r="X869">
        <f t="shared" si="93"/>
        <v>2016</v>
      </c>
      <c r="Y869">
        <f t="shared" si="94"/>
        <v>9</v>
      </c>
      <c r="Z869">
        <f t="shared" si="95"/>
        <v>7</v>
      </c>
      <c r="AA869" t="str">
        <f t="shared" si="96"/>
        <v>Q3</v>
      </c>
      <c r="AB869" s="3">
        <f t="shared" si="97"/>
        <v>42643</v>
      </c>
    </row>
    <row r="870" spans="1:28" ht="12.5" x14ac:dyDescent="0.25">
      <c r="A870" s="1">
        <v>869</v>
      </c>
      <c r="B870" s="1" t="s">
        <v>2689</v>
      </c>
      <c r="C870" s="2">
        <v>41735</v>
      </c>
      <c r="D870" s="2">
        <v>41739</v>
      </c>
      <c r="E870" s="1" t="s">
        <v>49</v>
      </c>
      <c r="F870" s="1" t="s">
        <v>2690</v>
      </c>
      <c r="G870" s="1" t="s">
        <v>2691</v>
      </c>
      <c r="H870" s="1" t="s">
        <v>40</v>
      </c>
      <c r="I870" s="1" t="s">
        <v>26</v>
      </c>
      <c r="J870" s="1" t="s">
        <v>2475</v>
      </c>
      <c r="K870" s="1" t="s">
        <v>146</v>
      </c>
      <c r="L870" s="1">
        <v>17602</v>
      </c>
      <c r="M870" s="1" t="s">
        <v>147</v>
      </c>
      <c r="N870" s="1" t="s">
        <v>2692</v>
      </c>
      <c r="O870" s="1" t="s">
        <v>45</v>
      </c>
      <c r="P870" s="1" t="s">
        <v>74</v>
      </c>
      <c r="Q870" s="1" t="s">
        <v>2693</v>
      </c>
      <c r="R870" s="1">
        <v>44.91</v>
      </c>
      <c r="S870" s="1">
        <v>6</v>
      </c>
      <c r="T870" s="7">
        <v>0.7</v>
      </c>
      <c r="U870" s="10">
        <v>35.927999999999997</v>
      </c>
      <c r="V870">
        <f t="shared" si="91"/>
        <v>13.473000000000001</v>
      </c>
      <c r="W870" t="str">
        <f t="shared" si="92"/>
        <v>none</v>
      </c>
      <c r="X870">
        <f t="shared" si="93"/>
        <v>2014</v>
      </c>
      <c r="Y870">
        <f t="shared" si="94"/>
        <v>4</v>
      </c>
      <c r="Z870">
        <f t="shared" si="95"/>
        <v>4</v>
      </c>
      <c r="AA870" t="str">
        <f t="shared" si="96"/>
        <v>Q2</v>
      </c>
      <c r="AB870" s="3">
        <f t="shared" si="97"/>
        <v>41759</v>
      </c>
    </row>
    <row r="871" spans="1:28" ht="12.5" x14ac:dyDescent="0.25">
      <c r="A871" s="1">
        <v>870</v>
      </c>
      <c r="B871" s="1" t="s">
        <v>2694</v>
      </c>
      <c r="C871" s="2">
        <v>42616</v>
      </c>
      <c r="D871" s="2">
        <v>42618</v>
      </c>
      <c r="E871" s="1" t="s">
        <v>187</v>
      </c>
      <c r="F871" s="1" t="s">
        <v>2695</v>
      </c>
      <c r="G871" s="1" t="s">
        <v>2696</v>
      </c>
      <c r="H871" s="1" t="s">
        <v>101</v>
      </c>
      <c r="I871" s="1" t="s">
        <v>26</v>
      </c>
      <c r="J871" s="1" t="s">
        <v>145</v>
      </c>
      <c r="K871" s="1" t="s">
        <v>146</v>
      </c>
      <c r="L871" s="1">
        <v>19143</v>
      </c>
      <c r="M871" s="1" t="s">
        <v>147</v>
      </c>
      <c r="N871" s="1" t="s">
        <v>2697</v>
      </c>
      <c r="O871" s="1" t="s">
        <v>45</v>
      </c>
      <c r="P871" s="1" t="s">
        <v>74</v>
      </c>
      <c r="Q871" s="1" t="s">
        <v>2698</v>
      </c>
      <c r="R871" s="1">
        <v>1141.47</v>
      </c>
      <c r="S871" s="1">
        <v>5</v>
      </c>
      <c r="T871" s="7">
        <v>0.7</v>
      </c>
      <c r="U871" s="10">
        <v>760.98</v>
      </c>
      <c r="V871">
        <f t="shared" si="91"/>
        <v>342.44100000000003</v>
      </c>
      <c r="W871" t="str">
        <f t="shared" si="92"/>
        <v>none</v>
      </c>
      <c r="X871">
        <f t="shared" si="93"/>
        <v>2016</v>
      </c>
      <c r="Y871">
        <f t="shared" si="94"/>
        <v>9</v>
      </c>
      <c r="Z871">
        <f t="shared" si="95"/>
        <v>1</v>
      </c>
      <c r="AA871" t="str">
        <f t="shared" si="96"/>
        <v>Q3</v>
      </c>
      <c r="AB871" s="3">
        <f t="shared" si="97"/>
        <v>42643</v>
      </c>
    </row>
    <row r="872" spans="1:28" ht="12.5" x14ac:dyDescent="0.25">
      <c r="A872" s="1">
        <v>871</v>
      </c>
      <c r="B872" s="1" t="s">
        <v>2694</v>
      </c>
      <c r="C872" s="2">
        <v>42616</v>
      </c>
      <c r="D872" s="2">
        <v>42618</v>
      </c>
      <c r="E872" s="1" t="s">
        <v>187</v>
      </c>
      <c r="F872" s="1" t="s">
        <v>2695</v>
      </c>
      <c r="G872" s="1" t="s">
        <v>2696</v>
      </c>
      <c r="H872" s="1" t="s">
        <v>101</v>
      </c>
      <c r="I872" s="1" t="s">
        <v>26</v>
      </c>
      <c r="J872" s="1" t="s">
        <v>145</v>
      </c>
      <c r="K872" s="1" t="s">
        <v>146</v>
      </c>
      <c r="L872" s="1">
        <v>19143</v>
      </c>
      <c r="M872" s="1" t="s">
        <v>147</v>
      </c>
      <c r="N872" s="1" t="s">
        <v>1924</v>
      </c>
      <c r="O872" s="1" t="s">
        <v>70</v>
      </c>
      <c r="P872" s="1" t="s">
        <v>71</v>
      </c>
      <c r="Q872" s="1" t="s">
        <v>1925</v>
      </c>
      <c r="R872" s="1">
        <v>280.78199999999998</v>
      </c>
      <c r="S872" s="1">
        <v>3</v>
      </c>
      <c r="T872" s="7">
        <v>0.4</v>
      </c>
      <c r="U872" s="10">
        <v>46.796999999999997</v>
      </c>
      <c r="V872">
        <f t="shared" si="91"/>
        <v>168.46919999999997</v>
      </c>
      <c r="W872" t="str">
        <f t="shared" si="92"/>
        <v>none</v>
      </c>
      <c r="X872">
        <f t="shared" si="93"/>
        <v>2016</v>
      </c>
      <c r="Y872">
        <f t="shared" si="94"/>
        <v>9</v>
      </c>
      <c r="Z872">
        <f t="shared" si="95"/>
        <v>1</v>
      </c>
      <c r="AA872" t="str">
        <f t="shared" si="96"/>
        <v>Q3</v>
      </c>
      <c r="AB872" s="3">
        <f t="shared" si="97"/>
        <v>42643</v>
      </c>
    </row>
    <row r="873" spans="1:28" ht="12.5" x14ac:dyDescent="0.25">
      <c r="A873" s="1">
        <v>872</v>
      </c>
      <c r="B873" s="1" t="s">
        <v>2699</v>
      </c>
      <c r="C873" s="2">
        <v>42296</v>
      </c>
      <c r="D873" s="2">
        <v>42297</v>
      </c>
      <c r="E873" s="1" t="s">
        <v>187</v>
      </c>
      <c r="F873" s="1" t="s">
        <v>163</v>
      </c>
      <c r="G873" s="1" t="s">
        <v>164</v>
      </c>
      <c r="H873" s="1" t="s">
        <v>25</v>
      </c>
      <c r="I873" s="1" t="s">
        <v>26</v>
      </c>
      <c r="J873" s="1" t="s">
        <v>86</v>
      </c>
      <c r="K873" s="1" t="s">
        <v>2700</v>
      </c>
      <c r="L873" s="1">
        <v>3301</v>
      </c>
      <c r="M873" s="1" t="s">
        <v>147</v>
      </c>
      <c r="N873" s="1" t="s">
        <v>2701</v>
      </c>
      <c r="O873" s="1" t="s">
        <v>45</v>
      </c>
      <c r="P873" s="1" t="s">
        <v>89</v>
      </c>
      <c r="Q873" s="1" t="s">
        <v>2702</v>
      </c>
      <c r="R873" s="1">
        <v>34.44</v>
      </c>
      <c r="S873" s="1">
        <v>3</v>
      </c>
      <c r="T873" s="7">
        <v>0</v>
      </c>
      <c r="U873" s="10">
        <v>17.22</v>
      </c>
      <c r="V873">
        <f t="shared" si="91"/>
        <v>34.44</v>
      </c>
      <c r="W873" t="str">
        <f t="shared" si="92"/>
        <v>none</v>
      </c>
      <c r="X873">
        <f t="shared" si="93"/>
        <v>2015</v>
      </c>
      <c r="Y873">
        <f t="shared" si="94"/>
        <v>10</v>
      </c>
      <c r="Z873">
        <f t="shared" si="95"/>
        <v>2</v>
      </c>
      <c r="AA873" t="str">
        <f t="shared" si="96"/>
        <v>Q4</v>
      </c>
      <c r="AB873" s="3">
        <f t="shared" si="97"/>
        <v>42308</v>
      </c>
    </row>
    <row r="874" spans="1:28" ht="12.5" x14ac:dyDescent="0.25">
      <c r="A874" s="1">
        <v>873</v>
      </c>
      <c r="B874" s="1" t="s">
        <v>2703</v>
      </c>
      <c r="C874" s="2">
        <v>41983</v>
      </c>
      <c r="D874" s="2">
        <v>41988</v>
      </c>
      <c r="E874" s="1" t="s">
        <v>49</v>
      </c>
      <c r="F874" s="1" t="s">
        <v>2704</v>
      </c>
      <c r="G874" s="1" t="s">
        <v>2705</v>
      </c>
      <c r="H874" s="1" t="s">
        <v>25</v>
      </c>
      <c r="I874" s="1" t="s">
        <v>26</v>
      </c>
      <c r="J874" s="1" t="s">
        <v>265</v>
      </c>
      <c r="K874" s="1" t="s">
        <v>266</v>
      </c>
      <c r="L874" s="1">
        <v>10009</v>
      </c>
      <c r="M874" s="1" t="s">
        <v>147</v>
      </c>
      <c r="N874" s="1" t="s">
        <v>1039</v>
      </c>
      <c r="O874" s="1" t="s">
        <v>45</v>
      </c>
      <c r="P874" s="1" t="s">
        <v>89</v>
      </c>
      <c r="Q874" s="1" t="s">
        <v>1040</v>
      </c>
      <c r="R874" s="1">
        <v>11.36</v>
      </c>
      <c r="S874" s="1">
        <v>2</v>
      </c>
      <c r="T874" s="7">
        <v>0</v>
      </c>
      <c r="U874" s="10">
        <v>5.2256</v>
      </c>
      <c r="V874">
        <f t="shared" si="91"/>
        <v>11.36</v>
      </c>
      <c r="W874" t="str">
        <f t="shared" si="92"/>
        <v>none</v>
      </c>
      <c r="X874">
        <f t="shared" si="93"/>
        <v>2014</v>
      </c>
      <c r="Y874">
        <f t="shared" si="94"/>
        <v>12</v>
      </c>
      <c r="Z874">
        <f t="shared" si="95"/>
        <v>1</v>
      </c>
      <c r="AA874" t="str">
        <f t="shared" si="96"/>
        <v>Q4</v>
      </c>
      <c r="AB874" s="3">
        <f t="shared" si="97"/>
        <v>42004</v>
      </c>
    </row>
    <row r="875" spans="1:28" ht="12.5" x14ac:dyDescent="0.25">
      <c r="A875" s="1">
        <v>874</v>
      </c>
      <c r="B875" s="1" t="s">
        <v>2703</v>
      </c>
      <c r="C875" s="2">
        <v>41983</v>
      </c>
      <c r="D875" s="2">
        <v>41988</v>
      </c>
      <c r="E875" s="1" t="s">
        <v>49</v>
      </c>
      <c r="F875" s="1" t="s">
        <v>2704</v>
      </c>
      <c r="G875" s="1" t="s">
        <v>2705</v>
      </c>
      <c r="H875" s="1" t="s">
        <v>25</v>
      </c>
      <c r="I875" s="1" t="s">
        <v>26</v>
      </c>
      <c r="J875" s="1" t="s">
        <v>265</v>
      </c>
      <c r="K875" s="1" t="s">
        <v>266</v>
      </c>
      <c r="L875" s="1">
        <v>10009</v>
      </c>
      <c r="M875" s="1" t="s">
        <v>147</v>
      </c>
      <c r="N875" s="1" t="s">
        <v>1607</v>
      </c>
      <c r="O875" s="1" t="s">
        <v>45</v>
      </c>
      <c r="P875" s="1" t="s">
        <v>74</v>
      </c>
      <c r="Q875" s="1" t="s">
        <v>1608</v>
      </c>
      <c r="R875" s="1">
        <v>106.34399999999999</v>
      </c>
      <c r="S875" s="1">
        <v>7</v>
      </c>
      <c r="T875" s="7">
        <v>0.2</v>
      </c>
      <c r="U875" s="10">
        <v>37.220399999999998</v>
      </c>
      <c r="V875">
        <f t="shared" si="91"/>
        <v>85.075199999999995</v>
      </c>
      <c r="W875" t="str">
        <f t="shared" si="92"/>
        <v>none</v>
      </c>
      <c r="X875">
        <f t="shared" si="93"/>
        <v>2014</v>
      </c>
      <c r="Y875">
        <f t="shared" si="94"/>
        <v>12</v>
      </c>
      <c r="Z875">
        <f t="shared" si="95"/>
        <v>1</v>
      </c>
      <c r="AA875" t="str">
        <f t="shared" si="96"/>
        <v>Q4</v>
      </c>
      <c r="AB875" s="3">
        <f t="shared" si="97"/>
        <v>42004</v>
      </c>
    </row>
    <row r="876" spans="1:28" ht="12.5" x14ac:dyDescent="0.25">
      <c r="A876" s="1">
        <v>875</v>
      </c>
      <c r="B876" s="1" t="s">
        <v>2706</v>
      </c>
      <c r="C876" s="2">
        <v>42972</v>
      </c>
      <c r="D876" s="2">
        <v>42976</v>
      </c>
      <c r="E876" s="1" t="s">
        <v>49</v>
      </c>
      <c r="F876" s="1" t="s">
        <v>2631</v>
      </c>
      <c r="G876" s="1" t="s">
        <v>2632</v>
      </c>
      <c r="H876" s="1" t="s">
        <v>25</v>
      </c>
      <c r="I876" s="1" t="s">
        <v>26</v>
      </c>
      <c r="J876" s="1" t="s">
        <v>466</v>
      </c>
      <c r="K876" s="1" t="s">
        <v>87</v>
      </c>
      <c r="L876" s="1">
        <v>28205</v>
      </c>
      <c r="M876" s="1" t="s">
        <v>29</v>
      </c>
      <c r="N876" s="1" t="s">
        <v>2707</v>
      </c>
      <c r="O876" s="1" t="s">
        <v>45</v>
      </c>
      <c r="P876" s="1" t="s">
        <v>89</v>
      </c>
      <c r="Q876" s="1" t="s">
        <v>2708</v>
      </c>
      <c r="R876" s="1">
        <v>192.16</v>
      </c>
      <c r="S876" s="1">
        <v>5</v>
      </c>
      <c r="T876" s="7">
        <v>0.2</v>
      </c>
      <c r="U876" s="10">
        <v>67.256</v>
      </c>
      <c r="V876">
        <f t="shared" si="91"/>
        <v>153.72800000000001</v>
      </c>
      <c r="W876" t="str">
        <f t="shared" si="92"/>
        <v>none</v>
      </c>
      <c r="X876">
        <f t="shared" si="93"/>
        <v>2017</v>
      </c>
      <c r="Y876">
        <f t="shared" si="94"/>
        <v>8</v>
      </c>
      <c r="Z876">
        <f t="shared" si="95"/>
        <v>2</v>
      </c>
      <c r="AA876" t="str">
        <f t="shared" si="96"/>
        <v>Q3</v>
      </c>
      <c r="AB876" s="3">
        <f t="shared" si="97"/>
        <v>42978</v>
      </c>
    </row>
    <row r="877" spans="1:28" ht="12.5" x14ac:dyDescent="0.25">
      <c r="A877" s="1">
        <v>876</v>
      </c>
      <c r="B877" s="1" t="s">
        <v>2709</v>
      </c>
      <c r="C877" s="2">
        <v>42386</v>
      </c>
      <c r="D877" s="2">
        <v>42390</v>
      </c>
      <c r="E877" s="1" t="s">
        <v>49</v>
      </c>
      <c r="F877" s="1" t="s">
        <v>2134</v>
      </c>
      <c r="G877" s="1" t="s">
        <v>2135</v>
      </c>
      <c r="H877" s="1" t="s">
        <v>101</v>
      </c>
      <c r="I877" s="1" t="s">
        <v>26</v>
      </c>
      <c r="J877" s="1" t="s">
        <v>86</v>
      </c>
      <c r="K877" s="1" t="s">
        <v>2700</v>
      </c>
      <c r="L877" s="1">
        <v>3301</v>
      </c>
      <c r="M877" s="1" t="s">
        <v>147</v>
      </c>
      <c r="N877" s="1" t="s">
        <v>906</v>
      </c>
      <c r="O877" s="1" t="s">
        <v>31</v>
      </c>
      <c r="P877" s="1" t="s">
        <v>64</v>
      </c>
      <c r="Q877" s="1" t="s">
        <v>907</v>
      </c>
      <c r="R877" s="1">
        <v>322.58999999999997</v>
      </c>
      <c r="S877" s="1">
        <v>3</v>
      </c>
      <c r="T877" s="7">
        <v>0</v>
      </c>
      <c r="U877" s="10">
        <v>64.518000000000001</v>
      </c>
      <c r="V877">
        <f t="shared" si="91"/>
        <v>322.58999999999997</v>
      </c>
      <c r="W877" t="str">
        <f t="shared" si="92"/>
        <v>none</v>
      </c>
      <c r="X877">
        <f t="shared" si="93"/>
        <v>2016</v>
      </c>
      <c r="Y877">
        <f t="shared" si="94"/>
        <v>1</v>
      </c>
      <c r="Z877">
        <f t="shared" si="95"/>
        <v>4</v>
      </c>
      <c r="AA877" t="str">
        <f t="shared" si="96"/>
        <v>Q1</v>
      </c>
      <c r="AB877" s="3">
        <f t="shared" si="97"/>
        <v>42400</v>
      </c>
    </row>
    <row r="878" spans="1:28" ht="12.5" x14ac:dyDescent="0.25">
      <c r="A878" s="1">
        <v>877</v>
      </c>
      <c r="B878" s="1" t="s">
        <v>2709</v>
      </c>
      <c r="C878" s="2">
        <v>42386</v>
      </c>
      <c r="D878" s="2">
        <v>42390</v>
      </c>
      <c r="E878" s="1" t="s">
        <v>49</v>
      </c>
      <c r="F878" s="1" t="s">
        <v>2134</v>
      </c>
      <c r="G878" s="1" t="s">
        <v>2135</v>
      </c>
      <c r="H878" s="1" t="s">
        <v>101</v>
      </c>
      <c r="I878" s="1" t="s">
        <v>26</v>
      </c>
      <c r="J878" s="1" t="s">
        <v>86</v>
      </c>
      <c r="K878" s="1" t="s">
        <v>2700</v>
      </c>
      <c r="L878" s="1">
        <v>3301</v>
      </c>
      <c r="M878" s="1" t="s">
        <v>147</v>
      </c>
      <c r="N878" s="1" t="s">
        <v>1020</v>
      </c>
      <c r="O878" s="1" t="s">
        <v>70</v>
      </c>
      <c r="P878" s="1" t="s">
        <v>160</v>
      </c>
      <c r="Q878" s="1" t="s">
        <v>1021</v>
      </c>
      <c r="R878" s="1">
        <v>29.99</v>
      </c>
      <c r="S878" s="1">
        <v>1</v>
      </c>
      <c r="T878" s="7">
        <v>0</v>
      </c>
      <c r="U878" s="10">
        <v>13.195600000000001</v>
      </c>
      <c r="V878">
        <f t="shared" si="91"/>
        <v>29.99</v>
      </c>
      <c r="W878" t="str">
        <f t="shared" si="92"/>
        <v>none</v>
      </c>
      <c r="X878">
        <f t="shared" si="93"/>
        <v>2016</v>
      </c>
      <c r="Y878">
        <f t="shared" si="94"/>
        <v>1</v>
      </c>
      <c r="Z878">
        <f t="shared" si="95"/>
        <v>4</v>
      </c>
      <c r="AA878" t="str">
        <f t="shared" si="96"/>
        <v>Q1</v>
      </c>
      <c r="AB878" s="3">
        <f t="shared" si="97"/>
        <v>42400</v>
      </c>
    </row>
    <row r="879" spans="1:28" ht="12.5" x14ac:dyDescent="0.25">
      <c r="A879" s="1">
        <v>878</v>
      </c>
      <c r="B879" s="1" t="s">
        <v>2709</v>
      </c>
      <c r="C879" s="2">
        <v>42386</v>
      </c>
      <c r="D879" s="2">
        <v>42390</v>
      </c>
      <c r="E879" s="1" t="s">
        <v>49</v>
      </c>
      <c r="F879" s="1" t="s">
        <v>2134</v>
      </c>
      <c r="G879" s="1" t="s">
        <v>2135</v>
      </c>
      <c r="H879" s="1" t="s">
        <v>101</v>
      </c>
      <c r="I879" s="1" t="s">
        <v>26</v>
      </c>
      <c r="J879" s="1" t="s">
        <v>86</v>
      </c>
      <c r="K879" s="1" t="s">
        <v>2700</v>
      </c>
      <c r="L879" s="1">
        <v>3301</v>
      </c>
      <c r="M879" s="1" t="s">
        <v>147</v>
      </c>
      <c r="N879" s="1" t="s">
        <v>2710</v>
      </c>
      <c r="O879" s="1" t="s">
        <v>70</v>
      </c>
      <c r="P879" s="1" t="s">
        <v>160</v>
      </c>
      <c r="Q879" s="1" t="s">
        <v>2711</v>
      </c>
      <c r="R879" s="1">
        <v>371.97</v>
      </c>
      <c r="S879" s="1">
        <v>3</v>
      </c>
      <c r="T879" s="7">
        <v>0</v>
      </c>
      <c r="U879" s="10">
        <v>66.954599999999999</v>
      </c>
      <c r="V879">
        <f t="shared" si="91"/>
        <v>371.97</v>
      </c>
      <c r="W879" t="str">
        <f t="shared" si="92"/>
        <v>none</v>
      </c>
      <c r="X879">
        <f t="shared" si="93"/>
        <v>2016</v>
      </c>
      <c r="Y879">
        <f t="shared" si="94"/>
        <v>1</v>
      </c>
      <c r="Z879">
        <f t="shared" si="95"/>
        <v>4</v>
      </c>
      <c r="AA879" t="str">
        <f t="shared" si="96"/>
        <v>Q1</v>
      </c>
      <c r="AB879" s="3">
        <f t="shared" si="97"/>
        <v>42400</v>
      </c>
    </row>
    <row r="880" spans="1:28" ht="12.5" x14ac:dyDescent="0.25">
      <c r="A880" s="1">
        <v>879</v>
      </c>
      <c r="B880" s="1" t="s">
        <v>2712</v>
      </c>
      <c r="C880" s="2">
        <v>41899</v>
      </c>
      <c r="D880" s="2">
        <v>41903</v>
      </c>
      <c r="E880" s="1" t="s">
        <v>49</v>
      </c>
      <c r="F880" s="1" t="s">
        <v>2713</v>
      </c>
      <c r="G880" s="1" t="s">
        <v>2714</v>
      </c>
      <c r="H880" s="1" t="s">
        <v>101</v>
      </c>
      <c r="I880" s="1" t="s">
        <v>26</v>
      </c>
      <c r="J880" s="1" t="s">
        <v>145</v>
      </c>
      <c r="K880" s="1" t="s">
        <v>146</v>
      </c>
      <c r="L880" s="1">
        <v>19120</v>
      </c>
      <c r="M880" s="1" t="s">
        <v>147</v>
      </c>
      <c r="N880" s="1" t="s">
        <v>2715</v>
      </c>
      <c r="O880" s="1" t="s">
        <v>45</v>
      </c>
      <c r="P880" s="1" t="s">
        <v>74</v>
      </c>
      <c r="Q880" s="1" t="s">
        <v>2716</v>
      </c>
      <c r="R880" s="1">
        <v>5.8920000000000003</v>
      </c>
      <c r="S880" s="1">
        <v>4</v>
      </c>
      <c r="T880" s="7">
        <v>0.7</v>
      </c>
      <c r="U880" s="10">
        <v>4.1243999999999996</v>
      </c>
      <c r="V880">
        <f t="shared" si="91"/>
        <v>1.7676000000000003</v>
      </c>
      <c r="W880" t="str">
        <f t="shared" si="92"/>
        <v>none</v>
      </c>
      <c r="X880">
        <f t="shared" si="93"/>
        <v>2014</v>
      </c>
      <c r="Y880">
        <f t="shared" si="94"/>
        <v>9</v>
      </c>
      <c r="Z880">
        <f t="shared" si="95"/>
        <v>7</v>
      </c>
      <c r="AA880" t="str">
        <f t="shared" si="96"/>
        <v>Q3</v>
      </c>
      <c r="AB880" s="3">
        <f t="shared" si="97"/>
        <v>41912</v>
      </c>
    </row>
    <row r="881" spans="1:28" ht="12.5" x14ac:dyDescent="0.25">
      <c r="A881" s="1">
        <v>880</v>
      </c>
      <c r="B881" s="1" t="s">
        <v>2717</v>
      </c>
      <c r="C881" s="2">
        <v>43069</v>
      </c>
      <c r="D881" s="2">
        <v>43071</v>
      </c>
      <c r="E881" s="1" t="s">
        <v>22</v>
      </c>
      <c r="F881" s="1" t="s">
        <v>99</v>
      </c>
      <c r="G881" s="1" t="s">
        <v>100</v>
      </c>
      <c r="H881" s="1" t="s">
        <v>101</v>
      </c>
      <c r="I881" s="1" t="s">
        <v>26</v>
      </c>
      <c r="J881" s="1" t="s">
        <v>265</v>
      </c>
      <c r="K881" s="1" t="s">
        <v>266</v>
      </c>
      <c r="L881" s="1">
        <v>10024</v>
      </c>
      <c r="M881" s="1" t="s">
        <v>147</v>
      </c>
      <c r="N881" s="1" t="s">
        <v>2718</v>
      </c>
      <c r="O881" s="1" t="s">
        <v>45</v>
      </c>
      <c r="P881" s="1" t="s">
        <v>74</v>
      </c>
      <c r="Q881" s="1" t="s">
        <v>2719</v>
      </c>
      <c r="R881" s="1">
        <v>68.471999999999994</v>
      </c>
      <c r="S881" s="1">
        <v>3</v>
      </c>
      <c r="T881" s="7">
        <v>0.2</v>
      </c>
      <c r="U881" s="10">
        <v>23.109300000000001</v>
      </c>
      <c r="V881">
        <f t="shared" si="91"/>
        <v>54.7776</v>
      </c>
      <c r="W881" t="str">
        <f t="shared" si="92"/>
        <v>none</v>
      </c>
      <c r="X881">
        <f t="shared" si="93"/>
        <v>2017</v>
      </c>
      <c r="Y881">
        <f t="shared" si="94"/>
        <v>11</v>
      </c>
      <c r="Z881">
        <f t="shared" si="95"/>
        <v>6</v>
      </c>
      <c r="AA881" t="str">
        <f t="shared" si="96"/>
        <v>Q4</v>
      </c>
      <c r="AB881" s="3">
        <f t="shared" si="97"/>
        <v>43069</v>
      </c>
    </row>
    <row r="882" spans="1:28" ht="12.5" x14ac:dyDescent="0.25">
      <c r="A882" s="1">
        <v>881</v>
      </c>
      <c r="B882" s="1" t="s">
        <v>2717</v>
      </c>
      <c r="C882" s="2">
        <v>43069</v>
      </c>
      <c r="D882" s="2">
        <v>43071</v>
      </c>
      <c r="E882" s="1" t="s">
        <v>22</v>
      </c>
      <c r="F882" s="1" t="s">
        <v>99</v>
      </c>
      <c r="G882" s="1" t="s">
        <v>100</v>
      </c>
      <c r="H882" s="1" t="s">
        <v>101</v>
      </c>
      <c r="I882" s="1" t="s">
        <v>26</v>
      </c>
      <c r="J882" s="1" t="s">
        <v>265</v>
      </c>
      <c r="K882" s="1" t="s">
        <v>266</v>
      </c>
      <c r="L882" s="1">
        <v>10024</v>
      </c>
      <c r="M882" s="1" t="s">
        <v>147</v>
      </c>
      <c r="N882" s="1" t="s">
        <v>687</v>
      </c>
      <c r="O882" s="1" t="s">
        <v>31</v>
      </c>
      <c r="P882" s="1" t="s">
        <v>35</v>
      </c>
      <c r="Q882" s="1" t="s">
        <v>688</v>
      </c>
      <c r="R882" s="1">
        <v>1242.9000000000001</v>
      </c>
      <c r="S882" s="1">
        <v>5</v>
      </c>
      <c r="T882" s="7">
        <v>0.1</v>
      </c>
      <c r="U882" s="10">
        <v>262.39</v>
      </c>
      <c r="V882">
        <f t="shared" si="91"/>
        <v>1118.6100000000001</v>
      </c>
      <c r="W882" t="str">
        <f t="shared" si="92"/>
        <v>none</v>
      </c>
      <c r="X882">
        <f t="shared" si="93"/>
        <v>2017</v>
      </c>
      <c r="Y882">
        <f t="shared" si="94"/>
        <v>11</v>
      </c>
      <c r="Z882">
        <f t="shared" si="95"/>
        <v>6</v>
      </c>
      <c r="AA882" t="str">
        <f t="shared" si="96"/>
        <v>Q4</v>
      </c>
      <c r="AB882" s="3">
        <f t="shared" si="97"/>
        <v>43069</v>
      </c>
    </row>
    <row r="883" spans="1:28" ht="12.5" x14ac:dyDescent="0.25">
      <c r="A883" s="1">
        <v>882</v>
      </c>
      <c r="B883" s="1" t="s">
        <v>2720</v>
      </c>
      <c r="C883" s="2">
        <v>42286</v>
      </c>
      <c r="D883" s="2">
        <v>42290</v>
      </c>
      <c r="E883" s="1" t="s">
        <v>49</v>
      </c>
      <c r="F883" s="1" t="s">
        <v>507</v>
      </c>
      <c r="G883" s="1" t="s">
        <v>508</v>
      </c>
      <c r="H883" s="1" t="s">
        <v>25</v>
      </c>
      <c r="I883" s="1" t="s">
        <v>26</v>
      </c>
      <c r="J883" s="1" t="s">
        <v>317</v>
      </c>
      <c r="K883" s="1" t="s">
        <v>318</v>
      </c>
      <c r="L883" s="1">
        <v>22153</v>
      </c>
      <c r="M883" s="1" t="s">
        <v>29</v>
      </c>
      <c r="N883" s="1" t="s">
        <v>1639</v>
      </c>
      <c r="O883" s="1" t="s">
        <v>45</v>
      </c>
      <c r="P883" s="1" t="s">
        <v>58</v>
      </c>
      <c r="Q883" s="1" t="s">
        <v>1640</v>
      </c>
      <c r="R883" s="1">
        <v>30.84</v>
      </c>
      <c r="S883" s="1">
        <v>2</v>
      </c>
      <c r="T883" s="7">
        <v>0</v>
      </c>
      <c r="U883" s="10">
        <v>8.3268000000000004</v>
      </c>
      <c r="V883">
        <f t="shared" si="91"/>
        <v>30.84</v>
      </c>
      <c r="W883" t="str">
        <f t="shared" si="92"/>
        <v>none</v>
      </c>
      <c r="X883">
        <f t="shared" si="93"/>
        <v>2015</v>
      </c>
      <c r="Y883">
        <f t="shared" si="94"/>
        <v>10</v>
      </c>
      <c r="Z883">
        <f t="shared" si="95"/>
        <v>2</v>
      </c>
      <c r="AA883" t="str">
        <f t="shared" si="96"/>
        <v>Q4</v>
      </c>
      <c r="AB883" s="3">
        <f t="shared" si="97"/>
        <v>42308</v>
      </c>
    </row>
    <row r="884" spans="1:28" ht="12.5" x14ac:dyDescent="0.25">
      <c r="A884" s="1">
        <v>883</v>
      </c>
      <c r="B884" s="1" t="s">
        <v>2721</v>
      </c>
      <c r="C884" s="2">
        <v>43092</v>
      </c>
      <c r="D884" s="2">
        <v>43092</v>
      </c>
      <c r="E884" s="1" t="s">
        <v>1292</v>
      </c>
      <c r="F884" s="1" t="s">
        <v>448</v>
      </c>
      <c r="G884" s="1" t="s">
        <v>449</v>
      </c>
      <c r="H884" s="1" t="s">
        <v>25</v>
      </c>
      <c r="I884" s="1" t="s">
        <v>26</v>
      </c>
      <c r="J884" s="1" t="s">
        <v>126</v>
      </c>
      <c r="K884" s="1" t="s">
        <v>42</v>
      </c>
      <c r="L884" s="1">
        <v>94109</v>
      </c>
      <c r="M884" s="1" t="s">
        <v>43</v>
      </c>
      <c r="N884" s="1" t="s">
        <v>2261</v>
      </c>
      <c r="O884" s="1" t="s">
        <v>45</v>
      </c>
      <c r="P884" s="1" t="s">
        <v>67</v>
      </c>
      <c r="Q884" s="1" t="s">
        <v>2262</v>
      </c>
      <c r="R884" s="1">
        <v>13.48</v>
      </c>
      <c r="S884" s="1">
        <v>4</v>
      </c>
      <c r="T884" s="7">
        <v>0</v>
      </c>
      <c r="U884" s="10">
        <v>5.9311999999999996</v>
      </c>
      <c r="V884">
        <f t="shared" si="91"/>
        <v>13.48</v>
      </c>
      <c r="W884" t="str">
        <f t="shared" si="92"/>
        <v>none</v>
      </c>
      <c r="X884">
        <f t="shared" si="93"/>
        <v>2017</v>
      </c>
      <c r="Y884">
        <f t="shared" si="94"/>
        <v>12</v>
      </c>
      <c r="Z884">
        <f t="shared" si="95"/>
        <v>6</v>
      </c>
      <c r="AA884" t="str">
        <f t="shared" si="96"/>
        <v>Q4</v>
      </c>
      <c r="AB884" s="3">
        <f t="shared" si="97"/>
        <v>43100</v>
      </c>
    </row>
    <row r="885" spans="1:28" ht="12.5" x14ac:dyDescent="0.25">
      <c r="A885" s="1">
        <v>884</v>
      </c>
      <c r="B885" s="1" t="s">
        <v>2722</v>
      </c>
      <c r="C885" s="2">
        <v>42665</v>
      </c>
      <c r="D885" s="2">
        <v>42667</v>
      </c>
      <c r="E885" s="1" t="s">
        <v>187</v>
      </c>
      <c r="F885" s="1" t="s">
        <v>2723</v>
      </c>
      <c r="G885" s="1" t="s">
        <v>2724</v>
      </c>
      <c r="H885" s="1" t="s">
        <v>101</v>
      </c>
      <c r="I885" s="1" t="s">
        <v>26</v>
      </c>
      <c r="J885" s="1" t="s">
        <v>881</v>
      </c>
      <c r="K885" s="1" t="s">
        <v>237</v>
      </c>
      <c r="L885" s="1">
        <v>48227</v>
      </c>
      <c r="M885" s="1" t="s">
        <v>104</v>
      </c>
      <c r="N885" s="1" t="s">
        <v>2115</v>
      </c>
      <c r="O885" s="1" t="s">
        <v>31</v>
      </c>
      <c r="P885" s="1" t="s">
        <v>64</v>
      </c>
      <c r="Q885" s="1" t="s">
        <v>2116</v>
      </c>
      <c r="R885" s="1">
        <v>31.4</v>
      </c>
      <c r="S885" s="1">
        <v>5</v>
      </c>
      <c r="T885" s="7">
        <v>0</v>
      </c>
      <c r="U885" s="10">
        <v>10.048</v>
      </c>
      <c r="V885">
        <f t="shared" si="91"/>
        <v>31.4</v>
      </c>
      <c r="W885" t="str">
        <f t="shared" si="92"/>
        <v>none</v>
      </c>
      <c r="X885">
        <f t="shared" si="93"/>
        <v>2016</v>
      </c>
      <c r="Y885">
        <f t="shared" si="94"/>
        <v>10</v>
      </c>
      <c r="Z885">
        <f t="shared" si="95"/>
        <v>1</v>
      </c>
      <c r="AA885" t="str">
        <f t="shared" si="96"/>
        <v>Q4</v>
      </c>
      <c r="AB885" s="3">
        <f t="shared" si="97"/>
        <v>42674</v>
      </c>
    </row>
    <row r="886" spans="1:28" ht="12.5" x14ac:dyDescent="0.25">
      <c r="A886" s="1">
        <v>885</v>
      </c>
      <c r="B886" s="1" t="s">
        <v>2725</v>
      </c>
      <c r="C886" s="2">
        <v>41758</v>
      </c>
      <c r="D886" s="2">
        <v>41763</v>
      </c>
      <c r="E886" s="1" t="s">
        <v>49</v>
      </c>
      <c r="F886" s="1" t="s">
        <v>2726</v>
      </c>
      <c r="G886" s="1" t="s">
        <v>2727</v>
      </c>
      <c r="H886" s="1" t="s">
        <v>25</v>
      </c>
      <c r="I886" s="1" t="s">
        <v>26</v>
      </c>
      <c r="J886" s="1" t="s">
        <v>388</v>
      </c>
      <c r="K886" s="1" t="s">
        <v>266</v>
      </c>
      <c r="L886" s="1">
        <v>14609</v>
      </c>
      <c r="M886" s="1" t="s">
        <v>147</v>
      </c>
      <c r="N886" s="1" t="s">
        <v>2728</v>
      </c>
      <c r="O886" s="1" t="s">
        <v>31</v>
      </c>
      <c r="P886" s="1" t="s">
        <v>64</v>
      </c>
      <c r="Q886" s="1" t="s">
        <v>2729</v>
      </c>
      <c r="R886" s="1">
        <v>17.46</v>
      </c>
      <c r="S886" s="1">
        <v>2</v>
      </c>
      <c r="T886" s="7">
        <v>0</v>
      </c>
      <c r="U886" s="10">
        <v>5.9363999999999999</v>
      </c>
      <c r="V886">
        <f t="shared" si="91"/>
        <v>17.46</v>
      </c>
      <c r="W886" t="str">
        <f t="shared" si="92"/>
        <v>none</v>
      </c>
      <c r="X886">
        <f t="shared" si="93"/>
        <v>2014</v>
      </c>
      <c r="Y886">
        <f t="shared" si="94"/>
        <v>4</v>
      </c>
      <c r="Z886">
        <f t="shared" si="95"/>
        <v>7</v>
      </c>
      <c r="AA886" t="str">
        <f t="shared" si="96"/>
        <v>Q2</v>
      </c>
      <c r="AB886" s="3">
        <f t="shared" si="97"/>
        <v>41759</v>
      </c>
    </row>
    <row r="887" spans="1:28" ht="12.5" x14ac:dyDescent="0.25">
      <c r="A887" s="1">
        <v>886</v>
      </c>
      <c r="B887" s="1" t="s">
        <v>2730</v>
      </c>
      <c r="C887" s="2">
        <v>42119</v>
      </c>
      <c r="D887" s="2">
        <v>42122</v>
      </c>
      <c r="E887" s="1" t="s">
        <v>22</v>
      </c>
      <c r="F887" s="1" t="s">
        <v>2731</v>
      </c>
      <c r="G887" s="1" t="s">
        <v>2732</v>
      </c>
      <c r="H887" s="1" t="s">
        <v>40</v>
      </c>
      <c r="I887" s="1" t="s">
        <v>26</v>
      </c>
      <c r="J887" s="1" t="s">
        <v>41</v>
      </c>
      <c r="K887" s="1" t="s">
        <v>42</v>
      </c>
      <c r="L887" s="1">
        <v>90045</v>
      </c>
      <c r="M887" s="1" t="s">
        <v>43</v>
      </c>
      <c r="N887" s="1" t="s">
        <v>2733</v>
      </c>
      <c r="O887" s="1" t="s">
        <v>45</v>
      </c>
      <c r="P887" s="1" t="s">
        <v>74</v>
      </c>
      <c r="Q887" s="1" t="s">
        <v>2734</v>
      </c>
      <c r="R887" s="1">
        <v>13.944000000000001</v>
      </c>
      <c r="S887" s="1">
        <v>3</v>
      </c>
      <c r="T887" s="7">
        <v>0.2</v>
      </c>
      <c r="U887" s="10">
        <v>4.5317999999999996</v>
      </c>
      <c r="V887">
        <f t="shared" si="91"/>
        <v>11.155200000000001</v>
      </c>
      <c r="W887" t="str">
        <f t="shared" si="92"/>
        <v>none</v>
      </c>
      <c r="X887">
        <f t="shared" si="93"/>
        <v>2015</v>
      </c>
      <c r="Y887">
        <f t="shared" si="94"/>
        <v>4</v>
      </c>
      <c r="Z887">
        <f t="shared" si="95"/>
        <v>2</v>
      </c>
      <c r="AA887" t="str">
        <f t="shared" si="96"/>
        <v>Q2</v>
      </c>
      <c r="AB887" s="3">
        <f t="shared" si="97"/>
        <v>42124</v>
      </c>
    </row>
    <row r="888" spans="1:28" ht="12.5" x14ac:dyDescent="0.25">
      <c r="A888" s="1">
        <v>887</v>
      </c>
      <c r="B888" s="1" t="s">
        <v>2735</v>
      </c>
      <c r="C888" s="2">
        <v>42912</v>
      </c>
      <c r="D888" s="2">
        <v>42918</v>
      </c>
      <c r="E888" s="1" t="s">
        <v>49</v>
      </c>
      <c r="F888" s="1" t="s">
        <v>1896</v>
      </c>
      <c r="G888" s="1" t="s">
        <v>1897</v>
      </c>
      <c r="H888" s="1" t="s">
        <v>25</v>
      </c>
      <c r="I888" s="1" t="s">
        <v>26</v>
      </c>
      <c r="J888" s="1" t="s">
        <v>949</v>
      </c>
      <c r="K888" s="1" t="s">
        <v>42</v>
      </c>
      <c r="L888" s="1">
        <v>92105</v>
      </c>
      <c r="M888" s="1" t="s">
        <v>43</v>
      </c>
      <c r="N888" s="1" t="s">
        <v>2736</v>
      </c>
      <c r="O888" s="1" t="s">
        <v>45</v>
      </c>
      <c r="P888" s="1" t="s">
        <v>58</v>
      </c>
      <c r="Q888" s="1" t="s">
        <v>2737</v>
      </c>
      <c r="R888" s="1">
        <v>83.76</v>
      </c>
      <c r="S888" s="1">
        <v>12</v>
      </c>
      <c r="T888" s="7">
        <v>0</v>
      </c>
      <c r="U888" s="10">
        <v>1.6752</v>
      </c>
      <c r="V888">
        <f t="shared" si="91"/>
        <v>83.76</v>
      </c>
      <c r="W888" t="str">
        <f t="shared" si="92"/>
        <v>none</v>
      </c>
      <c r="X888">
        <f t="shared" si="93"/>
        <v>2017</v>
      </c>
      <c r="Y888">
        <f t="shared" si="94"/>
        <v>6</v>
      </c>
      <c r="Z888">
        <f t="shared" si="95"/>
        <v>7</v>
      </c>
      <c r="AA888" t="str">
        <f t="shared" si="96"/>
        <v>Q2</v>
      </c>
      <c r="AB888" s="3">
        <f t="shared" si="97"/>
        <v>42916</v>
      </c>
    </row>
    <row r="889" spans="1:28" ht="12.5" x14ac:dyDescent="0.25">
      <c r="A889" s="1">
        <v>888</v>
      </c>
      <c r="B889" s="1" t="s">
        <v>2738</v>
      </c>
      <c r="C889" s="2">
        <v>43022</v>
      </c>
      <c r="D889" s="2">
        <v>43027</v>
      </c>
      <c r="E889" s="1" t="s">
        <v>49</v>
      </c>
      <c r="F889" s="1" t="s">
        <v>2739</v>
      </c>
      <c r="G889" s="1" t="s">
        <v>2740</v>
      </c>
      <c r="H889" s="1" t="s">
        <v>101</v>
      </c>
      <c r="I889" s="1" t="s">
        <v>26</v>
      </c>
      <c r="J889" s="1" t="s">
        <v>381</v>
      </c>
      <c r="K889" s="1" t="s">
        <v>2741</v>
      </c>
      <c r="L889" s="1">
        <v>21044</v>
      </c>
      <c r="M889" s="1" t="s">
        <v>147</v>
      </c>
      <c r="N889" s="1" t="s">
        <v>293</v>
      </c>
      <c r="O889" s="1" t="s">
        <v>45</v>
      </c>
      <c r="P889" s="1" t="s">
        <v>74</v>
      </c>
      <c r="Q889" s="1" t="s">
        <v>294</v>
      </c>
      <c r="R889" s="1">
        <v>37.659999999999997</v>
      </c>
      <c r="S889" s="1">
        <v>7</v>
      </c>
      <c r="T889" s="7">
        <v>0</v>
      </c>
      <c r="U889" s="10">
        <v>18.453399999999998</v>
      </c>
      <c r="V889">
        <f t="shared" si="91"/>
        <v>37.659999999999997</v>
      </c>
      <c r="W889" t="str">
        <f t="shared" si="92"/>
        <v>none</v>
      </c>
      <c r="X889">
        <f t="shared" si="93"/>
        <v>2017</v>
      </c>
      <c r="Y889">
        <f t="shared" si="94"/>
        <v>10</v>
      </c>
      <c r="Z889">
        <f t="shared" si="95"/>
        <v>4</v>
      </c>
      <c r="AA889" t="str">
        <f t="shared" si="96"/>
        <v>Q4</v>
      </c>
      <c r="AB889" s="3">
        <f t="shared" si="97"/>
        <v>43039</v>
      </c>
    </row>
    <row r="890" spans="1:28" ht="12.5" x14ac:dyDescent="0.25">
      <c r="A890" s="1">
        <v>889</v>
      </c>
      <c r="B890" s="1" t="s">
        <v>2742</v>
      </c>
      <c r="C890" s="2">
        <v>41982</v>
      </c>
      <c r="D890" s="2">
        <v>41989</v>
      </c>
      <c r="E890" s="1" t="s">
        <v>49</v>
      </c>
      <c r="F890" s="1" t="s">
        <v>2637</v>
      </c>
      <c r="G890" s="1" t="s">
        <v>2638</v>
      </c>
      <c r="H890" s="1" t="s">
        <v>40</v>
      </c>
      <c r="I890" s="1" t="s">
        <v>26</v>
      </c>
      <c r="J890" s="1" t="s">
        <v>126</v>
      </c>
      <c r="K890" s="1" t="s">
        <v>42</v>
      </c>
      <c r="L890" s="1">
        <v>94122</v>
      </c>
      <c r="M890" s="1" t="s">
        <v>43</v>
      </c>
      <c r="N890" s="1" t="s">
        <v>1469</v>
      </c>
      <c r="O890" s="1" t="s">
        <v>45</v>
      </c>
      <c r="P890" s="1" t="s">
        <v>89</v>
      </c>
      <c r="Q890" s="1" t="s">
        <v>1470</v>
      </c>
      <c r="R890" s="1">
        <v>34.68</v>
      </c>
      <c r="S890" s="1">
        <v>6</v>
      </c>
      <c r="T890" s="7">
        <v>0</v>
      </c>
      <c r="U890" s="10">
        <v>16.993200000000002</v>
      </c>
      <c r="V890">
        <f t="shared" si="91"/>
        <v>34.68</v>
      </c>
      <c r="W890" t="str">
        <f t="shared" si="92"/>
        <v>none</v>
      </c>
      <c r="X890">
        <f t="shared" si="93"/>
        <v>2014</v>
      </c>
      <c r="Y890">
        <f t="shared" si="94"/>
        <v>12</v>
      </c>
      <c r="Z890">
        <f t="shared" si="95"/>
        <v>2</v>
      </c>
      <c r="AA890" t="str">
        <f t="shared" si="96"/>
        <v>Q4</v>
      </c>
      <c r="AB890" s="3">
        <f t="shared" si="97"/>
        <v>42004</v>
      </c>
    </row>
    <row r="891" spans="1:28" ht="12.5" x14ac:dyDescent="0.25">
      <c r="A891" s="1">
        <v>890</v>
      </c>
      <c r="B891" s="1" t="s">
        <v>2743</v>
      </c>
      <c r="C891" s="2">
        <v>42906</v>
      </c>
      <c r="D891" s="2">
        <v>42912</v>
      </c>
      <c r="E891" s="1" t="s">
        <v>49</v>
      </c>
      <c r="F891" s="1" t="s">
        <v>1649</v>
      </c>
      <c r="G891" s="1" t="s">
        <v>1650</v>
      </c>
      <c r="H891" s="1" t="s">
        <v>25</v>
      </c>
      <c r="I891" s="1" t="s">
        <v>26</v>
      </c>
      <c r="J891" s="1" t="s">
        <v>1503</v>
      </c>
      <c r="K891" s="1" t="s">
        <v>266</v>
      </c>
      <c r="L891" s="1">
        <v>10801</v>
      </c>
      <c r="M891" s="1" t="s">
        <v>147</v>
      </c>
      <c r="N891" s="1" t="s">
        <v>2744</v>
      </c>
      <c r="O891" s="1" t="s">
        <v>70</v>
      </c>
      <c r="P891" s="1" t="s">
        <v>160</v>
      </c>
      <c r="Q891" s="1" t="s">
        <v>2745</v>
      </c>
      <c r="R891" s="1">
        <v>149.94999999999999</v>
      </c>
      <c r="S891" s="1">
        <v>5</v>
      </c>
      <c r="T891" s="7">
        <v>0</v>
      </c>
      <c r="U891" s="10">
        <v>14.994999999999999</v>
      </c>
      <c r="V891">
        <f t="shared" si="91"/>
        <v>149.94999999999999</v>
      </c>
      <c r="W891" t="str">
        <f t="shared" si="92"/>
        <v>none</v>
      </c>
      <c r="X891">
        <f t="shared" si="93"/>
        <v>2017</v>
      </c>
      <c r="Y891">
        <f t="shared" si="94"/>
        <v>6</v>
      </c>
      <c r="Z891">
        <f t="shared" si="95"/>
        <v>1</v>
      </c>
      <c r="AA891" t="str">
        <f t="shared" si="96"/>
        <v>Q2</v>
      </c>
      <c r="AB891" s="3">
        <f t="shared" si="97"/>
        <v>42916</v>
      </c>
    </row>
    <row r="892" spans="1:28" ht="12.5" x14ac:dyDescent="0.25">
      <c r="A892" s="1">
        <v>891</v>
      </c>
      <c r="B892" s="1" t="s">
        <v>2743</v>
      </c>
      <c r="C892" s="2">
        <v>42906</v>
      </c>
      <c r="D892" s="2">
        <v>42912</v>
      </c>
      <c r="E892" s="1" t="s">
        <v>49</v>
      </c>
      <c r="F892" s="1" t="s">
        <v>1649</v>
      </c>
      <c r="G892" s="1" t="s">
        <v>1650</v>
      </c>
      <c r="H892" s="1" t="s">
        <v>25</v>
      </c>
      <c r="I892" s="1" t="s">
        <v>26</v>
      </c>
      <c r="J892" s="1" t="s">
        <v>1503</v>
      </c>
      <c r="K892" s="1" t="s">
        <v>266</v>
      </c>
      <c r="L892" s="1">
        <v>10801</v>
      </c>
      <c r="M892" s="1" t="s">
        <v>147</v>
      </c>
      <c r="N892" s="1" t="s">
        <v>1600</v>
      </c>
      <c r="O892" s="1" t="s">
        <v>45</v>
      </c>
      <c r="P892" s="1" t="s">
        <v>74</v>
      </c>
      <c r="Q892" s="1" t="s">
        <v>1601</v>
      </c>
      <c r="R892" s="1">
        <v>51.311999999999998</v>
      </c>
      <c r="S892" s="1">
        <v>3</v>
      </c>
      <c r="T892" s="7">
        <v>0.2</v>
      </c>
      <c r="U892" s="10">
        <v>18.6006</v>
      </c>
      <c r="V892">
        <f t="shared" si="91"/>
        <v>41.049599999999998</v>
      </c>
      <c r="W892" t="str">
        <f t="shared" si="92"/>
        <v>none</v>
      </c>
      <c r="X892">
        <f t="shared" si="93"/>
        <v>2017</v>
      </c>
      <c r="Y892">
        <f t="shared" si="94"/>
        <v>6</v>
      </c>
      <c r="Z892">
        <f t="shared" si="95"/>
        <v>1</v>
      </c>
      <c r="AA892" t="str">
        <f t="shared" si="96"/>
        <v>Q2</v>
      </c>
      <c r="AB892" s="3">
        <f t="shared" si="97"/>
        <v>42916</v>
      </c>
    </row>
    <row r="893" spans="1:28" ht="12.5" x14ac:dyDescent="0.25">
      <c r="A893" s="1">
        <v>892</v>
      </c>
      <c r="B893" s="1" t="s">
        <v>2746</v>
      </c>
      <c r="C893" s="2">
        <v>42912</v>
      </c>
      <c r="D893" s="2">
        <v>42913</v>
      </c>
      <c r="E893" s="1" t="s">
        <v>187</v>
      </c>
      <c r="F893" s="1" t="s">
        <v>2288</v>
      </c>
      <c r="G893" s="1" t="s">
        <v>2289</v>
      </c>
      <c r="H893" s="1" t="s">
        <v>101</v>
      </c>
      <c r="I893" s="1" t="s">
        <v>26</v>
      </c>
      <c r="J893" s="1" t="s">
        <v>881</v>
      </c>
      <c r="K893" s="1" t="s">
        <v>237</v>
      </c>
      <c r="L893" s="1">
        <v>48227</v>
      </c>
      <c r="M893" s="1" t="s">
        <v>104</v>
      </c>
      <c r="N893" s="1" t="s">
        <v>2747</v>
      </c>
      <c r="O893" s="1" t="s">
        <v>45</v>
      </c>
      <c r="P893" s="1" t="s">
        <v>89</v>
      </c>
      <c r="Q893" s="1" t="s">
        <v>2748</v>
      </c>
      <c r="R893" s="1">
        <v>4.54</v>
      </c>
      <c r="S893" s="1">
        <v>1</v>
      </c>
      <c r="T893" s="7">
        <v>0</v>
      </c>
      <c r="U893" s="10">
        <v>2.0430000000000001</v>
      </c>
      <c r="V893">
        <f t="shared" si="91"/>
        <v>4.54</v>
      </c>
      <c r="W893" t="str">
        <f t="shared" si="92"/>
        <v>none</v>
      </c>
      <c r="X893">
        <f t="shared" si="93"/>
        <v>2017</v>
      </c>
      <c r="Y893">
        <f t="shared" si="94"/>
        <v>6</v>
      </c>
      <c r="Z893">
        <f t="shared" si="95"/>
        <v>2</v>
      </c>
      <c r="AA893" t="str">
        <f t="shared" si="96"/>
        <v>Q2</v>
      </c>
      <c r="AB893" s="3">
        <f t="shared" si="97"/>
        <v>42916</v>
      </c>
    </row>
    <row r="894" spans="1:28" ht="12.5" x14ac:dyDescent="0.25">
      <c r="A894" s="1">
        <v>893</v>
      </c>
      <c r="B894" s="1" t="s">
        <v>2746</v>
      </c>
      <c r="C894" s="2">
        <v>42912</v>
      </c>
      <c r="D894" s="2">
        <v>42913</v>
      </c>
      <c r="E894" s="1" t="s">
        <v>187</v>
      </c>
      <c r="F894" s="1" t="s">
        <v>2288</v>
      </c>
      <c r="G894" s="1" t="s">
        <v>2289</v>
      </c>
      <c r="H894" s="1" t="s">
        <v>101</v>
      </c>
      <c r="I894" s="1" t="s">
        <v>26</v>
      </c>
      <c r="J894" s="1" t="s">
        <v>881</v>
      </c>
      <c r="K894" s="1" t="s">
        <v>237</v>
      </c>
      <c r="L894" s="1">
        <v>48227</v>
      </c>
      <c r="M894" s="1" t="s">
        <v>104</v>
      </c>
      <c r="N894" s="1" t="s">
        <v>2749</v>
      </c>
      <c r="O894" s="1" t="s">
        <v>45</v>
      </c>
      <c r="P894" s="1" t="s">
        <v>67</v>
      </c>
      <c r="Q894" s="1" t="s">
        <v>2750</v>
      </c>
      <c r="R894" s="1">
        <v>15.92</v>
      </c>
      <c r="S894" s="1">
        <v>4</v>
      </c>
      <c r="T894" s="7">
        <v>0</v>
      </c>
      <c r="U894" s="10">
        <v>5.4127999999999998</v>
      </c>
      <c r="V894">
        <f t="shared" si="91"/>
        <v>15.92</v>
      </c>
      <c r="W894" t="str">
        <f t="shared" si="92"/>
        <v>none</v>
      </c>
      <c r="X894">
        <f t="shared" si="93"/>
        <v>2017</v>
      </c>
      <c r="Y894">
        <f t="shared" si="94"/>
        <v>6</v>
      </c>
      <c r="Z894">
        <f t="shared" si="95"/>
        <v>2</v>
      </c>
      <c r="AA894" t="str">
        <f t="shared" si="96"/>
        <v>Q2</v>
      </c>
      <c r="AB894" s="3">
        <f t="shared" si="97"/>
        <v>42916</v>
      </c>
    </row>
    <row r="895" spans="1:28" ht="12.5" x14ac:dyDescent="0.25">
      <c r="A895" s="1">
        <v>894</v>
      </c>
      <c r="B895" s="1" t="s">
        <v>2746</v>
      </c>
      <c r="C895" s="2">
        <v>42912</v>
      </c>
      <c r="D895" s="2">
        <v>42913</v>
      </c>
      <c r="E895" s="1" t="s">
        <v>187</v>
      </c>
      <c r="F895" s="1" t="s">
        <v>2288</v>
      </c>
      <c r="G895" s="1" t="s">
        <v>2289</v>
      </c>
      <c r="H895" s="1" t="s">
        <v>101</v>
      </c>
      <c r="I895" s="1" t="s">
        <v>26</v>
      </c>
      <c r="J895" s="1" t="s">
        <v>881</v>
      </c>
      <c r="K895" s="1" t="s">
        <v>237</v>
      </c>
      <c r="L895" s="1">
        <v>48227</v>
      </c>
      <c r="M895" s="1" t="s">
        <v>104</v>
      </c>
      <c r="N895" s="1" t="s">
        <v>2751</v>
      </c>
      <c r="O895" s="1" t="s">
        <v>70</v>
      </c>
      <c r="P895" s="1" t="s">
        <v>71</v>
      </c>
      <c r="Q895" s="1" t="s">
        <v>2752</v>
      </c>
      <c r="R895" s="1">
        <v>543.91999999999996</v>
      </c>
      <c r="S895" s="1">
        <v>8</v>
      </c>
      <c r="T895" s="7">
        <v>0</v>
      </c>
      <c r="U895" s="10">
        <v>135.97999999999999</v>
      </c>
      <c r="V895">
        <f t="shared" si="91"/>
        <v>543.91999999999996</v>
      </c>
      <c r="W895" t="str">
        <f t="shared" si="92"/>
        <v>none</v>
      </c>
      <c r="X895">
        <f t="shared" si="93"/>
        <v>2017</v>
      </c>
      <c r="Y895">
        <f t="shared" si="94"/>
        <v>6</v>
      </c>
      <c r="Z895">
        <f t="shared" si="95"/>
        <v>2</v>
      </c>
      <c r="AA895" t="str">
        <f t="shared" si="96"/>
        <v>Q2</v>
      </c>
      <c r="AB895" s="3">
        <f t="shared" si="97"/>
        <v>42916</v>
      </c>
    </row>
    <row r="896" spans="1:28" ht="12.5" x14ac:dyDescent="0.25">
      <c r="A896" s="1">
        <v>895</v>
      </c>
      <c r="B896" s="1" t="s">
        <v>2753</v>
      </c>
      <c r="C896" s="2">
        <v>42684</v>
      </c>
      <c r="D896" s="2">
        <v>42686</v>
      </c>
      <c r="E896" s="1" t="s">
        <v>187</v>
      </c>
      <c r="F896" s="1" t="s">
        <v>2754</v>
      </c>
      <c r="G896" s="1" t="s">
        <v>2755</v>
      </c>
      <c r="H896" s="1" t="s">
        <v>40</v>
      </c>
      <c r="I896" s="1" t="s">
        <v>26</v>
      </c>
      <c r="J896" s="1" t="s">
        <v>126</v>
      </c>
      <c r="K896" s="1" t="s">
        <v>42</v>
      </c>
      <c r="L896" s="1">
        <v>94122</v>
      </c>
      <c r="M896" s="1" t="s">
        <v>43</v>
      </c>
      <c r="N896" s="1" t="s">
        <v>1308</v>
      </c>
      <c r="O896" s="1" t="s">
        <v>45</v>
      </c>
      <c r="P896" s="1" t="s">
        <v>58</v>
      </c>
      <c r="Q896" s="1" t="s">
        <v>1309</v>
      </c>
      <c r="R896" s="1">
        <v>155.82</v>
      </c>
      <c r="S896" s="1">
        <v>7</v>
      </c>
      <c r="T896" s="7">
        <v>0</v>
      </c>
      <c r="U896" s="10">
        <v>42.071399999999997</v>
      </c>
      <c r="V896">
        <f t="shared" si="91"/>
        <v>155.82</v>
      </c>
      <c r="W896" t="str">
        <f t="shared" si="92"/>
        <v>none</v>
      </c>
      <c r="X896">
        <f t="shared" si="93"/>
        <v>2016</v>
      </c>
      <c r="Y896">
        <f t="shared" si="94"/>
        <v>11</v>
      </c>
      <c r="Z896">
        <f t="shared" si="95"/>
        <v>6</v>
      </c>
      <c r="AA896" t="str">
        <f t="shared" si="96"/>
        <v>Q4</v>
      </c>
      <c r="AB896" s="3">
        <f t="shared" si="97"/>
        <v>42704</v>
      </c>
    </row>
    <row r="897" spans="1:28" ht="12.5" x14ac:dyDescent="0.25">
      <c r="A897" s="1">
        <v>896</v>
      </c>
      <c r="B897" s="1" t="s">
        <v>2753</v>
      </c>
      <c r="C897" s="2">
        <v>42684</v>
      </c>
      <c r="D897" s="2">
        <v>42686</v>
      </c>
      <c r="E897" s="1" t="s">
        <v>187</v>
      </c>
      <c r="F897" s="1" t="s">
        <v>2754</v>
      </c>
      <c r="G897" s="1" t="s">
        <v>2755</v>
      </c>
      <c r="H897" s="1" t="s">
        <v>40</v>
      </c>
      <c r="I897" s="1" t="s">
        <v>26</v>
      </c>
      <c r="J897" s="1" t="s">
        <v>126</v>
      </c>
      <c r="K897" s="1" t="s">
        <v>42</v>
      </c>
      <c r="L897" s="1">
        <v>94122</v>
      </c>
      <c r="M897" s="1" t="s">
        <v>43</v>
      </c>
      <c r="N897" s="1" t="s">
        <v>2756</v>
      </c>
      <c r="O897" s="1" t="s">
        <v>45</v>
      </c>
      <c r="P897" s="1" t="s">
        <v>74</v>
      </c>
      <c r="Q897" s="1" t="s">
        <v>2757</v>
      </c>
      <c r="R897" s="1">
        <v>70.007999999999996</v>
      </c>
      <c r="S897" s="1">
        <v>3</v>
      </c>
      <c r="T897" s="7">
        <v>0.2</v>
      </c>
      <c r="U897" s="10">
        <v>24.502800000000001</v>
      </c>
      <c r="V897">
        <f t="shared" si="91"/>
        <v>56.006399999999999</v>
      </c>
      <c r="W897" t="str">
        <f t="shared" si="92"/>
        <v>none</v>
      </c>
      <c r="X897">
        <f t="shared" si="93"/>
        <v>2016</v>
      </c>
      <c r="Y897">
        <f t="shared" si="94"/>
        <v>11</v>
      </c>
      <c r="Z897">
        <f t="shared" si="95"/>
        <v>6</v>
      </c>
      <c r="AA897" t="str">
        <f t="shared" si="96"/>
        <v>Q4</v>
      </c>
      <c r="AB897" s="3">
        <f t="shared" si="97"/>
        <v>42704</v>
      </c>
    </row>
    <row r="898" spans="1:28" ht="12.5" x14ac:dyDescent="0.25">
      <c r="A898" s="1">
        <v>897</v>
      </c>
      <c r="B898" s="1" t="s">
        <v>2758</v>
      </c>
      <c r="C898" s="2">
        <v>42646</v>
      </c>
      <c r="D898" s="2">
        <v>42649</v>
      </c>
      <c r="E898" s="1" t="s">
        <v>22</v>
      </c>
      <c r="F898" s="1" t="s">
        <v>2759</v>
      </c>
      <c r="G898" s="1" t="s">
        <v>2760</v>
      </c>
      <c r="H898" s="1" t="s">
        <v>25</v>
      </c>
      <c r="I898" s="1" t="s">
        <v>26</v>
      </c>
      <c r="J898" s="1" t="s">
        <v>183</v>
      </c>
      <c r="K898" s="1" t="s">
        <v>103</v>
      </c>
      <c r="L898" s="1">
        <v>77095</v>
      </c>
      <c r="M898" s="1" t="s">
        <v>104</v>
      </c>
      <c r="N898" s="1" t="s">
        <v>2761</v>
      </c>
      <c r="O898" s="1" t="s">
        <v>45</v>
      </c>
      <c r="P898" s="1" t="s">
        <v>172</v>
      </c>
      <c r="Q898" s="1" t="s">
        <v>670</v>
      </c>
      <c r="R898" s="1">
        <v>15.648</v>
      </c>
      <c r="S898" s="1">
        <v>2</v>
      </c>
      <c r="T898" s="7">
        <v>0.2</v>
      </c>
      <c r="U898" s="10">
        <v>5.0856000000000003</v>
      </c>
      <c r="V898">
        <f t="shared" si="91"/>
        <v>12.5184</v>
      </c>
      <c r="W898" t="str">
        <f t="shared" si="92"/>
        <v>none</v>
      </c>
      <c r="X898">
        <f t="shared" si="93"/>
        <v>2016</v>
      </c>
      <c r="Y898">
        <f t="shared" si="94"/>
        <v>10</v>
      </c>
      <c r="Z898">
        <f t="shared" si="95"/>
        <v>4</v>
      </c>
      <c r="AA898" t="str">
        <f t="shared" si="96"/>
        <v>Q4</v>
      </c>
      <c r="AB898" s="3">
        <f t="shared" si="97"/>
        <v>42674</v>
      </c>
    </row>
    <row r="899" spans="1:28" ht="12.5" x14ac:dyDescent="0.25">
      <c r="A899" s="1">
        <v>898</v>
      </c>
      <c r="B899" s="1" t="s">
        <v>2762</v>
      </c>
      <c r="C899" s="2">
        <v>41891</v>
      </c>
      <c r="D899" s="2">
        <v>41897</v>
      </c>
      <c r="E899" s="1" t="s">
        <v>49</v>
      </c>
      <c r="F899" s="1" t="s">
        <v>2763</v>
      </c>
      <c r="G899" s="1" t="s">
        <v>2764</v>
      </c>
      <c r="H899" s="1" t="s">
        <v>25</v>
      </c>
      <c r="I899" s="1" t="s">
        <v>26</v>
      </c>
      <c r="J899" s="1" t="s">
        <v>881</v>
      </c>
      <c r="K899" s="1" t="s">
        <v>237</v>
      </c>
      <c r="L899" s="1">
        <v>48227</v>
      </c>
      <c r="M899" s="1" t="s">
        <v>104</v>
      </c>
      <c r="N899" s="1" t="s">
        <v>1671</v>
      </c>
      <c r="O899" s="1" t="s">
        <v>45</v>
      </c>
      <c r="P899" s="1" t="s">
        <v>46</v>
      </c>
      <c r="Q899" s="1" t="s">
        <v>1672</v>
      </c>
      <c r="R899" s="1">
        <v>103.6</v>
      </c>
      <c r="S899" s="1">
        <v>7</v>
      </c>
      <c r="T899" s="7">
        <v>0</v>
      </c>
      <c r="U899" s="10">
        <v>51.8</v>
      </c>
      <c r="V899">
        <f t="shared" ref="V899:V962" si="98">R899*(1-T899)</f>
        <v>103.6</v>
      </c>
      <c r="W899" t="str">
        <f t="shared" ref="W899:W962" si="99">IF(OR(T:T&lt;0,V:V&lt;0),"Error","none")</f>
        <v>none</v>
      </c>
      <c r="X899">
        <f t="shared" ref="X899:X962" si="100">YEAR(C:C)</f>
        <v>2014</v>
      </c>
      <c r="Y899">
        <f t="shared" ref="Y899:Y962" si="101">MONTH(C:C)</f>
        <v>9</v>
      </c>
      <c r="Z899">
        <f t="shared" ref="Z899:Z962" si="102">WEEKDAY(D899,2)</f>
        <v>1</v>
      </c>
      <c r="AA899" t="str">
        <f t="shared" ref="AA899:AA962" si="103">"Q"&amp;ROUNDUP(Y899/3,0)</f>
        <v>Q3</v>
      </c>
      <c r="AB899" s="3">
        <f t="shared" ref="AB899:AB962" si="104">EOMONTH(C899,0)</f>
        <v>41912</v>
      </c>
    </row>
    <row r="900" spans="1:28" ht="12.5" x14ac:dyDescent="0.25">
      <c r="A900" s="1">
        <v>899</v>
      </c>
      <c r="B900" s="1" t="s">
        <v>2765</v>
      </c>
      <c r="C900" s="2">
        <v>43037</v>
      </c>
      <c r="D900" s="2">
        <v>43039</v>
      </c>
      <c r="E900" s="1" t="s">
        <v>22</v>
      </c>
      <c r="F900" s="1" t="s">
        <v>2766</v>
      </c>
      <c r="G900" s="1" t="s">
        <v>2767</v>
      </c>
      <c r="H900" s="1" t="s">
        <v>40</v>
      </c>
      <c r="I900" s="1" t="s">
        <v>26</v>
      </c>
      <c r="J900" s="1" t="s">
        <v>1564</v>
      </c>
      <c r="K900" s="1" t="s">
        <v>266</v>
      </c>
      <c r="L900" s="1">
        <v>13021</v>
      </c>
      <c r="M900" s="1" t="s">
        <v>147</v>
      </c>
      <c r="N900" s="1" t="s">
        <v>2768</v>
      </c>
      <c r="O900" s="1" t="s">
        <v>45</v>
      </c>
      <c r="P900" s="1" t="s">
        <v>89</v>
      </c>
      <c r="Q900" s="1" t="s">
        <v>2769</v>
      </c>
      <c r="R900" s="1">
        <v>46.96</v>
      </c>
      <c r="S900" s="1">
        <v>8</v>
      </c>
      <c r="T900" s="7">
        <v>0</v>
      </c>
      <c r="U900" s="10">
        <v>22.540800000000001</v>
      </c>
      <c r="V900">
        <f t="shared" si="98"/>
        <v>46.96</v>
      </c>
      <c r="W900" t="str">
        <f t="shared" si="99"/>
        <v>none</v>
      </c>
      <c r="X900">
        <f t="shared" si="100"/>
        <v>2017</v>
      </c>
      <c r="Y900">
        <f t="shared" si="101"/>
        <v>10</v>
      </c>
      <c r="Z900">
        <f t="shared" si="102"/>
        <v>2</v>
      </c>
      <c r="AA900" t="str">
        <f t="shared" si="103"/>
        <v>Q4</v>
      </c>
      <c r="AB900" s="3">
        <f t="shared" si="104"/>
        <v>43039</v>
      </c>
    </row>
    <row r="901" spans="1:28" ht="12.5" x14ac:dyDescent="0.25">
      <c r="A901" s="1">
        <v>900</v>
      </c>
      <c r="B901" s="1" t="s">
        <v>2770</v>
      </c>
      <c r="C901" s="2">
        <v>42470</v>
      </c>
      <c r="D901" s="2">
        <v>42472</v>
      </c>
      <c r="E901" s="1" t="s">
        <v>187</v>
      </c>
      <c r="F901" s="1" t="s">
        <v>2771</v>
      </c>
      <c r="G901" s="1" t="s">
        <v>2772</v>
      </c>
      <c r="H901" s="1" t="s">
        <v>40</v>
      </c>
      <c r="I901" s="1" t="s">
        <v>26</v>
      </c>
      <c r="J901" s="1" t="s">
        <v>317</v>
      </c>
      <c r="K901" s="1" t="s">
        <v>497</v>
      </c>
      <c r="L901" s="1">
        <v>45503</v>
      </c>
      <c r="M901" s="1" t="s">
        <v>147</v>
      </c>
      <c r="N901" s="1" t="s">
        <v>2773</v>
      </c>
      <c r="O901" s="1" t="s">
        <v>45</v>
      </c>
      <c r="P901" s="1" t="s">
        <v>74</v>
      </c>
      <c r="Q901" s="1" t="s">
        <v>2774</v>
      </c>
      <c r="R901" s="1">
        <v>8.9039999999999999</v>
      </c>
      <c r="S901" s="1">
        <v>2</v>
      </c>
      <c r="T901" s="7">
        <v>0.7</v>
      </c>
      <c r="U901" s="10">
        <v>6.5296000000000003</v>
      </c>
      <c r="V901">
        <f t="shared" si="98"/>
        <v>2.6712000000000002</v>
      </c>
      <c r="W901" t="str">
        <f t="shared" si="99"/>
        <v>none</v>
      </c>
      <c r="X901">
        <f t="shared" si="100"/>
        <v>2016</v>
      </c>
      <c r="Y901">
        <f t="shared" si="101"/>
        <v>4</v>
      </c>
      <c r="Z901">
        <f t="shared" si="102"/>
        <v>2</v>
      </c>
      <c r="AA901" t="str">
        <f t="shared" si="103"/>
        <v>Q2</v>
      </c>
      <c r="AB901" s="3">
        <f t="shared" si="104"/>
        <v>42490</v>
      </c>
    </row>
    <row r="902" spans="1:28" ht="12.5" x14ac:dyDescent="0.25">
      <c r="A902" s="1">
        <v>901</v>
      </c>
      <c r="B902" s="1" t="s">
        <v>2775</v>
      </c>
      <c r="C902" s="2">
        <v>43050</v>
      </c>
      <c r="D902" s="2">
        <v>43052</v>
      </c>
      <c r="E902" s="1" t="s">
        <v>187</v>
      </c>
      <c r="F902" s="1" t="s">
        <v>1244</v>
      </c>
      <c r="G902" s="1" t="s">
        <v>1245</v>
      </c>
      <c r="H902" s="1" t="s">
        <v>25</v>
      </c>
      <c r="I902" s="1" t="s">
        <v>26</v>
      </c>
      <c r="J902" s="1" t="s">
        <v>2776</v>
      </c>
      <c r="K902" s="1" t="s">
        <v>103</v>
      </c>
      <c r="L902" s="1">
        <v>75043</v>
      </c>
      <c r="M902" s="1" t="s">
        <v>104</v>
      </c>
      <c r="N902" s="1" t="s">
        <v>2777</v>
      </c>
      <c r="O902" s="1" t="s">
        <v>45</v>
      </c>
      <c r="P902" s="1" t="s">
        <v>46</v>
      </c>
      <c r="Q902" s="1" t="s">
        <v>2778</v>
      </c>
      <c r="R902" s="1">
        <v>10.44</v>
      </c>
      <c r="S902" s="1">
        <v>5</v>
      </c>
      <c r="T902" s="7">
        <v>0.2</v>
      </c>
      <c r="U902" s="10">
        <v>3.3929999999999998</v>
      </c>
      <c r="V902">
        <f t="shared" si="98"/>
        <v>8.3520000000000003</v>
      </c>
      <c r="W902" t="str">
        <f t="shared" si="99"/>
        <v>none</v>
      </c>
      <c r="X902">
        <f t="shared" si="100"/>
        <v>2017</v>
      </c>
      <c r="Y902">
        <f t="shared" si="101"/>
        <v>11</v>
      </c>
      <c r="Z902">
        <f t="shared" si="102"/>
        <v>1</v>
      </c>
      <c r="AA902" t="str">
        <f t="shared" si="103"/>
        <v>Q4</v>
      </c>
      <c r="AB902" s="3">
        <f t="shared" si="104"/>
        <v>43069</v>
      </c>
    </row>
    <row r="903" spans="1:28" ht="12.5" x14ac:dyDescent="0.25">
      <c r="A903" s="1">
        <v>902</v>
      </c>
      <c r="B903" s="1" t="s">
        <v>2775</v>
      </c>
      <c r="C903" s="2">
        <v>43050</v>
      </c>
      <c r="D903" s="2">
        <v>43052</v>
      </c>
      <c r="E903" s="1" t="s">
        <v>187</v>
      </c>
      <c r="F903" s="1" t="s">
        <v>1244</v>
      </c>
      <c r="G903" s="1" t="s">
        <v>1245</v>
      </c>
      <c r="H903" s="1" t="s">
        <v>25</v>
      </c>
      <c r="I903" s="1" t="s">
        <v>26</v>
      </c>
      <c r="J903" s="1" t="s">
        <v>2776</v>
      </c>
      <c r="K903" s="1" t="s">
        <v>103</v>
      </c>
      <c r="L903" s="1">
        <v>75043</v>
      </c>
      <c r="M903" s="1" t="s">
        <v>104</v>
      </c>
      <c r="N903" s="1" t="s">
        <v>2779</v>
      </c>
      <c r="O903" s="1" t="s">
        <v>45</v>
      </c>
      <c r="P903" s="1" t="s">
        <v>74</v>
      </c>
      <c r="Q903" s="1" t="s">
        <v>2780</v>
      </c>
      <c r="R903" s="1">
        <v>18.335999999999999</v>
      </c>
      <c r="S903" s="1">
        <v>4</v>
      </c>
      <c r="T903" s="7">
        <v>0.8</v>
      </c>
      <c r="U903" s="10">
        <v>32.088000000000001</v>
      </c>
      <c r="V903">
        <f t="shared" si="98"/>
        <v>3.6671999999999989</v>
      </c>
      <c r="W903" t="str">
        <f t="shared" si="99"/>
        <v>none</v>
      </c>
      <c r="X903">
        <f t="shared" si="100"/>
        <v>2017</v>
      </c>
      <c r="Y903">
        <f t="shared" si="101"/>
        <v>11</v>
      </c>
      <c r="Z903">
        <f t="shared" si="102"/>
        <v>1</v>
      </c>
      <c r="AA903" t="str">
        <f t="shared" si="103"/>
        <v>Q4</v>
      </c>
      <c r="AB903" s="3">
        <f t="shared" si="104"/>
        <v>43069</v>
      </c>
    </row>
    <row r="904" spans="1:28" ht="12.5" x14ac:dyDescent="0.25">
      <c r="A904" s="1">
        <v>903</v>
      </c>
      <c r="B904" s="1" t="s">
        <v>2781</v>
      </c>
      <c r="C904" s="2">
        <v>42993</v>
      </c>
      <c r="D904" s="2">
        <v>42995</v>
      </c>
      <c r="E904" s="1" t="s">
        <v>187</v>
      </c>
      <c r="F904" s="1" t="s">
        <v>643</v>
      </c>
      <c r="G904" s="1" t="s">
        <v>644</v>
      </c>
      <c r="H904" s="1" t="s">
        <v>25</v>
      </c>
      <c r="I904" s="1" t="s">
        <v>26</v>
      </c>
      <c r="J904" s="1" t="s">
        <v>302</v>
      </c>
      <c r="K904" s="1" t="s">
        <v>210</v>
      </c>
      <c r="L904" s="1">
        <v>60653</v>
      </c>
      <c r="M904" s="1" t="s">
        <v>104</v>
      </c>
      <c r="N904" s="1" t="s">
        <v>652</v>
      </c>
      <c r="O904" s="1" t="s">
        <v>70</v>
      </c>
      <c r="P904" s="1" t="s">
        <v>71</v>
      </c>
      <c r="Q904" s="1" t="s">
        <v>653</v>
      </c>
      <c r="R904" s="1">
        <v>323.976</v>
      </c>
      <c r="S904" s="1">
        <v>3</v>
      </c>
      <c r="T904" s="7">
        <v>0.2</v>
      </c>
      <c r="U904" s="10">
        <v>20.2485</v>
      </c>
      <c r="V904">
        <f t="shared" si="98"/>
        <v>259.18080000000003</v>
      </c>
      <c r="W904" t="str">
        <f t="shared" si="99"/>
        <v>none</v>
      </c>
      <c r="X904">
        <f t="shared" si="100"/>
        <v>2017</v>
      </c>
      <c r="Y904">
        <f t="shared" si="101"/>
        <v>9</v>
      </c>
      <c r="Z904">
        <f t="shared" si="102"/>
        <v>7</v>
      </c>
      <c r="AA904" t="str">
        <f t="shared" si="103"/>
        <v>Q3</v>
      </c>
      <c r="AB904" s="3">
        <f t="shared" si="104"/>
        <v>43008</v>
      </c>
    </row>
    <row r="905" spans="1:28" ht="12.5" x14ac:dyDescent="0.25">
      <c r="A905" s="1">
        <v>904</v>
      </c>
      <c r="B905" s="1" t="s">
        <v>2782</v>
      </c>
      <c r="C905" s="2">
        <v>42468</v>
      </c>
      <c r="D905" s="2">
        <v>42472</v>
      </c>
      <c r="E905" s="1" t="s">
        <v>49</v>
      </c>
      <c r="F905" s="1" t="s">
        <v>814</v>
      </c>
      <c r="G905" s="1" t="s">
        <v>815</v>
      </c>
      <c r="H905" s="1" t="s">
        <v>25</v>
      </c>
      <c r="I905" s="1" t="s">
        <v>26</v>
      </c>
      <c r="J905" s="1" t="s">
        <v>41</v>
      </c>
      <c r="K905" s="1" t="s">
        <v>42</v>
      </c>
      <c r="L905" s="1">
        <v>90032</v>
      </c>
      <c r="M905" s="1" t="s">
        <v>43</v>
      </c>
      <c r="N905" s="1" t="s">
        <v>2783</v>
      </c>
      <c r="O905" s="1" t="s">
        <v>45</v>
      </c>
      <c r="P905" s="1" t="s">
        <v>89</v>
      </c>
      <c r="Q905" s="1" t="s">
        <v>2784</v>
      </c>
      <c r="R905" s="1">
        <v>20.04</v>
      </c>
      <c r="S905" s="1">
        <v>3</v>
      </c>
      <c r="T905" s="7">
        <v>0</v>
      </c>
      <c r="U905" s="10">
        <v>9.6191999999999993</v>
      </c>
      <c r="V905">
        <f t="shared" si="98"/>
        <v>20.04</v>
      </c>
      <c r="W905" t="str">
        <f t="shared" si="99"/>
        <v>none</v>
      </c>
      <c r="X905">
        <f t="shared" si="100"/>
        <v>2016</v>
      </c>
      <c r="Y905">
        <f t="shared" si="101"/>
        <v>4</v>
      </c>
      <c r="Z905">
        <f t="shared" si="102"/>
        <v>2</v>
      </c>
      <c r="AA905" t="str">
        <f t="shared" si="103"/>
        <v>Q2</v>
      </c>
      <c r="AB905" s="3">
        <f t="shared" si="104"/>
        <v>42490</v>
      </c>
    </row>
    <row r="906" spans="1:28" ht="12.5" x14ac:dyDescent="0.25">
      <c r="A906" s="1">
        <v>905</v>
      </c>
      <c r="B906" s="1" t="s">
        <v>2782</v>
      </c>
      <c r="C906" s="2">
        <v>42468</v>
      </c>
      <c r="D906" s="2">
        <v>42472</v>
      </c>
      <c r="E906" s="1" t="s">
        <v>49</v>
      </c>
      <c r="F906" s="1" t="s">
        <v>814</v>
      </c>
      <c r="G906" s="1" t="s">
        <v>815</v>
      </c>
      <c r="H906" s="1" t="s">
        <v>25</v>
      </c>
      <c r="I906" s="1" t="s">
        <v>26</v>
      </c>
      <c r="J906" s="1" t="s">
        <v>41</v>
      </c>
      <c r="K906" s="1" t="s">
        <v>42</v>
      </c>
      <c r="L906" s="1">
        <v>90032</v>
      </c>
      <c r="M906" s="1" t="s">
        <v>43</v>
      </c>
      <c r="N906" s="1" t="s">
        <v>2220</v>
      </c>
      <c r="O906" s="1" t="s">
        <v>45</v>
      </c>
      <c r="P906" s="1" t="s">
        <v>58</v>
      </c>
      <c r="Q906" s="1" t="s">
        <v>2221</v>
      </c>
      <c r="R906" s="1">
        <v>64.959999999999994</v>
      </c>
      <c r="S906" s="1">
        <v>2</v>
      </c>
      <c r="T906" s="7">
        <v>0</v>
      </c>
      <c r="U906" s="10">
        <v>2.5983999999999998</v>
      </c>
      <c r="V906">
        <f t="shared" si="98"/>
        <v>64.959999999999994</v>
      </c>
      <c r="W906" t="str">
        <f t="shared" si="99"/>
        <v>none</v>
      </c>
      <c r="X906">
        <f t="shared" si="100"/>
        <v>2016</v>
      </c>
      <c r="Y906">
        <f t="shared" si="101"/>
        <v>4</v>
      </c>
      <c r="Z906">
        <f t="shared" si="102"/>
        <v>2</v>
      </c>
      <c r="AA906" t="str">
        <f t="shared" si="103"/>
        <v>Q2</v>
      </c>
      <c r="AB906" s="3">
        <f t="shared" si="104"/>
        <v>42490</v>
      </c>
    </row>
    <row r="907" spans="1:28" ht="12.5" x14ac:dyDescent="0.25">
      <c r="A907" s="1">
        <v>906</v>
      </c>
      <c r="B907" s="1" t="s">
        <v>2782</v>
      </c>
      <c r="C907" s="2">
        <v>42468</v>
      </c>
      <c r="D907" s="2">
        <v>42472</v>
      </c>
      <c r="E907" s="1" t="s">
        <v>49</v>
      </c>
      <c r="F907" s="1" t="s">
        <v>814</v>
      </c>
      <c r="G907" s="1" t="s">
        <v>815</v>
      </c>
      <c r="H907" s="1" t="s">
        <v>25</v>
      </c>
      <c r="I907" s="1" t="s">
        <v>26</v>
      </c>
      <c r="J907" s="1" t="s">
        <v>41</v>
      </c>
      <c r="K907" s="1" t="s">
        <v>42</v>
      </c>
      <c r="L907" s="1">
        <v>90032</v>
      </c>
      <c r="M907" s="1" t="s">
        <v>43</v>
      </c>
      <c r="N907" s="1" t="s">
        <v>2785</v>
      </c>
      <c r="O907" s="1" t="s">
        <v>45</v>
      </c>
      <c r="P907" s="1" t="s">
        <v>89</v>
      </c>
      <c r="Q907" s="1" t="s">
        <v>2786</v>
      </c>
      <c r="R907" s="1">
        <v>12.96</v>
      </c>
      <c r="S907" s="1">
        <v>2</v>
      </c>
      <c r="T907" s="7">
        <v>0</v>
      </c>
      <c r="U907" s="10">
        <v>6.2207999999999997</v>
      </c>
      <c r="V907">
        <f t="shared" si="98"/>
        <v>12.96</v>
      </c>
      <c r="W907" t="str">
        <f t="shared" si="99"/>
        <v>none</v>
      </c>
      <c r="X907">
        <f t="shared" si="100"/>
        <v>2016</v>
      </c>
      <c r="Y907">
        <f t="shared" si="101"/>
        <v>4</v>
      </c>
      <c r="Z907">
        <f t="shared" si="102"/>
        <v>2</v>
      </c>
      <c r="AA907" t="str">
        <f t="shared" si="103"/>
        <v>Q2</v>
      </c>
      <c r="AB907" s="3">
        <f t="shared" si="104"/>
        <v>42490</v>
      </c>
    </row>
    <row r="908" spans="1:28" ht="12.5" x14ac:dyDescent="0.25">
      <c r="A908" s="1">
        <v>907</v>
      </c>
      <c r="B908" s="1" t="s">
        <v>2787</v>
      </c>
      <c r="C908" s="2">
        <v>43099</v>
      </c>
      <c r="D908" s="2">
        <v>43103</v>
      </c>
      <c r="E908" s="1" t="s">
        <v>49</v>
      </c>
      <c r="F908" s="1" t="s">
        <v>234</v>
      </c>
      <c r="G908" s="1" t="s">
        <v>235</v>
      </c>
      <c r="H908" s="1" t="s">
        <v>25</v>
      </c>
      <c r="I908" s="1" t="s">
        <v>26</v>
      </c>
      <c r="J908" s="1" t="s">
        <v>265</v>
      </c>
      <c r="K908" s="1" t="s">
        <v>266</v>
      </c>
      <c r="L908" s="1">
        <v>10009</v>
      </c>
      <c r="M908" s="1" t="s">
        <v>147</v>
      </c>
      <c r="N908" s="1" t="s">
        <v>2788</v>
      </c>
      <c r="O908" s="1" t="s">
        <v>31</v>
      </c>
      <c r="P908" s="1" t="s">
        <v>32</v>
      </c>
      <c r="Q908" s="1" t="s">
        <v>2789</v>
      </c>
      <c r="R908" s="1">
        <v>323.13600000000002</v>
      </c>
      <c r="S908" s="1">
        <v>4</v>
      </c>
      <c r="T908" s="7">
        <v>0.2</v>
      </c>
      <c r="U908" s="10">
        <v>12.117599999999999</v>
      </c>
      <c r="V908">
        <f t="shared" si="98"/>
        <v>258.50880000000001</v>
      </c>
      <c r="W908" t="str">
        <f t="shared" si="99"/>
        <v>none</v>
      </c>
      <c r="X908">
        <f t="shared" si="100"/>
        <v>2017</v>
      </c>
      <c r="Y908">
        <f t="shared" si="101"/>
        <v>12</v>
      </c>
      <c r="Z908">
        <f t="shared" si="102"/>
        <v>3</v>
      </c>
      <c r="AA908" t="str">
        <f t="shared" si="103"/>
        <v>Q4</v>
      </c>
      <c r="AB908" s="3">
        <f t="shared" si="104"/>
        <v>43100</v>
      </c>
    </row>
    <row r="909" spans="1:28" ht="12.5" x14ac:dyDescent="0.25">
      <c r="A909" s="1">
        <v>908</v>
      </c>
      <c r="B909" s="1" t="s">
        <v>2787</v>
      </c>
      <c r="C909" s="2">
        <v>43099</v>
      </c>
      <c r="D909" s="2">
        <v>43103</v>
      </c>
      <c r="E909" s="1" t="s">
        <v>49</v>
      </c>
      <c r="F909" s="1" t="s">
        <v>234</v>
      </c>
      <c r="G909" s="1" t="s">
        <v>235</v>
      </c>
      <c r="H909" s="1" t="s">
        <v>25</v>
      </c>
      <c r="I909" s="1" t="s">
        <v>26</v>
      </c>
      <c r="J909" s="1" t="s">
        <v>265</v>
      </c>
      <c r="K909" s="1" t="s">
        <v>266</v>
      </c>
      <c r="L909" s="1">
        <v>10009</v>
      </c>
      <c r="M909" s="1" t="s">
        <v>147</v>
      </c>
      <c r="N909" s="1" t="s">
        <v>2790</v>
      </c>
      <c r="O909" s="1" t="s">
        <v>70</v>
      </c>
      <c r="P909" s="1" t="s">
        <v>71</v>
      </c>
      <c r="Q909" s="1" t="s">
        <v>2791</v>
      </c>
      <c r="R909" s="1">
        <v>90.93</v>
      </c>
      <c r="S909" s="1">
        <v>7</v>
      </c>
      <c r="T909" s="7">
        <v>0</v>
      </c>
      <c r="U909" s="10">
        <v>2.7279</v>
      </c>
      <c r="V909">
        <f t="shared" si="98"/>
        <v>90.93</v>
      </c>
      <c r="W909" t="str">
        <f t="shared" si="99"/>
        <v>none</v>
      </c>
      <c r="X909">
        <f t="shared" si="100"/>
        <v>2017</v>
      </c>
      <c r="Y909">
        <f t="shared" si="101"/>
        <v>12</v>
      </c>
      <c r="Z909">
        <f t="shared" si="102"/>
        <v>3</v>
      </c>
      <c r="AA909" t="str">
        <f t="shared" si="103"/>
        <v>Q4</v>
      </c>
      <c r="AB909" s="3">
        <f t="shared" si="104"/>
        <v>43100</v>
      </c>
    </row>
    <row r="910" spans="1:28" ht="12.5" x14ac:dyDescent="0.25">
      <c r="A910" s="1">
        <v>909</v>
      </c>
      <c r="B910" s="1" t="s">
        <v>2787</v>
      </c>
      <c r="C910" s="2">
        <v>43099</v>
      </c>
      <c r="D910" s="2">
        <v>43103</v>
      </c>
      <c r="E910" s="1" t="s">
        <v>49</v>
      </c>
      <c r="F910" s="1" t="s">
        <v>234</v>
      </c>
      <c r="G910" s="1" t="s">
        <v>235</v>
      </c>
      <c r="H910" s="1" t="s">
        <v>25</v>
      </c>
      <c r="I910" s="1" t="s">
        <v>26</v>
      </c>
      <c r="J910" s="1" t="s">
        <v>265</v>
      </c>
      <c r="K910" s="1" t="s">
        <v>266</v>
      </c>
      <c r="L910" s="1">
        <v>10009</v>
      </c>
      <c r="M910" s="1" t="s">
        <v>147</v>
      </c>
      <c r="N910" s="1" t="s">
        <v>2792</v>
      </c>
      <c r="O910" s="1" t="s">
        <v>45</v>
      </c>
      <c r="P910" s="1" t="s">
        <v>74</v>
      </c>
      <c r="Q910" s="1" t="s">
        <v>2793</v>
      </c>
      <c r="R910" s="1">
        <v>52.776000000000003</v>
      </c>
      <c r="S910" s="1">
        <v>3</v>
      </c>
      <c r="T910" s="7">
        <v>0.2</v>
      </c>
      <c r="U910" s="10">
        <v>19.791</v>
      </c>
      <c r="V910">
        <f t="shared" si="98"/>
        <v>42.220800000000004</v>
      </c>
      <c r="W910" t="str">
        <f t="shared" si="99"/>
        <v>none</v>
      </c>
      <c r="X910">
        <f t="shared" si="100"/>
        <v>2017</v>
      </c>
      <c r="Y910">
        <f t="shared" si="101"/>
        <v>12</v>
      </c>
      <c r="Z910">
        <f t="shared" si="102"/>
        <v>3</v>
      </c>
      <c r="AA910" t="str">
        <f t="shared" si="103"/>
        <v>Q4</v>
      </c>
      <c r="AB910" s="3">
        <f t="shared" si="104"/>
        <v>43100</v>
      </c>
    </row>
    <row r="911" spans="1:28" ht="12.5" x14ac:dyDescent="0.25">
      <c r="A911" s="1">
        <v>910</v>
      </c>
      <c r="B911" s="1" t="s">
        <v>2794</v>
      </c>
      <c r="C911" s="2">
        <v>42980</v>
      </c>
      <c r="D911" s="2">
        <v>42985</v>
      </c>
      <c r="E911" s="1" t="s">
        <v>49</v>
      </c>
      <c r="F911" s="1" t="s">
        <v>2795</v>
      </c>
      <c r="G911" s="1" t="s">
        <v>2796</v>
      </c>
      <c r="H911" s="1" t="s">
        <v>101</v>
      </c>
      <c r="I911" s="1" t="s">
        <v>26</v>
      </c>
      <c r="J911" s="1" t="s">
        <v>327</v>
      </c>
      <c r="K911" s="1" t="s">
        <v>237</v>
      </c>
      <c r="L911" s="1">
        <v>49201</v>
      </c>
      <c r="M911" s="1" t="s">
        <v>104</v>
      </c>
      <c r="N911" s="1" t="s">
        <v>2797</v>
      </c>
      <c r="O911" s="1" t="s">
        <v>70</v>
      </c>
      <c r="P911" s="1" t="s">
        <v>71</v>
      </c>
      <c r="Q911" s="1" t="s">
        <v>2798</v>
      </c>
      <c r="R911" s="1">
        <v>1199.8</v>
      </c>
      <c r="S911" s="1">
        <v>4</v>
      </c>
      <c r="T911" s="7">
        <v>0</v>
      </c>
      <c r="U911" s="10">
        <v>323.94600000000003</v>
      </c>
      <c r="V911">
        <f t="shared" si="98"/>
        <v>1199.8</v>
      </c>
      <c r="W911" t="str">
        <f t="shared" si="99"/>
        <v>none</v>
      </c>
      <c r="X911">
        <f t="shared" si="100"/>
        <v>2017</v>
      </c>
      <c r="Y911">
        <f t="shared" si="101"/>
        <v>9</v>
      </c>
      <c r="Z911">
        <f t="shared" si="102"/>
        <v>4</v>
      </c>
      <c r="AA911" t="str">
        <f t="shared" si="103"/>
        <v>Q3</v>
      </c>
      <c r="AB911" s="3">
        <f t="shared" si="104"/>
        <v>43008</v>
      </c>
    </row>
    <row r="912" spans="1:28" ht="12.5" x14ac:dyDescent="0.25">
      <c r="A912" s="1">
        <v>911</v>
      </c>
      <c r="B912" s="1" t="s">
        <v>2794</v>
      </c>
      <c r="C912" s="2">
        <v>42980</v>
      </c>
      <c r="D912" s="2">
        <v>42985</v>
      </c>
      <c r="E912" s="1" t="s">
        <v>49</v>
      </c>
      <c r="F912" s="1" t="s">
        <v>2795</v>
      </c>
      <c r="G912" s="1" t="s">
        <v>2796</v>
      </c>
      <c r="H912" s="1" t="s">
        <v>101</v>
      </c>
      <c r="I912" s="1" t="s">
        <v>26</v>
      </c>
      <c r="J912" s="1" t="s">
        <v>327</v>
      </c>
      <c r="K912" s="1" t="s">
        <v>237</v>
      </c>
      <c r="L912" s="1">
        <v>49201</v>
      </c>
      <c r="M912" s="1" t="s">
        <v>104</v>
      </c>
      <c r="N912" s="1" t="s">
        <v>2799</v>
      </c>
      <c r="O912" s="1" t="s">
        <v>70</v>
      </c>
      <c r="P912" s="1" t="s">
        <v>160</v>
      </c>
      <c r="Q912" s="1" t="s">
        <v>2800</v>
      </c>
      <c r="R912" s="1">
        <v>1928.78</v>
      </c>
      <c r="S912" s="1">
        <v>7</v>
      </c>
      <c r="T912" s="7">
        <v>0</v>
      </c>
      <c r="U912" s="10">
        <v>829.37540000000001</v>
      </c>
      <c r="V912">
        <f t="shared" si="98"/>
        <v>1928.78</v>
      </c>
      <c r="W912" t="str">
        <f t="shared" si="99"/>
        <v>none</v>
      </c>
      <c r="X912">
        <f t="shared" si="100"/>
        <v>2017</v>
      </c>
      <c r="Y912">
        <f t="shared" si="101"/>
        <v>9</v>
      </c>
      <c r="Z912">
        <f t="shared" si="102"/>
        <v>4</v>
      </c>
      <c r="AA912" t="str">
        <f t="shared" si="103"/>
        <v>Q3</v>
      </c>
      <c r="AB912" s="3">
        <f t="shared" si="104"/>
        <v>43008</v>
      </c>
    </row>
    <row r="913" spans="1:28" ht="12.5" x14ac:dyDescent="0.25">
      <c r="A913" s="1">
        <v>912</v>
      </c>
      <c r="B913" s="1" t="s">
        <v>2794</v>
      </c>
      <c r="C913" s="2">
        <v>42980</v>
      </c>
      <c r="D913" s="2">
        <v>42985</v>
      </c>
      <c r="E913" s="1" t="s">
        <v>49</v>
      </c>
      <c r="F913" s="1" t="s">
        <v>2795</v>
      </c>
      <c r="G913" s="1" t="s">
        <v>2796</v>
      </c>
      <c r="H913" s="1" t="s">
        <v>101</v>
      </c>
      <c r="I913" s="1" t="s">
        <v>26</v>
      </c>
      <c r="J913" s="1" t="s">
        <v>327</v>
      </c>
      <c r="K913" s="1" t="s">
        <v>237</v>
      </c>
      <c r="L913" s="1">
        <v>49201</v>
      </c>
      <c r="M913" s="1" t="s">
        <v>104</v>
      </c>
      <c r="N913" s="1" t="s">
        <v>2801</v>
      </c>
      <c r="O913" s="1" t="s">
        <v>45</v>
      </c>
      <c r="P913" s="1" t="s">
        <v>58</v>
      </c>
      <c r="Q913" s="1" t="s">
        <v>2802</v>
      </c>
      <c r="R913" s="1">
        <v>352.38</v>
      </c>
      <c r="S913" s="1">
        <v>2</v>
      </c>
      <c r="T913" s="7">
        <v>0</v>
      </c>
      <c r="U913" s="10">
        <v>81.047399999999996</v>
      </c>
      <c r="V913">
        <f t="shared" si="98"/>
        <v>352.38</v>
      </c>
      <c r="W913" t="str">
        <f t="shared" si="99"/>
        <v>none</v>
      </c>
      <c r="X913">
        <f t="shared" si="100"/>
        <v>2017</v>
      </c>
      <c r="Y913">
        <f t="shared" si="101"/>
        <v>9</v>
      </c>
      <c r="Z913">
        <f t="shared" si="102"/>
        <v>4</v>
      </c>
      <c r="AA913" t="str">
        <f t="shared" si="103"/>
        <v>Q3</v>
      </c>
      <c r="AB913" s="3">
        <f t="shared" si="104"/>
        <v>43008</v>
      </c>
    </row>
    <row r="914" spans="1:28" ht="12.5" x14ac:dyDescent="0.25">
      <c r="A914" s="1">
        <v>913</v>
      </c>
      <c r="B914" s="1" t="s">
        <v>2803</v>
      </c>
      <c r="C914" s="2">
        <v>42155</v>
      </c>
      <c r="D914" s="2">
        <v>42162</v>
      </c>
      <c r="E914" s="1" t="s">
        <v>49</v>
      </c>
      <c r="F914" s="1" t="s">
        <v>2804</v>
      </c>
      <c r="G914" s="1" t="s">
        <v>2805</v>
      </c>
      <c r="H914" s="1" t="s">
        <v>101</v>
      </c>
      <c r="I914" s="1" t="s">
        <v>26</v>
      </c>
      <c r="J914" s="1" t="s">
        <v>2806</v>
      </c>
      <c r="K914" s="1" t="s">
        <v>748</v>
      </c>
      <c r="L914" s="1">
        <v>6360</v>
      </c>
      <c r="M914" s="1" t="s">
        <v>147</v>
      </c>
      <c r="N914" s="1" t="s">
        <v>1365</v>
      </c>
      <c r="O914" s="1" t="s">
        <v>31</v>
      </c>
      <c r="P914" s="1" t="s">
        <v>64</v>
      </c>
      <c r="Q914" s="1" t="s">
        <v>1366</v>
      </c>
      <c r="R914" s="1">
        <v>22.2</v>
      </c>
      <c r="S914" s="1">
        <v>6</v>
      </c>
      <c r="T914" s="7">
        <v>0</v>
      </c>
      <c r="U914" s="10">
        <v>9.1020000000000003</v>
      </c>
      <c r="V914">
        <f t="shared" si="98"/>
        <v>22.2</v>
      </c>
      <c r="W914" t="str">
        <f t="shared" si="99"/>
        <v>none</v>
      </c>
      <c r="X914">
        <f t="shared" si="100"/>
        <v>2015</v>
      </c>
      <c r="Y914">
        <f t="shared" si="101"/>
        <v>5</v>
      </c>
      <c r="Z914">
        <f t="shared" si="102"/>
        <v>7</v>
      </c>
      <c r="AA914" t="str">
        <f t="shared" si="103"/>
        <v>Q2</v>
      </c>
      <c r="AB914" s="3">
        <f t="shared" si="104"/>
        <v>42155</v>
      </c>
    </row>
    <row r="915" spans="1:28" ht="12.5" x14ac:dyDescent="0.25">
      <c r="A915" s="1">
        <v>914</v>
      </c>
      <c r="B915" s="1" t="s">
        <v>2807</v>
      </c>
      <c r="C915" s="2">
        <v>43066</v>
      </c>
      <c r="D915" s="2">
        <v>43068</v>
      </c>
      <c r="E915" s="1" t="s">
        <v>187</v>
      </c>
      <c r="F915" s="1" t="s">
        <v>2610</v>
      </c>
      <c r="G915" s="1" t="s">
        <v>2611</v>
      </c>
      <c r="H915" s="1" t="s">
        <v>40</v>
      </c>
      <c r="I915" s="1" t="s">
        <v>26</v>
      </c>
      <c r="J915" s="1" t="s">
        <v>2553</v>
      </c>
      <c r="K915" s="1" t="s">
        <v>113</v>
      </c>
      <c r="L915" s="1">
        <v>53209</v>
      </c>
      <c r="M915" s="1" t="s">
        <v>104</v>
      </c>
      <c r="N915" s="1" t="s">
        <v>1084</v>
      </c>
      <c r="O915" s="1" t="s">
        <v>31</v>
      </c>
      <c r="P915" s="1" t="s">
        <v>64</v>
      </c>
      <c r="Q915" s="1" t="s">
        <v>1085</v>
      </c>
      <c r="R915" s="1">
        <v>46.94</v>
      </c>
      <c r="S915" s="1">
        <v>1</v>
      </c>
      <c r="T915" s="7">
        <v>0</v>
      </c>
      <c r="U915" s="10">
        <v>19.2454</v>
      </c>
      <c r="V915">
        <f t="shared" si="98"/>
        <v>46.94</v>
      </c>
      <c r="W915" t="str">
        <f t="shared" si="99"/>
        <v>none</v>
      </c>
      <c r="X915">
        <f t="shared" si="100"/>
        <v>2017</v>
      </c>
      <c r="Y915">
        <f t="shared" si="101"/>
        <v>11</v>
      </c>
      <c r="Z915">
        <f t="shared" si="102"/>
        <v>3</v>
      </c>
      <c r="AA915" t="str">
        <f t="shared" si="103"/>
        <v>Q4</v>
      </c>
      <c r="AB915" s="3">
        <f t="shared" si="104"/>
        <v>43069</v>
      </c>
    </row>
    <row r="916" spans="1:28" ht="12.5" x14ac:dyDescent="0.25">
      <c r="A916" s="1">
        <v>915</v>
      </c>
      <c r="B916" s="1" t="s">
        <v>2807</v>
      </c>
      <c r="C916" s="2">
        <v>43066</v>
      </c>
      <c r="D916" s="2">
        <v>43068</v>
      </c>
      <c r="E916" s="1" t="s">
        <v>187</v>
      </c>
      <c r="F916" s="1" t="s">
        <v>2610</v>
      </c>
      <c r="G916" s="1" t="s">
        <v>2611</v>
      </c>
      <c r="H916" s="1" t="s">
        <v>40</v>
      </c>
      <c r="I916" s="1" t="s">
        <v>26</v>
      </c>
      <c r="J916" s="1" t="s">
        <v>2553</v>
      </c>
      <c r="K916" s="1" t="s">
        <v>113</v>
      </c>
      <c r="L916" s="1">
        <v>53209</v>
      </c>
      <c r="M916" s="1" t="s">
        <v>104</v>
      </c>
      <c r="N916" s="1" t="s">
        <v>1584</v>
      </c>
      <c r="O916" s="1" t="s">
        <v>70</v>
      </c>
      <c r="P916" s="1" t="s">
        <v>160</v>
      </c>
      <c r="Q916" s="1" t="s">
        <v>1585</v>
      </c>
      <c r="R916" s="1">
        <v>143.72999999999999</v>
      </c>
      <c r="S916" s="1">
        <v>9</v>
      </c>
      <c r="T916" s="7">
        <v>0</v>
      </c>
      <c r="U916" s="10">
        <v>56.054699999999997</v>
      </c>
      <c r="V916">
        <f t="shared" si="98"/>
        <v>143.72999999999999</v>
      </c>
      <c r="W916" t="str">
        <f t="shared" si="99"/>
        <v>none</v>
      </c>
      <c r="X916">
        <f t="shared" si="100"/>
        <v>2017</v>
      </c>
      <c r="Y916">
        <f t="shared" si="101"/>
        <v>11</v>
      </c>
      <c r="Z916">
        <f t="shared" si="102"/>
        <v>3</v>
      </c>
      <c r="AA916" t="str">
        <f t="shared" si="103"/>
        <v>Q4</v>
      </c>
      <c r="AB916" s="3">
        <f t="shared" si="104"/>
        <v>43069</v>
      </c>
    </row>
    <row r="917" spans="1:28" ht="12.5" x14ac:dyDescent="0.25">
      <c r="A917" s="1">
        <v>916</v>
      </c>
      <c r="B917" s="1" t="s">
        <v>2808</v>
      </c>
      <c r="C917" s="2">
        <v>41805</v>
      </c>
      <c r="D917" s="2">
        <v>41811</v>
      </c>
      <c r="E917" s="1" t="s">
        <v>49</v>
      </c>
      <c r="F917" s="1" t="s">
        <v>1081</v>
      </c>
      <c r="G917" s="1" t="s">
        <v>1082</v>
      </c>
      <c r="H917" s="1" t="s">
        <v>40</v>
      </c>
      <c r="I917" s="1" t="s">
        <v>26</v>
      </c>
      <c r="J917" s="1" t="s">
        <v>679</v>
      </c>
      <c r="K917" s="1" t="s">
        <v>103</v>
      </c>
      <c r="L917" s="1">
        <v>78207</v>
      </c>
      <c r="M917" s="1" t="s">
        <v>104</v>
      </c>
      <c r="N917" s="1" t="s">
        <v>2809</v>
      </c>
      <c r="O917" s="1" t="s">
        <v>31</v>
      </c>
      <c r="P917" s="1" t="s">
        <v>55</v>
      </c>
      <c r="Q917" s="1" t="s">
        <v>2810</v>
      </c>
      <c r="R917" s="1">
        <v>99.918000000000006</v>
      </c>
      <c r="S917" s="1">
        <v>2</v>
      </c>
      <c r="T917" s="7">
        <v>0.3</v>
      </c>
      <c r="U917" s="10">
        <v>18.5562</v>
      </c>
      <c r="V917">
        <f t="shared" si="98"/>
        <v>69.942599999999999</v>
      </c>
      <c r="W917" t="str">
        <f t="shared" si="99"/>
        <v>none</v>
      </c>
      <c r="X917">
        <f t="shared" si="100"/>
        <v>2014</v>
      </c>
      <c r="Y917">
        <f t="shared" si="101"/>
        <v>6</v>
      </c>
      <c r="Z917">
        <f t="shared" si="102"/>
        <v>6</v>
      </c>
      <c r="AA917" t="str">
        <f t="shared" si="103"/>
        <v>Q2</v>
      </c>
      <c r="AB917" s="3">
        <f t="shared" si="104"/>
        <v>41820</v>
      </c>
    </row>
    <row r="918" spans="1:28" ht="12.5" x14ac:dyDescent="0.25">
      <c r="A918" s="1">
        <v>917</v>
      </c>
      <c r="B918" s="1" t="s">
        <v>2808</v>
      </c>
      <c r="C918" s="2">
        <v>41805</v>
      </c>
      <c r="D918" s="2">
        <v>41811</v>
      </c>
      <c r="E918" s="1" t="s">
        <v>49</v>
      </c>
      <c r="F918" s="1" t="s">
        <v>1081</v>
      </c>
      <c r="G918" s="1" t="s">
        <v>1082</v>
      </c>
      <c r="H918" s="1" t="s">
        <v>40</v>
      </c>
      <c r="I918" s="1" t="s">
        <v>26</v>
      </c>
      <c r="J918" s="1" t="s">
        <v>679</v>
      </c>
      <c r="K918" s="1" t="s">
        <v>103</v>
      </c>
      <c r="L918" s="1">
        <v>78207</v>
      </c>
      <c r="M918" s="1" t="s">
        <v>104</v>
      </c>
      <c r="N918" s="1" t="s">
        <v>1797</v>
      </c>
      <c r="O918" s="1" t="s">
        <v>31</v>
      </c>
      <c r="P918" s="1" t="s">
        <v>35</v>
      </c>
      <c r="Q918" s="1" t="s">
        <v>1798</v>
      </c>
      <c r="R918" s="1">
        <v>797.94399999999996</v>
      </c>
      <c r="S918" s="1">
        <v>4</v>
      </c>
      <c r="T918" s="7">
        <v>0.3</v>
      </c>
      <c r="U918" s="10">
        <v>56.996000000000002</v>
      </c>
      <c r="V918">
        <f t="shared" si="98"/>
        <v>558.56079999999997</v>
      </c>
      <c r="W918" t="str">
        <f t="shared" si="99"/>
        <v>none</v>
      </c>
      <c r="X918">
        <f t="shared" si="100"/>
        <v>2014</v>
      </c>
      <c r="Y918">
        <f t="shared" si="101"/>
        <v>6</v>
      </c>
      <c r="Z918">
        <f t="shared" si="102"/>
        <v>6</v>
      </c>
      <c r="AA918" t="str">
        <f t="shared" si="103"/>
        <v>Q2</v>
      </c>
      <c r="AB918" s="3">
        <f t="shared" si="104"/>
        <v>41820</v>
      </c>
    </row>
    <row r="919" spans="1:28" ht="12.5" x14ac:dyDescent="0.25">
      <c r="A919" s="1">
        <v>918</v>
      </c>
      <c r="B919" s="1" t="s">
        <v>2808</v>
      </c>
      <c r="C919" s="2">
        <v>41805</v>
      </c>
      <c r="D919" s="2">
        <v>41811</v>
      </c>
      <c r="E919" s="1" t="s">
        <v>49</v>
      </c>
      <c r="F919" s="1" t="s">
        <v>1081</v>
      </c>
      <c r="G919" s="1" t="s">
        <v>1082</v>
      </c>
      <c r="H919" s="1" t="s">
        <v>40</v>
      </c>
      <c r="I919" s="1" t="s">
        <v>26</v>
      </c>
      <c r="J919" s="1" t="s">
        <v>679</v>
      </c>
      <c r="K919" s="1" t="s">
        <v>103</v>
      </c>
      <c r="L919" s="1">
        <v>78207</v>
      </c>
      <c r="M919" s="1" t="s">
        <v>104</v>
      </c>
      <c r="N919" s="1" t="s">
        <v>1104</v>
      </c>
      <c r="O919" s="1" t="s">
        <v>45</v>
      </c>
      <c r="P919" s="1" t="s">
        <v>74</v>
      </c>
      <c r="Q919" s="1" t="s">
        <v>1105</v>
      </c>
      <c r="R919" s="1">
        <v>8.5679999999999996</v>
      </c>
      <c r="S919" s="1">
        <v>3</v>
      </c>
      <c r="T919" s="7">
        <v>0.8</v>
      </c>
      <c r="U919" s="10">
        <v>14.5656</v>
      </c>
      <c r="V919">
        <f t="shared" si="98"/>
        <v>1.7135999999999996</v>
      </c>
      <c r="W919" t="str">
        <f t="shared" si="99"/>
        <v>none</v>
      </c>
      <c r="X919">
        <f t="shared" si="100"/>
        <v>2014</v>
      </c>
      <c r="Y919">
        <f t="shared" si="101"/>
        <v>6</v>
      </c>
      <c r="Z919">
        <f t="shared" si="102"/>
        <v>6</v>
      </c>
      <c r="AA919" t="str">
        <f t="shared" si="103"/>
        <v>Q2</v>
      </c>
      <c r="AB919" s="3">
        <f t="shared" si="104"/>
        <v>41820</v>
      </c>
    </row>
    <row r="920" spans="1:28" ht="12.5" x14ac:dyDescent="0.25">
      <c r="A920" s="1">
        <v>919</v>
      </c>
      <c r="B920" s="1" t="s">
        <v>2811</v>
      </c>
      <c r="C920" s="2">
        <v>42434</v>
      </c>
      <c r="D920" s="2">
        <v>42440</v>
      </c>
      <c r="E920" s="1" t="s">
        <v>49</v>
      </c>
      <c r="F920" s="1" t="s">
        <v>2812</v>
      </c>
      <c r="G920" s="1" t="s">
        <v>2813</v>
      </c>
      <c r="H920" s="1" t="s">
        <v>40</v>
      </c>
      <c r="I920" s="1" t="s">
        <v>26</v>
      </c>
      <c r="J920" s="1" t="s">
        <v>816</v>
      </c>
      <c r="K920" s="1" t="s">
        <v>103</v>
      </c>
      <c r="L920" s="1">
        <v>75220</v>
      </c>
      <c r="M920" s="1" t="s">
        <v>104</v>
      </c>
      <c r="N920" s="1" t="s">
        <v>2472</v>
      </c>
      <c r="O920" s="1" t="s">
        <v>45</v>
      </c>
      <c r="P920" s="1" t="s">
        <v>172</v>
      </c>
      <c r="Q920" s="1" t="s">
        <v>2473</v>
      </c>
      <c r="R920" s="1">
        <v>149.352</v>
      </c>
      <c r="S920" s="1">
        <v>3</v>
      </c>
      <c r="T920" s="7">
        <v>0.2</v>
      </c>
      <c r="U920" s="10">
        <v>50.406300000000002</v>
      </c>
      <c r="V920">
        <f t="shared" si="98"/>
        <v>119.48160000000001</v>
      </c>
      <c r="W920" t="str">
        <f t="shared" si="99"/>
        <v>none</v>
      </c>
      <c r="X920">
        <f t="shared" si="100"/>
        <v>2016</v>
      </c>
      <c r="Y920">
        <f t="shared" si="101"/>
        <v>3</v>
      </c>
      <c r="Z920">
        <f t="shared" si="102"/>
        <v>5</v>
      </c>
      <c r="AA920" t="str">
        <f t="shared" si="103"/>
        <v>Q1</v>
      </c>
      <c r="AB920" s="3">
        <f t="shared" si="104"/>
        <v>42460</v>
      </c>
    </row>
    <row r="921" spans="1:28" ht="12.5" x14ac:dyDescent="0.25">
      <c r="A921" s="1">
        <v>920</v>
      </c>
      <c r="B921" s="1" t="s">
        <v>2811</v>
      </c>
      <c r="C921" s="2">
        <v>42434</v>
      </c>
      <c r="D921" s="2">
        <v>42440</v>
      </c>
      <c r="E921" s="1" t="s">
        <v>49</v>
      </c>
      <c r="F921" s="1" t="s">
        <v>2812</v>
      </c>
      <c r="G921" s="1" t="s">
        <v>2813</v>
      </c>
      <c r="H921" s="1" t="s">
        <v>40</v>
      </c>
      <c r="I921" s="1" t="s">
        <v>26</v>
      </c>
      <c r="J921" s="1" t="s">
        <v>816</v>
      </c>
      <c r="K921" s="1" t="s">
        <v>103</v>
      </c>
      <c r="L921" s="1">
        <v>75220</v>
      </c>
      <c r="M921" s="1" t="s">
        <v>104</v>
      </c>
      <c r="N921" s="1" t="s">
        <v>2814</v>
      </c>
      <c r="O921" s="1" t="s">
        <v>45</v>
      </c>
      <c r="P921" s="1" t="s">
        <v>58</v>
      </c>
      <c r="Q921" s="1" t="s">
        <v>2815</v>
      </c>
      <c r="R921" s="1">
        <v>12.992000000000001</v>
      </c>
      <c r="S921" s="1">
        <v>1</v>
      </c>
      <c r="T921" s="7">
        <v>0.2</v>
      </c>
      <c r="U921" s="10">
        <v>0.81200000000000006</v>
      </c>
      <c r="V921">
        <f t="shared" si="98"/>
        <v>10.393600000000001</v>
      </c>
      <c r="W921" t="str">
        <f t="shared" si="99"/>
        <v>none</v>
      </c>
      <c r="X921">
        <f t="shared" si="100"/>
        <v>2016</v>
      </c>
      <c r="Y921">
        <f t="shared" si="101"/>
        <v>3</v>
      </c>
      <c r="Z921">
        <f t="shared" si="102"/>
        <v>5</v>
      </c>
      <c r="AA921" t="str">
        <f t="shared" si="103"/>
        <v>Q1</v>
      </c>
      <c r="AB921" s="3">
        <f t="shared" si="104"/>
        <v>42460</v>
      </c>
    </row>
    <row r="922" spans="1:28" ht="12.5" x14ac:dyDescent="0.25">
      <c r="A922" s="1">
        <v>921</v>
      </c>
      <c r="B922" s="1" t="s">
        <v>2816</v>
      </c>
      <c r="C922" s="2">
        <v>41978</v>
      </c>
      <c r="D922" s="2">
        <v>41985</v>
      </c>
      <c r="E922" s="1" t="s">
        <v>49</v>
      </c>
      <c r="F922" s="1" t="s">
        <v>986</v>
      </c>
      <c r="G922" s="1" t="s">
        <v>987</v>
      </c>
      <c r="H922" s="1" t="s">
        <v>25</v>
      </c>
      <c r="I922" s="1" t="s">
        <v>26</v>
      </c>
      <c r="J922" s="1" t="s">
        <v>2817</v>
      </c>
      <c r="K922" s="1" t="s">
        <v>318</v>
      </c>
      <c r="L922" s="1">
        <v>22304</v>
      </c>
      <c r="M922" s="1" t="s">
        <v>29</v>
      </c>
      <c r="N922" s="1" t="s">
        <v>2244</v>
      </c>
      <c r="O922" s="1" t="s">
        <v>45</v>
      </c>
      <c r="P922" s="1" t="s">
        <v>58</v>
      </c>
      <c r="Q922" s="1" t="s">
        <v>2245</v>
      </c>
      <c r="R922" s="1">
        <v>24.56</v>
      </c>
      <c r="S922" s="1">
        <v>2</v>
      </c>
      <c r="T922" s="7">
        <v>0</v>
      </c>
      <c r="U922" s="10">
        <v>6.8768000000000002</v>
      </c>
      <c r="V922">
        <f t="shared" si="98"/>
        <v>24.56</v>
      </c>
      <c r="W922" t="str">
        <f t="shared" si="99"/>
        <v>none</v>
      </c>
      <c r="X922">
        <f t="shared" si="100"/>
        <v>2014</v>
      </c>
      <c r="Y922">
        <f t="shared" si="101"/>
        <v>12</v>
      </c>
      <c r="Z922">
        <f t="shared" si="102"/>
        <v>5</v>
      </c>
      <c r="AA922" t="str">
        <f t="shared" si="103"/>
        <v>Q4</v>
      </c>
      <c r="AB922" s="3">
        <f t="shared" si="104"/>
        <v>42004</v>
      </c>
    </row>
    <row r="923" spans="1:28" ht="12.5" x14ac:dyDescent="0.25">
      <c r="A923" s="1">
        <v>922</v>
      </c>
      <c r="B923" s="1" t="s">
        <v>2818</v>
      </c>
      <c r="C923" s="2">
        <v>42105</v>
      </c>
      <c r="D923" s="2">
        <v>42109</v>
      </c>
      <c r="E923" s="1" t="s">
        <v>49</v>
      </c>
      <c r="F923" s="1" t="s">
        <v>2819</v>
      </c>
      <c r="G923" s="1" t="s">
        <v>2820</v>
      </c>
      <c r="H923" s="1" t="s">
        <v>25</v>
      </c>
      <c r="I923" s="1" t="s">
        <v>26</v>
      </c>
      <c r="J923" s="1" t="s">
        <v>265</v>
      </c>
      <c r="K923" s="1" t="s">
        <v>266</v>
      </c>
      <c r="L923" s="1">
        <v>10009</v>
      </c>
      <c r="M923" s="1" t="s">
        <v>147</v>
      </c>
      <c r="N923" s="1" t="s">
        <v>2821</v>
      </c>
      <c r="O923" s="1" t="s">
        <v>70</v>
      </c>
      <c r="P923" s="1" t="s">
        <v>160</v>
      </c>
      <c r="Q923" s="1" t="s">
        <v>2822</v>
      </c>
      <c r="R923" s="1">
        <v>85.14</v>
      </c>
      <c r="S923" s="1">
        <v>3</v>
      </c>
      <c r="T923" s="7">
        <v>0</v>
      </c>
      <c r="U923" s="10">
        <v>34.907400000000003</v>
      </c>
      <c r="V923">
        <f t="shared" si="98"/>
        <v>85.14</v>
      </c>
      <c r="W923" t="str">
        <f t="shared" si="99"/>
        <v>none</v>
      </c>
      <c r="X923">
        <f t="shared" si="100"/>
        <v>2015</v>
      </c>
      <c r="Y923">
        <f t="shared" si="101"/>
        <v>4</v>
      </c>
      <c r="Z923">
        <f t="shared" si="102"/>
        <v>3</v>
      </c>
      <c r="AA923" t="str">
        <f t="shared" si="103"/>
        <v>Q2</v>
      </c>
      <c r="AB923" s="3">
        <f t="shared" si="104"/>
        <v>42124</v>
      </c>
    </row>
    <row r="924" spans="1:28" ht="12.5" x14ac:dyDescent="0.25">
      <c r="A924" s="1">
        <v>923</v>
      </c>
      <c r="B924" s="1" t="s">
        <v>2818</v>
      </c>
      <c r="C924" s="2">
        <v>42105</v>
      </c>
      <c r="D924" s="2">
        <v>42109</v>
      </c>
      <c r="E924" s="1" t="s">
        <v>49</v>
      </c>
      <c r="F924" s="1" t="s">
        <v>2819</v>
      </c>
      <c r="G924" s="1" t="s">
        <v>2820</v>
      </c>
      <c r="H924" s="1" t="s">
        <v>25</v>
      </c>
      <c r="I924" s="1" t="s">
        <v>26</v>
      </c>
      <c r="J924" s="1" t="s">
        <v>265</v>
      </c>
      <c r="K924" s="1" t="s">
        <v>266</v>
      </c>
      <c r="L924" s="1">
        <v>10009</v>
      </c>
      <c r="M924" s="1" t="s">
        <v>147</v>
      </c>
      <c r="N924" s="1" t="s">
        <v>2823</v>
      </c>
      <c r="O924" s="1" t="s">
        <v>70</v>
      </c>
      <c r="P924" s="1" t="s">
        <v>71</v>
      </c>
      <c r="Q924" s="1" t="s">
        <v>2824</v>
      </c>
      <c r="R924" s="1">
        <v>21.99</v>
      </c>
      <c r="S924" s="1">
        <v>1</v>
      </c>
      <c r="T924" s="7">
        <v>0</v>
      </c>
      <c r="U924" s="10">
        <v>10.555199999999999</v>
      </c>
      <c r="V924">
        <f t="shared" si="98"/>
        <v>21.99</v>
      </c>
      <c r="W924" t="str">
        <f t="shared" si="99"/>
        <v>none</v>
      </c>
      <c r="X924">
        <f t="shared" si="100"/>
        <v>2015</v>
      </c>
      <c r="Y924">
        <f t="shared" si="101"/>
        <v>4</v>
      </c>
      <c r="Z924">
        <f t="shared" si="102"/>
        <v>3</v>
      </c>
      <c r="AA924" t="str">
        <f t="shared" si="103"/>
        <v>Q2</v>
      </c>
      <c r="AB924" s="3">
        <f t="shared" si="104"/>
        <v>42124</v>
      </c>
    </row>
    <row r="925" spans="1:28" ht="12.5" x14ac:dyDescent="0.25">
      <c r="A925" s="1">
        <v>924</v>
      </c>
      <c r="B925" s="1" t="s">
        <v>2818</v>
      </c>
      <c r="C925" s="2">
        <v>42105</v>
      </c>
      <c r="D925" s="2">
        <v>42109</v>
      </c>
      <c r="E925" s="1" t="s">
        <v>49</v>
      </c>
      <c r="F925" s="1" t="s">
        <v>2819</v>
      </c>
      <c r="G925" s="1" t="s">
        <v>2820</v>
      </c>
      <c r="H925" s="1" t="s">
        <v>25</v>
      </c>
      <c r="I925" s="1" t="s">
        <v>26</v>
      </c>
      <c r="J925" s="1" t="s">
        <v>265</v>
      </c>
      <c r="K925" s="1" t="s">
        <v>266</v>
      </c>
      <c r="L925" s="1">
        <v>10009</v>
      </c>
      <c r="M925" s="1" t="s">
        <v>147</v>
      </c>
      <c r="N925" s="1" t="s">
        <v>2825</v>
      </c>
      <c r="O925" s="1" t="s">
        <v>45</v>
      </c>
      <c r="P925" s="1" t="s">
        <v>77</v>
      </c>
      <c r="Q925" s="1" t="s">
        <v>2826</v>
      </c>
      <c r="R925" s="1">
        <v>406.6</v>
      </c>
      <c r="S925" s="1">
        <v>5</v>
      </c>
      <c r="T925" s="7">
        <v>0</v>
      </c>
      <c r="U925" s="10">
        <v>113.848</v>
      </c>
      <c r="V925">
        <f t="shared" si="98"/>
        <v>406.6</v>
      </c>
      <c r="W925" t="str">
        <f t="shared" si="99"/>
        <v>none</v>
      </c>
      <c r="X925">
        <f t="shared" si="100"/>
        <v>2015</v>
      </c>
      <c r="Y925">
        <f t="shared" si="101"/>
        <v>4</v>
      </c>
      <c r="Z925">
        <f t="shared" si="102"/>
        <v>3</v>
      </c>
      <c r="AA925" t="str">
        <f t="shared" si="103"/>
        <v>Q2</v>
      </c>
      <c r="AB925" s="3">
        <f t="shared" si="104"/>
        <v>42124</v>
      </c>
    </row>
    <row r="926" spans="1:28" ht="12.5" x14ac:dyDescent="0.25">
      <c r="A926" s="1">
        <v>925</v>
      </c>
      <c r="B926" s="1" t="s">
        <v>2827</v>
      </c>
      <c r="C926" s="2">
        <v>42628</v>
      </c>
      <c r="D926" s="2">
        <v>42633</v>
      </c>
      <c r="E926" s="1" t="s">
        <v>49</v>
      </c>
      <c r="F926" s="1" t="s">
        <v>2828</v>
      </c>
      <c r="G926" s="1" t="s">
        <v>2829</v>
      </c>
      <c r="H926" s="1" t="s">
        <v>40</v>
      </c>
      <c r="I926" s="1" t="s">
        <v>26</v>
      </c>
      <c r="J926" s="1" t="s">
        <v>265</v>
      </c>
      <c r="K926" s="1" t="s">
        <v>266</v>
      </c>
      <c r="L926" s="1">
        <v>10011</v>
      </c>
      <c r="M926" s="1" t="s">
        <v>147</v>
      </c>
      <c r="N926" s="1" t="s">
        <v>515</v>
      </c>
      <c r="O926" s="1" t="s">
        <v>45</v>
      </c>
      <c r="P926" s="1" t="s">
        <v>74</v>
      </c>
      <c r="Q926" s="1" t="s">
        <v>516</v>
      </c>
      <c r="R926" s="1">
        <v>841.56799999999998</v>
      </c>
      <c r="S926" s="1">
        <v>2</v>
      </c>
      <c r="T926" s="7">
        <v>0.2</v>
      </c>
      <c r="U926" s="10">
        <v>294.54880000000003</v>
      </c>
      <c r="V926">
        <f t="shared" si="98"/>
        <v>673.25440000000003</v>
      </c>
      <c r="W926" t="str">
        <f t="shared" si="99"/>
        <v>none</v>
      </c>
      <c r="X926">
        <f t="shared" si="100"/>
        <v>2016</v>
      </c>
      <c r="Y926">
        <f t="shared" si="101"/>
        <v>9</v>
      </c>
      <c r="Z926">
        <f t="shared" si="102"/>
        <v>2</v>
      </c>
      <c r="AA926" t="str">
        <f t="shared" si="103"/>
        <v>Q3</v>
      </c>
      <c r="AB926" s="3">
        <f t="shared" si="104"/>
        <v>42643</v>
      </c>
    </row>
    <row r="927" spans="1:28" ht="12.5" x14ac:dyDescent="0.25">
      <c r="A927" s="1">
        <v>926</v>
      </c>
      <c r="B927" s="1" t="s">
        <v>2830</v>
      </c>
      <c r="C927" s="2">
        <v>41895</v>
      </c>
      <c r="D927" s="2">
        <v>41898</v>
      </c>
      <c r="E927" s="1" t="s">
        <v>187</v>
      </c>
      <c r="F927" s="1" t="s">
        <v>2831</v>
      </c>
      <c r="G927" s="1" t="s">
        <v>2832</v>
      </c>
      <c r="H927" s="1" t="s">
        <v>25</v>
      </c>
      <c r="I927" s="1" t="s">
        <v>26</v>
      </c>
      <c r="J927" s="1" t="s">
        <v>145</v>
      </c>
      <c r="K927" s="1" t="s">
        <v>146</v>
      </c>
      <c r="L927" s="1">
        <v>19143</v>
      </c>
      <c r="M927" s="1" t="s">
        <v>147</v>
      </c>
      <c r="N927" s="1" t="s">
        <v>2833</v>
      </c>
      <c r="O927" s="1" t="s">
        <v>45</v>
      </c>
      <c r="P927" s="1" t="s">
        <v>89</v>
      </c>
      <c r="Q927" s="1" t="s">
        <v>2834</v>
      </c>
      <c r="R927" s="1">
        <v>15.552</v>
      </c>
      <c r="S927" s="1">
        <v>3</v>
      </c>
      <c r="T927" s="7">
        <v>0.2</v>
      </c>
      <c r="U927" s="10">
        <v>5.4432</v>
      </c>
      <c r="V927">
        <f t="shared" si="98"/>
        <v>12.441600000000001</v>
      </c>
      <c r="W927" t="str">
        <f t="shared" si="99"/>
        <v>none</v>
      </c>
      <c r="X927">
        <f t="shared" si="100"/>
        <v>2014</v>
      </c>
      <c r="Y927">
        <f t="shared" si="101"/>
        <v>9</v>
      </c>
      <c r="Z927">
        <f t="shared" si="102"/>
        <v>2</v>
      </c>
      <c r="AA927" t="str">
        <f t="shared" si="103"/>
        <v>Q3</v>
      </c>
      <c r="AB927" s="3">
        <f t="shared" si="104"/>
        <v>41912</v>
      </c>
    </row>
    <row r="928" spans="1:28" ht="12.5" x14ac:dyDescent="0.25">
      <c r="A928" s="1">
        <v>927</v>
      </c>
      <c r="B928" s="1" t="s">
        <v>2830</v>
      </c>
      <c r="C928" s="2">
        <v>41895</v>
      </c>
      <c r="D928" s="2">
        <v>41898</v>
      </c>
      <c r="E928" s="1" t="s">
        <v>187</v>
      </c>
      <c r="F928" s="1" t="s">
        <v>2831</v>
      </c>
      <c r="G928" s="1" t="s">
        <v>2832</v>
      </c>
      <c r="H928" s="1" t="s">
        <v>25</v>
      </c>
      <c r="I928" s="1" t="s">
        <v>26</v>
      </c>
      <c r="J928" s="1" t="s">
        <v>145</v>
      </c>
      <c r="K928" s="1" t="s">
        <v>146</v>
      </c>
      <c r="L928" s="1">
        <v>19143</v>
      </c>
      <c r="M928" s="1" t="s">
        <v>147</v>
      </c>
      <c r="N928" s="1" t="s">
        <v>2835</v>
      </c>
      <c r="O928" s="1" t="s">
        <v>70</v>
      </c>
      <c r="P928" s="1" t="s">
        <v>160</v>
      </c>
      <c r="Q928" s="1" t="s">
        <v>2836</v>
      </c>
      <c r="R928" s="1">
        <v>252</v>
      </c>
      <c r="S928" s="1">
        <v>5</v>
      </c>
      <c r="T928" s="7">
        <v>0.2</v>
      </c>
      <c r="U928" s="10">
        <v>53.55</v>
      </c>
      <c r="V928">
        <f t="shared" si="98"/>
        <v>201.60000000000002</v>
      </c>
      <c r="W928" t="str">
        <f t="shared" si="99"/>
        <v>none</v>
      </c>
      <c r="X928">
        <f t="shared" si="100"/>
        <v>2014</v>
      </c>
      <c r="Y928">
        <f t="shared" si="101"/>
        <v>9</v>
      </c>
      <c r="Z928">
        <f t="shared" si="102"/>
        <v>2</v>
      </c>
      <c r="AA928" t="str">
        <f t="shared" si="103"/>
        <v>Q3</v>
      </c>
      <c r="AB928" s="3">
        <f t="shared" si="104"/>
        <v>41912</v>
      </c>
    </row>
    <row r="929" spans="1:28" ht="12.5" x14ac:dyDescent="0.25">
      <c r="A929" s="1">
        <v>928</v>
      </c>
      <c r="B929" s="1" t="s">
        <v>2837</v>
      </c>
      <c r="C929" s="2">
        <v>42282</v>
      </c>
      <c r="D929" s="2">
        <v>42286</v>
      </c>
      <c r="E929" s="1" t="s">
        <v>49</v>
      </c>
      <c r="F929" s="1" t="s">
        <v>2838</v>
      </c>
      <c r="G929" s="1" t="s">
        <v>2839</v>
      </c>
      <c r="H929" s="1" t="s">
        <v>101</v>
      </c>
      <c r="I929" s="1" t="s">
        <v>26</v>
      </c>
      <c r="J929" s="1" t="s">
        <v>317</v>
      </c>
      <c r="K929" s="1" t="s">
        <v>318</v>
      </c>
      <c r="L929" s="1">
        <v>22153</v>
      </c>
      <c r="M929" s="1" t="s">
        <v>29</v>
      </c>
      <c r="N929" s="1" t="s">
        <v>1316</v>
      </c>
      <c r="O929" s="1" t="s">
        <v>45</v>
      </c>
      <c r="P929" s="1" t="s">
        <v>67</v>
      </c>
      <c r="Q929" s="1" t="s">
        <v>1317</v>
      </c>
      <c r="R929" s="1">
        <v>46.2</v>
      </c>
      <c r="S929" s="1">
        <v>4</v>
      </c>
      <c r="T929" s="7">
        <v>0</v>
      </c>
      <c r="U929" s="10">
        <v>12.936</v>
      </c>
      <c r="V929">
        <f t="shared" si="98"/>
        <v>46.2</v>
      </c>
      <c r="W929" t="str">
        <f t="shared" si="99"/>
        <v>none</v>
      </c>
      <c r="X929">
        <f t="shared" si="100"/>
        <v>2015</v>
      </c>
      <c r="Y929">
        <f t="shared" si="101"/>
        <v>10</v>
      </c>
      <c r="Z929">
        <f t="shared" si="102"/>
        <v>5</v>
      </c>
      <c r="AA929" t="str">
        <f t="shared" si="103"/>
        <v>Q4</v>
      </c>
      <c r="AB929" s="3">
        <f t="shared" si="104"/>
        <v>42308</v>
      </c>
    </row>
    <row r="930" spans="1:28" ht="12.5" x14ac:dyDescent="0.25">
      <c r="A930" s="1">
        <v>929</v>
      </c>
      <c r="B930" s="1" t="s">
        <v>2837</v>
      </c>
      <c r="C930" s="2">
        <v>42282</v>
      </c>
      <c r="D930" s="2">
        <v>42286</v>
      </c>
      <c r="E930" s="1" t="s">
        <v>49</v>
      </c>
      <c r="F930" s="1" t="s">
        <v>2838</v>
      </c>
      <c r="G930" s="1" t="s">
        <v>2839</v>
      </c>
      <c r="H930" s="1" t="s">
        <v>101</v>
      </c>
      <c r="I930" s="1" t="s">
        <v>26</v>
      </c>
      <c r="J930" s="1" t="s">
        <v>317</v>
      </c>
      <c r="K930" s="1" t="s">
        <v>318</v>
      </c>
      <c r="L930" s="1">
        <v>22153</v>
      </c>
      <c r="M930" s="1" t="s">
        <v>29</v>
      </c>
      <c r="N930" s="1" t="s">
        <v>1334</v>
      </c>
      <c r="O930" s="1" t="s">
        <v>45</v>
      </c>
      <c r="P930" s="1" t="s">
        <v>77</v>
      </c>
      <c r="Q930" s="1" t="s">
        <v>1335</v>
      </c>
      <c r="R930" s="1">
        <v>28.84</v>
      </c>
      <c r="S930" s="1">
        <v>2</v>
      </c>
      <c r="T930" s="7">
        <v>0</v>
      </c>
      <c r="U930" s="10">
        <v>9.5172000000000008</v>
      </c>
      <c r="V930">
        <f t="shared" si="98"/>
        <v>28.84</v>
      </c>
      <c r="W930" t="str">
        <f t="shared" si="99"/>
        <v>none</v>
      </c>
      <c r="X930">
        <f t="shared" si="100"/>
        <v>2015</v>
      </c>
      <c r="Y930">
        <f t="shared" si="101"/>
        <v>10</v>
      </c>
      <c r="Z930">
        <f t="shared" si="102"/>
        <v>5</v>
      </c>
      <c r="AA930" t="str">
        <f t="shared" si="103"/>
        <v>Q4</v>
      </c>
      <c r="AB930" s="3">
        <f t="shared" si="104"/>
        <v>42308</v>
      </c>
    </row>
    <row r="931" spans="1:28" ht="12.5" x14ac:dyDescent="0.25">
      <c r="A931" s="1">
        <v>930</v>
      </c>
      <c r="B931" s="1" t="s">
        <v>2840</v>
      </c>
      <c r="C931" s="2">
        <v>42839</v>
      </c>
      <c r="D931" s="2">
        <v>42842</v>
      </c>
      <c r="E931" s="1" t="s">
        <v>187</v>
      </c>
      <c r="F931" s="1" t="s">
        <v>2247</v>
      </c>
      <c r="G931" s="1" t="s">
        <v>2248</v>
      </c>
      <c r="H931" s="1" t="s">
        <v>25</v>
      </c>
      <c r="I931" s="1" t="s">
        <v>26</v>
      </c>
      <c r="J931" s="1" t="s">
        <v>2841</v>
      </c>
      <c r="K931" s="1" t="s">
        <v>497</v>
      </c>
      <c r="L931" s="1">
        <v>43615</v>
      </c>
      <c r="M931" s="1" t="s">
        <v>147</v>
      </c>
      <c r="N931" s="1" t="s">
        <v>1893</v>
      </c>
      <c r="O931" s="1" t="s">
        <v>45</v>
      </c>
      <c r="P931" s="1" t="s">
        <v>67</v>
      </c>
      <c r="Q931" s="1" t="s">
        <v>1894</v>
      </c>
      <c r="R931" s="1">
        <v>14.592000000000001</v>
      </c>
      <c r="S931" s="1">
        <v>3</v>
      </c>
      <c r="T931" s="7">
        <v>0.2</v>
      </c>
      <c r="U931" s="10">
        <v>2.5535999999999999</v>
      </c>
      <c r="V931">
        <f t="shared" si="98"/>
        <v>11.6736</v>
      </c>
      <c r="W931" t="str">
        <f t="shared" si="99"/>
        <v>none</v>
      </c>
      <c r="X931">
        <f t="shared" si="100"/>
        <v>2017</v>
      </c>
      <c r="Y931">
        <f t="shared" si="101"/>
        <v>4</v>
      </c>
      <c r="Z931">
        <f t="shared" si="102"/>
        <v>1</v>
      </c>
      <c r="AA931" t="str">
        <f t="shared" si="103"/>
        <v>Q2</v>
      </c>
      <c r="AB931" s="3">
        <f t="shared" si="104"/>
        <v>42855</v>
      </c>
    </row>
    <row r="932" spans="1:28" ht="12.5" x14ac:dyDescent="0.25">
      <c r="A932" s="1">
        <v>931</v>
      </c>
      <c r="B932" s="1" t="s">
        <v>2840</v>
      </c>
      <c r="C932" s="2">
        <v>42839</v>
      </c>
      <c r="D932" s="2">
        <v>42842</v>
      </c>
      <c r="E932" s="1" t="s">
        <v>187</v>
      </c>
      <c r="F932" s="1" t="s">
        <v>2247</v>
      </c>
      <c r="G932" s="1" t="s">
        <v>2248</v>
      </c>
      <c r="H932" s="1" t="s">
        <v>25</v>
      </c>
      <c r="I932" s="1" t="s">
        <v>26</v>
      </c>
      <c r="J932" s="1" t="s">
        <v>2841</v>
      </c>
      <c r="K932" s="1" t="s">
        <v>497</v>
      </c>
      <c r="L932" s="1">
        <v>43615</v>
      </c>
      <c r="M932" s="1" t="s">
        <v>147</v>
      </c>
      <c r="N932" s="1" t="s">
        <v>2842</v>
      </c>
      <c r="O932" s="1" t="s">
        <v>45</v>
      </c>
      <c r="P932" s="1" t="s">
        <v>67</v>
      </c>
      <c r="Q932" s="1" t="s">
        <v>2843</v>
      </c>
      <c r="R932" s="1">
        <v>89.855999999999995</v>
      </c>
      <c r="S932" s="1">
        <v>3</v>
      </c>
      <c r="T932" s="7">
        <v>0.2</v>
      </c>
      <c r="U932" s="10">
        <v>21.340800000000002</v>
      </c>
      <c r="V932">
        <f t="shared" si="98"/>
        <v>71.884799999999998</v>
      </c>
      <c r="W932" t="str">
        <f t="shared" si="99"/>
        <v>none</v>
      </c>
      <c r="X932">
        <f t="shared" si="100"/>
        <v>2017</v>
      </c>
      <c r="Y932">
        <f t="shared" si="101"/>
        <v>4</v>
      </c>
      <c r="Z932">
        <f t="shared" si="102"/>
        <v>1</v>
      </c>
      <c r="AA932" t="str">
        <f t="shared" si="103"/>
        <v>Q2</v>
      </c>
      <c r="AB932" s="3">
        <f t="shared" si="104"/>
        <v>42855</v>
      </c>
    </row>
    <row r="933" spans="1:28" ht="12.5" x14ac:dyDescent="0.25">
      <c r="A933" s="1">
        <v>932</v>
      </c>
      <c r="B933" s="1" t="s">
        <v>2840</v>
      </c>
      <c r="C933" s="2">
        <v>42839</v>
      </c>
      <c r="D933" s="2">
        <v>42842</v>
      </c>
      <c r="E933" s="1" t="s">
        <v>187</v>
      </c>
      <c r="F933" s="1" t="s">
        <v>2247</v>
      </c>
      <c r="G933" s="1" t="s">
        <v>2248</v>
      </c>
      <c r="H933" s="1" t="s">
        <v>25</v>
      </c>
      <c r="I933" s="1" t="s">
        <v>26</v>
      </c>
      <c r="J933" s="1" t="s">
        <v>2841</v>
      </c>
      <c r="K933" s="1" t="s">
        <v>497</v>
      </c>
      <c r="L933" s="1">
        <v>43615</v>
      </c>
      <c r="M933" s="1" t="s">
        <v>147</v>
      </c>
      <c r="N933" s="1" t="s">
        <v>2376</v>
      </c>
      <c r="O933" s="1" t="s">
        <v>45</v>
      </c>
      <c r="P933" s="1" t="s">
        <v>89</v>
      </c>
      <c r="Q933" s="1" t="s">
        <v>2377</v>
      </c>
      <c r="R933" s="1">
        <v>13.872</v>
      </c>
      <c r="S933" s="1">
        <v>3</v>
      </c>
      <c r="T933" s="7">
        <v>0.2</v>
      </c>
      <c r="U933" s="10">
        <v>5.0286</v>
      </c>
      <c r="V933">
        <f t="shared" si="98"/>
        <v>11.0976</v>
      </c>
      <c r="W933" t="str">
        <f t="shared" si="99"/>
        <v>none</v>
      </c>
      <c r="X933">
        <f t="shared" si="100"/>
        <v>2017</v>
      </c>
      <c r="Y933">
        <f t="shared" si="101"/>
        <v>4</v>
      </c>
      <c r="Z933">
        <f t="shared" si="102"/>
        <v>1</v>
      </c>
      <c r="AA933" t="str">
        <f t="shared" si="103"/>
        <v>Q2</v>
      </c>
      <c r="AB933" s="3">
        <f t="shared" si="104"/>
        <v>42855</v>
      </c>
    </row>
    <row r="934" spans="1:28" ht="12.5" x14ac:dyDescent="0.25">
      <c r="A934" s="1">
        <v>933</v>
      </c>
      <c r="B934" s="1" t="s">
        <v>2844</v>
      </c>
      <c r="C934" s="2">
        <v>42980</v>
      </c>
      <c r="D934" s="2">
        <v>42984</v>
      </c>
      <c r="E934" s="1" t="s">
        <v>49</v>
      </c>
      <c r="F934" s="1" t="s">
        <v>2845</v>
      </c>
      <c r="G934" s="1" t="s">
        <v>2846</v>
      </c>
      <c r="H934" s="1" t="s">
        <v>25</v>
      </c>
      <c r="I934" s="1" t="s">
        <v>26</v>
      </c>
      <c r="J934" s="1" t="s">
        <v>145</v>
      </c>
      <c r="K934" s="1" t="s">
        <v>146</v>
      </c>
      <c r="L934" s="1">
        <v>19140</v>
      </c>
      <c r="M934" s="1" t="s">
        <v>147</v>
      </c>
      <c r="N934" s="1" t="s">
        <v>2847</v>
      </c>
      <c r="O934" s="1" t="s">
        <v>45</v>
      </c>
      <c r="P934" s="1" t="s">
        <v>89</v>
      </c>
      <c r="Q934" s="1" t="s">
        <v>2848</v>
      </c>
      <c r="R934" s="1">
        <v>12.192</v>
      </c>
      <c r="S934" s="1">
        <v>3</v>
      </c>
      <c r="T934" s="7">
        <v>0.2</v>
      </c>
      <c r="U934" s="10">
        <v>4.1147999999999998</v>
      </c>
      <c r="V934">
        <f t="shared" si="98"/>
        <v>9.7536000000000005</v>
      </c>
      <c r="W934" t="str">
        <f t="shared" si="99"/>
        <v>none</v>
      </c>
      <c r="X934">
        <f t="shared" si="100"/>
        <v>2017</v>
      </c>
      <c r="Y934">
        <f t="shared" si="101"/>
        <v>9</v>
      </c>
      <c r="Z934">
        <f t="shared" si="102"/>
        <v>3</v>
      </c>
      <c r="AA934" t="str">
        <f t="shared" si="103"/>
        <v>Q3</v>
      </c>
      <c r="AB934" s="3">
        <f t="shared" si="104"/>
        <v>43008</v>
      </c>
    </row>
    <row r="935" spans="1:28" ht="12.5" x14ac:dyDescent="0.25">
      <c r="A935" s="1">
        <v>934</v>
      </c>
      <c r="B935" s="1" t="s">
        <v>2849</v>
      </c>
      <c r="C935" s="2">
        <v>42541</v>
      </c>
      <c r="D935" s="2">
        <v>42545</v>
      </c>
      <c r="E935" s="1" t="s">
        <v>49</v>
      </c>
      <c r="F935" s="1" t="s">
        <v>2850</v>
      </c>
      <c r="G935" s="1" t="s">
        <v>2851</v>
      </c>
      <c r="H935" s="1" t="s">
        <v>101</v>
      </c>
      <c r="I935" s="1" t="s">
        <v>26</v>
      </c>
      <c r="J935" s="1" t="s">
        <v>145</v>
      </c>
      <c r="K935" s="1" t="s">
        <v>146</v>
      </c>
      <c r="L935" s="1">
        <v>19120</v>
      </c>
      <c r="M935" s="1" t="s">
        <v>147</v>
      </c>
      <c r="N935" s="1" t="s">
        <v>2852</v>
      </c>
      <c r="O935" s="1" t="s">
        <v>45</v>
      </c>
      <c r="P935" s="1" t="s">
        <v>89</v>
      </c>
      <c r="Q935" s="1" t="s">
        <v>2853</v>
      </c>
      <c r="R935" s="1">
        <v>45.055999999999997</v>
      </c>
      <c r="S935" s="1">
        <v>8</v>
      </c>
      <c r="T935" s="7">
        <v>0.2</v>
      </c>
      <c r="U935" s="10">
        <v>15.2064</v>
      </c>
      <c r="V935">
        <f t="shared" si="98"/>
        <v>36.044800000000002</v>
      </c>
      <c r="W935" t="str">
        <f t="shared" si="99"/>
        <v>none</v>
      </c>
      <c r="X935">
        <f t="shared" si="100"/>
        <v>2016</v>
      </c>
      <c r="Y935">
        <f t="shared" si="101"/>
        <v>6</v>
      </c>
      <c r="Z935">
        <f t="shared" si="102"/>
        <v>5</v>
      </c>
      <c r="AA935" t="str">
        <f t="shared" si="103"/>
        <v>Q2</v>
      </c>
      <c r="AB935" s="3">
        <f t="shared" si="104"/>
        <v>42551</v>
      </c>
    </row>
    <row r="936" spans="1:28" ht="12.5" x14ac:dyDescent="0.25">
      <c r="A936" s="1">
        <v>935</v>
      </c>
      <c r="B936" s="1" t="s">
        <v>2849</v>
      </c>
      <c r="C936" s="2">
        <v>42541</v>
      </c>
      <c r="D936" s="2">
        <v>42545</v>
      </c>
      <c r="E936" s="1" t="s">
        <v>49</v>
      </c>
      <c r="F936" s="1" t="s">
        <v>2850</v>
      </c>
      <c r="G936" s="1" t="s">
        <v>2851</v>
      </c>
      <c r="H936" s="1" t="s">
        <v>101</v>
      </c>
      <c r="I936" s="1" t="s">
        <v>26</v>
      </c>
      <c r="J936" s="1" t="s">
        <v>145</v>
      </c>
      <c r="K936" s="1" t="s">
        <v>146</v>
      </c>
      <c r="L936" s="1">
        <v>19120</v>
      </c>
      <c r="M936" s="1" t="s">
        <v>147</v>
      </c>
      <c r="N936" s="1" t="s">
        <v>2854</v>
      </c>
      <c r="O936" s="1" t="s">
        <v>45</v>
      </c>
      <c r="P936" s="1" t="s">
        <v>74</v>
      </c>
      <c r="Q936" s="1" t="s">
        <v>2855</v>
      </c>
      <c r="R936" s="1">
        <v>29.718</v>
      </c>
      <c r="S936" s="1">
        <v>6</v>
      </c>
      <c r="T936" s="7">
        <v>0.7</v>
      </c>
      <c r="U936" s="10">
        <v>21.793199999999999</v>
      </c>
      <c r="V936">
        <f t="shared" si="98"/>
        <v>8.9154000000000018</v>
      </c>
      <c r="W936" t="str">
        <f t="shared" si="99"/>
        <v>none</v>
      </c>
      <c r="X936">
        <f t="shared" si="100"/>
        <v>2016</v>
      </c>
      <c r="Y936">
        <f t="shared" si="101"/>
        <v>6</v>
      </c>
      <c r="Z936">
        <f t="shared" si="102"/>
        <v>5</v>
      </c>
      <c r="AA936" t="str">
        <f t="shared" si="103"/>
        <v>Q2</v>
      </c>
      <c r="AB936" s="3">
        <f t="shared" si="104"/>
        <v>42551</v>
      </c>
    </row>
    <row r="937" spans="1:28" ht="12.5" x14ac:dyDescent="0.25">
      <c r="A937" s="1">
        <v>936</v>
      </c>
      <c r="B937" s="1" t="s">
        <v>2849</v>
      </c>
      <c r="C937" s="2">
        <v>42541</v>
      </c>
      <c r="D937" s="2">
        <v>42545</v>
      </c>
      <c r="E937" s="1" t="s">
        <v>49</v>
      </c>
      <c r="F937" s="1" t="s">
        <v>2850</v>
      </c>
      <c r="G937" s="1" t="s">
        <v>2851</v>
      </c>
      <c r="H937" s="1" t="s">
        <v>101</v>
      </c>
      <c r="I937" s="1" t="s">
        <v>26</v>
      </c>
      <c r="J937" s="1" t="s">
        <v>145</v>
      </c>
      <c r="K937" s="1" t="s">
        <v>146</v>
      </c>
      <c r="L937" s="1">
        <v>19120</v>
      </c>
      <c r="M937" s="1" t="s">
        <v>147</v>
      </c>
      <c r="N937" s="1" t="s">
        <v>2648</v>
      </c>
      <c r="O937" s="1" t="s">
        <v>45</v>
      </c>
      <c r="P937" s="1" t="s">
        <v>89</v>
      </c>
      <c r="Q937" s="1" t="s">
        <v>2649</v>
      </c>
      <c r="R937" s="1">
        <v>15.552</v>
      </c>
      <c r="S937" s="1">
        <v>3</v>
      </c>
      <c r="T937" s="7">
        <v>0.2</v>
      </c>
      <c r="U937" s="10">
        <v>5.4432</v>
      </c>
      <c r="V937">
        <f t="shared" si="98"/>
        <v>12.441600000000001</v>
      </c>
      <c r="W937" t="str">
        <f t="shared" si="99"/>
        <v>none</v>
      </c>
      <c r="X937">
        <f t="shared" si="100"/>
        <v>2016</v>
      </c>
      <c r="Y937">
        <f t="shared" si="101"/>
        <v>6</v>
      </c>
      <c r="Z937">
        <f t="shared" si="102"/>
        <v>5</v>
      </c>
      <c r="AA937" t="str">
        <f t="shared" si="103"/>
        <v>Q2</v>
      </c>
      <c r="AB937" s="3">
        <f t="shared" si="104"/>
        <v>42551</v>
      </c>
    </row>
    <row r="938" spans="1:28" ht="12.5" x14ac:dyDescent="0.25">
      <c r="A938" s="1">
        <v>937</v>
      </c>
      <c r="B938" s="1" t="s">
        <v>2849</v>
      </c>
      <c r="C938" s="2">
        <v>42541</v>
      </c>
      <c r="D938" s="2">
        <v>42545</v>
      </c>
      <c r="E938" s="1" t="s">
        <v>49</v>
      </c>
      <c r="F938" s="1" t="s">
        <v>2850</v>
      </c>
      <c r="G938" s="1" t="s">
        <v>2851</v>
      </c>
      <c r="H938" s="1" t="s">
        <v>101</v>
      </c>
      <c r="I938" s="1" t="s">
        <v>26</v>
      </c>
      <c r="J938" s="1" t="s">
        <v>145</v>
      </c>
      <c r="K938" s="1" t="s">
        <v>146</v>
      </c>
      <c r="L938" s="1">
        <v>19120</v>
      </c>
      <c r="M938" s="1" t="s">
        <v>147</v>
      </c>
      <c r="N938" s="1" t="s">
        <v>597</v>
      </c>
      <c r="O938" s="1" t="s">
        <v>45</v>
      </c>
      <c r="P938" s="1" t="s">
        <v>77</v>
      </c>
      <c r="Q938" s="1" t="s">
        <v>598</v>
      </c>
      <c r="R938" s="1">
        <v>447.69600000000003</v>
      </c>
      <c r="S938" s="1">
        <v>2</v>
      </c>
      <c r="T938" s="7">
        <v>0.2</v>
      </c>
      <c r="U938" s="10">
        <v>33.577199999999998</v>
      </c>
      <c r="V938">
        <f t="shared" si="98"/>
        <v>358.15680000000003</v>
      </c>
      <c r="W938" t="str">
        <f t="shared" si="99"/>
        <v>none</v>
      </c>
      <c r="X938">
        <f t="shared" si="100"/>
        <v>2016</v>
      </c>
      <c r="Y938">
        <f t="shared" si="101"/>
        <v>6</v>
      </c>
      <c r="Z938">
        <f t="shared" si="102"/>
        <v>5</v>
      </c>
      <c r="AA938" t="str">
        <f t="shared" si="103"/>
        <v>Q2</v>
      </c>
      <c r="AB938" s="3">
        <f t="shared" si="104"/>
        <v>42551</v>
      </c>
    </row>
    <row r="939" spans="1:28" ht="12.5" x14ac:dyDescent="0.25">
      <c r="A939" s="1">
        <v>938</v>
      </c>
      <c r="B939" s="1" t="s">
        <v>2856</v>
      </c>
      <c r="C939" s="2">
        <v>43044</v>
      </c>
      <c r="D939" s="2">
        <v>43045</v>
      </c>
      <c r="E939" s="1" t="s">
        <v>187</v>
      </c>
      <c r="F939" s="1" t="s">
        <v>214</v>
      </c>
      <c r="G939" s="1" t="s">
        <v>215</v>
      </c>
      <c r="H939" s="1" t="s">
        <v>40</v>
      </c>
      <c r="I939" s="1" t="s">
        <v>26</v>
      </c>
      <c r="J939" s="1" t="s">
        <v>2857</v>
      </c>
      <c r="K939" s="1" t="s">
        <v>668</v>
      </c>
      <c r="L939" s="1">
        <v>87401</v>
      </c>
      <c r="M939" s="1" t="s">
        <v>43</v>
      </c>
      <c r="N939" s="1" t="s">
        <v>1314</v>
      </c>
      <c r="O939" s="1" t="s">
        <v>70</v>
      </c>
      <c r="P939" s="1" t="s">
        <v>160</v>
      </c>
      <c r="Q939" s="1" t="s">
        <v>1315</v>
      </c>
      <c r="R939" s="1">
        <v>159.99</v>
      </c>
      <c r="S939" s="1">
        <v>1</v>
      </c>
      <c r="T939" s="7">
        <v>0</v>
      </c>
      <c r="U939" s="10">
        <v>54.396599999999999</v>
      </c>
      <c r="V939">
        <f t="shared" si="98"/>
        <v>159.99</v>
      </c>
      <c r="W939" t="str">
        <f t="shared" si="99"/>
        <v>none</v>
      </c>
      <c r="X939">
        <f t="shared" si="100"/>
        <v>2017</v>
      </c>
      <c r="Y939">
        <f t="shared" si="101"/>
        <v>11</v>
      </c>
      <c r="Z939">
        <f t="shared" si="102"/>
        <v>1</v>
      </c>
      <c r="AA939" t="str">
        <f t="shared" si="103"/>
        <v>Q4</v>
      </c>
      <c r="AB939" s="3">
        <f t="shared" si="104"/>
        <v>43069</v>
      </c>
    </row>
    <row r="940" spans="1:28" ht="12.5" x14ac:dyDescent="0.25">
      <c r="A940" s="1">
        <v>939</v>
      </c>
      <c r="B940" s="1" t="s">
        <v>2858</v>
      </c>
      <c r="C940" s="2">
        <v>42351</v>
      </c>
      <c r="D940" s="2">
        <v>42355</v>
      </c>
      <c r="E940" s="1" t="s">
        <v>49</v>
      </c>
      <c r="F940" s="1" t="s">
        <v>2859</v>
      </c>
      <c r="G940" s="1" t="s">
        <v>2860</v>
      </c>
      <c r="H940" s="1" t="s">
        <v>40</v>
      </c>
      <c r="I940" s="1" t="s">
        <v>26</v>
      </c>
      <c r="J940" s="1" t="s">
        <v>2861</v>
      </c>
      <c r="K940" s="1" t="s">
        <v>42</v>
      </c>
      <c r="L940" s="1">
        <v>92503</v>
      </c>
      <c r="M940" s="1" t="s">
        <v>43</v>
      </c>
      <c r="N940" s="1" t="s">
        <v>2862</v>
      </c>
      <c r="O940" s="1" t="s">
        <v>45</v>
      </c>
      <c r="P940" s="1" t="s">
        <v>89</v>
      </c>
      <c r="Q940" s="1" t="s">
        <v>2863</v>
      </c>
      <c r="R940" s="1">
        <v>12.96</v>
      </c>
      <c r="S940" s="1">
        <v>2</v>
      </c>
      <c r="T940" s="7">
        <v>0</v>
      </c>
      <c r="U940" s="10">
        <v>6.2207999999999997</v>
      </c>
      <c r="V940">
        <f t="shared" si="98"/>
        <v>12.96</v>
      </c>
      <c r="W940" t="str">
        <f t="shared" si="99"/>
        <v>none</v>
      </c>
      <c r="X940">
        <f t="shared" si="100"/>
        <v>2015</v>
      </c>
      <c r="Y940">
        <f t="shared" si="101"/>
        <v>12</v>
      </c>
      <c r="Z940">
        <f t="shared" si="102"/>
        <v>4</v>
      </c>
      <c r="AA940" t="str">
        <f t="shared" si="103"/>
        <v>Q4</v>
      </c>
      <c r="AB940" s="3">
        <f t="shared" si="104"/>
        <v>42369</v>
      </c>
    </row>
    <row r="941" spans="1:28" ht="12.5" x14ac:dyDescent="0.25">
      <c r="A941" s="1">
        <v>940</v>
      </c>
      <c r="B941" s="1" t="s">
        <v>2858</v>
      </c>
      <c r="C941" s="2">
        <v>42351</v>
      </c>
      <c r="D941" s="2">
        <v>42355</v>
      </c>
      <c r="E941" s="1" t="s">
        <v>49</v>
      </c>
      <c r="F941" s="1" t="s">
        <v>2859</v>
      </c>
      <c r="G941" s="1" t="s">
        <v>2860</v>
      </c>
      <c r="H941" s="1" t="s">
        <v>40</v>
      </c>
      <c r="I941" s="1" t="s">
        <v>26</v>
      </c>
      <c r="J941" s="1" t="s">
        <v>2861</v>
      </c>
      <c r="K941" s="1" t="s">
        <v>42</v>
      </c>
      <c r="L941" s="1">
        <v>92503</v>
      </c>
      <c r="M941" s="1" t="s">
        <v>43</v>
      </c>
      <c r="N941" s="1" t="s">
        <v>2864</v>
      </c>
      <c r="O941" s="1" t="s">
        <v>45</v>
      </c>
      <c r="P941" s="1" t="s">
        <v>77</v>
      </c>
      <c r="Q941" s="1" t="s">
        <v>2865</v>
      </c>
      <c r="R941" s="1">
        <v>134.47999999999999</v>
      </c>
      <c r="S941" s="1">
        <v>4</v>
      </c>
      <c r="T941" s="7">
        <v>0</v>
      </c>
      <c r="U941" s="10">
        <v>34.964799999999997</v>
      </c>
      <c r="V941">
        <f t="shared" si="98"/>
        <v>134.47999999999999</v>
      </c>
      <c r="W941" t="str">
        <f t="shared" si="99"/>
        <v>none</v>
      </c>
      <c r="X941">
        <f t="shared" si="100"/>
        <v>2015</v>
      </c>
      <c r="Y941">
        <f t="shared" si="101"/>
        <v>12</v>
      </c>
      <c r="Z941">
        <f t="shared" si="102"/>
        <v>4</v>
      </c>
      <c r="AA941" t="str">
        <f t="shared" si="103"/>
        <v>Q4</v>
      </c>
      <c r="AB941" s="3">
        <f t="shared" si="104"/>
        <v>42369</v>
      </c>
    </row>
    <row r="942" spans="1:28" ht="12.5" x14ac:dyDescent="0.25">
      <c r="A942" s="1">
        <v>941</v>
      </c>
      <c r="B942" s="1" t="s">
        <v>2866</v>
      </c>
      <c r="C942" s="2">
        <v>42540</v>
      </c>
      <c r="D942" s="2">
        <v>42541</v>
      </c>
      <c r="E942" s="1" t="s">
        <v>187</v>
      </c>
      <c r="F942" s="1" t="s">
        <v>2867</v>
      </c>
      <c r="G942" s="1" t="s">
        <v>2868</v>
      </c>
      <c r="H942" s="1" t="s">
        <v>40</v>
      </c>
      <c r="I942" s="1" t="s">
        <v>26</v>
      </c>
      <c r="J942" s="1" t="s">
        <v>126</v>
      </c>
      <c r="K942" s="1" t="s">
        <v>42</v>
      </c>
      <c r="L942" s="1">
        <v>94110</v>
      </c>
      <c r="M942" s="1" t="s">
        <v>43</v>
      </c>
      <c r="N942" s="1" t="s">
        <v>2869</v>
      </c>
      <c r="O942" s="1" t="s">
        <v>45</v>
      </c>
      <c r="P942" s="1" t="s">
        <v>89</v>
      </c>
      <c r="Q942" s="1" t="s">
        <v>2870</v>
      </c>
      <c r="R942" s="1">
        <v>17.12</v>
      </c>
      <c r="S942" s="1">
        <v>2</v>
      </c>
      <c r="T942" s="7">
        <v>0</v>
      </c>
      <c r="U942" s="10">
        <v>8.0464000000000002</v>
      </c>
      <c r="V942">
        <f t="shared" si="98"/>
        <v>17.12</v>
      </c>
      <c r="W942" t="str">
        <f t="shared" si="99"/>
        <v>none</v>
      </c>
      <c r="X942">
        <f t="shared" si="100"/>
        <v>2016</v>
      </c>
      <c r="Y942">
        <f t="shared" si="101"/>
        <v>6</v>
      </c>
      <c r="Z942">
        <f t="shared" si="102"/>
        <v>1</v>
      </c>
      <c r="AA942" t="str">
        <f t="shared" si="103"/>
        <v>Q2</v>
      </c>
      <c r="AB942" s="3">
        <f t="shared" si="104"/>
        <v>42551</v>
      </c>
    </row>
    <row r="943" spans="1:28" ht="12.5" x14ac:dyDescent="0.25">
      <c r="A943" s="1">
        <v>942</v>
      </c>
      <c r="B943" s="1" t="s">
        <v>2871</v>
      </c>
      <c r="C943" s="2">
        <v>42717</v>
      </c>
      <c r="D943" s="2">
        <v>42724</v>
      </c>
      <c r="E943" s="1" t="s">
        <v>49</v>
      </c>
      <c r="F943" s="1" t="s">
        <v>2812</v>
      </c>
      <c r="G943" s="1" t="s">
        <v>2813</v>
      </c>
      <c r="H943" s="1" t="s">
        <v>40</v>
      </c>
      <c r="I943" s="1" t="s">
        <v>26</v>
      </c>
      <c r="J943" s="1" t="s">
        <v>2872</v>
      </c>
      <c r="K943" s="1" t="s">
        <v>42</v>
      </c>
      <c r="L943" s="1">
        <v>90503</v>
      </c>
      <c r="M943" s="1" t="s">
        <v>43</v>
      </c>
      <c r="N943" s="1" t="s">
        <v>2873</v>
      </c>
      <c r="O943" s="1" t="s">
        <v>45</v>
      </c>
      <c r="P943" s="1" t="s">
        <v>74</v>
      </c>
      <c r="Q943" s="1" t="s">
        <v>2874</v>
      </c>
      <c r="R943" s="1">
        <v>6.0960000000000001</v>
      </c>
      <c r="S943" s="1">
        <v>2</v>
      </c>
      <c r="T943" s="7">
        <v>0.2</v>
      </c>
      <c r="U943" s="10">
        <v>2.2098</v>
      </c>
      <c r="V943">
        <f t="shared" si="98"/>
        <v>4.8768000000000002</v>
      </c>
      <c r="W943" t="str">
        <f t="shared" si="99"/>
        <v>none</v>
      </c>
      <c r="X943">
        <f t="shared" si="100"/>
        <v>2016</v>
      </c>
      <c r="Y943">
        <f t="shared" si="101"/>
        <v>12</v>
      </c>
      <c r="Z943">
        <f t="shared" si="102"/>
        <v>2</v>
      </c>
      <c r="AA943" t="str">
        <f t="shared" si="103"/>
        <v>Q4</v>
      </c>
      <c r="AB943" s="3">
        <f t="shared" si="104"/>
        <v>42735</v>
      </c>
    </row>
    <row r="944" spans="1:28" ht="12.5" x14ac:dyDescent="0.25">
      <c r="A944" s="1">
        <v>943</v>
      </c>
      <c r="B944" s="1" t="s">
        <v>2871</v>
      </c>
      <c r="C944" s="2">
        <v>42717</v>
      </c>
      <c r="D944" s="2">
        <v>42724</v>
      </c>
      <c r="E944" s="1" t="s">
        <v>49</v>
      </c>
      <c r="F944" s="1" t="s">
        <v>2812</v>
      </c>
      <c r="G944" s="1" t="s">
        <v>2813</v>
      </c>
      <c r="H944" s="1" t="s">
        <v>40</v>
      </c>
      <c r="I944" s="1" t="s">
        <v>26</v>
      </c>
      <c r="J944" s="1" t="s">
        <v>2872</v>
      </c>
      <c r="K944" s="1" t="s">
        <v>42</v>
      </c>
      <c r="L944" s="1">
        <v>90503</v>
      </c>
      <c r="M944" s="1" t="s">
        <v>43</v>
      </c>
      <c r="N944" s="1" t="s">
        <v>54</v>
      </c>
      <c r="O944" s="1" t="s">
        <v>31</v>
      </c>
      <c r="P944" s="1" t="s">
        <v>55</v>
      </c>
      <c r="Q944" s="1" t="s">
        <v>56</v>
      </c>
      <c r="R944" s="1">
        <v>1114.2719999999999</v>
      </c>
      <c r="S944" s="1">
        <v>4</v>
      </c>
      <c r="T944" s="7">
        <v>0.2</v>
      </c>
      <c r="U944" s="10">
        <v>41.785200000000003</v>
      </c>
      <c r="V944">
        <f t="shared" si="98"/>
        <v>891.41759999999999</v>
      </c>
      <c r="W944" t="str">
        <f t="shared" si="99"/>
        <v>none</v>
      </c>
      <c r="X944">
        <f t="shared" si="100"/>
        <v>2016</v>
      </c>
      <c r="Y944">
        <f t="shared" si="101"/>
        <v>12</v>
      </c>
      <c r="Z944">
        <f t="shared" si="102"/>
        <v>2</v>
      </c>
      <c r="AA944" t="str">
        <f t="shared" si="103"/>
        <v>Q4</v>
      </c>
      <c r="AB944" s="3">
        <f t="shared" si="104"/>
        <v>42735</v>
      </c>
    </row>
    <row r="945" spans="1:28" ht="12.5" x14ac:dyDescent="0.25">
      <c r="A945" s="1">
        <v>944</v>
      </c>
      <c r="B945" s="1" t="s">
        <v>2875</v>
      </c>
      <c r="C945" s="2">
        <v>42153</v>
      </c>
      <c r="D945" s="2">
        <v>42158</v>
      </c>
      <c r="E945" s="1" t="s">
        <v>49</v>
      </c>
      <c r="F945" s="1" t="s">
        <v>1204</v>
      </c>
      <c r="G945" s="1" t="s">
        <v>1205</v>
      </c>
      <c r="H945" s="1" t="s">
        <v>25</v>
      </c>
      <c r="I945" s="1" t="s">
        <v>26</v>
      </c>
      <c r="J945" s="1" t="s">
        <v>94</v>
      </c>
      <c r="K945" s="1" t="s">
        <v>95</v>
      </c>
      <c r="L945" s="1">
        <v>98105</v>
      </c>
      <c r="M945" s="1" t="s">
        <v>43</v>
      </c>
      <c r="N945" s="1" t="s">
        <v>1985</v>
      </c>
      <c r="O945" s="1" t="s">
        <v>45</v>
      </c>
      <c r="P945" s="1" t="s">
        <v>89</v>
      </c>
      <c r="Q945" s="1" t="s">
        <v>1986</v>
      </c>
      <c r="R945" s="1">
        <v>32.4</v>
      </c>
      <c r="S945" s="1">
        <v>5</v>
      </c>
      <c r="T945" s="7">
        <v>0</v>
      </c>
      <c r="U945" s="10">
        <v>15.552</v>
      </c>
      <c r="V945">
        <f t="shared" si="98"/>
        <v>32.4</v>
      </c>
      <c r="W945" t="str">
        <f t="shared" si="99"/>
        <v>none</v>
      </c>
      <c r="X945">
        <f t="shared" si="100"/>
        <v>2015</v>
      </c>
      <c r="Y945">
        <f t="shared" si="101"/>
        <v>5</v>
      </c>
      <c r="Z945">
        <f t="shared" si="102"/>
        <v>3</v>
      </c>
      <c r="AA945" t="str">
        <f t="shared" si="103"/>
        <v>Q2</v>
      </c>
      <c r="AB945" s="3">
        <f t="shared" si="104"/>
        <v>42155</v>
      </c>
    </row>
    <row r="946" spans="1:28" ht="12.5" x14ac:dyDescent="0.25">
      <c r="A946" s="1">
        <v>945</v>
      </c>
      <c r="B946" s="1" t="s">
        <v>2875</v>
      </c>
      <c r="C946" s="2">
        <v>42153</v>
      </c>
      <c r="D946" s="2">
        <v>42158</v>
      </c>
      <c r="E946" s="1" t="s">
        <v>49</v>
      </c>
      <c r="F946" s="1" t="s">
        <v>1204</v>
      </c>
      <c r="G946" s="1" t="s">
        <v>1205</v>
      </c>
      <c r="H946" s="1" t="s">
        <v>25</v>
      </c>
      <c r="I946" s="1" t="s">
        <v>26</v>
      </c>
      <c r="J946" s="1" t="s">
        <v>94</v>
      </c>
      <c r="K946" s="1" t="s">
        <v>95</v>
      </c>
      <c r="L946" s="1">
        <v>98105</v>
      </c>
      <c r="M946" s="1" t="s">
        <v>43</v>
      </c>
      <c r="N946" s="1" t="s">
        <v>2876</v>
      </c>
      <c r="O946" s="1" t="s">
        <v>45</v>
      </c>
      <c r="P946" s="1" t="s">
        <v>58</v>
      </c>
      <c r="Q946" s="1" t="s">
        <v>2877</v>
      </c>
      <c r="R946" s="1">
        <v>540.57000000000005</v>
      </c>
      <c r="S946" s="1">
        <v>3</v>
      </c>
      <c r="T946" s="7">
        <v>0</v>
      </c>
      <c r="U946" s="10">
        <v>140.54820000000001</v>
      </c>
      <c r="V946">
        <f t="shared" si="98"/>
        <v>540.57000000000005</v>
      </c>
      <c r="W946" t="str">
        <f t="shared" si="99"/>
        <v>none</v>
      </c>
      <c r="X946">
        <f t="shared" si="100"/>
        <v>2015</v>
      </c>
      <c r="Y946">
        <f t="shared" si="101"/>
        <v>5</v>
      </c>
      <c r="Z946">
        <f t="shared" si="102"/>
        <v>3</v>
      </c>
      <c r="AA946" t="str">
        <f t="shared" si="103"/>
        <v>Q2</v>
      </c>
      <c r="AB946" s="3">
        <f t="shared" si="104"/>
        <v>42155</v>
      </c>
    </row>
    <row r="947" spans="1:28" ht="12.5" x14ac:dyDescent="0.25">
      <c r="A947" s="1">
        <v>946</v>
      </c>
      <c r="B947" s="1" t="s">
        <v>2875</v>
      </c>
      <c r="C947" s="2">
        <v>42153</v>
      </c>
      <c r="D947" s="2">
        <v>42158</v>
      </c>
      <c r="E947" s="1" t="s">
        <v>49</v>
      </c>
      <c r="F947" s="1" t="s">
        <v>1204</v>
      </c>
      <c r="G947" s="1" t="s">
        <v>1205</v>
      </c>
      <c r="H947" s="1" t="s">
        <v>25</v>
      </c>
      <c r="I947" s="1" t="s">
        <v>26</v>
      </c>
      <c r="J947" s="1" t="s">
        <v>94</v>
      </c>
      <c r="K947" s="1" t="s">
        <v>95</v>
      </c>
      <c r="L947" s="1">
        <v>98105</v>
      </c>
      <c r="M947" s="1" t="s">
        <v>43</v>
      </c>
      <c r="N947" s="1" t="s">
        <v>2878</v>
      </c>
      <c r="O947" s="1" t="s">
        <v>45</v>
      </c>
      <c r="P947" s="1" t="s">
        <v>74</v>
      </c>
      <c r="Q947" s="1" t="s">
        <v>2879</v>
      </c>
      <c r="R947" s="1">
        <v>167.76</v>
      </c>
      <c r="S947" s="1">
        <v>5</v>
      </c>
      <c r="T947" s="7">
        <v>0.2</v>
      </c>
      <c r="U947" s="10">
        <v>62.91</v>
      </c>
      <c r="V947">
        <f t="shared" si="98"/>
        <v>134.208</v>
      </c>
      <c r="W947" t="str">
        <f t="shared" si="99"/>
        <v>none</v>
      </c>
      <c r="X947">
        <f t="shared" si="100"/>
        <v>2015</v>
      </c>
      <c r="Y947">
        <f t="shared" si="101"/>
        <v>5</v>
      </c>
      <c r="Z947">
        <f t="shared" si="102"/>
        <v>3</v>
      </c>
      <c r="AA947" t="str">
        <f t="shared" si="103"/>
        <v>Q2</v>
      </c>
      <c r="AB947" s="3">
        <f t="shared" si="104"/>
        <v>42155</v>
      </c>
    </row>
    <row r="948" spans="1:28" ht="12.5" x14ac:dyDescent="0.25">
      <c r="A948" s="1">
        <v>947</v>
      </c>
      <c r="B948" s="1" t="s">
        <v>2880</v>
      </c>
      <c r="C948" s="2">
        <v>42211</v>
      </c>
      <c r="D948" s="2">
        <v>42213</v>
      </c>
      <c r="E948" s="1" t="s">
        <v>187</v>
      </c>
      <c r="F948" s="1" t="s">
        <v>1910</v>
      </c>
      <c r="G948" s="1" t="s">
        <v>1911</v>
      </c>
      <c r="H948" s="1" t="s">
        <v>25</v>
      </c>
      <c r="I948" s="1" t="s">
        <v>26</v>
      </c>
      <c r="J948" s="1" t="s">
        <v>1827</v>
      </c>
      <c r="K948" s="1" t="s">
        <v>309</v>
      </c>
      <c r="L948" s="1">
        <v>85204</v>
      </c>
      <c r="M948" s="1" t="s">
        <v>43</v>
      </c>
      <c r="N948" s="1" t="s">
        <v>2881</v>
      </c>
      <c r="O948" s="1" t="s">
        <v>31</v>
      </c>
      <c r="P948" s="1" t="s">
        <v>55</v>
      </c>
      <c r="Q948" s="1" t="s">
        <v>2882</v>
      </c>
      <c r="R948" s="1">
        <v>393.16500000000002</v>
      </c>
      <c r="S948" s="1">
        <v>3</v>
      </c>
      <c r="T948" s="7">
        <v>0.5</v>
      </c>
      <c r="U948" s="10">
        <v>204.44579999999999</v>
      </c>
      <c r="V948">
        <f t="shared" si="98"/>
        <v>196.58250000000001</v>
      </c>
      <c r="W948" t="str">
        <f t="shared" si="99"/>
        <v>none</v>
      </c>
      <c r="X948">
        <f t="shared" si="100"/>
        <v>2015</v>
      </c>
      <c r="Y948">
        <f t="shared" si="101"/>
        <v>7</v>
      </c>
      <c r="Z948">
        <f t="shared" si="102"/>
        <v>2</v>
      </c>
      <c r="AA948" t="str">
        <f t="shared" si="103"/>
        <v>Q3</v>
      </c>
      <c r="AB948" s="3">
        <f t="shared" si="104"/>
        <v>42216</v>
      </c>
    </row>
    <row r="949" spans="1:28" ht="12.5" x14ac:dyDescent="0.25">
      <c r="A949" s="1">
        <v>948</v>
      </c>
      <c r="B949" s="1" t="s">
        <v>2883</v>
      </c>
      <c r="C949" s="2">
        <v>43067</v>
      </c>
      <c r="D949" s="2">
        <v>43071</v>
      </c>
      <c r="E949" s="1" t="s">
        <v>49</v>
      </c>
      <c r="F949" s="1" t="s">
        <v>1512</v>
      </c>
      <c r="G949" s="1" t="s">
        <v>1513</v>
      </c>
      <c r="H949" s="1" t="s">
        <v>101</v>
      </c>
      <c r="I949" s="1" t="s">
        <v>26</v>
      </c>
      <c r="J949" s="1" t="s">
        <v>145</v>
      </c>
      <c r="K949" s="1" t="s">
        <v>146</v>
      </c>
      <c r="L949" s="1">
        <v>19120</v>
      </c>
      <c r="M949" s="1" t="s">
        <v>147</v>
      </c>
      <c r="N949" s="1" t="s">
        <v>2884</v>
      </c>
      <c r="O949" s="1" t="s">
        <v>31</v>
      </c>
      <c r="P949" s="1" t="s">
        <v>64</v>
      </c>
      <c r="Q949" s="1" t="s">
        <v>2885</v>
      </c>
      <c r="R949" s="1">
        <v>516.48800000000006</v>
      </c>
      <c r="S949" s="1">
        <v>7</v>
      </c>
      <c r="T949" s="7">
        <v>0.2</v>
      </c>
      <c r="U949" s="10">
        <v>12.9122</v>
      </c>
      <c r="V949">
        <f t="shared" si="98"/>
        <v>413.19040000000007</v>
      </c>
      <c r="W949" t="str">
        <f t="shared" si="99"/>
        <v>none</v>
      </c>
      <c r="X949">
        <f t="shared" si="100"/>
        <v>2017</v>
      </c>
      <c r="Y949">
        <f t="shared" si="101"/>
        <v>11</v>
      </c>
      <c r="Z949">
        <f t="shared" si="102"/>
        <v>6</v>
      </c>
      <c r="AA949" t="str">
        <f t="shared" si="103"/>
        <v>Q4</v>
      </c>
      <c r="AB949" s="3">
        <f t="shared" si="104"/>
        <v>43069</v>
      </c>
    </row>
    <row r="950" spans="1:28" ht="12.5" x14ac:dyDescent="0.25">
      <c r="A950" s="1">
        <v>949</v>
      </c>
      <c r="B950" s="1" t="s">
        <v>2883</v>
      </c>
      <c r="C950" s="2">
        <v>43067</v>
      </c>
      <c r="D950" s="2">
        <v>43071</v>
      </c>
      <c r="E950" s="1" t="s">
        <v>49</v>
      </c>
      <c r="F950" s="1" t="s">
        <v>1512</v>
      </c>
      <c r="G950" s="1" t="s">
        <v>1513</v>
      </c>
      <c r="H950" s="1" t="s">
        <v>101</v>
      </c>
      <c r="I950" s="1" t="s">
        <v>26</v>
      </c>
      <c r="J950" s="1" t="s">
        <v>145</v>
      </c>
      <c r="K950" s="1" t="s">
        <v>146</v>
      </c>
      <c r="L950" s="1">
        <v>19120</v>
      </c>
      <c r="M950" s="1" t="s">
        <v>147</v>
      </c>
      <c r="N950" s="1" t="s">
        <v>921</v>
      </c>
      <c r="O950" s="1" t="s">
        <v>31</v>
      </c>
      <c r="P950" s="1" t="s">
        <v>64</v>
      </c>
      <c r="Q950" s="1" t="s">
        <v>922</v>
      </c>
      <c r="R950" s="1">
        <v>1007.232</v>
      </c>
      <c r="S950" s="1">
        <v>6</v>
      </c>
      <c r="T950" s="7">
        <v>0.2</v>
      </c>
      <c r="U950" s="10">
        <v>75.542400000000001</v>
      </c>
      <c r="V950">
        <f t="shared" si="98"/>
        <v>805.78560000000004</v>
      </c>
      <c r="W950" t="str">
        <f t="shared" si="99"/>
        <v>none</v>
      </c>
      <c r="X950">
        <f t="shared" si="100"/>
        <v>2017</v>
      </c>
      <c r="Y950">
        <f t="shared" si="101"/>
        <v>11</v>
      </c>
      <c r="Z950">
        <f t="shared" si="102"/>
        <v>6</v>
      </c>
      <c r="AA950" t="str">
        <f t="shared" si="103"/>
        <v>Q4</v>
      </c>
      <c r="AB950" s="3">
        <f t="shared" si="104"/>
        <v>43069</v>
      </c>
    </row>
    <row r="951" spans="1:28" ht="12.5" x14ac:dyDescent="0.25">
      <c r="A951" s="1">
        <v>950</v>
      </c>
      <c r="B951" s="1" t="s">
        <v>2883</v>
      </c>
      <c r="C951" s="2">
        <v>43067</v>
      </c>
      <c r="D951" s="2">
        <v>43071</v>
      </c>
      <c r="E951" s="1" t="s">
        <v>49</v>
      </c>
      <c r="F951" s="1" t="s">
        <v>1512</v>
      </c>
      <c r="G951" s="1" t="s">
        <v>1513</v>
      </c>
      <c r="H951" s="1" t="s">
        <v>101</v>
      </c>
      <c r="I951" s="1" t="s">
        <v>26</v>
      </c>
      <c r="J951" s="1" t="s">
        <v>145</v>
      </c>
      <c r="K951" s="1" t="s">
        <v>146</v>
      </c>
      <c r="L951" s="1">
        <v>19120</v>
      </c>
      <c r="M951" s="1" t="s">
        <v>147</v>
      </c>
      <c r="N951" s="1" t="s">
        <v>2886</v>
      </c>
      <c r="O951" s="1" t="s">
        <v>31</v>
      </c>
      <c r="P951" s="1" t="s">
        <v>55</v>
      </c>
      <c r="Q951" s="1" t="s">
        <v>2887</v>
      </c>
      <c r="R951" s="1">
        <v>2065.3200000000002</v>
      </c>
      <c r="S951" s="1">
        <v>12</v>
      </c>
      <c r="T951" s="7">
        <v>0.4</v>
      </c>
      <c r="U951" s="10">
        <v>619.596</v>
      </c>
      <c r="V951">
        <f t="shared" si="98"/>
        <v>1239.192</v>
      </c>
      <c r="W951" t="str">
        <f t="shared" si="99"/>
        <v>none</v>
      </c>
      <c r="X951">
        <f t="shared" si="100"/>
        <v>2017</v>
      </c>
      <c r="Y951">
        <f t="shared" si="101"/>
        <v>11</v>
      </c>
      <c r="Z951">
        <f t="shared" si="102"/>
        <v>6</v>
      </c>
      <c r="AA951" t="str">
        <f t="shared" si="103"/>
        <v>Q4</v>
      </c>
      <c r="AB951" s="3">
        <f t="shared" si="104"/>
        <v>43069</v>
      </c>
    </row>
    <row r="952" spans="1:28" ht="12.5" x14ac:dyDescent="0.25">
      <c r="A952" s="1">
        <v>951</v>
      </c>
      <c r="B952" s="1" t="s">
        <v>2883</v>
      </c>
      <c r="C952" s="2">
        <v>43067</v>
      </c>
      <c r="D952" s="2">
        <v>43071</v>
      </c>
      <c r="E952" s="1" t="s">
        <v>49</v>
      </c>
      <c r="F952" s="1" t="s">
        <v>1512</v>
      </c>
      <c r="G952" s="1" t="s">
        <v>1513</v>
      </c>
      <c r="H952" s="1" t="s">
        <v>101</v>
      </c>
      <c r="I952" s="1" t="s">
        <v>26</v>
      </c>
      <c r="J952" s="1" t="s">
        <v>145</v>
      </c>
      <c r="K952" s="1" t="s">
        <v>146</v>
      </c>
      <c r="L952" s="1">
        <v>19120</v>
      </c>
      <c r="M952" s="1" t="s">
        <v>147</v>
      </c>
      <c r="N952" s="1" t="s">
        <v>2888</v>
      </c>
      <c r="O952" s="1" t="s">
        <v>45</v>
      </c>
      <c r="P952" s="1" t="s">
        <v>89</v>
      </c>
      <c r="Q952" s="1" t="s">
        <v>2889</v>
      </c>
      <c r="R952" s="1">
        <v>15.552</v>
      </c>
      <c r="S952" s="1">
        <v>3</v>
      </c>
      <c r="T952" s="7">
        <v>0.2</v>
      </c>
      <c r="U952" s="10">
        <v>5.4432</v>
      </c>
      <c r="V952">
        <f t="shared" si="98"/>
        <v>12.441600000000001</v>
      </c>
      <c r="W952" t="str">
        <f t="shared" si="99"/>
        <v>none</v>
      </c>
      <c r="X952">
        <f t="shared" si="100"/>
        <v>2017</v>
      </c>
      <c r="Y952">
        <f t="shared" si="101"/>
        <v>11</v>
      </c>
      <c r="Z952">
        <f t="shared" si="102"/>
        <v>6</v>
      </c>
      <c r="AA952" t="str">
        <f t="shared" si="103"/>
        <v>Q4</v>
      </c>
      <c r="AB952" s="3">
        <f t="shared" si="104"/>
        <v>43069</v>
      </c>
    </row>
    <row r="953" spans="1:28" ht="12.5" x14ac:dyDescent="0.25">
      <c r="A953" s="1">
        <v>952</v>
      </c>
      <c r="B953" s="1" t="s">
        <v>2883</v>
      </c>
      <c r="C953" s="2">
        <v>43067</v>
      </c>
      <c r="D953" s="2">
        <v>43071</v>
      </c>
      <c r="E953" s="1" t="s">
        <v>49</v>
      </c>
      <c r="F953" s="1" t="s">
        <v>1512</v>
      </c>
      <c r="G953" s="1" t="s">
        <v>1513</v>
      </c>
      <c r="H953" s="1" t="s">
        <v>101</v>
      </c>
      <c r="I953" s="1" t="s">
        <v>26</v>
      </c>
      <c r="J953" s="1" t="s">
        <v>145</v>
      </c>
      <c r="K953" s="1" t="s">
        <v>146</v>
      </c>
      <c r="L953" s="1">
        <v>19120</v>
      </c>
      <c r="M953" s="1" t="s">
        <v>147</v>
      </c>
      <c r="N953" s="1" t="s">
        <v>914</v>
      </c>
      <c r="O953" s="1" t="s">
        <v>45</v>
      </c>
      <c r="P953" s="1" t="s">
        <v>89</v>
      </c>
      <c r="Q953" s="1" t="s">
        <v>915</v>
      </c>
      <c r="R953" s="1">
        <v>25.344000000000001</v>
      </c>
      <c r="S953" s="1">
        <v>6</v>
      </c>
      <c r="T953" s="7">
        <v>0.2</v>
      </c>
      <c r="U953" s="10">
        <v>7.92</v>
      </c>
      <c r="V953">
        <f t="shared" si="98"/>
        <v>20.275200000000002</v>
      </c>
      <c r="W953" t="str">
        <f t="shared" si="99"/>
        <v>none</v>
      </c>
      <c r="X953">
        <f t="shared" si="100"/>
        <v>2017</v>
      </c>
      <c r="Y953">
        <f t="shared" si="101"/>
        <v>11</v>
      </c>
      <c r="Z953">
        <f t="shared" si="102"/>
        <v>6</v>
      </c>
      <c r="AA953" t="str">
        <f t="shared" si="103"/>
        <v>Q4</v>
      </c>
      <c r="AB953" s="3">
        <f t="shared" si="104"/>
        <v>43069</v>
      </c>
    </row>
    <row r="954" spans="1:28" ht="12.5" x14ac:dyDescent="0.25">
      <c r="A954" s="1">
        <v>953</v>
      </c>
      <c r="B954" s="1" t="s">
        <v>2890</v>
      </c>
      <c r="C954" s="2">
        <v>42828</v>
      </c>
      <c r="D954" s="2">
        <v>42832</v>
      </c>
      <c r="E954" s="1" t="s">
        <v>49</v>
      </c>
      <c r="F954" s="1" t="s">
        <v>2891</v>
      </c>
      <c r="G954" s="1" t="s">
        <v>2892</v>
      </c>
      <c r="H954" s="1" t="s">
        <v>25</v>
      </c>
      <c r="I954" s="1" t="s">
        <v>26</v>
      </c>
      <c r="J954" s="1" t="s">
        <v>145</v>
      </c>
      <c r="K954" s="1" t="s">
        <v>146</v>
      </c>
      <c r="L954" s="1">
        <v>19143</v>
      </c>
      <c r="M954" s="1" t="s">
        <v>147</v>
      </c>
      <c r="N954" s="1" t="s">
        <v>2893</v>
      </c>
      <c r="O954" s="1" t="s">
        <v>31</v>
      </c>
      <c r="P954" s="1" t="s">
        <v>64</v>
      </c>
      <c r="Q954" s="1" t="s">
        <v>924</v>
      </c>
      <c r="R954" s="1">
        <v>25.472000000000001</v>
      </c>
      <c r="S954" s="1">
        <v>4</v>
      </c>
      <c r="T954" s="7">
        <v>0.2</v>
      </c>
      <c r="U954" s="10">
        <v>7.6416000000000004</v>
      </c>
      <c r="V954">
        <f t="shared" si="98"/>
        <v>20.377600000000001</v>
      </c>
      <c r="W954" t="str">
        <f t="shared" si="99"/>
        <v>none</v>
      </c>
      <c r="X954">
        <f t="shared" si="100"/>
        <v>2017</v>
      </c>
      <c r="Y954">
        <f t="shared" si="101"/>
        <v>4</v>
      </c>
      <c r="Z954">
        <f t="shared" si="102"/>
        <v>5</v>
      </c>
      <c r="AA954" t="str">
        <f t="shared" si="103"/>
        <v>Q2</v>
      </c>
      <c r="AB954" s="3">
        <f t="shared" si="104"/>
        <v>42855</v>
      </c>
    </row>
    <row r="955" spans="1:28" ht="12.5" x14ac:dyDescent="0.25">
      <c r="A955" s="1">
        <v>954</v>
      </c>
      <c r="B955" s="1" t="s">
        <v>2894</v>
      </c>
      <c r="C955" s="2">
        <v>43097</v>
      </c>
      <c r="D955" s="2">
        <v>43101</v>
      </c>
      <c r="E955" s="1" t="s">
        <v>49</v>
      </c>
      <c r="F955" s="1" t="s">
        <v>2895</v>
      </c>
      <c r="G955" s="1" t="s">
        <v>2896</v>
      </c>
      <c r="H955" s="1" t="s">
        <v>25</v>
      </c>
      <c r="I955" s="1" t="s">
        <v>26</v>
      </c>
      <c r="J955" s="1" t="s">
        <v>2897</v>
      </c>
      <c r="K955" s="1" t="s">
        <v>103</v>
      </c>
      <c r="L955" s="1">
        <v>78664</v>
      </c>
      <c r="M955" s="1" t="s">
        <v>104</v>
      </c>
      <c r="N955" s="1" t="s">
        <v>876</v>
      </c>
      <c r="O955" s="1" t="s">
        <v>45</v>
      </c>
      <c r="P955" s="1" t="s">
        <v>67</v>
      </c>
      <c r="Q955" s="1" t="s">
        <v>877</v>
      </c>
      <c r="R955" s="1">
        <v>27.167999999999999</v>
      </c>
      <c r="S955" s="1">
        <v>2</v>
      </c>
      <c r="T955" s="7">
        <v>0.2</v>
      </c>
      <c r="U955" s="10">
        <v>2.7168000000000001</v>
      </c>
      <c r="V955">
        <f t="shared" si="98"/>
        <v>21.734400000000001</v>
      </c>
      <c r="W955" t="str">
        <f t="shared" si="99"/>
        <v>none</v>
      </c>
      <c r="X955">
        <f t="shared" si="100"/>
        <v>2017</v>
      </c>
      <c r="Y955">
        <f t="shared" si="101"/>
        <v>12</v>
      </c>
      <c r="Z955">
        <f t="shared" si="102"/>
        <v>1</v>
      </c>
      <c r="AA955" t="str">
        <f t="shared" si="103"/>
        <v>Q4</v>
      </c>
      <c r="AB955" s="3">
        <f t="shared" si="104"/>
        <v>43100</v>
      </c>
    </row>
    <row r="956" spans="1:28" ht="12.5" x14ac:dyDescent="0.25">
      <c r="A956" s="1">
        <v>955</v>
      </c>
      <c r="B956" s="1" t="s">
        <v>2894</v>
      </c>
      <c r="C956" s="2">
        <v>43097</v>
      </c>
      <c r="D956" s="2">
        <v>43101</v>
      </c>
      <c r="E956" s="1" t="s">
        <v>49</v>
      </c>
      <c r="F956" s="1" t="s">
        <v>2895</v>
      </c>
      <c r="G956" s="1" t="s">
        <v>2896</v>
      </c>
      <c r="H956" s="1" t="s">
        <v>25</v>
      </c>
      <c r="I956" s="1" t="s">
        <v>26</v>
      </c>
      <c r="J956" s="1" t="s">
        <v>2897</v>
      </c>
      <c r="K956" s="1" t="s">
        <v>103</v>
      </c>
      <c r="L956" s="1">
        <v>78664</v>
      </c>
      <c r="M956" s="1" t="s">
        <v>104</v>
      </c>
      <c r="N956" s="1" t="s">
        <v>1078</v>
      </c>
      <c r="O956" s="1" t="s">
        <v>31</v>
      </c>
      <c r="P956" s="1" t="s">
        <v>32</v>
      </c>
      <c r="Q956" s="1" t="s">
        <v>1079</v>
      </c>
      <c r="R956" s="1">
        <v>78.852800000000002</v>
      </c>
      <c r="S956" s="1">
        <v>2</v>
      </c>
      <c r="T956" s="7">
        <v>0.32</v>
      </c>
      <c r="U956" s="10">
        <v>11.596</v>
      </c>
      <c r="V956">
        <f t="shared" si="98"/>
        <v>53.619903999999998</v>
      </c>
      <c r="W956" t="str">
        <f t="shared" si="99"/>
        <v>none</v>
      </c>
      <c r="X956">
        <f t="shared" si="100"/>
        <v>2017</v>
      </c>
      <c r="Y956">
        <f t="shared" si="101"/>
        <v>12</v>
      </c>
      <c r="Z956">
        <f t="shared" si="102"/>
        <v>1</v>
      </c>
      <c r="AA956" t="str">
        <f t="shared" si="103"/>
        <v>Q4</v>
      </c>
      <c r="AB956" s="3">
        <f t="shared" si="104"/>
        <v>43100</v>
      </c>
    </row>
    <row r="957" spans="1:28" ht="12.5" x14ac:dyDescent="0.25">
      <c r="A957" s="1">
        <v>956</v>
      </c>
      <c r="B957" s="1" t="s">
        <v>2898</v>
      </c>
      <c r="C957" s="2">
        <v>43069</v>
      </c>
      <c r="D957" s="2">
        <v>43073</v>
      </c>
      <c r="E957" s="1" t="s">
        <v>49</v>
      </c>
      <c r="F957" s="1" t="s">
        <v>2899</v>
      </c>
      <c r="G957" s="1" t="s">
        <v>2900</v>
      </c>
      <c r="H957" s="1" t="s">
        <v>25</v>
      </c>
      <c r="I957" s="1" t="s">
        <v>26</v>
      </c>
      <c r="J957" s="1" t="s">
        <v>327</v>
      </c>
      <c r="K957" s="1" t="s">
        <v>1491</v>
      </c>
      <c r="L957" s="1">
        <v>39212</v>
      </c>
      <c r="M957" s="1" t="s">
        <v>29</v>
      </c>
      <c r="N957" s="1" t="s">
        <v>276</v>
      </c>
      <c r="O957" s="1" t="s">
        <v>45</v>
      </c>
      <c r="P957" s="1" t="s">
        <v>58</v>
      </c>
      <c r="Q957" s="1" t="s">
        <v>277</v>
      </c>
      <c r="R957" s="1">
        <v>173.8</v>
      </c>
      <c r="S957" s="1">
        <v>5</v>
      </c>
      <c r="T957" s="7">
        <v>0</v>
      </c>
      <c r="U957" s="10">
        <v>43.45</v>
      </c>
      <c r="V957">
        <f t="shared" si="98"/>
        <v>173.8</v>
      </c>
      <c r="W957" t="str">
        <f t="shared" si="99"/>
        <v>none</v>
      </c>
      <c r="X957">
        <f t="shared" si="100"/>
        <v>2017</v>
      </c>
      <c r="Y957">
        <f t="shared" si="101"/>
        <v>11</v>
      </c>
      <c r="Z957">
        <f t="shared" si="102"/>
        <v>1</v>
      </c>
      <c r="AA957" t="str">
        <f t="shared" si="103"/>
        <v>Q4</v>
      </c>
      <c r="AB957" s="3">
        <f t="shared" si="104"/>
        <v>43069</v>
      </c>
    </row>
    <row r="958" spans="1:28" ht="12.5" x14ac:dyDescent="0.25">
      <c r="A958" s="1">
        <v>957</v>
      </c>
      <c r="B958" s="1" t="s">
        <v>2901</v>
      </c>
      <c r="C958" s="2">
        <v>42870</v>
      </c>
      <c r="D958" s="2">
        <v>42873</v>
      </c>
      <c r="E958" s="1" t="s">
        <v>22</v>
      </c>
      <c r="F958" s="1" t="s">
        <v>2902</v>
      </c>
      <c r="G958" s="1" t="s">
        <v>2903</v>
      </c>
      <c r="H958" s="1" t="s">
        <v>25</v>
      </c>
      <c r="I958" s="1" t="s">
        <v>26</v>
      </c>
      <c r="J958" s="1" t="s">
        <v>543</v>
      </c>
      <c r="K958" s="1" t="s">
        <v>309</v>
      </c>
      <c r="L958" s="1">
        <v>85023</v>
      </c>
      <c r="M958" s="1" t="s">
        <v>43</v>
      </c>
      <c r="N958" s="1" t="s">
        <v>2675</v>
      </c>
      <c r="O958" s="1" t="s">
        <v>70</v>
      </c>
      <c r="P958" s="1" t="s">
        <v>71</v>
      </c>
      <c r="Q958" s="1" t="s">
        <v>2676</v>
      </c>
      <c r="R958" s="1">
        <v>29.591999999999999</v>
      </c>
      <c r="S958" s="1">
        <v>1</v>
      </c>
      <c r="T958" s="7">
        <v>0.2</v>
      </c>
      <c r="U958" s="10">
        <v>2.5893000000000002</v>
      </c>
      <c r="V958">
        <f t="shared" si="98"/>
        <v>23.6736</v>
      </c>
      <c r="W958" t="str">
        <f t="shared" si="99"/>
        <v>none</v>
      </c>
      <c r="X958">
        <f t="shared" si="100"/>
        <v>2017</v>
      </c>
      <c r="Y958">
        <f t="shared" si="101"/>
        <v>5</v>
      </c>
      <c r="Z958">
        <f t="shared" si="102"/>
        <v>4</v>
      </c>
      <c r="AA958" t="str">
        <f t="shared" si="103"/>
        <v>Q2</v>
      </c>
      <c r="AB958" s="3">
        <f t="shared" si="104"/>
        <v>42886</v>
      </c>
    </row>
    <row r="959" spans="1:28" ht="12.5" x14ac:dyDescent="0.25">
      <c r="A959" s="1">
        <v>958</v>
      </c>
      <c r="B959" s="1" t="s">
        <v>2901</v>
      </c>
      <c r="C959" s="2">
        <v>42870</v>
      </c>
      <c r="D959" s="2">
        <v>42873</v>
      </c>
      <c r="E959" s="1" t="s">
        <v>22</v>
      </c>
      <c r="F959" s="1" t="s">
        <v>2902</v>
      </c>
      <c r="G959" s="1" t="s">
        <v>2903</v>
      </c>
      <c r="H959" s="1" t="s">
        <v>25</v>
      </c>
      <c r="I959" s="1" t="s">
        <v>26</v>
      </c>
      <c r="J959" s="1" t="s">
        <v>543</v>
      </c>
      <c r="K959" s="1" t="s">
        <v>309</v>
      </c>
      <c r="L959" s="1">
        <v>85023</v>
      </c>
      <c r="M959" s="1" t="s">
        <v>43</v>
      </c>
      <c r="N959" s="1" t="s">
        <v>2904</v>
      </c>
      <c r="O959" s="1" t="s">
        <v>45</v>
      </c>
      <c r="P959" s="1" t="s">
        <v>74</v>
      </c>
      <c r="Q959" s="1" t="s">
        <v>2905</v>
      </c>
      <c r="R959" s="1">
        <v>4.7519999999999998</v>
      </c>
      <c r="S959" s="1">
        <v>2</v>
      </c>
      <c r="T959" s="7">
        <v>0.7</v>
      </c>
      <c r="U959" s="10">
        <v>3.1680000000000001</v>
      </c>
      <c r="V959">
        <f t="shared" si="98"/>
        <v>1.4256000000000002</v>
      </c>
      <c r="W959" t="str">
        <f t="shared" si="99"/>
        <v>none</v>
      </c>
      <c r="X959">
        <f t="shared" si="100"/>
        <v>2017</v>
      </c>
      <c r="Y959">
        <f t="shared" si="101"/>
        <v>5</v>
      </c>
      <c r="Z959">
        <f t="shared" si="102"/>
        <v>4</v>
      </c>
      <c r="AA959" t="str">
        <f t="shared" si="103"/>
        <v>Q2</v>
      </c>
      <c r="AB959" s="3">
        <f t="shared" si="104"/>
        <v>42886</v>
      </c>
    </row>
    <row r="960" spans="1:28" ht="12.5" x14ac:dyDescent="0.25">
      <c r="A960" s="1">
        <v>959</v>
      </c>
      <c r="B960" s="1" t="s">
        <v>2901</v>
      </c>
      <c r="C960" s="2">
        <v>42870</v>
      </c>
      <c r="D960" s="2">
        <v>42873</v>
      </c>
      <c r="E960" s="1" t="s">
        <v>22</v>
      </c>
      <c r="F960" s="1" t="s">
        <v>2902</v>
      </c>
      <c r="G960" s="1" t="s">
        <v>2903</v>
      </c>
      <c r="H960" s="1" t="s">
        <v>25</v>
      </c>
      <c r="I960" s="1" t="s">
        <v>26</v>
      </c>
      <c r="J960" s="1" t="s">
        <v>543</v>
      </c>
      <c r="K960" s="1" t="s">
        <v>309</v>
      </c>
      <c r="L960" s="1">
        <v>85023</v>
      </c>
      <c r="M960" s="1" t="s">
        <v>43</v>
      </c>
      <c r="N960" s="1" t="s">
        <v>2906</v>
      </c>
      <c r="O960" s="1" t="s">
        <v>45</v>
      </c>
      <c r="P960" s="1" t="s">
        <v>89</v>
      </c>
      <c r="Q960" s="1" t="s">
        <v>2907</v>
      </c>
      <c r="R960" s="1">
        <v>15.552</v>
      </c>
      <c r="S960" s="1">
        <v>3</v>
      </c>
      <c r="T960" s="7">
        <v>0.2</v>
      </c>
      <c r="U960" s="10">
        <v>5.6375999999999999</v>
      </c>
      <c r="V960">
        <f t="shared" si="98"/>
        <v>12.441600000000001</v>
      </c>
      <c r="W960" t="str">
        <f t="shared" si="99"/>
        <v>none</v>
      </c>
      <c r="X960">
        <f t="shared" si="100"/>
        <v>2017</v>
      </c>
      <c r="Y960">
        <f t="shared" si="101"/>
        <v>5</v>
      </c>
      <c r="Z960">
        <f t="shared" si="102"/>
        <v>4</v>
      </c>
      <c r="AA960" t="str">
        <f t="shared" si="103"/>
        <v>Q2</v>
      </c>
      <c r="AB960" s="3">
        <f t="shared" si="104"/>
        <v>42886</v>
      </c>
    </row>
    <row r="961" spans="1:28" ht="12.5" x14ac:dyDescent="0.25">
      <c r="A961" s="1">
        <v>960</v>
      </c>
      <c r="B961" s="1" t="s">
        <v>2908</v>
      </c>
      <c r="C961" s="2">
        <v>42269</v>
      </c>
      <c r="D961" s="2">
        <v>42269</v>
      </c>
      <c r="E961" s="1" t="s">
        <v>1292</v>
      </c>
      <c r="F961" s="1" t="s">
        <v>2909</v>
      </c>
      <c r="G961" s="1" t="s">
        <v>2910</v>
      </c>
      <c r="H961" s="1" t="s">
        <v>25</v>
      </c>
      <c r="I961" s="1" t="s">
        <v>26</v>
      </c>
      <c r="J961" s="1" t="s">
        <v>2347</v>
      </c>
      <c r="K961" s="1" t="s">
        <v>42</v>
      </c>
      <c r="L961" s="1">
        <v>92054</v>
      </c>
      <c r="M961" s="1" t="s">
        <v>43</v>
      </c>
      <c r="N961" s="1" t="s">
        <v>2911</v>
      </c>
      <c r="O961" s="1" t="s">
        <v>31</v>
      </c>
      <c r="P961" s="1" t="s">
        <v>64</v>
      </c>
      <c r="Q961" s="1" t="s">
        <v>2912</v>
      </c>
      <c r="R961" s="1">
        <v>204.6</v>
      </c>
      <c r="S961" s="1">
        <v>2</v>
      </c>
      <c r="T961" s="7">
        <v>0</v>
      </c>
      <c r="U961" s="10">
        <v>53.195999999999998</v>
      </c>
      <c r="V961">
        <f t="shared" si="98"/>
        <v>204.6</v>
      </c>
      <c r="W961" t="str">
        <f t="shared" si="99"/>
        <v>none</v>
      </c>
      <c r="X961">
        <f t="shared" si="100"/>
        <v>2015</v>
      </c>
      <c r="Y961">
        <f t="shared" si="101"/>
        <v>9</v>
      </c>
      <c r="Z961">
        <f t="shared" si="102"/>
        <v>2</v>
      </c>
      <c r="AA961" t="str">
        <f t="shared" si="103"/>
        <v>Q3</v>
      </c>
      <c r="AB961" s="3">
        <f t="shared" si="104"/>
        <v>42277</v>
      </c>
    </row>
    <row r="962" spans="1:28" ht="12.5" x14ac:dyDescent="0.25">
      <c r="A962" s="1">
        <v>961</v>
      </c>
      <c r="B962" s="1" t="s">
        <v>2913</v>
      </c>
      <c r="C962" s="2">
        <v>43053</v>
      </c>
      <c r="D962" s="2">
        <v>43058</v>
      </c>
      <c r="E962" s="1" t="s">
        <v>49</v>
      </c>
      <c r="F962" s="1" t="s">
        <v>2914</v>
      </c>
      <c r="G962" s="1" t="s">
        <v>2915</v>
      </c>
      <c r="H962" s="1" t="s">
        <v>40</v>
      </c>
      <c r="I962" s="1" t="s">
        <v>26</v>
      </c>
      <c r="J962" s="1" t="s">
        <v>126</v>
      </c>
      <c r="K962" s="1" t="s">
        <v>42</v>
      </c>
      <c r="L962" s="1">
        <v>94110</v>
      </c>
      <c r="M962" s="1" t="s">
        <v>43</v>
      </c>
      <c r="N962" s="1" t="s">
        <v>944</v>
      </c>
      <c r="O962" s="1" t="s">
        <v>31</v>
      </c>
      <c r="P962" s="1" t="s">
        <v>35</v>
      </c>
      <c r="Q962" s="1" t="s">
        <v>945</v>
      </c>
      <c r="R962" s="1">
        <v>321.56799999999998</v>
      </c>
      <c r="S962" s="1">
        <v>2</v>
      </c>
      <c r="T962" s="7">
        <v>0.2</v>
      </c>
      <c r="U962" s="10">
        <v>28.1372</v>
      </c>
      <c r="V962">
        <f t="shared" si="98"/>
        <v>257.25439999999998</v>
      </c>
      <c r="W962" t="str">
        <f t="shared" si="99"/>
        <v>none</v>
      </c>
      <c r="X962">
        <f t="shared" si="100"/>
        <v>2017</v>
      </c>
      <c r="Y962">
        <f t="shared" si="101"/>
        <v>11</v>
      </c>
      <c r="Z962">
        <f t="shared" si="102"/>
        <v>7</v>
      </c>
      <c r="AA962" t="str">
        <f t="shared" si="103"/>
        <v>Q4</v>
      </c>
      <c r="AB962" s="3">
        <f t="shared" si="104"/>
        <v>43069</v>
      </c>
    </row>
    <row r="963" spans="1:28" ht="12.5" x14ac:dyDescent="0.25">
      <c r="A963" s="1">
        <v>962</v>
      </c>
      <c r="B963" s="1" t="s">
        <v>2916</v>
      </c>
      <c r="C963" s="2">
        <v>42335</v>
      </c>
      <c r="D963" s="2">
        <v>42339</v>
      </c>
      <c r="E963" s="1" t="s">
        <v>49</v>
      </c>
      <c r="F963" s="1" t="s">
        <v>2917</v>
      </c>
      <c r="G963" s="1" t="s">
        <v>2918</v>
      </c>
      <c r="H963" s="1" t="s">
        <v>101</v>
      </c>
      <c r="I963" s="1" t="s">
        <v>26</v>
      </c>
      <c r="J963" s="1" t="s">
        <v>1710</v>
      </c>
      <c r="K963" s="1" t="s">
        <v>1711</v>
      </c>
      <c r="L963" s="1">
        <v>72701</v>
      </c>
      <c r="M963" s="1" t="s">
        <v>29</v>
      </c>
      <c r="N963" s="1" t="s">
        <v>2919</v>
      </c>
      <c r="O963" s="1" t="s">
        <v>45</v>
      </c>
      <c r="P963" s="1" t="s">
        <v>74</v>
      </c>
      <c r="Q963" s="1" t="s">
        <v>2920</v>
      </c>
      <c r="R963" s="1">
        <v>6.24</v>
      </c>
      <c r="S963" s="1">
        <v>2</v>
      </c>
      <c r="T963" s="7">
        <v>0</v>
      </c>
      <c r="U963" s="10">
        <v>3.0575999999999999</v>
      </c>
      <c r="V963">
        <f t="shared" ref="V963:V1026" si="105">R963*(1-T963)</f>
        <v>6.24</v>
      </c>
      <c r="W963" t="str">
        <f t="shared" ref="W963:W1026" si="106">IF(OR(T:T&lt;0,V:V&lt;0),"Error","none")</f>
        <v>none</v>
      </c>
      <c r="X963">
        <f t="shared" ref="X963:X1026" si="107">YEAR(C:C)</f>
        <v>2015</v>
      </c>
      <c r="Y963">
        <f t="shared" ref="Y963:Y1026" si="108">MONTH(C:C)</f>
        <v>11</v>
      </c>
      <c r="Z963">
        <f t="shared" ref="Z963:Z1026" si="109">WEEKDAY(D963,2)</f>
        <v>2</v>
      </c>
      <c r="AA963" t="str">
        <f t="shared" ref="AA963:AA1026" si="110">"Q"&amp;ROUNDUP(Y963/3,0)</f>
        <v>Q4</v>
      </c>
      <c r="AB963" s="3">
        <f t="shared" ref="AB963:AB1026" si="111">EOMONTH(C963,0)</f>
        <v>42338</v>
      </c>
    </row>
    <row r="964" spans="1:28" ht="12.5" x14ac:dyDescent="0.25">
      <c r="A964" s="1">
        <v>963</v>
      </c>
      <c r="B964" s="1" t="s">
        <v>2921</v>
      </c>
      <c r="C964" s="2">
        <v>42614</v>
      </c>
      <c r="D964" s="2">
        <v>42617</v>
      </c>
      <c r="E964" s="1" t="s">
        <v>187</v>
      </c>
      <c r="F964" s="1" t="s">
        <v>480</v>
      </c>
      <c r="G964" s="1" t="s">
        <v>481</v>
      </c>
      <c r="H964" s="1" t="s">
        <v>40</v>
      </c>
      <c r="I964" s="1" t="s">
        <v>26</v>
      </c>
      <c r="J964" s="1" t="s">
        <v>126</v>
      </c>
      <c r="K964" s="1" t="s">
        <v>42</v>
      </c>
      <c r="L964" s="1">
        <v>94110</v>
      </c>
      <c r="M964" s="1" t="s">
        <v>43</v>
      </c>
      <c r="N964" s="1" t="s">
        <v>1806</v>
      </c>
      <c r="O964" s="1" t="s">
        <v>45</v>
      </c>
      <c r="P964" s="1" t="s">
        <v>172</v>
      </c>
      <c r="Q964" s="1" t="s">
        <v>1807</v>
      </c>
      <c r="R964" s="1">
        <v>21.88</v>
      </c>
      <c r="S964" s="1">
        <v>2</v>
      </c>
      <c r="T964" s="7">
        <v>0</v>
      </c>
      <c r="U964" s="10">
        <v>10.94</v>
      </c>
      <c r="V964">
        <f t="shared" si="105"/>
        <v>21.88</v>
      </c>
      <c r="W964" t="str">
        <f t="shared" si="106"/>
        <v>none</v>
      </c>
      <c r="X964">
        <f t="shared" si="107"/>
        <v>2016</v>
      </c>
      <c r="Y964">
        <f t="shared" si="108"/>
        <v>9</v>
      </c>
      <c r="Z964">
        <f t="shared" si="109"/>
        <v>7</v>
      </c>
      <c r="AA964" t="str">
        <f t="shared" si="110"/>
        <v>Q3</v>
      </c>
      <c r="AB964" s="3">
        <f t="shared" si="111"/>
        <v>42643</v>
      </c>
    </row>
    <row r="965" spans="1:28" ht="12.5" x14ac:dyDescent="0.25">
      <c r="A965" s="1">
        <v>964</v>
      </c>
      <c r="B965" s="1" t="s">
        <v>2922</v>
      </c>
      <c r="C965" s="2">
        <v>41904</v>
      </c>
      <c r="D965" s="2">
        <v>41906</v>
      </c>
      <c r="E965" s="1" t="s">
        <v>22</v>
      </c>
      <c r="F965" s="1" t="s">
        <v>2763</v>
      </c>
      <c r="G965" s="1" t="s">
        <v>2764</v>
      </c>
      <c r="H965" s="1" t="s">
        <v>25</v>
      </c>
      <c r="I965" s="1" t="s">
        <v>26</v>
      </c>
      <c r="J965" s="1" t="s">
        <v>2923</v>
      </c>
      <c r="K965" s="1" t="s">
        <v>53</v>
      </c>
      <c r="L965" s="1">
        <v>33433</v>
      </c>
      <c r="M965" s="1" t="s">
        <v>29</v>
      </c>
      <c r="N965" s="1" t="s">
        <v>2924</v>
      </c>
      <c r="O965" s="1" t="s">
        <v>45</v>
      </c>
      <c r="P965" s="1" t="s">
        <v>46</v>
      </c>
      <c r="Q965" s="1" t="s">
        <v>2925</v>
      </c>
      <c r="R965" s="1">
        <v>4.6079999999999997</v>
      </c>
      <c r="S965" s="1">
        <v>2</v>
      </c>
      <c r="T965" s="7">
        <v>0.2</v>
      </c>
      <c r="U965" s="10">
        <v>1.6704000000000001</v>
      </c>
      <c r="V965">
        <f t="shared" si="105"/>
        <v>3.6863999999999999</v>
      </c>
      <c r="W965" t="str">
        <f t="shared" si="106"/>
        <v>none</v>
      </c>
      <c r="X965">
        <f t="shared" si="107"/>
        <v>2014</v>
      </c>
      <c r="Y965">
        <f t="shared" si="108"/>
        <v>9</v>
      </c>
      <c r="Z965">
        <f t="shared" si="109"/>
        <v>3</v>
      </c>
      <c r="AA965" t="str">
        <f t="shared" si="110"/>
        <v>Q3</v>
      </c>
      <c r="AB965" s="3">
        <f t="shared" si="111"/>
        <v>41912</v>
      </c>
    </row>
    <row r="966" spans="1:28" ht="12.5" x14ac:dyDescent="0.25">
      <c r="A966" s="1">
        <v>965</v>
      </c>
      <c r="B966" s="1" t="s">
        <v>2926</v>
      </c>
      <c r="C966" s="2">
        <v>42834</v>
      </c>
      <c r="D966" s="2">
        <v>42836</v>
      </c>
      <c r="E966" s="1" t="s">
        <v>187</v>
      </c>
      <c r="F966" s="1" t="s">
        <v>2927</v>
      </c>
      <c r="G966" s="1" t="s">
        <v>2928</v>
      </c>
      <c r="H966" s="1" t="s">
        <v>101</v>
      </c>
      <c r="I966" s="1" t="s">
        <v>26</v>
      </c>
      <c r="J966" s="1" t="s">
        <v>265</v>
      </c>
      <c r="K966" s="1" t="s">
        <v>266</v>
      </c>
      <c r="L966" s="1">
        <v>10011</v>
      </c>
      <c r="M966" s="1" t="s">
        <v>147</v>
      </c>
      <c r="N966" s="1" t="s">
        <v>2929</v>
      </c>
      <c r="O966" s="1" t="s">
        <v>45</v>
      </c>
      <c r="P966" s="1" t="s">
        <v>46</v>
      </c>
      <c r="Q966" s="1" t="s">
        <v>2930</v>
      </c>
      <c r="R966" s="1">
        <v>9.82</v>
      </c>
      <c r="S966" s="1">
        <v>2</v>
      </c>
      <c r="T966" s="7">
        <v>0</v>
      </c>
      <c r="U966" s="10">
        <v>4.8117999999999999</v>
      </c>
      <c r="V966">
        <f t="shared" si="105"/>
        <v>9.82</v>
      </c>
      <c r="W966" t="str">
        <f t="shared" si="106"/>
        <v>none</v>
      </c>
      <c r="X966">
        <f t="shared" si="107"/>
        <v>2017</v>
      </c>
      <c r="Y966">
        <f t="shared" si="108"/>
        <v>4</v>
      </c>
      <c r="Z966">
        <f t="shared" si="109"/>
        <v>2</v>
      </c>
      <c r="AA966" t="str">
        <f t="shared" si="110"/>
        <v>Q2</v>
      </c>
      <c r="AB966" s="3">
        <f t="shared" si="111"/>
        <v>42855</v>
      </c>
    </row>
    <row r="967" spans="1:28" ht="12.5" x14ac:dyDescent="0.25">
      <c r="A967" s="1">
        <v>966</v>
      </c>
      <c r="B967" s="1" t="s">
        <v>2926</v>
      </c>
      <c r="C967" s="2">
        <v>42834</v>
      </c>
      <c r="D967" s="2">
        <v>42836</v>
      </c>
      <c r="E967" s="1" t="s">
        <v>187</v>
      </c>
      <c r="F967" s="1" t="s">
        <v>2927</v>
      </c>
      <c r="G967" s="1" t="s">
        <v>2928</v>
      </c>
      <c r="H967" s="1" t="s">
        <v>101</v>
      </c>
      <c r="I967" s="1" t="s">
        <v>26</v>
      </c>
      <c r="J967" s="1" t="s">
        <v>265</v>
      </c>
      <c r="K967" s="1" t="s">
        <v>266</v>
      </c>
      <c r="L967" s="1">
        <v>10011</v>
      </c>
      <c r="M967" s="1" t="s">
        <v>147</v>
      </c>
      <c r="N967" s="1" t="s">
        <v>1460</v>
      </c>
      <c r="O967" s="1" t="s">
        <v>45</v>
      </c>
      <c r="P967" s="1" t="s">
        <v>67</v>
      </c>
      <c r="Q967" s="1" t="s">
        <v>1461</v>
      </c>
      <c r="R967" s="1">
        <v>35.97</v>
      </c>
      <c r="S967" s="1">
        <v>3</v>
      </c>
      <c r="T967" s="7">
        <v>0</v>
      </c>
      <c r="U967" s="10">
        <v>9.7119</v>
      </c>
      <c r="V967">
        <f t="shared" si="105"/>
        <v>35.97</v>
      </c>
      <c r="W967" t="str">
        <f t="shared" si="106"/>
        <v>none</v>
      </c>
      <c r="X967">
        <f t="shared" si="107"/>
        <v>2017</v>
      </c>
      <c r="Y967">
        <f t="shared" si="108"/>
        <v>4</v>
      </c>
      <c r="Z967">
        <f t="shared" si="109"/>
        <v>2</v>
      </c>
      <c r="AA967" t="str">
        <f t="shared" si="110"/>
        <v>Q2</v>
      </c>
      <c r="AB967" s="3">
        <f t="shared" si="111"/>
        <v>42855</v>
      </c>
    </row>
    <row r="968" spans="1:28" ht="12.5" x14ac:dyDescent="0.25">
      <c r="A968" s="1">
        <v>967</v>
      </c>
      <c r="B968" s="1" t="s">
        <v>2926</v>
      </c>
      <c r="C968" s="2">
        <v>42834</v>
      </c>
      <c r="D968" s="2">
        <v>42836</v>
      </c>
      <c r="E968" s="1" t="s">
        <v>187</v>
      </c>
      <c r="F968" s="1" t="s">
        <v>2927</v>
      </c>
      <c r="G968" s="1" t="s">
        <v>2928</v>
      </c>
      <c r="H968" s="1" t="s">
        <v>101</v>
      </c>
      <c r="I968" s="1" t="s">
        <v>26</v>
      </c>
      <c r="J968" s="1" t="s">
        <v>265</v>
      </c>
      <c r="K968" s="1" t="s">
        <v>266</v>
      </c>
      <c r="L968" s="1">
        <v>10011</v>
      </c>
      <c r="M968" s="1" t="s">
        <v>147</v>
      </c>
      <c r="N968" s="1" t="s">
        <v>2931</v>
      </c>
      <c r="O968" s="1" t="s">
        <v>45</v>
      </c>
      <c r="P968" s="1" t="s">
        <v>89</v>
      </c>
      <c r="Q968" s="1" t="s">
        <v>2932</v>
      </c>
      <c r="R968" s="1">
        <v>12.96</v>
      </c>
      <c r="S968" s="1">
        <v>2</v>
      </c>
      <c r="T968" s="7">
        <v>0</v>
      </c>
      <c r="U968" s="10">
        <v>6.2207999999999997</v>
      </c>
      <c r="V968">
        <f t="shared" si="105"/>
        <v>12.96</v>
      </c>
      <c r="W968" t="str">
        <f t="shared" si="106"/>
        <v>none</v>
      </c>
      <c r="X968">
        <f t="shared" si="107"/>
        <v>2017</v>
      </c>
      <c r="Y968">
        <f t="shared" si="108"/>
        <v>4</v>
      </c>
      <c r="Z968">
        <f t="shared" si="109"/>
        <v>2</v>
      </c>
      <c r="AA968" t="str">
        <f t="shared" si="110"/>
        <v>Q2</v>
      </c>
      <c r="AB968" s="3">
        <f t="shared" si="111"/>
        <v>42855</v>
      </c>
    </row>
    <row r="969" spans="1:28" ht="12.5" x14ac:dyDescent="0.25">
      <c r="A969" s="1">
        <v>968</v>
      </c>
      <c r="B969" s="1" t="s">
        <v>2926</v>
      </c>
      <c r="C969" s="2">
        <v>42834</v>
      </c>
      <c r="D969" s="2">
        <v>42836</v>
      </c>
      <c r="E969" s="1" t="s">
        <v>187</v>
      </c>
      <c r="F969" s="1" t="s">
        <v>2927</v>
      </c>
      <c r="G969" s="1" t="s">
        <v>2928</v>
      </c>
      <c r="H969" s="1" t="s">
        <v>101</v>
      </c>
      <c r="I969" s="1" t="s">
        <v>26</v>
      </c>
      <c r="J969" s="1" t="s">
        <v>265</v>
      </c>
      <c r="K969" s="1" t="s">
        <v>266</v>
      </c>
      <c r="L969" s="1">
        <v>10011</v>
      </c>
      <c r="M969" s="1" t="s">
        <v>147</v>
      </c>
      <c r="N969" s="1" t="s">
        <v>2933</v>
      </c>
      <c r="O969" s="1" t="s">
        <v>45</v>
      </c>
      <c r="P969" s="1" t="s">
        <v>89</v>
      </c>
      <c r="Q969" s="1" t="s">
        <v>2934</v>
      </c>
      <c r="R969" s="1">
        <v>191.6</v>
      </c>
      <c r="S969" s="1">
        <v>4</v>
      </c>
      <c r="T969" s="7">
        <v>0</v>
      </c>
      <c r="U969" s="10">
        <v>91.968000000000004</v>
      </c>
      <c r="V969">
        <f t="shared" si="105"/>
        <v>191.6</v>
      </c>
      <c r="W969" t="str">
        <f t="shared" si="106"/>
        <v>none</v>
      </c>
      <c r="X969">
        <f t="shared" si="107"/>
        <v>2017</v>
      </c>
      <c r="Y969">
        <f t="shared" si="108"/>
        <v>4</v>
      </c>
      <c r="Z969">
        <f t="shared" si="109"/>
        <v>2</v>
      </c>
      <c r="AA969" t="str">
        <f t="shared" si="110"/>
        <v>Q2</v>
      </c>
      <c r="AB969" s="3">
        <f t="shared" si="111"/>
        <v>42855</v>
      </c>
    </row>
    <row r="970" spans="1:28" ht="12.5" x14ac:dyDescent="0.25">
      <c r="A970" s="1">
        <v>969</v>
      </c>
      <c r="B970" s="1" t="s">
        <v>2926</v>
      </c>
      <c r="C970" s="2">
        <v>42834</v>
      </c>
      <c r="D970" s="2">
        <v>42836</v>
      </c>
      <c r="E970" s="1" t="s">
        <v>187</v>
      </c>
      <c r="F970" s="1" t="s">
        <v>2927</v>
      </c>
      <c r="G970" s="1" t="s">
        <v>2928</v>
      </c>
      <c r="H970" s="1" t="s">
        <v>101</v>
      </c>
      <c r="I970" s="1" t="s">
        <v>26</v>
      </c>
      <c r="J970" s="1" t="s">
        <v>265</v>
      </c>
      <c r="K970" s="1" t="s">
        <v>266</v>
      </c>
      <c r="L970" s="1">
        <v>10011</v>
      </c>
      <c r="M970" s="1" t="s">
        <v>147</v>
      </c>
      <c r="N970" s="1" t="s">
        <v>2924</v>
      </c>
      <c r="O970" s="1" t="s">
        <v>45</v>
      </c>
      <c r="P970" s="1" t="s">
        <v>46</v>
      </c>
      <c r="Q970" s="1" t="s">
        <v>2925</v>
      </c>
      <c r="R970" s="1">
        <v>8.64</v>
      </c>
      <c r="S970" s="1">
        <v>3</v>
      </c>
      <c r="T970" s="7">
        <v>0</v>
      </c>
      <c r="U970" s="10">
        <v>4.2336</v>
      </c>
      <c r="V970">
        <f t="shared" si="105"/>
        <v>8.64</v>
      </c>
      <c r="W970" t="str">
        <f t="shared" si="106"/>
        <v>none</v>
      </c>
      <c r="X970">
        <f t="shared" si="107"/>
        <v>2017</v>
      </c>
      <c r="Y970">
        <f t="shared" si="108"/>
        <v>4</v>
      </c>
      <c r="Z970">
        <f t="shared" si="109"/>
        <v>2</v>
      </c>
      <c r="AA970" t="str">
        <f t="shared" si="110"/>
        <v>Q2</v>
      </c>
      <c r="AB970" s="3">
        <f t="shared" si="111"/>
        <v>42855</v>
      </c>
    </row>
    <row r="971" spans="1:28" ht="12.5" x14ac:dyDescent="0.25">
      <c r="A971" s="1">
        <v>970</v>
      </c>
      <c r="B971" s="1" t="s">
        <v>2926</v>
      </c>
      <c r="C971" s="2">
        <v>42834</v>
      </c>
      <c r="D971" s="2">
        <v>42836</v>
      </c>
      <c r="E971" s="1" t="s">
        <v>187</v>
      </c>
      <c r="F971" s="1" t="s">
        <v>2927</v>
      </c>
      <c r="G971" s="1" t="s">
        <v>2928</v>
      </c>
      <c r="H971" s="1" t="s">
        <v>101</v>
      </c>
      <c r="I971" s="1" t="s">
        <v>26</v>
      </c>
      <c r="J971" s="1" t="s">
        <v>265</v>
      </c>
      <c r="K971" s="1" t="s">
        <v>266</v>
      </c>
      <c r="L971" s="1">
        <v>10011</v>
      </c>
      <c r="M971" s="1" t="s">
        <v>147</v>
      </c>
      <c r="N971" s="1" t="s">
        <v>2935</v>
      </c>
      <c r="O971" s="1" t="s">
        <v>45</v>
      </c>
      <c r="P971" s="1" t="s">
        <v>58</v>
      </c>
      <c r="Q971" s="1" t="s">
        <v>2936</v>
      </c>
      <c r="R971" s="1">
        <v>501.81</v>
      </c>
      <c r="S971" s="1">
        <v>3</v>
      </c>
      <c r="T971" s="7">
        <v>0</v>
      </c>
      <c r="U971" s="10">
        <v>0</v>
      </c>
      <c r="V971">
        <f t="shared" si="105"/>
        <v>501.81</v>
      </c>
      <c r="W971" t="str">
        <f t="shared" si="106"/>
        <v>none</v>
      </c>
      <c r="X971">
        <f t="shared" si="107"/>
        <v>2017</v>
      </c>
      <c r="Y971">
        <f t="shared" si="108"/>
        <v>4</v>
      </c>
      <c r="Z971">
        <f t="shared" si="109"/>
        <v>2</v>
      </c>
      <c r="AA971" t="str">
        <f t="shared" si="110"/>
        <v>Q2</v>
      </c>
      <c r="AB971" s="3">
        <f t="shared" si="111"/>
        <v>42855</v>
      </c>
    </row>
    <row r="972" spans="1:28" ht="12.5" x14ac:dyDescent="0.25">
      <c r="A972" s="1">
        <v>971</v>
      </c>
      <c r="B972" s="1" t="s">
        <v>2937</v>
      </c>
      <c r="C972" s="2">
        <v>41655</v>
      </c>
      <c r="D972" s="2">
        <v>41657</v>
      </c>
      <c r="E972" s="1" t="s">
        <v>22</v>
      </c>
      <c r="F972" s="1" t="s">
        <v>953</v>
      </c>
      <c r="G972" s="1" t="s">
        <v>954</v>
      </c>
      <c r="H972" s="1" t="s">
        <v>25</v>
      </c>
      <c r="I972" s="1" t="s">
        <v>26</v>
      </c>
      <c r="J972" s="1" t="s">
        <v>145</v>
      </c>
      <c r="K972" s="1" t="s">
        <v>146</v>
      </c>
      <c r="L972" s="1">
        <v>19134</v>
      </c>
      <c r="M972" s="1" t="s">
        <v>147</v>
      </c>
      <c r="N972" s="1" t="s">
        <v>2938</v>
      </c>
      <c r="O972" s="1" t="s">
        <v>31</v>
      </c>
      <c r="P972" s="1" t="s">
        <v>64</v>
      </c>
      <c r="Q972" s="1" t="s">
        <v>2939</v>
      </c>
      <c r="R972" s="1">
        <v>127.104</v>
      </c>
      <c r="S972" s="1">
        <v>6</v>
      </c>
      <c r="T972" s="7">
        <v>0.2</v>
      </c>
      <c r="U972" s="10">
        <v>28.598400000000002</v>
      </c>
      <c r="V972">
        <f t="shared" si="105"/>
        <v>101.6832</v>
      </c>
      <c r="W972" t="str">
        <f t="shared" si="106"/>
        <v>none</v>
      </c>
      <c r="X972">
        <f t="shared" si="107"/>
        <v>2014</v>
      </c>
      <c r="Y972">
        <f t="shared" si="108"/>
        <v>1</v>
      </c>
      <c r="Z972">
        <f t="shared" si="109"/>
        <v>6</v>
      </c>
      <c r="AA972" t="str">
        <f t="shared" si="110"/>
        <v>Q1</v>
      </c>
      <c r="AB972" s="3">
        <f t="shared" si="111"/>
        <v>41670</v>
      </c>
    </row>
    <row r="973" spans="1:28" ht="12.5" x14ac:dyDescent="0.25">
      <c r="A973" s="1">
        <v>972</v>
      </c>
      <c r="B973" s="1" t="s">
        <v>2937</v>
      </c>
      <c r="C973" s="2">
        <v>41655</v>
      </c>
      <c r="D973" s="2">
        <v>41657</v>
      </c>
      <c r="E973" s="1" t="s">
        <v>22</v>
      </c>
      <c r="F973" s="1" t="s">
        <v>953</v>
      </c>
      <c r="G973" s="1" t="s">
        <v>954</v>
      </c>
      <c r="H973" s="1" t="s">
        <v>25</v>
      </c>
      <c r="I973" s="1" t="s">
        <v>26</v>
      </c>
      <c r="J973" s="1" t="s">
        <v>145</v>
      </c>
      <c r="K973" s="1" t="s">
        <v>146</v>
      </c>
      <c r="L973" s="1">
        <v>19134</v>
      </c>
      <c r="M973" s="1" t="s">
        <v>147</v>
      </c>
      <c r="N973" s="1" t="s">
        <v>1206</v>
      </c>
      <c r="O973" s="1" t="s">
        <v>70</v>
      </c>
      <c r="P973" s="1" t="s">
        <v>71</v>
      </c>
      <c r="Q973" s="1" t="s">
        <v>1207</v>
      </c>
      <c r="R973" s="1">
        <v>124.2</v>
      </c>
      <c r="S973" s="1">
        <v>3</v>
      </c>
      <c r="T973" s="7">
        <v>0.4</v>
      </c>
      <c r="U973" s="10">
        <v>31.05</v>
      </c>
      <c r="V973">
        <f t="shared" si="105"/>
        <v>74.52</v>
      </c>
      <c r="W973" t="str">
        <f t="shared" si="106"/>
        <v>none</v>
      </c>
      <c r="X973">
        <f t="shared" si="107"/>
        <v>2014</v>
      </c>
      <c r="Y973">
        <f t="shared" si="108"/>
        <v>1</v>
      </c>
      <c r="Z973">
        <f t="shared" si="109"/>
        <v>6</v>
      </c>
      <c r="AA973" t="str">
        <f t="shared" si="110"/>
        <v>Q1</v>
      </c>
      <c r="AB973" s="3">
        <f t="shared" si="111"/>
        <v>41670</v>
      </c>
    </row>
    <row r="974" spans="1:28" ht="12.5" x14ac:dyDescent="0.25">
      <c r="A974" s="1">
        <v>973</v>
      </c>
      <c r="B974" s="1" t="s">
        <v>2937</v>
      </c>
      <c r="C974" s="2">
        <v>41655</v>
      </c>
      <c r="D974" s="2">
        <v>41657</v>
      </c>
      <c r="E974" s="1" t="s">
        <v>22</v>
      </c>
      <c r="F974" s="1" t="s">
        <v>953</v>
      </c>
      <c r="G974" s="1" t="s">
        <v>954</v>
      </c>
      <c r="H974" s="1" t="s">
        <v>25</v>
      </c>
      <c r="I974" s="1" t="s">
        <v>26</v>
      </c>
      <c r="J974" s="1" t="s">
        <v>145</v>
      </c>
      <c r="K974" s="1" t="s">
        <v>146</v>
      </c>
      <c r="L974" s="1">
        <v>19134</v>
      </c>
      <c r="M974" s="1" t="s">
        <v>147</v>
      </c>
      <c r="N974" s="1" t="s">
        <v>2263</v>
      </c>
      <c r="O974" s="1" t="s">
        <v>45</v>
      </c>
      <c r="P974" s="1" t="s">
        <v>74</v>
      </c>
      <c r="Q974" s="1" t="s">
        <v>2264</v>
      </c>
      <c r="R974" s="1">
        <v>18.588000000000001</v>
      </c>
      <c r="S974" s="1">
        <v>2</v>
      </c>
      <c r="T974" s="7">
        <v>0.7</v>
      </c>
      <c r="U974" s="10">
        <v>13.6312</v>
      </c>
      <c r="V974">
        <f t="shared" si="105"/>
        <v>5.5764000000000014</v>
      </c>
      <c r="W974" t="str">
        <f t="shared" si="106"/>
        <v>none</v>
      </c>
      <c r="X974">
        <f t="shared" si="107"/>
        <v>2014</v>
      </c>
      <c r="Y974">
        <f t="shared" si="108"/>
        <v>1</v>
      </c>
      <c r="Z974">
        <f t="shared" si="109"/>
        <v>6</v>
      </c>
      <c r="AA974" t="str">
        <f t="shared" si="110"/>
        <v>Q1</v>
      </c>
      <c r="AB974" s="3">
        <f t="shared" si="111"/>
        <v>41670</v>
      </c>
    </row>
    <row r="975" spans="1:28" ht="12.5" x14ac:dyDescent="0.25">
      <c r="A975" s="1">
        <v>974</v>
      </c>
      <c r="B975" s="1" t="s">
        <v>2937</v>
      </c>
      <c r="C975" s="2">
        <v>41655</v>
      </c>
      <c r="D975" s="2">
        <v>41657</v>
      </c>
      <c r="E975" s="1" t="s">
        <v>22</v>
      </c>
      <c r="F975" s="1" t="s">
        <v>953</v>
      </c>
      <c r="G975" s="1" t="s">
        <v>954</v>
      </c>
      <c r="H975" s="1" t="s">
        <v>25</v>
      </c>
      <c r="I975" s="1" t="s">
        <v>26</v>
      </c>
      <c r="J975" s="1" t="s">
        <v>145</v>
      </c>
      <c r="K975" s="1" t="s">
        <v>146</v>
      </c>
      <c r="L975" s="1">
        <v>19134</v>
      </c>
      <c r="M975" s="1" t="s">
        <v>147</v>
      </c>
      <c r="N975" s="1" t="s">
        <v>1199</v>
      </c>
      <c r="O975" s="1" t="s">
        <v>45</v>
      </c>
      <c r="P975" s="1" t="s">
        <v>46</v>
      </c>
      <c r="Q975" s="1" t="s">
        <v>1200</v>
      </c>
      <c r="R975" s="1">
        <v>30.071999999999999</v>
      </c>
      <c r="S975" s="1">
        <v>3</v>
      </c>
      <c r="T975" s="7">
        <v>0.2</v>
      </c>
      <c r="U975" s="10">
        <v>10.1493</v>
      </c>
      <c r="V975">
        <f t="shared" si="105"/>
        <v>24.057600000000001</v>
      </c>
      <c r="W975" t="str">
        <f t="shared" si="106"/>
        <v>none</v>
      </c>
      <c r="X975">
        <f t="shared" si="107"/>
        <v>2014</v>
      </c>
      <c r="Y975">
        <f t="shared" si="108"/>
        <v>1</v>
      </c>
      <c r="Z975">
        <f t="shared" si="109"/>
        <v>6</v>
      </c>
      <c r="AA975" t="str">
        <f t="shared" si="110"/>
        <v>Q1</v>
      </c>
      <c r="AB975" s="3">
        <f t="shared" si="111"/>
        <v>41670</v>
      </c>
    </row>
    <row r="976" spans="1:28" ht="12.5" x14ac:dyDescent="0.25">
      <c r="A976" s="1">
        <v>975</v>
      </c>
      <c r="B976" s="1" t="s">
        <v>2940</v>
      </c>
      <c r="C976" s="2">
        <v>43013</v>
      </c>
      <c r="D976" s="2">
        <v>43016</v>
      </c>
      <c r="E976" s="1" t="s">
        <v>22</v>
      </c>
      <c r="F976" s="1" t="s">
        <v>2367</v>
      </c>
      <c r="G976" s="1" t="s">
        <v>2368</v>
      </c>
      <c r="H976" s="1" t="s">
        <v>101</v>
      </c>
      <c r="I976" s="1" t="s">
        <v>26</v>
      </c>
      <c r="J976" s="1" t="s">
        <v>265</v>
      </c>
      <c r="K976" s="1" t="s">
        <v>266</v>
      </c>
      <c r="L976" s="1">
        <v>10011</v>
      </c>
      <c r="M976" s="1" t="s">
        <v>147</v>
      </c>
      <c r="N976" s="1" t="s">
        <v>1786</v>
      </c>
      <c r="O976" s="1" t="s">
        <v>70</v>
      </c>
      <c r="P976" s="1" t="s">
        <v>71</v>
      </c>
      <c r="Q976" s="1" t="s">
        <v>1787</v>
      </c>
      <c r="R976" s="1">
        <v>160.93</v>
      </c>
      <c r="S976" s="1">
        <v>7</v>
      </c>
      <c r="T976" s="7">
        <v>0</v>
      </c>
      <c r="U976" s="10">
        <v>3.2185999999999999</v>
      </c>
      <c r="V976">
        <f t="shared" si="105"/>
        <v>160.93</v>
      </c>
      <c r="W976" t="str">
        <f t="shared" si="106"/>
        <v>none</v>
      </c>
      <c r="X976">
        <f t="shared" si="107"/>
        <v>2017</v>
      </c>
      <c r="Y976">
        <f t="shared" si="108"/>
        <v>10</v>
      </c>
      <c r="Z976">
        <f t="shared" si="109"/>
        <v>7</v>
      </c>
      <c r="AA976" t="str">
        <f t="shared" si="110"/>
        <v>Q4</v>
      </c>
      <c r="AB976" s="3">
        <f t="shared" si="111"/>
        <v>43039</v>
      </c>
    </row>
    <row r="977" spans="1:28" ht="12.5" x14ac:dyDescent="0.25">
      <c r="A977" s="1">
        <v>976</v>
      </c>
      <c r="B977" s="1" t="s">
        <v>2940</v>
      </c>
      <c r="C977" s="2">
        <v>43013</v>
      </c>
      <c r="D977" s="2">
        <v>43016</v>
      </c>
      <c r="E977" s="1" t="s">
        <v>22</v>
      </c>
      <c r="F977" s="1" t="s">
        <v>2367</v>
      </c>
      <c r="G977" s="1" t="s">
        <v>2368</v>
      </c>
      <c r="H977" s="1" t="s">
        <v>101</v>
      </c>
      <c r="I977" s="1" t="s">
        <v>26</v>
      </c>
      <c r="J977" s="1" t="s">
        <v>265</v>
      </c>
      <c r="K977" s="1" t="s">
        <v>266</v>
      </c>
      <c r="L977" s="1">
        <v>10011</v>
      </c>
      <c r="M977" s="1" t="s">
        <v>147</v>
      </c>
      <c r="N977" s="1" t="s">
        <v>1396</v>
      </c>
      <c r="O977" s="1" t="s">
        <v>45</v>
      </c>
      <c r="P977" s="1" t="s">
        <v>74</v>
      </c>
      <c r="Q977" s="1" t="s">
        <v>1397</v>
      </c>
      <c r="R977" s="1">
        <v>75.792000000000002</v>
      </c>
      <c r="S977" s="1">
        <v>3</v>
      </c>
      <c r="T977" s="7">
        <v>0.2</v>
      </c>
      <c r="U977" s="10">
        <v>25.579799999999999</v>
      </c>
      <c r="V977">
        <f t="shared" si="105"/>
        <v>60.633600000000001</v>
      </c>
      <c r="W977" t="str">
        <f t="shared" si="106"/>
        <v>none</v>
      </c>
      <c r="X977">
        <f t="shared" si="107"/>
        <v>2017</v>
      </c>
      <c r="Y977">
        <f t="shared" si="108"/>
        <v>10</v>
      </c>
      <c r="Z977">
        <f t="shared" si="109"/>
        <v>7</v>
      </c>
      <c r="AA977" t="str">
        <f t="shared" si="110"/>
        <v>Q4</v>
      </c>
      <c r="AB977" s="3">
        <f t="shared" si="111"/>
        <v>43039</v>
      </c>
    </row>
    <row r="978" spans="1:28" ht="12.5" x14ac:dyDescent="0.25">
      <c r="A978" s="1">
        <v>977</v>
      </c>
      <c r="B978" s="1" t="s">
        <v>2941</v>
      </c>
      <c r="C978" s="2">
        <v>42925</v>
      </c>
      <c r="D978" s="2">
        <v>42931</v>
      </c>
      <c r="E978" s="1" t="s">
        <v>49</v>
      </c>
      <c r="F978" s="1" t="s">
        <v>1244</v>
      </c>
      <c r="G978" s="1" t="s">
        <v>1245</v>
      </c>
      <c r="H978" s="1" t="s">
        <v>25</v>
      </c>
      <c r="I978" s="1" t="s">
        <v>26</v>
      </c>
      <c r="J978" s="1" t="s">
        <v>418</v>
      </c>
      <c r="K978" s="1" t="s">
        <v>419</v>
      </c>
      <c r="L978" s="1">
        <v>97206</v>
      </c>
      <c r="M978" s="1" t="s">
        <v>43</v>
      </c>
      <c r="N978" s="1" t="s">
        <v>2942</v>
      </c>
      <c r="O978" s="1" t="s">
        <v>45</v>
      </c>
      <c r="P978" s="1" t="s">
        <v>74</v>
      </c>
      <c r="Q978" s="1" t="s">
        <v>2943</v>
      </c>
      <c r="R978" s="1">
        <v>1.08</v>
      </c>
      <c r="S978" s="1">
        <v>2</v>
      </c>
      <c r="T978" s="7">
        <v>0.7</v>
      </c>
      <c r="U978" s="10">
        <v>0.79200000000000004</v>
      </c>
      <c r="V978">
        <f t="shared" si="105"/>
        <v>0.32400000000000007</v>
      </c>
      <c r="W978" t="str">
        <f t="shared" si="106"/>
        <v>none</v>
      </c>
      <c r="X978">
        <f t="shared" si="107"/>
        <v>2017</v>
      </c>
      <c r="Y978">
        <f t="shared" si="108"/>
        <v>7</v>
      </c>
      <c r="Z978">
        <f t="shared" si="109"/>
        <v>6</v>
      </c>
      <c r="AA978" t="str">
        <f t="shared" si="110"/>
        <v>Q3</v>
      </c>
      <c r="AB978" s="3">
        <f t="shared" si="111"/>
        <v>42947</v>
      </c>
    </row>
    <row r="979" spans="1:28" ht="12.5" x14ac:dyDescent="0.25">
      <c r="A979" s="1">
        <v>978</v>
      </c>
      <c r="B979" s="1" t="s">
        <v>2944</v>
      </c>
      <c r="C979" s="2">
        <v>42742</v>
      </c>
      <c r="D979" s="2">
        <v>42745</v>
      </c>
      <c r="E979" s="1" t="s">
        <v>187</v>
      </c>
      <c r="F979" s="1" t="s">
        <v>2551</v>
      </c>
      <c r="G979" s="1" t="s">
        <v>2552</v>
      </c>
      <c r="H979" s="1" t="s">
        <v>40</v>
      </c>
      <c r="I979" s="1" t="s">
        <v>26</v>
      </c>
      <c r="J979" s="1" t="s">
        <v>881</v>
      </c>
      <c r="K979" s="1" t="s">
        <v>237</v>
      </c>
      <c r="L979" s="1">
        <v>48205</v>
      </c>
      <c r="M979" s="1" t="s">
        <v>104</v>
      </c>
      <c r="N979" s="1" t="s">
        <v>682</v>
      </c>
      <c r="O979" s="1" t="s">
        <v>70</v>
      </c>
      <c r="P979" s="1" t="s">
        <v>683</v>
      </c>
      <c r="Q979" s="1" t="s">
        <v>684</v>
      </c>
      <c r="R979" s="1">
        <v>3059.982</v>
      </c>
      <c r="S979" s="1">
        <v>2</v>
      </c>
      <c r="T979" s="7">
        <v>0.1</v>
      </c>
      <c r="U979" s="10">
        <v>679.99599999999998</v>
      </c>
      <c r="V979">
        <f t="shared" si="105"/>
        <v>2753.9838</v>
      </c>
      <c r="W979" t="str">
        <f t="shared" si="106"/>
        <v>none</v>
      </c>
      <c r="X979">
        <f t="shared" si="107"/>
        <v>2017</v>
      </c>
      <c r="Y979">
        <f t="shared" si="108"/>
        <v>1</v>
      </c>
      <c r="Z979">
        <f t="shared" si="109"/>
        <v>2</v>
      </c>
      <c r="AA979" t="str">
        <f t="shared" si="110"/>
        <v>Q1</v>
      </c>
      <c r="AB979" s="3">
        <f t="shared" si="111"/>
        <v>42766</v>
      </c>
    </row>
    <row r="980" spans="1:28" ht="12.5" x14ac:dyDescent="0.25">
      <c r="A980" s="1">
        <v>979</v>
      </c>
      <c r="B980" s="1" t="s">
        <v>2945</v>
      </c>
      <c r="C980" s="2">
        <v>42520</v>
      </c>
      <c r="D980" s="2">
        <v>42521</v>
      </c>
      <c r="E980" s="1" t="s">
        <v>187</v>
      </c>
      <c r="F980" s="1" t="s">
        <v>2946</v>
      </c>
      <c r="G980" s="1" t="s">
        <v>2947</v>
      </c>
      <c r="H980" s="1" t="s">
        <v>25</v>
      </c>
      <c r="I980" s="1" t="s">
        <v>26</v>
      </c>
      <c r="J980" s="1" t="s">
        <v>520</v>
      </c>
      <c r="K980" s="1" t="s">
        <v>87</v>
      </c>
      <c r="L980" s="1">
        <v>28403</v>
      </c>
      <c r="M980" s="1" t="s">
        <v>29</v>
      </c>
      <c r="N980" s="1" t="s">
        <v>2022</v>
      </c>
      <c r="O980" s="1" t="s">
        <v>45</v>
      </c>
      <c r="P980" s="1" t="s">
        <v>74</v>
      </c>
      <c r="Q980" s="1" t="s">
        <v>2023</v>
      </c>
      <c r="R980" s="1">
        <v>3.282</v>
      </c>
      <c r="S980" s="1">
        <v>2</v>
      </c>
      <c r="T980" s="7">
        <v>0.7</v>
      </c>
      <c r="U980" s="10">
        <v>2.6255999999999999</v>
      </c>
      <c r="V980">
        <f t="shared" si="105"/>
        <v>0.98460000000000014</v>
      </c>
      <c r="W980" t="str">
        <f t="shared" si="106"/>
        <v>none</v>
      </c>
      <c r="X980">
        <f t="shared" si="107"/>
        <v>2016</v>
      </c>
      <c r="Y980">
        <f t="shared" si="108"/>
        <v>5</v>
      </c>
      <c r="Z980">
        <f t="shared" si="109"/>
        <v>2</v>
      </c>
      <c r="AA980" t="str">
        <f t="shared" si="110"/>
        <v>Q2</v>
      </c>
      <c r="AB980" s="3">
        <f t="shared" si="111"/>
        <v>42521</v>
      </c>
    </row>
    <row r="981" spans="1:28" ht="12.5" x14ac:dyDescent="0.25">
      <c r="A981" s="1">
        <v>980</v>
      </c>
      <c r="B981" s="1" t="s">
        <v>2948</v>
      </c>
      <c r="C981" s="2">
        <v>42347</v>
      </c>
      <c r="D981" s="2">
        <v>42350</v>
      </c>
      <c r="E981" s="1" t="s">
        <v>187</v>
      </c>
      <c r="F981" s="1" t="s">
        <v>342</v>
      </c>
      <c r="G981" s="1" t="s">
        <v>343</v>
      </c>
      <c r="H981" s="1" t="s">
        <v>40</v>
      </c>
      <c r="I981" s="1" t="s">
        <v>26</v>
      </c>
      <c r="J981" s="1" t="s">
        <v>496</v>
      </c>
      <c r="K981" s="1" t="s">
        <v>253</v>
      </c>
      <c r="L981" s="1">
        <v>47201</v>
      </c>
      <c r="M981" s="1" t="s">
        <v>104</v>
      </c>
      <c r="N981" s="1" t="s">
        <v>2949</v>
      </c>
      <c r="O981" s="1" t="s">
        <v>45</v>
      </c>
      <c r="P981" s="1" t="s">
        <v>89</v>
      </c>
      <c r="Q981" s="1" t="s">
        <v>2950</v>
      </c>
      <c r="R981" s="1">
        <v>34.020000000000003</v>
      </c>
      <c r="S981" s="1">
        <v>3</v>
      </c>
      <c r="T981" s="7">
        <v>0</v>
      </c>
      <c r="U981" s="10">
        <v>16.669799999999999</v>
      </c>
      <c r="V981">
        <f t="shared" si="105"/>
        <v>34.020000000000003</v>
      </c>
      <c r="W981" t="str">
        <f t="shared" si="106"/>
        <v>none</v>
      </c>
      <c r="X981">
        <f t="shared" si="107"/>
        <v>2015</v>
      </c>
      <c r="Y981">
        <f t="shared" si="108"/>
        <v>12</v>
      </c>
      <c r="Z981">
        <f t="shared" si="109"/>
        <v>6</v>
      </c>
      <c r="AA981" t="str">
        <f t="shared" si="110"/>
        <v>Q4</v>
      </c>
      <c r="AB981" s="3">
        <f t="shared" si="111"/>
        <v>42369</v>
      </c>
    </row>
    <row r="982" spans="1:28" ht="12.5" x14ac:dyDescent="0.25">
      <c r="A982" s="1">
        <v>981</v>
      </c>
      <c r="B982" s="1" t="s">
        <v>2951</v>
      </c>
      <c r="C982" s="2">
        <v>42646</v>
      </c>
      <c r="D982" s="2">
        <v>42651</v>
      </c>
      <c r="E982" s="1" t="s">
        <v>49</v>
      </c>
      <c r="F982" s="1" t="s">
        <v>151</v>
      </c>
      <c r="G982" s="1" t="s">
        <v>152</v>
      </c>
      <c r="H982" s="1" t="s">
        <v>25</v>
      </c>
      <c r="I982" s="1" t="s">
        <v>26</v>
      </c>
      <c r="J982" s="1" t="s">
        <v>265</v>
      </c>
      <c r="K982" s="1" t="s">
        <v>266</v>
      </c>
      <c r="L982" s="1">
        <v>10035</v>
      </c>
      <c r="M982" s="1" t="s">
        <v>147</v>
      </c>
      <c r="N982" s="1" t="s">
        <v>2486</v>
      </c>
      <c r="O982" s="1" t="s">
        <v>31</v>
      </c>
      <c r="P982" s="1" t="s">
        <v>35</v>
      </c>
      <c r="Q982" s="1" t="s">
        <v>2487</v>
      </c>
      <c r="R982" s="1">
        <v>599.29200000000003</v>
      </c>
      <c r="S982" s="1">
        <v>6</v>
      </c>
      <c r="T982" s="7">
        <v>0.1</v>
      </c>
      <c r="U982" s="10">
        <v>93.223200000000006</v>
      </c>
      <c r="V982">
        <f t="shared" si="105"/>
        <v>539.36279999999999</v>
      </c>
      <c r="W982" t="str">
        <f t="shared" si="106"/>
        <v>none</v>
      </c>
      <c r="X982">
        <f t="shared" si="107"/>
        <v>2016</v>
      </c>
      <c r="Y982">
        <f t="shared" si="108"/>
        <v>10</v>
      </c>
      <c r="Z982">
        <f t="shared" si="109"/>
        <v>6</v>
      </c>
      <c r="AA982" t="str">
        <f t="shared" si="110"/>
        <v>Q4</v>
      </c>
      <c r="AB982" s="3">
        <f t="shared" si="111"/>
        <v>42674</v>
      </c>
    </row>
    <row r="983" spans="1:28" ht="12.5" x14ac:dyDescent="0.25">
      <c r="A983" s="1">
        <v>982</v>
      </c>
      <c r="B983" s="1" t="s">
        <v>2952</v>
      </c>
      <c r="C983" s="2">
        <v>41954</v>
      </c>
      <c r="D983" s="2">
        <v>41957</v>
      </c>
      <c r="E983" s="1" t="s">
        <v>22</v>
      </c>
      <c r="F983" s="1" t="s">
        <v>2953</v>
      </c>
      <c r="G983" s="1" t="s">
        <v>2954</v>
      </c>
      <c r="H983" s="1" t="s">
        <v>25</v>
      </c>
      <c r="I983" s="1" t="s">
        <v>26</v>
      </c>
      <c r="J983" s="1" t="s">
        <v>1477</v>
      </c>
      <c r="K983" s="1" t="s">
        <v>456</v>
      </c>
      <c r="L983" s="1">
        <v>80027</v>
      </c>
      <c r="M983" s="1" t="s">
        <v>43</v>
      </c>
      <c r="N983" s="1" t="s">
        <v>2955</v>
      </c>
      <c r="O983" s="1" t="s">
        <v>45</v>
      </c>
      <c r="P983" s="1" t="s">
        <v>67</v>
      </c>
      <c r="Q983" s="1" t="s">
        <v>2956</v>
      </c>
      <c r="R983" s="1">
        <v>3.3919999999999999</v>
      </c>
      <c r="S983" s="1">
        <v>1</v>
      </c>
      <c r="T983" s="7">
        <v>0.2</v>
      </c>
      <c r="U983" s="10">
        <v>0.80559999999999998</v>
      </c>
      <c r="V983">
        <f t="shared" si="105"/>
        <v>2.7136</v>
      </c>
      <c r="W983" t="str">
        <f t="shared" si="106"/>
        <v>none</v>
      </c>
      <c r="X983">
        <f t="shared" si="107"/>
        <v>2014</v>
      </c>
      <c r="Y983">
        <f t="shared" si="108"/>
        <v>11</v>
      </c>
      <c r="Z983">
        <f t="shared" si="109"/>
        <v>5</v>
      </c>
      <c r="AA983" t="str">
        <f t="shared" si="110"/>
        <v>Q4</v>
      </c>
      <c r="AB983" s="3">
        <f t="shared" si="111"/>
        <v>41973</v>
      </c>
    </row>
    <row r="984" spans="1:28" ht="12.5" x14ac:dyDescent="0.25">
      <c r="A984" s="1">
        <v>983</v>
      </c>
      <c r="B984" s="1" t="s">
        <v>2952</v>
      </c>
      <c r="C984" s="2">
        <v>41954</v>
      </c>
      <c r="D984" s="2">
        <v>41957</v>
      </c>
      <c r="E984" s="1" t="s">
        <v>22</v>
      </c>
      <c r="F984" s="1" t="s">
        <v>2953</v>
      </c>
      <c r="G984" s="1" t="s">
        <v>2954</v>
      </c>
      <c r="H984" s="1" t="s">
        <v>25</v>
      </c>
      <c r="I984" s="1" t="s">
        <v>26</v>
      </c>
      <c r="J984" s="1" t="s">
        <v>1477</v>
      </c>
      <c r="K984" s="1" t="s">
        <v>456</v>
      </c>
      <c r="L984" s="1">
        <v>80027</v>
      </c>
      <c r="M984" s="1" t="s">
        <v>43</v>
      </c>
      <c r="N984" s="1" t="s">
        <v>2957</v>
      </c>
      <c r="O984" s="1" t="s">
        <v>70</v>
      </c>
      <c r="P984" s="1" t="s">
        <v>71</v>
      </c>
      <c r="Q984" s="1" t="s">
        <v>2958</v>
      </c>
      <c r="R984" s="1">
        <v>559.98400000000004</v>
      </c>
      <c r="S984" s="1">
        <v>2</v>
      </c>
      <c r="T984" s="7">
        <v>0.2</v>
      </c>
      <c r="U984" s="10">
        <v>55.998399999999997</v>
      </c>
      <c r="V984">
        <f t="shared" si="105"/>
        <v>447.98720000000003</v>
      </c>
      <c r="W984" t="str">
        <f t="shared" si="106"/>
        <v>none</v>
      </c>
      <c r="X984">
        <f t="shared" si="107"/>
        <v>2014</v>
      </c>
      <c r="Y984">
        <f t="shared" si="108"/>
        <v>11</v>
      </c>
      <c r="Z984">
        <f t="shared" si="109"/>
        <v>5</v>
      </c>
      <c r="AA984" t="str">
        <f t="shared" si="110"/>
        <v>Q4</v>
      </c>
      <c r="AB984" s="3">
        <f t="shared" si="111"/>
        <v>41973</v>
      </c>
    </row>
    <row r="985" spans="1:28" ht="12.5" x14ac:dyDescent="0.25">
      <c r="A985" s="1">
        <v>984</v>
      </c>
      <c r="B985" s="1" t="s">
        <v>2952</v>
      </c>
      <c r="C985" s="2">
        <v>41954</v>
      </c>
      <c r="D985" s="2">
        <v>41957</v>
      </c>
      <c r="E985" s="1" t="s">
        <v>22</v>
      </c>
      <c r="F985" s="1" t="s">
        <v>2953</v>
      </c>
      <c r="G985" s="1" t="s">
        <v>2954</v>
      </c>
      <c r="H985" s="1" t="s">
        <v>25</v>
      </c>
      <c r="I985" s="1" t="s">
        <v>26</v>
      </c>
      <c r="J985" s="1" t="s">
        <v>1477</v>
      </c>
      <c r="K985" s="1" t="s">
        <v>456</v>
      </c>
      <c r="L985" s="1">
        <v>80027</v>
      </c>
      <c r="M985" s="1" t="s">
        <v>43</v>
      </c>
      <c r="N985" s="1" t="s">
        <v>2585</v>
      </c>
      <c r="O985" s="1" t="s">
        <v>31</v>
      </c>
      <c r="P985" s="1" t="s">
        <v>35</v>
      </c>
      <c r="Q985" s="1" t="s">
        <v>2586</v>
      </c>
      <c r="R985" s="1">
        <v>603.91999999999996</v>
      </c>
      <c r="S985" s="1">
        <v>5</v>
      </c>
      <c r="T985" s="7">
        <v>0.2</v>
      </c>
      <c r="U985" s="10">
        <v>75.489999999999995</v>
      </c>
      <c r="V985">
        <f t="shared" si="105"/>
        <v>483.13599999999997</v>
      </c>
      <c r="W985" t="str">
        <f t="shared" si="106"/>
        <v>none</v>
      </c>
      <c r="X985">
        <f t="shared" si="107"/>
        <v>2014</v>
      </c>
      <c r="Y985">
        <f t="shared" si="108"/>
        <v>11</v>
      </c>
      <c r="Z985">
        <f t="shared" si="109"/>
        <v>5</v>
      </c>
      <c r="AA985" t="str">
        <f t="shared" si="110"/>
        <v>Q4</v>
      </c>
      <c r="AB985" s="3">
        <f t="shared" si="111"/>
        <v>41973</v>
      </c>
    </row>
    <row r="986" spans="1:28" ht="12.5" x14ac:dyDescent="0.25">
      <c r="A986" s="1">
        <v>985</v>
      </c>
      <c r="B986" s="1" t="s">
        <v>2959</v>
      </c>
      <c r="C986" s="2">
        <v>43007</v>
      </c>
      <c r="D986" s="2">
        <v>43013</v>
      </c>
      <c r="E986" s="1" t="s">
        <v>49</v>
      </c>
      <c r="F986" s="1" t="s">
        <v>2960</v>
      </c>
      <c r="G986" s="1" t="s">
        <v>2961</v>
      </c>
      <c r="H986" s="1" t="s">
        <v>101</v>
      </c>
      <c r="I986" s="1" t="s">
        <v>26</v>
      </c>
      <c r="J986" s="1" t="s">
        <v>602</v>
      </c>
      <c r="K986" s="1" t="s">
        <v>103</v>
      </c>
      <c r="L986" s="1">
        <v>77506</v>
      </c>
      <c r="M986" s="1" t="s">
        <v>104</v>
      </c>
      <c r="N986" s="1" t="s">
        <v>2497</v>
      </c>
      <c r="O986" s="1" t="s">
        <v>45</v>
      </c>
      <c r="P986" s="1" t="s">
        <v>46</v>
      </c>
      <c r="Q986" s="1" t="s">
        <v>2498</v>
      </c>
      <c r="R986" s="1">
        <v>7.968</v>
      </c>
      <c r="S986" s="1">
        <v>2</v>
      </c>
      <c r="T986" s="7">
        <v>0.2</v>
      </c>
      <c r="U986" s="10">
        <v>2.5895999999999999</v>
      </c>
      <c r="V986">
        <f t="shared" si="105"/>
        <v>6.3744000000000005</v>
      </c>
      <c r="W986" t="str">
        <f t="shared" si="106"/>
        <v>none</v>
      </c>
      <c r="X986">
        <f t="shared" si="107"/>
        <v>2017</v>
      </c>
      <c r="Y986">
        <f t="shared" si="108"/>
        <v>9</v>
      </c>
      <c r="Z986">
        <f t="shared" si="109"/>
        <v>4</v>
      </c>
      <c r="AA986" t="str">
        <f t="shared" si="110"/>
        <v>Q3</v>
      </c>
      <c r="AB986" s="3">
        <f t="shared" si="111"/>
        <v>43008</v>
      </c>
    </row>
    <row r="987" spans="1:28" ht="12.5" x14ac:dyDescent="0.25">
      <c r="A987" s="1">
        <v>986</v>
      </c>
      <c r="B987" s="1" t="s">
        <v>2959</v>
      </c>
      <c r="C987" s="2">
        <v>43007</v>
      </c>
      <c r="D987" s="2">
        <v>43013</v>
      </c>
      <c r="E987" s="1" t="s">
        <v>49</v>
      </c>
      <c r="F987" s="1" t="s">
        <v>2960</v>
      </c>
      <c r="G987" s="1" t="s">
        <v>2961</v>
      </c>
      <c r="H987" s="1" t="s">
        <v>101</v>
      </c>
      <c r="I987" s="1" t="s">
        <v>26</v>
      </c>
      <c r="J987" s="1" t="s">
        <v>602</v>
      </c>
      <c r="K987" s="1" t="s">
        <v>103</v>
      </c>
      <c r="L987" s="1">
        <v>77506</v>
      </c>
      <c r="M987" s="1" t="s">
        <v>104</v>
      </c>
      <c r="N987" s="1" t="s">
        <v>2962</v>
      </c>
      <c r="O987" s="1" t="s">
        <v>45</v>
      </c>
      <c r="P987" s="1" t="s">
        <v>172</v>
      </c>
      <c r="Q987" s="1" t="s">
        <v>2963</v>
      </c>
      <c r="R987" s="1">
        <v>27.968</v>
      </c>
      <c r="S987" s="1">
        <v>4</v>
      </c>
      <c r="T987" s="7">
        <v>0.2</v>
      </c>
      <c r="U987" s="10">
        <v>9.4391999999999996</v>
      </c>
      <c r="V987">
        <f t="shared" si="105"/>
        <v>22.374400000000001</v>
      </c>
      <c r="W987" t="str">
        <f t="shared" si="106"/>
        <v>none</v>
      </c>
      <c r="X987">
        <f t="shared" si="107"/>
        <v>2017</v>
      </c>
      <c r="Y987">
        <f t="shared" si="108"/>
        <v>9</v>
      </c>
      <c r="Z987">
        <f t="shared" si="109"/>
        <v>4</v>
      </c>
      <c r="AA987" t="str">
        <f t="shared" si="110"/>
        <v>Q3</v>
      </c>
      <c r="AB987" s="3">
        <f t="shared" si="111"/>
        <v>43008</v>
      </c>
    </row>
    <row r="988" spans="1:28" ht="12.5" x14ac:dyDescent="0.25">
      <c r="A988" s="1">
        <v>987</v>
      </c>
      <c r="B988" s="1" t="s">
        <v>2959</v>
      </c>
      <c r="C988" s="2">
        <v>43007</v>
      </c>
      <c r="D988" s="2">
        <v>43013</v>
      </c>
      <c r="E988" s="1" t="s">
        <v>49</v>
      </c>
      <c r="F988" s="1" t="s">
        <v>2960</v>
      </c>
      <c r="G988" s="1" t="s">
        <v>2961</v>
      </c>
      <c r="H988" s="1" t="s">
        <v>101</v>
      </c>
      <c r="I988" s="1" t="s">
        <v>26</v>
      </c>
      <c r="J988" s="1" t="s">
        <v>602</v>
      </c>
      <c r="K988" s="1" t="s">
        <v>103</v>
      </c>
      <c r="L988" s="1">
        <v>77506</v>
      </c>
      <c r="M988" s="1" t="s">
        <v>104</v>
      </c>
      <c r="N988" s="1" t="s">
        <v>2964</v>
      </c>
      <c r="O988" s="1" t="s">
        <v>70</v>
      </c>
      <c r="P988" s="1" t="s">
        <v>683</v>
      </c>
      <c r="Q988" s="1" t="s">
        <v>2965</v>
      </c>
      <c r="R988" s="1">
        <v>336.51</v>
      </c>
      <c r="S988" s="1">
        <v>3</v>
      </c>
      <c r="T988" s="7">
        <v>0.4</v>
      </c>
      <c r="U988" s="10">
        <v>44.868000000000002</v>
      </c>
      <c r="V988">
        <f t="shared" si="105"/>
        <v>201.90599999999998</v>
      </c>
      <c r="W988" t="str">
        <f t="shared" si="106"/>
        <v>none</v>
      </c>
      <c r="X988">
        <f t="shared" si="107"/>
        <v>2017</v>
      </c>
      <c r="Y988">
        <f t="shared" si="108"/>
        <v>9</v>
      </c>
      <c r="Z988">
        <f t="shared" si="109"/>
        <v>4</v>
      </c>
      <c r="AA988" t="str">
        <f t="shared" si="110"/>
        <v>Q3</v>
      </c>
      <c r="AB988" s="3">
        <f t="shared" si="111"/>
        <v>43008</v>
      </c>
    </row>
    <row r="989" spans="1:28" ht="12.5" x14ac:dyDescent="0.25">
      <c r="A989" s="1">
        <v>988</v>
      </c>
      <c r="B989" s="1" t="s">
        <v>2966</v>
      </c>
      <c r="C989" s="2">
        <v>42073</v>
      </c>
      <c r="D989" s="2">
        <v>42073</v>
      </c>
      <c r="E989" s="1" t="s">
        <v>1292</v>
      </c>
      <c r="F989" s="1" t="s">
        <v>2967</v>
      </c>
      <c r="G989" s="1" t="s">
        <v>2968</v>
      </c>
      <c r="H989" s="1" t="s">
        <v>25</v>
      </c>
      <c r="I989" s="1" t="s">
        <v>26</v>
      </c>
      <c r="J989" s="1" t="s">
        <v>183</v>
      </c>
      <c r="K989" s="1" t="s">
        <v>103</v>
      </c>
      <c r="L989" s="1">
        <v>77041</v>
      </c>
      <c r="M989" s="1" t="s">
        <v>104</v>
      </c>
      <c r="N989" s="1" t="s">
        <v>2969</v>
      </c>
      <c r="O989" s="1" t="s">
        <v>45</v>
      </c>
      <c r="P989" s="1" t="s">
        <v>74</v>
      </c>
      <c r="Q989" s="1" t="s">
        <v>2970</v>
      </c>
      <c r="R989" s="1">
        <v>1.1120000000000001</v>
      </c>
      <c r="S989" s="1">
        <v>2</v>
      </c>
      <c r="T989" s="7">
        <v>0.8</v>
      </c>
      <c r="U989" s="10">
        <v>1.8904000000000001</v>
      </c>
      <c r="V989">
        <f t="shared" si="105"/>
        <v>0.22239999999999996</v>
      </c>
      <c r="W989" t="str">
        <f t="shared" si="106"/>
        <v>none</v>
      </c>
      <c r="X989">
        <f t="shared" si="107"/>
        <v>2015</v>
      </c>
      <c r="Y989">
        <f t="shared" si="108"/>
        <v>3</v>
      </c>
      <c r="Z989">
        <f t="shared" si="109"/>
        <v>2</v>
      </c>
      <c r="AA989" t="str">
        <f t="shared" si="110"/>
        <v>Q1</v>
      </c>
      <c r="AB989" s="3">
        <f t="shared" si="111"/>
        <v>42094</v>
      </c>
    </row>
    <row r="990" spans="1:28" ht="12.5" x14ac:dyDescent="0.25">
      <c r="A990" s="1">
        <v>989</v>
      </c>
      <c r="B990" s="1" t="s">
        <v>2971</v>
      </c>
      <c r="C990" s="2">
        <v>42876</v>
      </c>
      <c r="D990" s="2">
        <v>42881</v>
      </c>
      <c r="E990" s="1" t="s">
        <v>49</v>
      </c>
      <c r="F990" s="1" t="s">
        <v>1652</v>
      </c>
      <c r="G990" s="1" t="s">
        <v>1653</v>
      </c>
      <c r="H990" s="1" t="s">
        <v>40</v>
      </c>
      <c r="I990" s="1" t="s">
        <v>26</v>
      </c>
      <c r="J990" s="1" t="s">
        <v>1564</v>
      </c>
      <c r="K990" s="1" t="s">
        <v>266</v>
      </c>
      <c r="L990" s="1">
        <v>13021</v>
      </c>
      <c r="M990" s="1" t="s">
        <v>147</v>
      </c>
      <c r="N990" s="1" t="s">
        <v>2242</v>
      </c>
      <c r="O990" s="1" t="s">
        <v>31</v>
      </c>
      <c r="P990" s="1" t="s">
        <v>64</v>
      </c>
      <c r="Q990" s="1" t="s">
        <v>2243</v>
      </c>
      <c r="R990" s="1">
        <v>520.04999999999995</v>
      </c>
      <c r="S990" s="1">
        <v>5</v>
      </c>
      <c r="T990" s="7">
        <v>0</v>
      </c>
      <c r="U990" s="10">
        <v>72.807000000000002</v>
      </c>
      <c r="V990">
        <f t="shared" si="105"/>
        <v>520.04999999999995</v>
      </c>
      <c r="W990" t="str">
        <f t="shared" si="106"/>
        <v>none</v>
      </c>
      <c r="X990">
        <f t="shared" si="107"/>
        <v>2017</v>
      </c>
      <c r="Y990">
        <f t="shared" si="108"/>
        <v>5</v>
      </c>
      <c r="Z990">
        <f t="shared" si="109"/>
        <v>5</v>
      </c>
      <c r="AA990" t="str">
        <f t="shared" si="110"/>
        <v>Q2</v>
      </c>
      <c r="AB990" s="3">
        <f t="shared" si="111"/>
        <v>42886</v>
      </c>
    </row>
    <row r="991" spans="1:28" ht="12.5" x14ac:dyDescent="0.25">
      <c r="A991" s="1">
        <v>990</v>
      </c>
      <c r="B991" s="1" t="s">
        <v>2971</v>
      </c>
      <c r="C991" s="2">
        <v>42876</v>
      </c>
      <c r="D991" s="2">
        <v>42881</v>
      </c>
      <c r="E991" s="1" t="s">
        <v>49</v>
      </c>
      <c r="F991" s="1" t="s">
        <v>1652</v>
      </c>
      <c r="G991" s="1" t="s">
        <v>1653</v>
      </c>
      <c r="H991" s="1" t="s">
        <v>40</v>
      </c>
      <c r="I991" s="1" t="s">
        <v>26</v>
      </c>
      <c r="J991" s="1" t="s">
        <v>1564</v>
      </c>
      <c r="K991" s="1" t="s">
        <v>266</v>
      </c>
      <c r="L991" s="1">
        <v>13021</v>
      </c>
      <c r="M991" s="1" t="s">
        <v>147</v>
      </c>
      <c r="N991" s="1" t="s">
        <v>2972</v>
      </c>
      <c r="O991" s="1" t="s">
        <v>45</v>
      </c>
      <c r="P991" s="1" t="s">
        <v>67</v>
      </c>
      <c r="Q991" s="1" t="s">
        <v>2973</v>
      </c>
      <c r="R991" s="1">
        <v>17.97</v>
      </c>
      <c r="S991" s="1">
        <v>3</v>
      </c>
      <c r="T991" s="7">
        <v>0</v>
      </c>
      <c r="U991" s="10">
        <v>5.2112999999999996</v>
      </c>
      <c r="V991">
        <f t="shared" si="105"/>
        <v>17.97</v>
      </c>
      <c r="W991" t="str">
        <f t="shared" si="106"/>
        <v>none</v>
      </c>
      <c r="X991">
        <f t="shared" si="107"/>
        <v>2017</v>
      </c>
      <c r="Y991">
        <f t="shared" si="108"/>
        <v>5</v>
      </c>
      <c r="Z991">
        <f t="shared" si="109"/>
        <v>5</v>
      </c>
      <c r="AA991" t="str">
        <f t="shared" si="110"/>
        <v>Q2</v>
      </c>
      <c r="AB991" s="3">
        <f t="shared" si="111"/>
        <v>42886</v>
      </c>
    </row>
    <row r="992" spans="1:28" ht="12.5" x14ac:dyDescent="0.25">
      <c r="A992" s="1">
        <v>991</v>
      </c>
      <c r="B992" s="1" t="s">
        <v>2974</v>
      </c>
      <c r="C992" s="2">
        <v>42092</v>
      </c>
      <c r="D992" s="2">
        <v>42094</v>
      </c>
      <c r="E992" s="1" t="s">
        <v>22</v>
      </c>
      <c r="F992" s="1" t="s">
        <v>2975</v>
      </c>
      <c r="G992" s="1" t="s">
        <v>2976</v>
      </c>
      <c r="H992" s="1" t="s">
        <v>101</v>
      </c>
      <c r="I992" s="1" t="s">
        <v>26</v>
      </c>
      <c r="J992" s="1" t="s">
        <v>1525</v>
      </c>
      <c r="K992" s="1" t="s">
        <v>53</v>
      </c>
      <c r="L992" s="1">
        <v>32216</v>
      </c>
      <c r="M992" s="1" t="s">
        <v>29</v>
      </c>
      <c r="N992" s="1" t="s">
        <v>1138</v>
      </c>
      <c r="O992" s="1" t="s">
        <v>31</v>
      </c>
      <c r="P992" s="1" t="s">
        <v>35</v>
      </c>
      <c r="Q992" s="1" t="s">
        <v>1139</v>
      </c>
      <c r="R992" s="1">
        <v>1166.92</v>
      </c>
      <c r="S992" s="1">
        <v>5</v>
      </c>
      <c r="T992" s="7">
        <v>0.2</v>
      </c>
      <c r="U992" s="10">
        <v>131.27850000000001</v>
      </c>
      <c r="V992">
        <f t="shared" si="105"/>
        <v>933.53600000000006</v>
      </c>
      <c r="W992" t="str">
        <f t="shared" si="106"/>
        <v>none</v>
      </c>
      <c r="X992">
        <f t="shared" si="107"/>
        <v>2015</v>
      </c>
      <c r="Y992">
        <f t="shared" si="108"/>
        <v>3</v>
      </c>
      <c r="Z992">
        <f t="shared" si="109"/>
        <v>2</v>
      </c>
      <c r="AA992" t="str">
        <f t="shared" si="110"/>
        <v>Q1</v>
      </c>
      <c r="AB992" s="3">
        <f t="shared" si="111"/>
        <v>42094</v>
      </c>
    </row>
    <row r="993" spans="1:28" ht="12.5" x14ac:dyDescent="0.25">
      <c r="A993" s="1">
        <v>992</v>
      </c>
      <c r="B993" s="1" t="s">
        <v>2977</v>
      </c>
      <c r="C993" s="2">
        <v>42622</v>
      </c>
      <c r="D993" s="2">
        <v>42624</v>
      </c>
      <c r="E993" s="1" t="s">
        <v>187</v>
      </c>
      <c r="F993" s="1" t="s">
        <v>541</v>
      </c>
      <c r="G993" s="1" t="s">
        <v>542</v>
      </c>
      <c r="H993" s="1" t="s">
        <v>25</v>
      </c>
      <c r="I993" s="1" t="s">
        <v>26</v>
      </c>
      <c r="J993" s="1" t="s">
        <v>265</v>
      </c>
      <c r="K993" s="1" t="s">
        <v>266</v>
      </c>
      <c r="L993" s="1">
        <v>10024</v>
      </c>
      <c r="M993" s="1" t="s">
        <v>147</v>
      </c>
      <c r="N993" s="1" t="s">
        <v>2446</v>
      </c>
      <c r="O993" s="1" t="s">
        <v>45</v>
      </c>
      <c r="P993" s="1" t="s">
        <v>74</v>
      </c>
      <c r="Q993" s="1" t="s">
        <v>2447</v>
      </c>
      <c r="R993" s="1">
        <v>14.624000000000001</v>
      </c>
      <c r="S993" s="1">
        <v>2</v>
      </c>
      <c r="T993" s="7">
        <v>0.2</v>
      </c>
      <c r="U993" s="10">
        <v>5.484</v>
      </c>
      <c r="V993">
        <f t="shared" si="105"/>
        <v>11.699200000000001</v>
      </c>
      <c r="W993" t="str">
        <f t="shared" si="106"/>
        <v>none</v>
      </c>
      <c r="X993">
        <f t="shared" si="107"/>
        <v>2016</v>
      </c>
      <c r="Y993">
        <f t="shared" si="108"/>
        <v>9</v>
      </c>
      <c r="Z993">
        <f t="shared" si="109"/>
        <v>7</v>
      </c>
      <c r="AA993" t="str">
        <f t="shared" si="110"/>
        <v>Q3</v>
      </c>
      <c r="AB993" s="3">
        <f t="shared" si="111"/>
        <v>42643</v>
      </c>
    </row>
    <row r="994" spans="1:28" ht="12.5" x14ac:dyDescent="0.25">
      <c r="A994" s="1">
        <v>993</v>
      </c>
      <c r="B994" s="1" t="s">
        <v>2978</v>
      </c>
      <c r="C994" s="2">
        <v>42608</v>
      </c>
      <c r="D994" s="2">
        <v>42609</v>
      </c>
      <c r="E994" s="1" t="s">
        <v>187</v>
      </c>
      <c r="F994" s="1" t="s">
        <v>2388</v>
      </c>
      <c r="G994" s="1" t="s">
        <v>2389</v>
      </c>
      <c r="H994" s="1" t="s">
        <v>25</v>
      </c>
      <c r="I994" s="1" t="s">
        <v>26</v>
      </c>
      <c r="J994" s="1" t="s">
        <v>630</v>
      </c>
      <c r="K994" s="1" t="s">
        <v>42</v>
      </c>
      <c r="L994" s="1">
        <v>95123</v>
      </c>
      <c r="M994" s="1" t="s">
        <v>43</v>
      </c>
      <c r="N994" s="1" t="s">
        <v>1072</v>
      </c>
      <c r="O994" s="1" t="s">
        <v>45</v>
      </c>
      <c r="P994" s="1" t="s">
        <v>268</v>
      </c>
      <c r="Q994" s="1" t="s">
        <v>1073</v>
      </c>
      <c r="R994" s="1">
        <v>10.23</v>
      </c>
      <c r="S994" s="1">
        <v>3</v>
      </c>
      <c r="T994" s="7">
        <v>0</v>
      </c>
      <c r="U994" s="10">
        <v>4.9104000000000001</v>
      </c>
      <c r="V994">
        <f t="shared" si="105"/>
        <v>10.23</v>
      </c>
      <c r="W994" t="str">
        <f t="shared" si="106"/>
        <v>none</v>
      </c>
      <c r="X994">
        <f t="shared" si="107"/>
        <v>2016</v>
      </c>
      <c r="Y994">
        <f t="shared" si="108"/>
        <v>8</v>
      </c>
      <c r="Z994">
        <f t="shared" si="109"/>
        <v>6</v>
      </c>
      <c r="AA994" t="str">
        <f t="shared" si="110"/>
        <v>Q3</v>
      </c>
      <c r="AB994" s="3">
        <f t="shared" si="111"/>
        <v>42613</v>
      </c>
    </row>
    <row r="995" spans="1:28" ht="12.5" x14ac:dyDescent="0.25">
      <c r="A995" s="1">
        <v>994</v>
      </c>
      <c r="B995" s="1" t="s">
        <v>2978</v>
      </c>
      <c r="C995" s="2">
        <v>42608</v>
      </c>
      <c r="D995" s="2">
        <v>42609</v>
      </c>
      <c r="E995" s="1" t="s">
        <v>187</v>
      </c>
      <c r="F995" s="1" t="s">
        <v>2388</v>
      </c>
      <c r="G995" s="1" t="s">
        <v>2389</v>
      </c>
      <c r="H995" s="1" t="s">
        <v>25</v>
      </c>
      <c r="I995" s="1" t="s">
        <v>26</v>
      </c>
      <c r="J995" s="1" t="s">
        <v>630</v>
      </c>
      <c r="K995" s="1" t="s">
        <v>42</v>
      </c>
      <c r="L995" s="1">
        <v>95123</v>
      </c>
      <c r="M995" s="1" t="s">
        <v>43</v>
      </c>
      <c r="N995" s="1" t="s">
        <v>2979</v>
      </c>
      <c r="O995" s="1" t="s">
        <v>45</v>
      </c>
      <c r="P995" s="1" t="s">
        <v>89</v>
      </c>
      <c r="Q995" s="1" t="s">
        <v>2980</v>
      </c>
      <c r="R995" s="1">
        <v>154.9</v>
      </c>
      <c r="S995" s="1">
        <v>5</v>
      </c>
      <c r="T995" s="7">
        <v>0</v>
      </c>
      <c r="U995" s="10">
        <v>69.704999999999998</v>
      </c>
      <c r="V995">
        <f t="shared" si="105"/>
        <v>154.9</v>
      </c>
      <c r="W995" t="str">
        <f t="shared" si="106"/>
        <v>none</v>
      </c>
      <c r="X995">
        <f t="shared" si="107"/>
        <v>2016</v>
      </c>
      <c r="Y995">
        <f t="shared" si="108"/>
        <v>8</v>
      </c>
      <c r="Z995">
        <f t="shared" si="109"/>
        <v>6</v>
      </c>
      <c r="AA995" t="str">
        <f t="shared" si="110"/>
        <v>Q3</v>
      </c>
      <c r="AB995" s="3">
        <f t="shared" si="111"/>
        <v>42613</v>
      </c>
    </row>
    <row r="996" spans="1:28" ht="12.5" x14ac:dyDescent="0.25">
      <c r="A996" s="1">
        <v>995</v>
      </c>
      <c r="B996" s="1" t="s">
        <v>2981</v>
      </c>
      <c r="C996" s="2">
        <v>41780</v>
      </c>
      <c r="D996" s="2">
        <v>41784</v>
      </c>
      <c r="E996" s="1" t="s">
        <v>49</v>
      </c>
      <c r="F996" s="1" t="s">
        <v>2982</v>
      </c>
      <c r="G996" s="1" t="s">
        <v>2983</v>
      </c>
      <c r="H996" s="1" t="s">
        <v>40</v>
      </c>
      <c r="I996" s="1" t="s">
        <v>26</v>
      </c>
      <c r="J996" s="1" t="s">
        <v>2984</v>
      </c>
      <c r="K996" s="1" t="s">
        <v>318</v>
      </c>
      <c r="L996" s="1">
        <v>23464</v>
      </c>
      <c r="M996" s="1" t="s">
        <v>29</v>
      </c>
      <c r="N996" s="1" t="s">
        <v>2985</v>
      </c>
      <c r="O996" s="1" t="s">
        <v>45</v>
      </c>
      <c r="P996" s="1" t="s">
        <v>74</v>
      </c>
      <c r="Q996" s="1" t="s">
        <v>2986</v>
      </c>
      <c r="R996" s="1">
        <v>2715.93</v>
      </c>
      <c r="S996" s="1">
        <v>7</v>
      </c>
      <c r="T996" s="7">
        <v>0</v>
      </c>
      <c r="U996" s="10">
        <v>1276.4871000000001</v>
      </c>
      <c r="V996">
        <f t="shared" si="105"/>
        <v>2715.93</v>
      </c>
      <c r="W996" t="str">
        <f t="shared" si="106"/>
        <v>none</v>
      </c>
      <c r="X996">
        <f t="shared" si="107"/>
        <v>2014</v>
      </c>
      <c r="Y996">
        <f t="shared" si="108"/>
        <v>5</v>
      </c>
      <c r="Z996">
        <f t="shared" si="109"/>
        <v>7</v>
      </c>
      <c r="AA996" t="str">
        <f t="shared" si="110"/>
        <v>Q2</v>
      </c>
      <c r="AB996" s="3">
        <f t="shared" si="111"/>
        <v>41790</v>
      </c>
    </row>
    <row r="997" spans="1:28" ht="12.5" x14ac:dyDescent="0.25">
      <c r="A997" s="1">
        <v>996</v>
      </c>
      <c r="B997" s="1" t="s">
        <v>2981</v>
      </c>
      <c r="C997" s="2">
        <v>41780</v>
      </c>
      <c r="D997" s="2">
        <v>41784</v>
      </c>
      <c r="E997" s="1" t="s">
        <v>49</v>
      </c>
      <c r="F997" s="1" t="s">
        <v>2982</v>
      </c>
      <c r="G997" s="1" t="s">
        <v>2983</v>
      </c>
      <c r="H997" s="1" t="s">
        <v>40</v>
      </c>
      <c r="I997" s="1" t="s">
        <v>26</v>
      </c>
      <c r="J997" s="1" t="s">
        <v>2984</v>
      </c>
      <c r="K997" s="1" t="s">
        <v>318</v>
      </c>
      <c r="L997" s="1">
        <v>23464</v>
      </c>
      <c r="M997" s="1" t="s">
        <v>29</v>
      </c>
      <c r="N997" s="1" t="s">
        <v>2492</v>
      </c>
      <c r="O997" s="1" t="s">
        <v>70</v>
      </c>
      <c r="P997" s="1" t="s">
        <v>71</v>
      </c>
      <c r="Q997" s="1" t="s">
        <v>2987</v>
      </c>
      <c r="R997" s="1">
        <v>617.97</v>
      </c>
      <c r="S997" s="1">
        <v>3</v>
      </c>
      <c r="T997" s="7">
        <v>0</v>
      </c>
      <c r="U997" s="10">
        <v>173.0316</v>
      </c>
      <c r="V997">
        <f t="shared" si="105"/>
        <v>617.97</v>
      </c>
      <c r="W997" t="str">
        <f t="shared" si="106"/>
        <v>none</v>
      </c>
      <c r="X997">
        <f t="shared" si="107"/>
        <v>2014</v>
      </c>
      <c r="Y997">
        <f t="shared" si="108"/>
        <v>5</v>
      </c>
      <c r="Z997">
        <f t="shared" si="109"/>
        <v>7</v>
      </c>
      <c r="AA997" t="str">
        <f t="shared" si="110"/>
        <v>Q2</v>
      </c>
      <c r="AB997" s="3">
        <f t="shared" si="111"/>
        <v>41790</v>
      </c>
    </row>
    <row r="998" spans="1:28" ht="12.5" x14ac:dyDescent="0.25">
      <c r="A998" s="1">
        <v>997</v>
      </c>
      <c r="B998" s="1" t="s">
        <v>2988</v>
      </c>
      <c r="C998" s="2">
        <v>42305</v>
      </c>
      <c r="D998" s="2">
        <v>42311</v>
      </c>
      <c r="E998" s="1" t="s">
        <v>49</v>
      </c>
      <c r="F998" s="1" t="s">
        <v>2989</v>
      </c>
      <c r="G998" s="1" t="s">
        <v>2990</v>
      </c>
      <c r="H998" s="1" t="s">
        <v>25</v>
      </c>
      <c r="I998" s="1" t="s">
        <v>26</v>
      </c>
      <c r="J998" s="1" t="s">
        <v>27</v>
      </c>
      <c r="K998" s="1" t="s">
        <v>28</v>
      </c>
      <c r="L998" s="1">
        <v>42420</v>
      </c>
      <c r="M998" s="1" t="s">
        <v>29</v>
      </c>
      <c r="N998" s="1" t="s">
        <v>2991</v>
      </c>
      <c r="O998" s="1" t="s">
        <v>45</v>
      </c>
      <c r="P998" s="1" t="s">
        <v>172</v>
      </c>
      <c r="Q998" s="1" t="s">
        <v>2992</v>
      </c>
      <c r="R998" s="1">
        <v>10.67</v>
      </c>
      <c r="S998" s="1">
        <v>1</v>
      </c>
      <c r="T998" s="7">
        <v>0</v>
      </c>
      <c r="U998" s="10">
        <v>4.9081999999999999</v>
      </c>
      <c r="V998">
        <f t="shared" si="105"/>
        <v>10.67</v>
      </c>
      <c r="W998" t="str">
        <f t="shared" si="106"/>
        <v>none</v>
      </c>
      <c r="X998">
        <f t="shared" si="107"/>
        <v>2015</v>
      </c>
      <c r="Y998">
        <f t="shared" si="108"/>
        <v>10</v>
      </c>
      <c r="Z998">
        <f t="shared" si="109"/>
        <v>2</v>
      </c>
      <c r="AA998" t="str">
        <f t="shared" si="110"/>
        <v>Q4</v>
      </c>
      <c r="AB998" s="3">
        <f t="shared" si="111"/>
        <v>42308</v>
      </c>
    </row>
    <row r="999" spans="1:28" ht="12.5" x14ac:dyDescent="0.25">
      <c r="A999" s="1">
        <v>998</v>
      </c>
      <c r="B999" s="1" t="s">
        <v>2988</v>
      </c>
      <c r="C999" s="2">
        <v>42305</v>
      </c>
      <c r="D999" s="2">
        <v>42311</v>
      </c>
      <c r="E999" s="1" t="s">
        <v>49</v>
      </c>
      <c r="F999" s="1" t="s">
        <v>2989</v>
      </c>
      <c r="G999" s="1" t="s">
        <v>2990</v>
      </c>
      <c r="H999" s="1" t="s">
        <v>25</v>
      </c>
      <c r="I999" s="1" t="s">
        <v>26</v>
      </c>
      <c r="J999" s="1" t="s">
        <v>27</v>
      </c>
      <c r="K999" s="1" t="s">
        <v>28</v>
      </c>
      <c r="L999" s="1">
        <v>42420</v>
      </c>
      <c r="M999" s="1" t="s">
        <v>29</v>
      </c>
      <c r="N999" s="1" t="s">
        <v>2993</v>
      </c>
      <c r="O999" s="1" t="s">
        <v>45</v>
      </c>
      <c r="P999" s="1" t="s">
        <v>58</v>
      </c>
      <c r="Q999" s="1" t="s">
        <v>2994</v>
      </c>
      <c r="R999" s="1">
        <v>36.630000000000003</v>
      </c>
      <c r="S999" s="1">
        <v>3</v>
      </c>
      <c r="T999" s="7">
        <v>0</v>
      </c>
      <c r="U999" s="10">
        <v>9.8901000000000003</v>
      </c>
      <c r="V999">
        <f t="shared" si="105"/>
        <v>36.630000000000003</v>
      </c>
      <c r="W999" t="str">
        <f t="shared" si="106"/>
        <v>none</v>
      </c>
      <c r="X999">
        <f t="shared" si="107"/>
        <v>2015</v>
      </c>
      <c r="Y999">
        <f t="shared" si="108"/>
        <v>10</v>
      </c>
      <c r="Z999">
        <f t="shared" si="109"/>
        <v>2</v>
      </c>
      <c r="AA999" t="str">
        <f t="shared" si="110"/>
        <v>Q4</v>
      </c>
      <c r="AB999" s="3">
        <f t="shared" si="111"/>
        <v>42308</v>
      </c>
    </row>
    <row r="1000" spans="1:28" ht="12.5" x14ac:dyDescent="0.25">
      <c r="A1000" s="1">
        <v>999</v>
      </c>
      <c r="B1000" s="1" t="s">
        <v>2988</v>
      </c>
      <c r="C1000" s="2">
        <v>42305</v>
      </c>
      <c r="D1000" s="2">
        <v>42311</v>
      </c>
      <c r="E1000" s="1" t="s">
        <v>49</v>
      </c>
      <c r="F1000" s="1" t="s">
        <v>2989</v>
      </c>
      <c r="G1000" s="1" t="s">
        <v>2990</v>
      </c>
      <c r="H1000" s="1" t="s">
        <v>25</v>
      </c>
      <c r="I1000" s="1" t="s">
        <v>26</v>
      </c>
      <c r="J1000" s="1" t="s">
        <v>27</v>
      </c>
      <c r="K1000" s="1" t="s">
        <v>28</v>
      </c>
      <c r="L1000" s="1">
        <v>42420</v>
      </c>
      <c r="M1000" s="1" t="s">
        <v>29</v>
      </c>
      <c r="N1000" s="1" t="s">
        <v>2995</v>
      </c>
      <c r="O1000" s="1" t="s">
        <v>31</v>
      </c>
      <c r="P1000" s="1" t="s">
        <v>64</v>
      </c>
      <c r="Q1000" s="1" t="s">
        <v>2996</v>
      </c>
      <c r="R1000" s="1">
        <v>24.1</v>
      </c>
      <c r="S1000" s="1">
        <v>5</v>
      </c>
      <c r="T1000" s="7">
        <v>0</v>
      </c>
      <c r="U1000" s="10">
        <v>9.1579999999999995</v>
      </c>
      <c r="V1000">
        <f t="shared" si="105"/>
        <v>24.1</v>
      </c>
      <c r="W1000" t="str">
        <f t="shared" si="106"/>
        <v>none</v>
      </c>
      <c r="X1000">
        <f t="shared" si="107"/>
        <v>2015</v>
      </c>
      <c r="Y1000">
        <f t="shared" si="108"/>
        <v>10</v>
      </c>
      <c r="Z1000">
        <f t="shared" si="109"/>
        <v>2</v>
      </c>
      <c r="AA1000" t="str">
        <f t="shared" si="110"/>
        <v>Q4</v>
      </c>
      <c r="AB1000" s="3">
        <f t="shared" si="111"/>
        <v>42308</v>
      </c>
    </row>
    <row r="1001" spans="1:28" ht="12.5" x14ac:dyDescent="0.25">
      <c r="A1001" s="1">
        <v>1000</v>
      </c>
      <c r="B1001" s="1" t="s">
        <v>2988</v>
      </c>
      <c r="C1001" s="2">
        <v>42305</v>
      </c>
      <c r="D1001" s="2">
        <v>42311</v>
      </c>
      <c r="E1001" s="1" t="s">
        <v>49</v>
      </c>
      <c r="F1001" s="1" t="s">
        <v>2989</v>
      </c>
      <c r="G1001" s="1" t="s">
        <v>2990</v>
      </c>
      <c r="H1001" s="1" t="s">
        <v>25</v>
      </c>
      <c r="I1001" s="1" t="s">
        <v>26</v>
      </c>
      <c r="J1001" s="1" t="s">
        <v>27</v>
      </c>
      <c r="K1001" s="1" t="s">
        <v>28</v>
      </c>
      <c r="L1001" s="1">
        <v>42420</v>
      </c>
      <c r="M1001" s="1" t="s">
        <v>29</v>
      </c>
      <c r="N1001" s="1" t="s">
        <v>1136</v>
      </c>
      <c r="O1001" s="1" t="s">
        <v>31</v>
      </c>
      <c r="P1001" s="1" t="s">
        <v>64</v>
      </c>
      <c r="Q1001" s="1" t="s">
        <v>1137</v>
      </c>
      <c r="R1001" s="1">
        <v>33.11</v>
      </c>
      <c r="S1001" s="1">
        <v>7</v>
      </c>
      <c r="T1001" s="7">
        <v>0</v>
      </c>
      <c r="U1001" s="10">
        <v>12.9129</v>
      </c>
      <c r="V1001">
        <f t="shared" si="105"/>
        <v>33.11</v>
      </c>
      <c r="W1001" t="str">
        <f t="shared" si="106"/>
        <v>none</v>
      </c>
      <c r="X1001">
        <f t="shared" si="107"/>
        <v>2015</v>
      </c>
      <c r="Y1001">
        <f t="shared" si="108"/>
        <v>10</v>
      </c>
      <c r="Z1001">
        <f t="shared" si="109"/>
        <v>2</v>
      </c>
      <c r="AA1001" t="str">
        <f t="shared" si="110"/>
        <v>Q4</v>
      </c>
      <c r="AB1001" s="3">
        <f t="shared" si="111"/>
        <v>42308</v>
      </c>
    </row>
    <row r="1002" spans="1:28" ht="12.5" x14ac:dyDescent="0.25">
      <c r="A1002" s="1">
        <v>1001</v>
      </c>
      <c r="B1002" s="1" t="s">
        <v>2997</v>
      </c>
      <c r="C1002" s="2">
        <v>42687</v>
      </c>
      <c r="D1002" s="2">
        <v>42691</v>
      </c>
      <c r="E1002" s="1" t="s">
        <v>49</v>
      </c>
      <c r="F1002" s="1" t="s">
        <v>752</v>
      </c>
      <c r="G1002" s="1" t="s">
        <v>753</v>
      </c>
      <c r="H1002" s="1" t="s">
        <v>101</v>
      </c>
      <c r="I1002" s="1" t="s">
        <v>26</v>
      </c>
      <c r="J1002" s="1" t="s">
        <v>2146</v>
      </c>
      <c r="K1002" s="1" t="s">
        <v>95</v>
      </c>
      <c r="L1002" s="1">
        <v>98661</v>
      </c>
      <c r="M1002" s="1" t="s">
        <v>43</v>
      </c>
      <c r="N1002" s="1" t="s">
        <v>2594</v>
      </c>
      <c r="O1002" s="1" t="s">
        <v>45</v>
      </c>
      <c r="P1002" s="1" t="s">
        <v>67</v>
      </c>
      <c r="Q1002" s="1" t="s">
        <v>2595</v>
      </c>
      <c r="R1002" s="1">
        <v>44.02</v>
      </c>
      <c r="S1002" s="1">
        <v>2</v>
      </c>
      <c r="T1002" s="7">
        <v>0</v>
      </c>
      <c r="U1002" s="10">
        <v>11.4452</v>
      </c>
      <c r="V1002">
        <f t="shared" si="105"/>
        <v>44.02</v>
      </c>
      <c r="W1002" t="str">
        <f t="shared" si="106"/>
        <v>none</v>
      </c>
      <c r="X1002">
        <f t="shared" si="107"/>
        <v>2016</v>
      </c>
      <c r="Y1002">
        <f t="shared" si="108"/>
        <v>11</v>
      </c>
      <c r="Z1002">
        <f t="shared" si="109"/>
        <v>4</v>
      </c>
      <c r="AA1002" t="str">
        <f t="shared" si="110"/>
        <v>Q4</v>
      </c>
      <c r="AB1002" s="3">
        <f t="shared" si="111"/>
        <v>42704</v>
      </c>
    </row>
    <row r="1003" spans="1:28" ht="12.5" x14ac:dyDescent="0.25">
      <c r="A1003" s="1">
        <v>1002</v>
      </c>
      <c r="B1003" s="1" t="s">
        <v>2998</v>
      </c>
      <c r="C1003" s="2">
        <v>42216</v>
      </c>
      <c r="D1003" s="2">
        <v>42216</v>
      </c>
      <c r="E1003" s="1" t="s">
        <v>1292</v>
      </c>
      <c r="F1003" s="1" t="s">
        <v>2500</v>
      </c>
      <c r="G1003" s="1" t="s">
        <v>2501</v>
      </c>
      <c r="H1003" s="1" t="s">
        <v>25</v>
      </c>
      <c r="I1003" s="1" t="s">
        <v>26</v>
      </c>
      <c r="J1003" s="1" t="s">
        <v>265</v>
      </c>
      <c r="K1003" s="1" t="s">
        <v>266</v>
      </c>
      <c r="L1003" s="1">
        <v>10024</v>
      </c>
      <c r="M1003" s="1" t="s">
        <v>147</v>
      </c>
      <c r="N1003" s="1" t="s">
        <v>2999</v>
      </c>
      <c r="O1003" s="1" t="s">
        <v>70</v>
      </c>
      <c r="P1003" s="1" t="s">
        <v>160</v>
      </c>
      <c r="Q1003" s="1" t="s">
        <v>3000</v>
      </c>
      <c r="R1003" s="1">
        <v>2309.65</v>
      </c>
      <c r="S1003" s="1">
        <v>7</v>
      </c>
      <c r="T1003" s="7">
        <v>0</v>
      </c>
      <c r="U1003" s="10">
        <v>762.18449999999996</v>
      </c>
      <c r="V1003">
        <f t="shared" si="105"/>
        <v>2309.65</v>
      </c>
      <c r="W1003" t="str">
        <f t="shared" si="106"/>
        <v>none</v>
      </c>
      <c r="X1003">
        <f t="shared" si="107"/>
        <v>2015</v>
      </c>
      <c r="Y1003">
        <f t="shared" si="108"/>
        <v>7</v>
      </c>
      <c r="Z1003">
        <f t="shared" si="109"/>
        <v>5</v>
      </c>
      <c r="AA1003" t="str">
        <f t="shared" si="110"/>
        <v>Q3</v>
      </c>
      <c r="AB1003" s="3">
        <f t="shared" si="111"/>
        <v>42216</v>
      </c>
    </row>
    <row r="1004" spans="1:28" ht="12.5" x14ac:dyDescent="0.25">
      <c r="A1004" s="1">
        <v>1003</v>
      </c>
      <c r="B1004" s="1" t="s">
        <v>2998</v>
      </c>
      <c r="C1004" s="2">
        <v>42216</v>
      </c>
      <c r="D1004" s="2">
        <v>42216</v>
      </c>
      <c r="E1004" s="1" t="s">
        <v>1292</v>
      </c>
      <c r="F1004" s="1" t="s">
        <v>2500</v>
      </c>
      <c r="G1004" s="1" t="s">
        <v>2501</v>
      </c>
      <c r="H1004" s="1" t="s">
        <v>25</v>
      </c>
      <c r="I1004" s="1" t="s">
        <v>26</v>
      </c>
      <c r="J1004" s="1" t="s">
        <v>265</v>
      </c>
      <c r="K1004" s="1" t="s">
        <v>266</v>
      </c>
      <c r="L1004" s="1">
        <v>10024</v>
      </c>
      <c r="M1004" s="1" t="s">
        <v>147</v>
      </c>
      <c r="N1004" s="1" t="s">
        <v>1053</v>
      </c>
      <c r="O1004" s="1" t="s">
        <v>31</v>
      </c>
      <c r="P1004" s="1" t="s">
        <v>55</v>
      </c>
      <c r="Q1004" s="1" t="s">
        <v>1054</v>
      </c>
      <c r="R1004" s="1">
        <v>1090.7819999999999</v>
      </c>
      <c r="S1004" s="1">
        <v>7</v>
      </c>
      <c r="T1004" s="7">
        <v>0.4</v>
      </c>
      <c r="U1004" s="10">
        <v>290.87520000000001</v>
      </c>
      <c r="V1004">
        <f t="shared" si="105"/>
        <v>654.46919999999989</v>
      </c>
      <c r="W1004" t="str">
        <f t="shared" si="106"/>
        <v>none</v>
      </c>
      <c r="X1004">
        <f t="shared" si="107"/>
        <v>2015</v>
      </c>
      <c r="Y1004">
        <f t="shared" si="108"/>
        <v>7</v>
      </c>
      <c r="Z1004">
        <f t="shared" si="109"/>
        <v>5</v>
      </c>
      <c r="AA1004" t="str">
        <f t="shared" si="110"/>
        <v>Q3</v>
      </c>
      <c r="AB1004" s="3">
        <f t="shared" si="111"/>
        <v>42216</v>
      </c>
    </row>
    <row r="1005" spans="1:28" ht="12.5" x14ac:dyDescent="0.25">
      <c r="A1005" s="1">
        <v>1004</v>
      </c>
      <c r="B1005" s="1" t="s">
        <v>2998</v>
      </c>
      <c r="C1005" s="2">
        <v>42216</v>
      </c>
      <c r="D1005" s="2">
        <v>42216</v>
      </c>
      <c r="E1005" s="1" t="s">
        <v>1292</v>
      </c>
      <c r="F1005" s="1" t="s">
        <v>2500</v>
      </c>
      <c r="G1005" s="1" t="s">
        <v>2501</v>
      </c>
      <c r="H1005" s="1" t="s">
        <v>25</v>
      </c>
      <c r="I1005" s="1" t="s">
        <v>26</v>
      </c>
      <c r="J1005" s="1" t="s">
        <v>265</v>
      </c>
      <c r="K1005" s="1" t="s">
        <v>266</v>
      </c>
      <c r="L1005" s="1">
        <v>10024</v>
      </c>
      <c r="M1005" s="1" t="s">
        <v>147</v>
      </c>
      <c r="N1005" s="1" t="s">
        <v>2931</v>
      </c>
      <c r="O1005" s="1" t="s">
        <v>45</v>
      </c>
      <c r="P1005" s="1" t="s">
        <v>89</v>
      </c>
      <c r="Q1005" s="1" t="s">
        <v>2932</v>
      </c>
      <c r="R1005" s="1">
        <v>19.440000000000001</v>
      </c>
      <c r="S1005" s="1">
        <v>3</v>
      </c>
      <c r="T1005" s="7">
        <v>0</v>
      </c>
      <c r="U1005" s="10">
        <v>9.3312000000000008</v>
      </c>
      <c r="V1005">
        <f t="shared" si="105"/>
        <v>19.440000000000001</v>
      </c>
      <c r="W1005" t="str">
        <f t="shared" si="106"/>
        <v>none</v>
      </c>
      <c r="X1005">
        <f t="shared" si="107"/>
        <v>2015</v>
      </c>
      <c r="Y1005">
        <f t="shared" si="108"/>
        <v>7</v>
      </c>
      <c r="Z1005">
        <f t="shared" si="109"/>
        <v>5</v>
      </c>
      <c r="AA1005" t="str">
        <f t="shared" si="110"/>
        <v>Q3</v>
      </c>
      <c r="AB1005" s="3">
        <f t="shared" si="111"/>
        <v>42216</v>
      </c>
    </row>
    <row r="1006" spans="1:28" ht="12.5" x14ac:dyDescent="0.25">
      <c r="A1006" s="1">
        <v>1005</v>
      </c>
      <c r="B1006" s="1" t="s">
        <v>3001</v>
      </c>
      <c r="C1006" s="2">
        <v>42243</v>
      </c>
      <c r="D1006" s="2">
        <v>42247</v>
      </c>
      <c r="E1006" s="1" t="s">
        <v>49</v>
      </c>
      <c r="F1006" s="1" t="s">
        <v>3002</v>
      </c>
      <c r="G1006" s="1" t="s">
        <v>3003</v>
      </c>
      <c r="H1006" s="1" t="s">
        <v>25</v>
      </c>
      <c r="I1006" s="1" t="s">
        <v>26</v>
      </c>
      <c r="J1006" s="1" t="s">
        <v>3004</v>
      </c>
      <c r="K1006" s="1" t="s">
        <v>42</v>
      </c>
      <c r="L1006" s="1">
        <v>92563</v>
      </c>
      <c r="M1006" s="1" t="s">
        <v>43</v>
      </c>
      <c r="N1006" s="1" t="s">
        <v>3005</v>
      </c>
      <c r="O1006" s="1" t="s">
        <v>45</v>
      </c>
      <c r="P1006" s="1" t="s">
        <v>58</v>
      </c>
      <c r="Q1006" s="1" t="s">
        <v>3006</v>
      </c>
      <c r="R1006" s="1">
        <v>484.65</v>
      </c>
      <c r="S1006" s="1">
        <v>3</v>
      </c>
      <c r="T1006" s="7">
        <v>0</v>
      </c>
      <c r="U1006" s="10">
        <v>92.083500000000001</v>
      </c>
      <c r="V1006">
        <f t="shared" si="105"/>
        <v>484.65</v>
      </c>
      <c r="W1006" t="str">
        <f t="shared" si="106"/>
        <v>none</v>
      </c>
      <c r="X1006">
        <f t="shared" si="107"/>
        <v>2015</v>
      </c>
      <c r="Y1006">
        <f t="shared" si="108"/>
        <v>8</v>
      </c>
      <c r="Z1006">
        <f t="shared" si="109"/>
        <v>1</v>
      </c>
      <c r="AA1006" t="str">
        <f t="shared" si="110"/>
        <v>Q3</v>
      </c>
      <c r="AB1006" s="3">
        <f t="shared" si="111"/>
        <v>42247</v>
      </c>
    </row>
    <row r="1007" spans="1:28" ht="12.5" x14ac:dyDescent="0.25">
      <c r="A1007" s="1">
        <v>1006</v>
      </c>
      <c r="B1007" s="1" t="s">
        <v>3007</v>
      </c>
      <c r="C1007" s="2">
        <v>42321</v>
      </c>
      <c r="D1007" s="2">
        <v>42325</v>
      </c>
      <c r="E1007" s="1" t="s">
        <v>49</v>
      </c>
      <c r="F1007" s="1" t="s">
        <v>2489</v>
      </c>
      <c r="G1007" s="1" t="s">
        <v>2490</v>
      </c>
      <c r="H1007" s="1" t="s">
        <v>25</v>
      </c>
      <c r="I1007" s="1" t="s">
        <v>26</v>
      </c>
      <c r="J1007" s="1" t="s">
        <v>1525</v>
      </c>
      <c r="K1007" s="1" t="s">
        <v>87</v>
      </c>
      <c r="L1007" s="1">
        <v>28540</v>
      </c>
      <c r="M1007" s="1" t="s">
        <v>29</v>
      </c>
      <c r="N1007" s="1" t="s">
        <v>2707</v>
      </c>
      <c r="O1007" s="1" t="s">
        <v>45</v>
      </c>
      <c r="P1007" s="1" t="s">
        <v>89</v>
      </c>
      <c r="Q1007" s="1" t="s">
        <v>2708</v>
      </c>
      <c r="R1007" s="1">
        <v>115.29600000000001</v>
      </c>
      <c r="S1007" s="1">
        <v>3</v>
      </c>
      <c r="T1007" s="7">
        <v>0.2</v>
      </c>
      <c r="U1007" s="10">
        <v>40.3536</v>
      </c>
      <c r="V1007">
        <f t="shared" si="105"/>
        <v>92.236800000000017</v>
      </c>
      <c r="W1007" t="str">
        <f t="shared" si="106"/>
        <v>none</v>
      </c>
      <c r="X1007">
        <f t="shared" si="107"/>
        <v>2015</v>
      </c>
      <c r="Y1007">
        <f t="shared" si="108"/>
        <v>11</v>
      </c>
      <c r="Z1007">
        <f t="shared" si="109"/>
        <v>2</v>
      </c>
      <c r="AA1007" t="str">
        <f t="shared" si="110"/>
        <v>Q4</v>
      </c>
      <c r="AB1007" s="3">
        <f t="shared" si="111"/>
        <v>42338</v>
      </c>
    </row>
    <row r="1008" spans="1:28" ht="12.5" x14ac:dyDescent="0.25">
      <c r="A1008" s="1">
        <v>1007</v>
      </c>
      <c r="B1008" s="1" t="s">
        <v>3008</v>
      </c>
      <c r="C1008" s="2">
        <v>42314</v>
      </c>
      <c r="D1008" s="2">
        <v>42317</v>
      </c>
      <c r="E1008" s="1" t="s">
        <v>187</v>
      </c>
      <c r="F1008" s="1" t="s">
        <v>3009</v>
      </c>
      <c r="G1008" s="1" t="s">
        <v>3010</v>
      </c>
      <c r="H1008" s="1" t="s">
        <v>25</v>
      </c>
      <c r="I1008" s="1" t="s">
        <v>26</v>
      </c>
      <c r="J1008" s="1" t="s">
        <v>622</v>
      </c>
      <c r="K1008" s="1" t="s">
        <v>309</v>
      </c>
      <c r="L1008" s="1">
        <v>85254</v>
      </c>
      <c r="M1008" s="1" t="s">
        <v>43</v>
      </c>
      <c r="N1008" s="1" t="s">
        <v>500</v>
      </c>
      <c r="O1008" s="1" t="s">
        <v>45</v>
      </c>
      <c r="P1008" s="1" t="s">
        <v>172</v>
      </c>
      <c r="Q1008" s="1" t="s">
        <v>501</v>
      </c>
      <c r="R1008" s="1">
        <v>7.08</v>
      </c>
      <c r="S1008" s="1">
        <v>3</v>
      </c>
      <c r="T1008" s="7">
        <v>0.2</v>
      </c>
      <c r="U1008" s="10">
        <v>2.4780000000000002</v>
      </c>
      <c r="V1008">
        <f t="shared" si="105"/>
        <v>5.6640000000000006</v>
      </c>
      <c r="W1008" t="str">
        <f t="shared" si="106"/>
        <v>none</v>
      </c>
      <c r="X1008">
        <f t="shared" si="107"/>
        <v>2015</v>
      </c>
      <c r="Y1008">
        <f t="shared" si="108"/>
        <v>11</v>
      </c>
      <c r="Z1008">
        <f t="shared" si="109"/>
        <v>1</v>
      </c>
      <c r="AA1008" t="str">
        <f t="shared" si="110"/>
        <v>Q4</v>
      </c>
      <c r="AB1008" s="3">
        <f t="shared" si="111"/>
        <v>42338</v>
      </c>
    </row>
    <row r="1009" spans="1:28" ht="12.5" x14ac:dyDescent="0.25">
      <c r="A1009" s="1">
        <v>1008</v>
      </c>
      <c r="B1009" s="1" t="s">
        <v>3008</v>
      </c>
      <c r="C1009" s="2">
        <v>42314</v>
      </c>
      <c r="D1009" s="2">
        <v>42317</v>
      </c>
      <c r="E1009" s="1" t="s">
        <v>187</v>
      </c>
      <c r="F1009" s="1" t="s">
        <v>3009</v>
      </c>
      <c r="G1009" s="1" t="s">
        <v>3010</v>
      </c>
      <c r="H1009" s="1" t="s">
        <v>25</v>
      </c>
      <c r="I1009" s="1" t="s">
        <v>26</v>
      </c>
      <c r="J1009" s="1" t="s">
        <v>622</v>
      </c>
      <c r="K1009" s="1" t="s">
        <v>309</v>
      </c>
      <c r="L1009" s="1">
        <v>85254</v>
      </c>
      <c r="M1009" s="1" t="s">
        <v>43</v>
      </c>
      <c r="N1009" s="1" t="s">
        <v>3011</v>
      </c>
      <c r="O1009" s="1" t="s">
        <v>45</v>
      </c>
      <c r="P1009" s="1" t="s">
        <v>74</v>
      </c>
      <c r="Q1009" s="1" t="s">
        <v>3012</v>
      </c>
      <c r="R1009" s="1">
        <v>4.4009999999999998</v>
      </c>
      <c r="S1009" s="1">
        <v>3</v>
      </c>
      <c r="T1009" s="7">
        <v>0.7</v>
      </c>
      <c r="U1009" s="10">
        <v>3.5207999999999999</v>
      </c>
      <c r="V1009">
        <f t="shared" si="105"/>
        <v>1.3203</v>
      </c>
      <c r="W1009" t="str">
        <f t="shared" si="106"/>
        <v>none</v>
      </c>
      <c r="X1009">
        <f t="shared" si="107"/>
        <v>2015</v>
      </c>
      <c r="Y1009">
        <f t="shared" si="108"/>
        <v>11</v>
      </c>
      <c r="Z1009">
        <f t="shared" si="109"/>
        <v>1</v>
      </c>
      <c r="AA1009" t="str">
        <f t="shared" si="110"/>
        <v>Q4</v>
      </c>
      <c r="AB1009" s="3">
        <f t="shared" si="111"/>
        <v>42338</v>
      </c>
    </row>
    <row r="1010" spans="1:28" ht="12.5" x14ac:dyDescent="0.25">
      <c r="A1010" s="1">
        <v>1009</v>
      </c>
      <c r="B1010" s="1" t="s">
        <v>3013</v>
      </c>
      <c r="C1010" s="2">
        <v>43095</v>
      </c>
      <c r="D1010" s="2">
        <v>43101</v>
      </c>
      <c r="E1010" s="1" t="s">
        <v>49</v>
      </c>
      <c r="F1010" s="1" t="s">
        <v>1191</v>
      </c>
      <c r="G1010" s="1" t="s">
        <v>1192</v>
      </c>
      <c r="H1010" s="1" t="s">
        <v>25</v>
      </c>
      <c r="I1010" s="1" t="s">
        <v>26</v>
      </c>
      <c r="J1010" s="1" t="s">
        <v>2225</v>
      </c>
      <c r="K1010" s="1" t="s">
        <v>488</v>
      </c>
      <c r="L1010" s="1">
        <v>52601</v>
      </c>
      <c r="M1010" s="1" t="s">
        <v>104</v>
      </c>
      <c r="N1010" s="1" t="s">
        <v>1641</v>
      </c>
      <c r="O1010" s="1" t="s">
        <v>45</v>
      </c>
      <c r="P1010" s="1" t="s">
        <v>89</v>
      </c>
      <c r="Q1010" s="1" t="s">
        <v>1642</v>
      </c>
      <c r="R1010" s="1">
        <v>44.75</v>
      </c>
      <c r="S1010" s="1">
        <v>5</v>
      </c>
      <c r="T1010" s="7">
        <v>0</v>
      </c>
      <c r="U1010" s="10">
        <v>20.585000000000001</v>
      </c>
      <c r="V1010">
        <f t="shared" si="105"/>
        <v>44.75</v>
      </c>
      <c r="W1010" t="str">
        <f t="shared" si="106"/>
        <v>none</v>
      </c>
      <c r="X1010">
        <f t="shared" si="107"/>
        <v>2017</v>
      </c>
      <c r="Y1010">
        <f t="shared" si="108"/>
        <v>12</v>
      </c>
      <c r="Z1010">
        <f t="shared" si="109"/>
        <v>1</v>
      </c>
      <c r="AA1010" t="str">
        <f t="shared" si="110"/>
        <v>Q4</v>
      </c>
      <c r="AB1010" s="3">
        <f t="shared" si="111"/>
        <v>43100</v>
      </c>
    </row>
    <row r="1011" spans="1:28" ht="12.5" x14ac:dyDescent="0.25">
      <c r="A1011" s="1">
        <v>1010</v>
      </c>
      <c r="B1011" s="1" t="s">
        <v>3014</v>
      </c>
      <c r="C1011" s="2">
        <v>42948</v>
      </c>
      <c r="D1011" s="2">
        <v>42950</v>
      </c>
      <c r="E1011" s="1" t="s">
        <v>187</v>
      </c>
      <c r="F1011" s="1" t="s">
        <v>2076</v>
      </c>
      <c r="G1011" s="1" t="s">
        <v>2077</v>
      </c>
      <c r="H1011" s="1" t="s">
        <v>25</v>
      </c>
      <c r="I1011" s="1" t="s">
        <v>26</v>
      </c>
      <c r="J1011" s="1" t="s">
        <v>302</v>
      </c>
      <c r="K1011" s="1" t="s">
        <v>210</v>
      </c>
      <c r="L1011" s="1">
        <v>60653</v>
      </c>
      <c r="M1011" s="1" t="s">
        <v>104</v>
      </c>
      <c r="N1011" s="1" t="s">
        <v>693</v>
      </c>
      <c r="O1011" s="1" t="s">
        <v>70</v>
      </c>
      <c r="P1011" s="1" t="s">
        <v>71</v>
      </c>
      <c r="Q1011" s="1" t="s">
        <v>694</v>
      </c>
      <c r="R1011" s="1">
        <v>95.983999999999995</v>
      </c>
      <c r="S1011" s="1">
        <v>2</v>
      </c>
      <c r="T1011" s="7">
        <v>0.2</v>
      </c>
      <c r="U1011" s="10">
        <v>5.9989999999999997</v>
      </c>
      <c r="V1011">
        <f t="shared" si="105"/>
        <v>76.787199999999999</v>
      </c>
      <c r="W1011" t="str">
        <f t="shared" si="106"/>
        <v>none</v>
      </c>
      <c r="X1011">
        <f t="shared" si="107"/>
        <v>2017</v>
      </c>
      <c r="Y1011">
        <f t="shared" si="108"/>
        <v>8</v>
      </c>
      <c r="Z1011">
        <f t="shared" si="109"/>
        <v>4</v>
      </c>
      <c r="AA1011" t="str">
        <f t="shared" si="110"/>
        <v>Q3</v>
      </c>
      <c r="AB1011" s="3">
        <f t="shared" si="111"/>
        <v>42978</v>
      </c>
    </row>
    <row r="1012" spans="1:28" ht="12.5" x14ac:dyDescent="0.25">
      <c r="A1012" s="1">
        <v>1011</v>
      </c>
      <c r="B1012" s="1" t="s">
        <v>3015</v>
      </c>
      <c r="C1012" s="2">
        <v>41967</v>
      </c>
      <c r="D1012" s="2">
        <v>41969</v>
      </c>
      <c r="E1012" s="1" t="s">
        <v>187</v>
      </c>
      <c r="F1012" s="1" t="s">
        <v>3016</v>
      </c>
      <c r="G1012" s="1" t="s">
        <v>3017</v>
      </c>
      <c r="H1012" s="1" t="s">
        <v>25</v>
      </c>
      <c r="I1012" s="1" t="s">
        <v>26</v>
      </c>
      <c r="J1012" s="1" t="s">
        <v>949</v>
      </c>
      <c r="K1012" s="1" t="s">
        <v>42</v>
      </c>
      <c r="L1012" s="1">
        <v>92037</v>
      </c>
      <c r="M1012" s="1" t="s">
        <v>43</v>
      </c>
      <c r="N1012" s="1" t="s">
        <v>3018</v>
      </c>
      <c r="O1012" s="1" t="s">
        <v>31</v>
      </c>
      <c r="P1012" s="1" t="s">
        <v>64</v>
      </c>
      <c r="Q1012" s="1" t="s">
        <v>3019</v>
      </c>
      <c r="R1012" s="1">
        <v>151.72</v>
      </c>
      <c r="S1012" s="1">
        <v>4</v>
      </c>
      <c r="T1012" s="7">
        <v>0</v>
      </c>
      <c r="U1012" s="10">
        <v>27.3096</v>
      </c>
      <c r="V1012">
        <f t="shared" si="105"/>
        <v>151.72</v>
      </c>
      <c r="W1012" t="str">
        <f t="shared" si="106"/>
        <v>none</v>
      </c>
      <c r="X1012">
        <f t="shared" si="107"/>
        <v>2014</v>
      </c>
      <c r="Y1012">
        <f t="shared" si="108"/>
        <v>11</v>
      </c>
      <c r="Z1012">
        <f t="shared" si="109"/>
        <v>3</v>
      </c>
      <c r="AA1012" t="str">
        <f t="shared" si="110"/>
        <v>Q4</v>
      </c>
      <c r="AB1012" s="3">
        <f t="shared" si="111"/>
        <v>41973</v>
      </c>
    </row>
    <row r="1013" spans="1:28" ht="12.5" x14ac:dyDescent="0.25">
      <c r="A1013" s="1">
        <v>1012</v>
      </c>
      <c r="B1013" s="1" t="s">
        <v>3020</v>
      </c>
      <c r="C1013" s="2">
        <v>42903</v>
      </c>
      <c r="D1013" s="2">
        <v>42907</v>
      </c>
      <c r="E1013" s="1" t="s">
        <v>22</v>
      </c>
      <c r="F1013" s="1" t="s">
        <v>535</v>
      </c>
      <c r="G1013" s="1" t="s">
        <v>536</v>
      </c>
      <c r="H1013" s="1" t="s">
        <v>25</v>
      </c>
      <c r="I1013" s="1" t="s">
        <v>26</v>
      </c>
      <c r="J1013" s="1" t="s">
        <v>3021</v>
      </c>
      <c r="K1013" s="1" t="s">
        <v>95</v>
      </c>
      <c r="L1013" s="1">
        <v>98502</v>
      </c>
      <c r="M1013" s="1" t="s">
        <v>43</v>
      </c>
      <c r="N1013" s="1" t="s">
        <v>169</v>
      </c>
      <c r="O1013" s="1" t="s">
        <v>31</v>
      </c>
      <c r="P1013" s="1" t="s">
        <v>64</v>
      </c>
      <c r="Q1013" s="1" t="s">
        <v>170</v>
      </c>
      <c r="R1013" s="1">
        <v>155.25</v>
      </c>
      <c r="S1013" s="1">
        <v>3</v>
      </c>
      <c r="T1013" s="7">
        <v>0</v>
      </c>
      <c r="U1013" s="10">
        <v>46.575000000000003</v>
      </c>
      <c r="V1013">
        <f t="shared" si="105"/>
        <v>155.25</v>
      </c>
      <c r="W1013" t="str">
        <f t="shared" si="106"/>
        <v>none</v>
      </c>
      <c r="X1013">
        <f t="shared" si="107"/>
        <v>2017</v>
      </c>
      <c r="Y1013">
        <f t="shared" si="108"/>
        <v>6</v>
      </c>
      <c r="Z1013">
        <f t="shared" si="109"/>
        <v>3</v>
      </c>
      <c r="AA1013" t="str">
        <f t="shared" si="110"/>
        <v>Q2</v>
      </c>
      <c r="AB1013" s="3">
        <f t="shared" si="111"/>
        <v>42916</v>
      </c>
    </row>
    <row r="1014" spans="1:28" ht="12.5" x14ac:dyDescent="0.25">
      <c r="A1014" s="1">
        <v>1013</v>
      </c>
      <c r="B1014" s="1" t="s">
        <v>3020</v>
      </c>
      <c r="C1014" s="2">
        <v>42903</v>
      </c>
      <c r="D1014" s="2">
        <v>42907</v>
      </c>
      <c r="E1014" s="1" t="s">
        <v>22</v>
      </c>
      <c r="F1014" s="1" t="s">
        <v>535</v>
      </c>
      <c r="G1014" s="1" t="s">
        <v>536</v>
      </c>
      <c r="H1014" s="1" t="s">
        <v>25</v>
      </c>
      <c r="I1014" s="1" t="s">
        <v>26</v>
      </c>
      <c r="J1014" s="1" t="s">
        <v>3021</v>
      </c>
      <c r="K1014" s="1" t="s">
        <v>95</v>
      </c>
      <c r="L1014" s="1">
        <v>98502</v>
      </c>
      <c r="M1014" s="1" t="s">
        <v>43</v>
      </c>
      <c r="N1014" s="1" t="s">
        <v>3022</v>
      </c>
      <c r="O1014" s="1" t="s">
        <v>45</v>
      </c>
      <c r="P1014" s="1" t="s">
        <v>58</v>
      </c>
      <c r="Q1014" s="1" t="s">
        <v>3023</v>
      </c>
      <c r="R1014" s="1">
        <v>14.03</v>
      </c>
      <c r="S1014" s="1">
        <v>1</v>
      </c>
      <c r="T1014" s="7">
        <v>0</v>
      </c>
      <c r="U1014" s="10">
        <v>4.0686999999999998</v>
      </c>
      <c r="V1014">
        <f t="shared" si="105"/>
        <v>14.03</v>
      </c>
      <c r="W1014" t="str">
        <f t="shared" si="106"/>
        <v>none</v>
      </c>
      <c r="X1014">
        <f t="shared" si="107"/>
        <v>2017</v>
      </c>
      <c r="Y1014">
        <f t="shared" si="108"/>
        <v>6</v>
      </c>
      <c r="Z1014">
        <f t="shared" si="109"/>
        <v>3</v>
      </c>
      <c r="AA1014" t="str">
        <f t="shared" si="110"/>
        <v>Q2</v>
      </c>
      <c r="AB1014" s="3">
        <f t="shared" si="111"/>
        <v>42916</v>
      </c>
    </row>
    <row r="1015" spans="1:28" ht="12.5" x14ac:dyDescent="0.25">
      <c r="A1015" s="1">
        <v>1014</v>
      </c>
      <c r="B1015" s="1" t="s">
        <v>3024</v>
      </c>
      <c r="C1015" s="2">
        <v>42359</v>
      </c>
      <c r="D1015" s="2">
        <v>42362</v>
      </c>
      <c r="E1015" s="1" t="s">
        <v>22</v>
      </c>
      <c r="F1015" s="1" t="s">
        <v>3025</v>
      </c>
      <c r="G1015" s="1" t="s">
        <v>3026</v>
      </c>
      <c r="H1015" s="1" t="s">
        <v>25</v>
      </c>
      <c r="I1015" s="1" t="s">
        <v>26</v>
      </c>
      <c r="J1015" s="1" t="s">
        <v>94</v>
      </c>
      <c r="K1015" s="1" t="s">
        <v>95</v>
      </c>
      <c r="L1015" s="1">
        <v>98103</v>
      </c>
      <c r="M1015" s="1" t="s">
        <v>43</v>
      </c>
      <c r="N1015" s="1" t="s">
        <v>884</v>
      </c>
      <c r="O1015" s="1" t="s">
        <v>31</v>
      </c>
      <c r="P1015" s="1" t="s">
        <v>55</v>
      </c>
      <c r="Q1015" s="1" t="s">
        <v>885</v>
      </c>
      <c r="R1015" s="1">
        <v>1618.37</v>
      </c>
      <c r="S1015" s="1">
        <v>13</v>
      </c>
      <c r="T1015" s="7">
        <v>0</v>
      </c>
      <c r="U1015" s="10">
        <v>356.04140000000001</v>
      </c>
      <c r="V1015">
        <f t="shared" si="105"/>
        <v>1618.37</v>
      </c>
      <c r="W1015" t="str">
        <f t="shared" si="106"/>
        <v>none</v>
      </c>
      <c r="X1015">
        <f t="shared" si="107"/>
        <v>2015</v>
      </c>
      <c r="Y1015">
        <f t="shared" si="108"/>
        <v>12</v>
      </c>
      <c r="Z1015">
        <f t="shared" si="109"/>
        <v>4</v>
      </c>
      <c r="AA1015" t="str">
        <f t="shared" si="110"/>
        <v>Q4</v>
      </c>
      <c r="AB1015" s="3">
        <f t="shared" si="111"/>
        <v>42369</v>
      </c>
    </row>
    <row r="1016" spans="1:28" ht="12.5" x14ac:dyDescent="0.25">
      <c r="A1016" s="1">
        <v>1015</v>
      </c>
      <c r="B1016" s="1" t="s">
        <v>3024</v>
      </c>
      <c r="C1016" s="2">
        <v>42359</v>
      </c>
      <c r="D1016" s="2">
        <v>42362</v>
      </c>
      <c r="E1016" s="1" t="s">
        <v>22</v>
      </c>
      <c r="F1016" s="1" t="s">
        <v>3025</v>
      </c>
      <c r="G1016" s="1" t="s">
        <v>3026</v>
      </c>
      <c r="H1016" s="1" t="s">
        <v>25</v>
      </c>
      <c r="I1016" s="1" t="s">
        <v>26</v>
      </c>
      <c r="J1016" s="1" t="s">
        <v>94</v>
      </c>
      <c r="K1016" s="1" t="s">
        <v>95</v>
      </c>
      <c r="L1016" s="1">
        <v>98103</v>
      </c>
      <c r="M1016" s="1" t="s">
        <v>43</v>
      </c>
      <c r="N1016" s="1" t="s">
        <v>3027</v>
      </c>
      <c r="O1016" s="1" t="s">
        <v>70</v>
      </c>
      <c r="P1016" s="1" t="s">
        <v>160</v>
      </c>
      <c r="Q1016" s="1" t="s">
        <v>3028</v>
      </c>
      <c r="R1016" s="1">
        <v>99.6</v>
      </c>
      <c r="S1016" s="1">
        <v>1</v>
      </c>
      <c r="T1016" s="7">
        <v>0</v>
      </c>
      <c r="U1016" s="10">
        <v>36.851999999999997</v>
      </c>
      <c r="V1016">
        <f t="shared" si="105"/>
        <v>99.6</v>
      </c>
      <c r="W1016" t="str">
        <f t="shared" si="106"/>
        <v>none</v>
      </c>
      <c r="X1016">
        <f t="shared" si="107"/>
        <v>2015</v>
      </c>
      <c r="Y1016">
        <f t="shared" si="108"/>
        <v>12</v>
      </c>
      <c r="Z1016">
        <f t="shared" si="109"/>
        <v>4</v>
      </c>
      <c r="AA1016" t="str">
        <f t="shared" si="110"/>
        <v>Q4</v>
      </c>
      <c r="AB1016" s="3">
        <f t="shared" si="111"/>
        <v>42369</v>
      </c>
    </row>
    <row r="1017" spans="1:28" ht="12.5" x14ac:dyDescent="0.25">
      <c r="A1017" s="1">
        <v>1016</v>
      </c>
      <c r="B1017" s="1" t="s">
        <v>3029</v>
      </c>
      <c r="C1017" s="2">
        <v>42264</v>
      </c>
      <c r="D1017" s="2">
        <v>42266</v>
      </c>
      <c r="E1017" s="1" t="s">
        <v>22</v>
      </c>
      <c r="F1017" s="1" t="s">
        <v>2071</v>
      </c>
      <c r="G1017" s="1" t="s">
        <v>2072</v>
      </c>
      <c r="H1017" s="1" t="s">
        <v>101</v>
      </c>
      <c r="I1017" s="1" t="s">
        <v>26</v>
      </c>
      <c r="J1017" s="1" t="s">
        <v>41</v>
      </c>
      <c r="K1017" s="1" t="s">
        <v>42</v>
      </c>
      <c r="L1017" s="1">
        <v>90036</v>
      </c>
      <c r="M1017" s="1" t="s">
        <v>43</v>
      </c>
      <c r="N1017" s="1" t="s">
        <v>1059</v>
      </c>
      <c r="O1017" s="1" t="s">
        <v>45</v>
      </c>
      <c r="P1017" s="1" t="s">
        <v>89</v>
      </c>
      <c r="Q1017" s="1" t="s">
        <v>1060</v>
      </c>
      <c r="R1017" s="1">
        <v>32.4</v>
      </c>
      <c r="S1017" s="1">
        <v>5</v>
      </c>
      <c r="T1017" s="7">
        <v>0</v>
      </c>
      <c r="U1017" s="10">
        <v>15.552</v>
      </c>
      <c r="V1017">
        <f t="shared" si="105"/>
        <v>32.4</v>
      </c>
      <c r="W1017" t="str">
        <f t="shared" si="106"/>
        <v>none</v>
      </c>
      <c r="X1017">
        <f t="shared" si="107"/>
        <v>2015</v>
      </c>
      <c r="Y1017">
        <f t="shared" si="108"/>
        <v>9</v>
      </c>
      <c r="Z1017">
        <f t="shared" si="109"/>
        <v>6</v>
      </c>
      <c r="AA1017" t="str">
        <f t="shared" si="110"/>
        <v>Q3</v>
      </c>
      <c r="AB1017" s="3">
        <f t="shared" si="111"/>
        <v>42277</v>
      </c>
    </row>
    <row r="1018" spans="1:28" ht="12.5" x14ac:dyDescent="0.25">
      <c r="A1018" s="1">
        <v>1017</v>
      </c>
      <c r="B1018" s="1" t="s">
        <v>3030</v>
      </c>
      <c r="C1018" s="2">
        <v>42191</v>
      </c>
      <c r="D1018" s="2">
        <v>42195</v>
      </c>
      <c r="E1018" s="1" t="s">
        <v>49</v>
      </c>
      <c r="F1018" s="1" t="s">
        <v>3031</v>
      </c>
      <c r="G1018" s="1" t="s">
        <v>3032</v>
      </c>
      <c r="H1018" s="1" t="s">
        <v>40</v>
      </c>
      <c r="I1018" s="1" t="s">
        <v>26</v>
      </c>
      <c r="J1018" s="1" t="s">
        <v>265</v>
      </c>
      <c r="K1018" s="1" t="s">
        <v>266</v>
      </c>
      <c r="L1018" s="1">
        <v>10011</v>
      </c>
      <c r="M1018" s="1" t="s">
        <v>147</v>
      </c>
      <c r="N1018" s="1" t="s">
        <v>3033</v>
      </c>
      <c r="O1018" s="1" t="s">
        <v>31</v>
      </c>
      <c r="P1018" s="1" t="s">
        <v>64</v>
      </c>
      <c r="Q1018" s="1" t="s">
        <v>3034</v>
      </c>
      <c r="R1018" s="1">
        <v>13.96</v>
      </c>
      <c r="S1018" s="1">
        <v>2</v>
      </c>
      <c r="T1018" s="7">
        <v>0</v>
      </c>
      <c r="U1018" s="10">
        <v>6.7008000000000001</v>
      </c>
      <c r="V1018">
        <f t="shared" si="105"/>
        <v>13.96</v>
      </c>
      <c r="W1018" t="str">
        <f t="shared" si="106"/>
        <v>none</v>
      </c>
      <c r="X1018">
        <f t="shared" si="107"/>
        <v>2015</v>
      </c>
      <c r="Y1018">
        <f t="shared" si="108"/>
        <v>7</v>
      </c>
      <c r="Z1018">
        <f t="shared" si="109"/>
        <v>5</v>
      </c>
      <c r="AA1018" t="str">
        <f t="shared" si="110"/>
        <v>Q3</v>
      </c>
      <c r="AB1018" s="3">
        <f t="shared" si="111"/>
        <v>42216</v>
      </c>
    </row>
    <row r="1019" spans="1:28" ht="12.5" x14ac:dyDescent="0.25">
      <c r="A1019" s="1">
        <v>1018</v>
      </c>
      <c r="B1019" s="1" t="s">
        <v>3030</v>
      </c>
      <c r="C1019" s="2">
        <v>42191</v>
      </c>
      <c r="D1019" s="2">
        <v>42195</v>
      </c>
      <c r="E1019" s="1" t="s">
        <v>49</v>
      </c>
      <c r="F1019" s="1" t="s">
        <v>3031</v>
      </c>
      <c r="G1019" s="1" t="s">
        <v>3032</v>
      </c>
      <c r="H1019" s="1" t="s">
        <v>40</v>
      </c>
      <c r="I1019" s="1" t="s">
        <v>26</v>
      </c>
      <c r="J1019" s="1" t="s">
        <v>265</v>
      </c>
      <c r="K1019" s="1" t="s">
        <v>266</v>
      </c>
      <c r="L1019" s="1">
        <v>10011</v>
      </c>
      <c r="M1019" s="1" t="s">
        <v>147</v>
      </c>
      <c r="N1019" s="1" t="s">
        <v>2682</v>
      </c>
      <c r="O1019" s="1" t="s">
        <v>31</v>
      </c>
      <c r="P1019" s="1" t="s">
        <v>64</v>
      </c>
      <c r="Q1019" s="1" t="s">
        <v>2683</v>
      </c>
      <c r="R1019" s="1">
        <v>155.82</v>
      </c>
      <c r="S1019" s="1">
        <v>3</v>
      </c>
      <c r="T1019" s="7">
        <v>0</v>
      </c>
      <c r="U1019" s="10">
        <v>63.886200000000002</v>
      </c>
      <c r="V1019">
        <f t="shared" si="105"/>
        <v>155.82</v>
      </c>
      <c r="W1019" t="str">
        <f t="shared" si="106"/>
        <v>none</v>
      </c>
      <c r="X1019">
        <f t="shared" si="107"/>
        <v>2015</v>
      </c>
      <c r="Y1019">
        <f t="shared" si="108"/>
        <v>7</v>
      </c>
      <c r="Z1019">
        <f t="shared" si="109"/>
        <v>5</v>
      </c>
      <c r="AA1019" t="str">
        <f t="shared" si="110"/>
        <v>Q3</v>
      </c>
      <c r="AB1019" s="3">
        <f t="shared" si="111"/>
        <v>42216</v>
      </c>
    </row>
    <row r="1020" spans="1:28" ht="12.5" x14ac:dyDescent="0.25">
      <c r="A1020" s="1">
        <v>1019</v>
      </c>
      <c r="B1020" s="1" t="s">
        <v>3030</v>
      </c>
      <c r="C1020" s="2">
        <v>42191</v>
      </c>
      <c r="D1020" s="2">
        <v>42195</v>
      </c>
      <c r="E1020" s="1" t="s">
        <v>49</v>
      </c>
      <c r="F1020" s="1" t="s">
        <v>3031</v>
      </c>
      <c r="G1020" s="1" t="s">
        <v>3032</v>
      </c>
      <c r="H1020" s="1" t="s">
        <v>40</v>
      </c>
      <c r="I1020" s="1" t="s">
        <v>26</v>
      </c>
      <c r="J1020" s="1" t="s">
        <v>265</v>
      </c>
      <c r="K1020" s="1" t="s">
        <v>266</v>
      </c>
      <c r="L1020" s="1">
        <v>10011</v>
      </c>
      <c r="M1020" s="1" t="s">
        <v>147</v>
      </c>
      <c r="N1020" s="1" t="s">
        <v>3035</v>
      </c>
      <c r="O1020" s="1" t="s">
        <v>70</v>
      </c>
      <c r="P1020" s="1" t="s">
        <v>71</v>
      </c>
      <c r="Q1020" s="1" t="s">
        <v>3036</v>
      </c>
      <c r="R1020" s="1">
        <v>124.95</v>
      </c>
      <c r="S1020" s="1">
        <v>5</v>
      </c>
      <c r="T1020" s="7">
        <v>0</v>
      </c>
      <c r="U1020" s="10">
        <v>2.4990000000000001</v>
      </c>
      <c r="V1020">
        <f t="shared" si="105"/>
        <v>124.95</v>
      </c>
      <c r="W1020" t="str">
        <f t="shared" si="106"/>
        <v>none</v>
      </c>
      <c r="X1020">
        <f t="shared" si="107"/>
        <v>2015</v>
      </c>
      <c r="Y1020">
        <f t="shared" si="108"/>
        <v>7</v>
      </c>
      <c r="Z1020">
        <f t="shared" si="109"/>
        <v>5</v>
      </c>
      <c r="AA1020" t="str">
        <f t="shared" si="110"/>
        <v>Q3</v>
      </c>
      <c r="AB1020" s="3">
        <f t="shared" si="111"/>
        <v>42216</v>
      </c>
    </row>
    <row r="1021" spans="1:28" ht="12.5" x14ac:dyDescent="0.25">
      <c r="A1021" s="1">
        <v>1020</v>
      </c>
      <c r="B1021" s="1" t="s">
        <v>3030</v>
      </c>
      <c r="C1021" s="2">
        <v>42191</v>
      </c>
      <c r="D1021" s="2">
        <v>42195</v>
      </c>
      <c r="E1021" s="1" t="s">
        <v>49</v>
      </c>
      <c r="F1021" s="1" t="s">
        <v>3031</v>
      </c>
      <c r="G1021" s="1" t="s">
        <v>3032</v>
      </c>
      <c r="H1021" s="1" t="s">
        <v>40</v>
      </c>
      <c r="I1021" s="1" t="s">
        <v>26</v>
      </c>
      <c r="J1021" s="1" t="s">
        <v>265</v>
      </c>
      <c r="K1021" s="1" t="s">
        <v>266</v>
      </c>
      <c r="L1021" s="1">
        <v>10011</v>
      </c>
      <c r="M1021" s="1" t="s">
        <v>147</v>
      </c>
      <c r="N1021" s="1" t="s">
        <v>3037</v>
      </c>
      <c r="O1021" s="1" t="s">
        <v>45</v>
      </c>
      <c r="P1021" s="1" t="s">
        <v>58</v>
      </c>
      <c r="Q1021" s="1" t="s">
        <v>3038</v>
      </c>
      <c r="R1021" s="1">
        <v>601.65</v>
      </c>
      <c r="S1021" s="1">
        <v>5</v>
      </c>
      <c r="T1021" s="7">
        <v>0</v>
      </c>
      <c r="U1021" s="10">
        <v>156.429</v>
      </c>
      <c r="V1021">
        <f t="shared" si="105"/>
        <v>601.65</v>
      </c>
      <c r="W1021" t="str">
        <f t="shared" si="106"/>
        <v>none</v>
      </c>
      <c r="X1021">
        <f t="shared" si="107"/>
        <v>2015</v>
      </c>
      <c r="Y1021">
        <f t="shared" si="108"/>
        <v>7</v>
      </c>
      <c r="Z1021">
        <f t="shared" si="109"/>
        <v>5</v>
      </c>
      <c r="AA1021" t="str">
        <f t="shared" si="110"/>
        <v>Q3</v>
      </c>
      <c r="AB1021" s="3">
        <f t="shared" si="111"/>
        <v>42216</v>
      </c>
    </row>
    <row r="1022" spans="1:28" ht="12.5" x14ac:dyDescent="0.25">
      <c r="A1022" s="1">
        <v>1021</v>
      </c>
      <c r="B1022" s="1" t="s">
        <v>3039</v>
      </c>
      <c r="C1022" s="2">
        <v>42121</v>
      </c>
      <c r="D1022" s="2">
        <v>42127</v>
      </c>
      <c r="E1022" s="1" t="s">
        <v>49</v>
      </c>
      <c r="F1022" s="1" t="s">
        <v>1882</v>
      </c>
      <c r="G1022" s="1" t="s">
        <v>1883</v>
      </c>
      <c r="H1022" s="1" t="s">
        <v>25</v>
      </c>
      <c r="I1022" s="1" t="s">
        <v>26</v>
      </c>
      <c r="J1022" s="1" t="s">
        <v>95</v>
      </c>
      <c r="K1022" s="1" t="s">
        <v>3040</v>
      </c>
      <c r="L1022" s="1">
        <v>20016</v>
      </c>
      <c r="M1022" s="1" t="s">
        <v>147</v>
      </c>
      <c r="N1022" s="1" t="s">
        <v>3041</v>
      </c>
      <c r="O1022" s="1" t="s">
        <v>45</v>
      </c>
      <c r="P1022" s="1" t="s">
        <v>67</v>
      </c>
      <c r="Q1022" s="1" t="s">
        <v>3042</v>
      </c>
      <c r="R1022" s="1">
        <v>22.74</v>
      </c>
      <c r="S1022" s="1">
        <v>3</v>
      </c>
      <c r="T1022" s="7">
        <v>0</v>
      </c>
      <c r="U1022" s="10">
        <v>8.8686000000000007</v>
      </c>
      <c r="V1022">
        <f t="shared" si="105"/>
        <v>22.74</v>
      </c>
      <c r="W1022" t="str">
        <f t="shared" si="106"/>
        <v>none</v>
      </c>
      <c r="X1022">
        <f t="shared" si="107"/>
        <v>2015</v>
      </c>
      <c r="Y1022">
        <f t="shared" si="108"/>
        <v>4</v>
      </c>
      <c r="Z1022">
        <f t="shared" si="109"/>
        <v>7</v>
      </c>
      <c r="AA1022" t="str">
        <f t="shared" si="110"/>
        <v>Q2</v>
      </c>
      <c r="AB1022" s="3">
        <f t="shared" si="111"/>
        <v>42124</v>
      </c>
    </row>
    <row r="1023" spans="1:28" ht="12.5" x14ac:dyDescent="0.25">
      <c r="A1023" s="1">
        <v>1022</v>
      </c>
      <c r="B1023" s="1" t="s">
        <v>3039</v>
      </c>
      <c r="C1023" s="2">
        <v>42121</v>
      </c>
      <c r="D1023" s="2">
        <v>42127</v>
      </c>
      <c r="E1023" s="1" t="s">
        <v>49</v>
      </c>
      <c r="F1023" s="1" t="s">
        <v>1882</v>
      </c>
      <c r="G1023" s="1" t="s">
        <v>1883</v>
      </c>
      <c r="H1023" s="1" t="s">
        <v>25</v>
      </c>
      <c r="I1023" s="1" t="s">
        <v>26</v>
      </c>
      <c r="J1023" s="1" t="s">
        <v>95</v>
      </c>
      <c r="K1023" s="1" t="s">
        <v>3040</v>
      </c>
      <c r="L1023" s="1">
        <v>20016</v>
      </c>
      <c r="M1023" s="1" t="s">
        <v>147</v>
      </c>
      <c r="N1023" s="1" t="s">
        <v>3043</v>
      </c>
      <c r="O1023" s="1" t="s">
        <v>31</v>
      </c>
      <c r="P1023" s="1" t="s">
        <v>35</v>
      </c>
      <c r="Q1023" s="1" t="s">
        <v>3044</v>
      </c>
      <c r="R1023" s="1">
        <v>1267.53</v>
      </c>
      <c r="S1023" s="1">
        <v>3</v>
      </c>
      <c r="T1023" s="7">
        <v>0</v>
      </c>
      <c r="U1023" s="10">
        <v>316.88249999999999</v>
      </c>
      <c r="V1023">
        <f t="shared" si="105"/>
        <v>1267.53</v>
      </c>
      <c r="W1023" t="str">
        <f t="shared" si="106"/>
        <v>none</v>
      </c>
      <c r="X1023">
        <f t="shared" si="107"/>
        <v>2015</v>
      </c>
      <c r="Y1023">
        <f t="shared" si="108"/>
        <v>4</v>
      </c>
      <c r="Z1023">
        <f t="shared" si="109"/>
        <v>7</v>
      </c>
      <c r="AA1023" t="str">
        <f t="shared" si="110"/>
        <v>Q2</v>
      </c>
      <c r="AB1023" s="3">
        <f t="shared" si="111"/>
        <v>42124</v>
      </c>
    </row>
    <row r="1024" spans="1:28" ht="12.5" x14ac:dyDescent="0.25">
      <c r="A1024" s="1">
        <v>1023</v>
      </c>
      <c r="B1024" s="1" t="s">
        <v>3039</v>
      </c>
      <c r="C1024" s="2">
        <v>42121</v>
      </c>
      <c r="D1024" s="2">
        <v>42127</v>
      </c>
      <c r="E1024" s="1" t="s">
        <v>49</v>
      </c>
      <c r="F1024" s="1" t="s">
        <v>1882</v>
      </c>
      <c r="G1024" s="1" t="s">
        <v>1883</v>
      </c>
      <c r="H1024" s="1" t="s">
        <v>25</v>
      </c>
      <c r="I1024" s="1" t="s">
        <v>26</v>
      </c>
      <c r="J1024" s="1" t="s">
        <v>95</v>
      </c>
      <c r="K1024" s="1" t="s">
        <v>3040</v>
      </c>
      <c r="L1024" s="1">
        <v>20016</v>
      </c>
      <c r="M1024" s="1" t="s">
        <v>147</v>
      </c>
      <c r="N1024" s="1" t="s">
        <v>3045</v>
      </c>
      <c r="O1024" s="1" t="s">
        <v>70</v>
      </c>
      <c r="P1024" s="1" t="s">
        <v>683</v>
      </c>
      <c r="Q1024" s="1" t="s">
        <v>3046</v>
      </c>
      <c r="R1024" s="1">
        <v>1379.92</v>
      </c>
      <c r="S1024" s="1">
        <v>8</v>
      </c>
      <c r="T1024" s="7">
        <v>0</v>
      </c>
      <c r="U1024" s="10">
        <v>648.56240000000003</v>
      </c>
      <c r="V1024">
        <f t="shared" si="105"/>
        <v>1379.92</v>
      </c>
      <c r="W1024" t="str">
        <f t="shared" si="106"/>
        <v>none</v>
      </c>
      <c r="X1024">
        <f t="shared" si="107"/>
        <v>2015</v>
      </c>
      <c r="Y1024">
        <f t="shared" si="108"/>
        <v>4</v>
      </c>
      <c r="Z1024">
        <f t="shared" si="109"/>
        <v>7</v>
      </c>
      <c r="AA1024" t="str">
        <f t="shared" si="110"/>
        <v>Q2</v>
      </c>
      <c r="AB1024" s="3">
        <f t="shared" si="111"/>
        <v>42124</v>
      </c>
    </row>
    <row r="1025" spans="1:28" ht="12.5" x14ac:dyDescent="0.25">
      <c r="A1025" s="1">
        <v>1024</v>
      </c>
      <c r="B1025" s="1" t="s">
        <v>3047</v>
      </c>
      <c r="C1025" s="2">
        <v>42171</v>
      </c>
      <c r="D1025" s="2">
        <v>42175</v>
      </c>
      <c r="E1025" s="1" t="s">
        <v>49</v>
      </c>
      <c r="F1025" s="1" t="s">
        <v>1463</v>
      </c>
      <c r="G1025" s="1" t="s">
        <v>1464</v>
      </c>
      <c r="H1025" s="1" t="s">
        <v>25</v>
      </c>
      <c r="I1025" s="1" t="s">
        <v>26</v>
      </c>
      <c r="J1025" s="1" t="s">
        <v>145</v>
      </c>
      <c r="K1025" s="1" t="s">
        <v>146</v>
      </c>
      <c r="L1025" s="1">
        <v>19134</v>
      </c>
      <c r="M1025" s="1" t="s">
        <v>147</v>
      </c>
      <c r="N1025" s="1" t="s">
        <v>3048</v>
      </c>
      <c r="O1025" s="1" t="s">
        <v>45</v>
      </c>
      <c r="P1025" s="1" t="s">
        <v>172</v>
      </c>
      <c r="Q1025" s="1" t="s">
        <v>3049</v>
      </c>
      <c r="R1025" s="1">
        <v>6.2080000000000002</v>
      </c>
      <c r="S1025" s="1">
        <v>2</v>
      </c>
      <c r="T1025" s="7">
        <v>0.2</v>
      </c>
      <c r="U1025" s="10">
        <v>2.1728000000000001</v>
      </c>
      <c r="V1025">
        <f t="shared" si="105"/>
        <v>4.9664000000000001</v>
      </c>
      <c r="W1025" t="str">
        <f t="shared" si="106"/>
        <v>none</v>
      </c>
      <c r="X1025">
        <f t="shared" si="107"/>
        <v>2015</v>
      </c>
      <c r="Y1025">
        <f t="shared" si="108"/>
        <v>6</v>
      </c>
      <c r="Z1025">
        <f t="shared" si="109"/>
        <v>6</v>
      </c>
      <c r="AA1025" t="str">
        <f t="shared" si="110"/>
        <v>Q2</v>
      </c>
      <c r="AB1025" s="3">
        <f t="shared" si="111"/>
        <v>42185</v>
      </c>
    </row>
    <row r="1026" spans="1:28" ht="12.5" x14ac:dyDescent="0.25">
      <c r="A1026" s="1">
        <v>1025</v>
      </c>
      <c r="B1026" s="1" t="s">
        <v>3050</v>
      </c>
      <c r="C1026" s="2">
        <v>43086</v>
      </c>
      <c r="D1026" s="2">
        <v>43089</v>
      </c>
      <c r="E1026" s="1" t="s">
        <v>187</v>
      </c>
      <c r="F1026" s="1" t="s">
        <v>3051</v>
      </c>
      <c r="G1026" s="1" t="s">
        <v>3052</v>
      </c>
      <c r="H1026" s="1" t="s">
        <v>101</v>
      </c>
      <c r="I1026" s="1" t="s">
        <v>26</v>
      </c>
      <c r="J1026" s="1" t="s">
        <v>41</v>
      </c>
      <c r="K1026" s="1" t="s">
        <v>42</v>
      </c>
      <c r="L1026" s="1">
        <v>90045</v>
      </c>
      <c r="M1026" s="1" t="s">
        <v>43</v>
      </c>
      <c r="N1026" s="1" t="s">
        <v>3053</v>
      </c>
      <c r="O1026" s="1" t="s">
        <v>45</v>
      </c>
      <c r="P1026" s="1" t="s">
        <v>74</v>
      </c>
      <c r="Q1026" s="1" t="s">
        <v>3054</v>
      </c>
      <c r="R1026" s="1">
        <v>11.808</v>
      </c>
      <c r="S1026" s="1">
        <v>2</v>
      </c>
      <c r="T1026" s="7">
        <v>0.2</v>
      </c>
      <c r="U1026" s="10">
        <v>4.2804000000000002</v>
      </c>
      <c r="V1026">
        <f t="shared" si="105"/>
        <v>9.4464000000000006</v>
      </c>
      <c r="W1026" t="str">
        <f t="shared" si="106"/>
        <v>none</v>
      </c>
      <c r="X1026">
        <f t="shared" si="107"/>
        <v>2017</v>
      </c>
      <c r="Y1026">
        <f t="shared" si="108"/>
        <v>12</v>
      </c>
      <c r="Z1026">
        <f t="shared" si="109"/>
        <v>3</v>
      </c>
      <c r="AA1026" t="str">
        <f t="shared" si="110"/>
        <v>Q4</v>
      </c>
      <c r="AB1026" s="3">
        <f t="shared" si="111"/>
        <v>43100</v>
      </c>
    </row>
    <row r="1027" spans="1:28" ht="12.5" x14ac:dyDescent="0.25">
      <c r="A1027" s="1">
        <v>1026</v>
      </c>
      <c r="B1027" s="1" t="s">
        <v>3055</v>
      </c>
      <c r="C1027" s="2">
        <v>42380</v>
      </c>
      <c r="D1027" s="2">
        <v>42382</v>
      </c>
      <c r="E1027" s="1" t="s">
        <v>22</v>
      </c>
      <c r="F1027" s="1" t="s">
        <v>3056</v>
      </c>
      <c r="G1027" s="1" t="s">
        <v>3057</v>
      </c>
      <c r="H1027" s="1" t="s">
        <v>101</v>
      </c>
      <c r="I1027" s="1" t="s">
        <v>26</v>
      </c>
      <c r="J1027" s="1" t="s">
        <v>317</v>
      </c>
      <c r="K1027" s="1" t="s">
        <v>497</v>
      </c>
      <c r="L1027" s="1">
        <v>45503</v>
      </c>
      <c r="M1027" s="1" t="s">
        <v>147</v>
      </c>
      <c r="N1027" s="1" t="s">
        <v>3058</v>
      </c>
      <c r="O1027" s="1" t="s">
        <v>45</v>
      </c>
      <c r="P1027" s="1" t="s">
        <v>89</v>
      </c>
      <c r="Q1027" s="1" t="s">
        <v>3059</v>
      </c>
      <c r="R1027" s="1">
        <v>15.552</v>
      </c>
      <c r="S1027" s="1">
        <v>3</v>
      </c>
      <c r="T1027" s="7">
        <v>0.2</v>
      </c>
      <c r="U1027" s="10">
        <v>5.4432</v>
      </c>
      <c r="V1027">
        <f t="shared" ref="V1027:V1090" si="112">R1027*(1-T1027)</f>
        <v>12.441600000000001</v>
      </c>
      <c r="W1027" t="str">
        <f t="shared" ref="W1027:W1090" si="113">IF(OR(T:T&lt;0,V:V&lt;0),"Error","none")</f>
        <v>none</v>
      </c>
      <c r="X1027">
        <f t="shared" ref="X1027:X1090" si="114">YEAR(C:C)</f>
        <v>2016</v>
      </c>
      <c r="Y1027">
        <f t="shared" ref="Y1027:Y1090" si="115">MONTH(C:C)</f>
        <v>1</v>
      </c>
      <c r="Z1027">
        <f t="shared" ref="Z1027:Z1090" si="116">WEEKDAY(D1027,2)</f>
        <v>3</v>
      </c>
      <c r="AA1027" t="str">
        <f t="shared" ref="AA1027:AA1090" si="117">"Q"&amp;ROUNDUP(Y1027/3,0)</f>
        <v>Q1</v>
      </c>
      <c r="AB1027" s="3">
        <f t="shared" ref="AB1027:AB1090" si="118">EOMONTH(C1027,0)</f>
        <v>42400</v>
      </c>
    </row>
    <row r="1028" spans="1:28" ht="12.5" x14ac:dyDescent="0.25">
      <c r="A1028" s="1">
        <v>1027</v>
      </c>
      <c r="B1028" s="1" t="s">
        <v>3055</v>
      </c>
      <c r="C1028" s="2">
        <v>42380</v>
      </c>
      <c r="D1028" s="2">
        <v>42382</v>
      </c>
      <c r="E1028" s="1" t="s">
        <v>22</v>
      </c>
      <c r="F1028" s="1" t="s">
        <v>3056</v>
      </c>
      <c r="G1028" s="1" t="s">
        <v>3057</v>
      </c>
      <c r="H1028" s="1" t="s">
        <v>101</v>
      </c>
      <c r="I1028" s="1" t="s">
        <v>26</v>
      </c>
      <c r="J1028" s="1" t="s">
        <v>317</v>
      </c>
      <c r="K1028" s="1" t="s">
        <v>497</v>
      </c>
      <c r="L1028" s="1">
        <v>45503</v>
      </c>
      <c r="M1028" s="1" t="s">
        <v>147</v>
      </c>
      <c r="N1028" s="1" t="s">
        <v>3060</v>
      </c>
      <c r="O1028" s="1" t="s">
        <v>45</v>
      </c>
      <c r="P1028" s="1" t="s">
        <v>89</v>
      </c>
      <c r="Q1028" s="1" t="s">
        <v>3061</v>
      </c>
      <c r="R1028" s="1">
        <v>63.311999999999998</v>
      </c>
      <c r="S1028" s="1">
        <v>3</v>
      </c>
      <c r="T1028" s="7">
        <v>0.2</v>
      </c>
      <c r="U1028" s="10">
        <v>20.5764</v>
      </c>
      <c r="V1028">
        <f t="shared" si="112"/>
        <v>50.6496</v>
      </c>
      <c r="W1028" t="str">
        <f t="shared" si="113"/>
        <v>none</v>
      </c>
      <c r="X1028">
        <f t="shared" si="114"/>
        <v>2016</v>
      </c>
      <c r="Y1028">
        <f t="shared" si="115"/>
        <v>1</v>
      </c>
      <c r="Z1028">
        <f t="shared" si="116"/>
        <v>3</v>
      </c>
      <c r="AA1028" t="str">
        <f t="shared" si="117"/>
        <v>Q1</v>
      </c>
      <c r="AB1028" s="3">
        <f t="shared" si="118"/>
        <v>42400</v>
      </c>
    </row>
    <row r="1029" spans="1:28" ht="12.5" x14ac:dyDescent="0.25">
      <c r="A1029" s="1">
        <v>1028</v>
      </c>
      <c r="B1029" s="1" t="s">
        <v>3055</v>
      </c>
      <c r="C1029" s="2">
        <v>42380</v>
      </c>
      <c r="D1029" s="2">
        <v>42382</v>
      </c>
      <c r="E1029" s="1" t="s">
        <v>22</v>
      </c>
      <c r="F1029" s="1" t="s">
        <v>3056</v>
      </c>
      <c r="G1029" s="1" t="s">
        <v>3057</v>
      </c>
      <c r="H1029" s="1" t="s">
        <v>101</v>
      </c>
      <c r="I1029" s="1" t="s">
        <v>26</v>
      </c>
      <c r="J1029" s="1" t="s">
        <v>317</v>
      </c>
      <c r="K1029" s="1" t="s">
        <v>497</v>
      </c>
      <c r="L1029" s="1">
        <v>45503</v>
      </c>
      <c r="M1029" s="1" t="s">
        <v>147</v>
      </c>
      <c r="N1029" s="1" t="s">
        <v>3062</v>
      </c>
      <c r="O1029" s="1" t="s">
        <v>70</v>
      </c>
      <c r="P1029" s="1" t="s">
        <v>71</v>
      </c>
      <c r="Q1029" s="1" t="s">
        <v>3063</v>
      </c>
      <c r="R1029" s="1">
        <v>15.587999999999999</v>
      </c>
      <c r="S1029" s="1">
        <v>2</v>
      </c>
      <c r="T1029" s="7">
        <v>0.4</v>
      </c>
      <c r="U1029" s="10">
        <v>9.8724000000000007</v>
      </c>
      <c r="V1029">
        <f t="shared" si="112"/>
        <v>9.3527999999999984</v>
      </c>
      <c r="W1029" t="str">
        <f t="shared" si="113"/>
        <v>none</v>
      </c>
      <c r="X1029">
        <f t="shared" si="114"/>
        <v>2016</v>
      </c>
      <c r="Y1029">
        <f t="shared" si="115"/>
        <v>1</v>
      </c>
      <c r="Z1029">
        <f t="shared" si="116"/>
        <v>3</v>
      </c>
      <c r="AA1029" t="str">
        <f t="shared" si="117"/>
        <v>Q1</v>
      </c>
      <c r="AB1029" s="3">
        <f t="shared" si="118"/>
        <v>42400</v>
      </c>
    </row>
    <row r="1030" spans="1:28" ht="12.5" x14ac:dyDescent="0.25">
      <c r="A1030" s="1">
        <v>1029</v>
      </c>
      <c r="B1030" s="1" t="s">
        <v>3064</v>
      </c>
      <c r="C1030" s="2">
        <v>41831</v>
      </c>
      <c r="D1030" s="2">
        <v>41835</v>
      </c>
      <c r="E1030" s="1" t="s">
        <v>49</v>
      </c>
      <c r="F1030" s="1" t="s">
        <v>1348</v>
      </c>
      <c r="G1030" s="1" t="s">
        <v>1349</v>
      </c>
      <c r="H1030" s="1" t="s">
        <v>40</v>
      </c>
      <c r="I1030" s="1" t="s">
        <v>26</v>
      </c>
      <c r="J1030" s="1" t="s">
        <v>1147</v>
      </c>
      <c r="K1030" s="1" t="s">
        <v>789</v>
      </c>
      <c r="L1030" s="1">
        <v>7601</v>
      </c>
      <c r="M1030" s="1" t="s">
        <v>147</v>
      </c>
      <c r="N1030" s="1" t="s">
        <v>1056</v>
      </c>
      <c r="O1030" s="1" t="s">
        <v>45</v>
      </c>
      <c r="P1030" s="1" t="s">
        <v>89</v>
      </c>
      <c r="Q1030" s="1" t="s">
        <v>185</v>
      </c>
      <c r="R1030" s="1">
        <v>177.2</v>
      </c>
      <c r="S1030" s="1">
        <v>5</v>
      </c>
      <c r="T1030" s="7">
        <v>0</v>
      </c>
      <c r="U1030" s="10">
        <v>83.284000000000006</v>
      </c>
      <c r="V1030">
        <f t="shared" si="112"/>
        <v>177.2</v>
      </c>
      <c r="W1030" t="str">
        <f t="shared" si="113"/>
        <v>none</v>
      </c>
      <c r="X1030">
        <f t="shared" si="114"/>
        <v>2014</v>
      </c>
      <c r="Y1030">
        <f t="shared" si="115"/>
        <v>7</v>
      </c>
      <c r="Z1030">
        <f t="shared" si="116"/>
        <v>2</v>
      </c>
      <c r="AA1030" t="str">
        <f t="shared" si="117"/>
        <v>Q3</v>
      </c>
      <c r="AB1030" s="3">
        <f t="shared" si="118"/>
        <v>41851</v>
      </c>
    </row>
    <row r="1031" spans="1:28" ht="12.5" x14ac:dyDescent="0.25">
      <c r="A1031" s="1">
        <v>1030</v>
      </c>
      <c r="B1031" s="1" t="s">
        <v>3064</v>
      </c>
      <c r="C1031" s="2">
        <v>41831</v>
      </c>
      <c r="D1031" s="2">
        <v>41835</v>
      </c>
      <c r="E1031" s="1" t="s">
        <v>49</v>
      </c>
      <c r="F1031" s="1" t="s">
        <v>1348</v>
      </c>
      <c r="G1031" s="1" t="s">
        <v>1349</v>
      </c>
      <c r="H1031" s="1" t="s">
        <v>40</v>
      </c>
      <c r="I1031" s="1" t="s">
        <v>26</v>
      </c>
      <c r="J1031" s="1" t="s">
        <v>1147</v>
      </c>
      <c r="K1031" s="1" t="s">
        <v>789</v>
      </c>
      <c r="L1031" s="1">
        <v>7601</v>
      </c>
      <c r="M1031" s="1" t="s">
        <v>147</v>
      </c>
      <c r="N1031" s="1" t="s">
        <v>3065</v>
      </c>
      <c r="O1031" s="1" t="s">
        <v>70</v>
      </c>
      <c r="P1031" s="1" t="s">
        <v>71</v>
      </c>
      <c r="Q1031" s="1" t="s">
        <v>3066</v>
      </c>
      <c r="R1031" s="1">
        <v>197.97</v>
      </c>
      <c r="S1031" s="1">
        <v>3</v>
      </c>
      <c r="T1031" s="7">
        <v>0</v>
      </c>
      <c r="U1031" s="10">
        <v>57.411299999999997</v>
      </c>
      <c r="V1031">
        <f t="shared" si="112"/>
        <v>197.97</v>
      </c>
      <c r="W1031" t="str">
        <f t="shared" si="113"/>
        <v>none</v>
      </c>
      <c r="X1031">
        <f t="shared" si="114"/>
        <v>2014</v>
      </c>
      <c r="Y1031">
        <f t="shared" si="115"/>
        <v>7</v>
      </c>
      <c r="Z1031">
        <f t="shared" si="116"/>
        <v>2</v>
      </c>
      <c r="AA1031" t="str">
        <f t="shared" si="117"/>
        <v>Q3</v>
      </c>
      <c r="AB1031" s="3">
        <f t="shared" si="118"/>
        <v>41851</v>
      </c>
    </row>
    <row r="1032" spans="1:28" ht="12.5" x14ac:dyDescent="0.25">
      <c r="A1032" s="1">
        <v>1031</v>
      </c>
      <c r="B1032" s="1" t="s">
        <v>3064</v>
      </c>
      <c r="C1032" s="2">
        <v>41831</v>
      </c>
      <c r="D1032" s="2">
        <v>41835</v>
      </c>
      <c r="E1032" s="1" t="s">
        <v>49</v>
      </c>
      <c r="F1032" s="1" t="s">
        <v>1348</v>
      </c>
      <c r="G1032" s="1" t="s">
        <v>1349</v>
      </c>
      <c r="H1032" s="1" t="s">
        <v>40</v>
      </c>
      <c r="I1032" s="1" t="s">
        <v>26</v>
      </c>
      <c r="J1032" s="1" t="s">
        <v>1147</v>
      </c>
      <c r="K1032" s="1" t="s">
        <v>789</v>
      </c>
      <c r="L1032" s="1">
        <v>7601</v>
      </c>
      <c r="M1032" s="1" t="s">
        <v>147</v>
      </c>
      <c r="N1032" s="1" t="s">
        <v>1797</v>
      </c>
      <c r="O1032" s="1" t="s">
        <v>31</v>
      </c>
      <c r="P1032" s="1" t="s">
        <v>35</v>
      </c>
      <c r="Q1032" s="1" t="s">
        <v>1798</v>
      </c>
      <c r="R1032" s="1">
        <v>854.94</v>
      </c>
      <c r="S1032" s="1">
        <v>3</v>
      </c>
      <c r="T1032" s="7">
        <v>0</v>
      </c>
      <c r="U1032" s="10">
        <v>213.73500000000001</v>
      </c>
      <c r="V1032">
        <f t="shared" si="112"/>
        <v>854.94</v>
      </c>
      <c r="W1032" t="str">
        <f t="shared" si="113"/>
        <v>none</v>
      </c>
      <c r="X1032">
        <f t="shared" si="114"/>
        <v>2014</v>
      </c>
      <c r="Y1032">
        <f t="shared" si="115"/>
        <v>7</v>
      </c>
      <c r="Z1032">
        <f t="shared" si="116"/>
        <v>2</v>
      </c>
      <c r="AA1032" t="str">
        <f t="shared" si="117"/>
        <v>Q3</v>
      </c>
      <c r="AB1032" s="3">
        <f t="shared" si="118"/>
        <v>41851</v>
      </c>
    </row>
    <row r="1033" spans="1:28" ht="12.5" x14ac:dyDescent="0.25">
      <c r="A1033" s="1">
        <v>1032</v>
      </c>
      <c r="B1033" s="1" t="s">
        <v>3064</v>
      </c>
      <c r="C1033" s="2">
        <v>41831</v>
      </c>
      <c r="D1033" s="2">
        <v>41835</v>
      </c>
      <c r="E1033" s="1" t="s">
        <v>49</v>
      </c>
      <c r="F1033" s="1" t="s">
        <v>1348</v>
      </c>
      <c r="G1033" s="1" t="s">
        <v>1349</v>
      </c>
      <c r="H1033" s="1" t="s">
        <v>40</v>
      </c>
      <c r="I1033" s="1" t="s">
        <v>26</v>
      </c>
      <c r="J1033" s="1" t="s">
        <v>1147</v>
      </c>
      <c r="K1033" s="1" t="s">
        <v>789</v>
      </c>
      <c r="L1033" s="1">
        <v>7601</v>
      </c>
      <c r="M1033" s="1" t="s">
        <v>147</v>
      </c>
      <c r="N1033" s="1" t="s">
        <v>425</v>
      </c>
      <c r="O1033" s="1" t="s">
        <v>31</v>
      </c>
      <c r="P1033" s="1" t="s">
        <v>64</v>
      </c>
      <c r="Q1033" s="1" t="s">
        <v>426</v>
      </c>
      <c r="R1033" s="1">
        <v>124.11</v>
      </c>
      <c r="S1033" s="1">
        <v>9</v>
      </c>
      <c r="T1033" s="7">
        <v>0</v>
      </c>
      <c r="U1033" s="10">
        <v>52.126199999999997</v>
      </c>
      <c r="V1033">
        <f t="shared" si="112"/>
        <v>124.11</v>
      </c>
      <c r="W1033" t="str">
        <f t="shared" si="113"/>
        <v>none</v>
      </c>
      <c r="X1033">
        <f t="shared" si="114"/>
        <v>2014</v>
      </c>
      <c r="Y1033">
        <f t="shared" si="115"/>
        <v>7</v>
      </c>
      <c r="Z1033">
        <f t="shared" si="116"/>
        <v>2</v>
      </c>
      <c r="AA1033" t="str">
        <f t="shared" si="117"/>
        <v>Q3</v>
      </c>
      <c r="AB1033" s="3">
        <f t="shared" si="118"/>
        <v>41851</v>
      </c>
    </row>
    <row r="1034" spans="1:28" ht="12.5" x14ac:dyDescent="0.25">
      <c r="A1034" s="1">
        <v>1033</v>
      </c>
      <c r="B1034" s="1" t="s">
        <v>3064</v>
      </c>
      <c r="C1034" s="2">
        <v>41831</v>
      </c>
      <c r="D1034" s="2">
        <v>41835</v>
      </c>
      <c r="E1034" s="1" t="s">
        <v>49</v>
      </c>
      <c r="F1034" s="1" t="s">
        <v>1348</v>
      </c>
      <c r="G1034" s="1" t="s">
        <v>1349</v>
      </c>
      <c r="H1034" s="1" t="s">
        <v>40</v>
      </c>
      <c r="I1034" s="1" t="s">
        <v>26</v>
      </c>
      <c r="J1034" s="1" t="s">
        <v>1147</v>
      </c>
      <c r="K1034" s="1" t="s">
        <v>789</v>
      </c>
      <c r="L1034" s="1">
        <v>7601</v>
      </c>
      <c r="M1034" s="1" t="s">
        <v>147</v>
      </c>
      <c r="N1034" s="1" t="s">
        <v>3067</v>
      </c>
      <c r="O1034" s="1" t="s">
        <v>45</v>
      </c>
      <c r="P1034" s="1" t="s">
        <v>46</v>
      </c>
      <c r="Q1034" s="1" t="s">
        <v>3068</v>
      </c>
      <c r="R1034" s="1">
        <v>14.4</v>
      </c>
      <c r="S1034" s="1">
        <v>5</v>
      </c>
      <c r="T1034" s="7">
        <v>0</v>
      </c>
      <c r="U1034" s="10">
        <v>7.056</v>
      </c>
      <c r="V1034">
        <f t="shared" si="112"/>
        <v>14.4</v>
      </c>
      <c r="W1034" t="str">
        <f t="shared" si="113"/>
        <v>none</v>
      </c>
      <c r="X1034">
        <f t="shared" si="114"/>
        <v>2014</v>
      </c>
      <c r="Y1034">
        <f t="shared" si="115"/>
        <v>7</v>
      </c>
      <c r="Z1034">
        <f t="shared" si="116"/>
        <v>2</v>
      </c>
      <c r="AA1034" t="str">
        <f t="shared" si="117"/>
        <v>Q3</v>
      </c>
      <c r="AB1034" s="3">
        <f t="shared" si="118"/>
        <v>41851</v>
      </c>
    </row>
    <row r="1035" spans="1:28" ht="12.5" x14ac:dyDescent="0.25">
      <c r="A1035" s="1">
        <v>1034</v>
      </c>
      <c r="B1035" s="1" t="s">
        <v>3069</v>
      </c>
      <c r="C1035" s="2">
        <v>42694</v>
      </c>
      <c r="D1035" s="2">
        <v>42696</v>
      </c>
      <c r="E1035" s="1" t="s">
        <v>187</v>
      </c>
      <c r="F1035" s="1" t="s">
        <v>3070</v>
      </c>
      <c r="G1035" s="1" t="s">
        <v>3071</v>
      </c>
      <c r="H1035" s="1" t="s">
        <v>25</v>
      </c>
      <c r="I1035" s="1" t="s">
        <v>26</v>
      </c>
      <c r="J1035" s="1" t="s">
        <v>1009</v>
      </c>
      <c r="K1035" s="1" t="s">
        <v>497</v>
      </c>
      <c r="L1035" s="1">
        <v>45231</v>
      </c>
      <c r="M1035" s="1" t="s">
        <v>147</v>
      </c>
      <c r="N1035" s="1" t="s">
        <v>3072</v>
      </c>
      <c r="O1035" s="1" t="s">
        <v>45</v>
      </c>
      <c r="P1035" s="1" t="s">
        <v>89</v>
      </c>
      <c r="Q1035" s="1" t="s">
        <v>3073</v>
      </c>
      <c r="R1035" s="1">
        <v>15.696</v>
      </c>
      <c r="S1035" s="1">
        <v>3</v>
      </c>
      <c r="T1035" s="7">
        <v>0.2</v>
      </c>
      <c r="U1035" s="10">
        <v>5.1012000000000004</v>
      </c>
      <c r="V1035">
        <f t="shared" si="112"/>
        <v>12.556800000000001</v>
      </c>
      <c r="W1035" t="str">
        <f t="shared" si="113"/>
        <v>none</v>
      </c>
      <c r="X1035">
        <f t="shared" si="114"/>
        <v>2016</v>
      </c>
      <c r="Y1035">
        <f t="shared" si="115"/>
        <v>11</v>
      </c>
      <c r="Z1035">
        <f t="shared" si="116"/>
        <v>2</v>
      </c>
      <c r="AA1035" t="str">
        <f t="shared" si="117"/>
        <v>Q4</v>
      </c>
      <c r="AB1035" s="3">
        <f t="shared" si="118"/>
        <v>42704</v>
      </c>
    </row>
    <row r="1036" spans="1:28" ht="12.5" x14ac:dyDescent="0.25">
      <c r="A1036" s="1">
        <v>1035</v>
      </c>
      <c r="B1036" s="1" t="s">
        <v>3069</v>
      </c>
      <c r="C1036" s="2">
        <v>42694</v>
      </c>
      <c r="D1036" s="2">
        <v>42696</v>
      </c>
      <c r="E1036" s="1" t="s">
        <v>187</v>
      </c>
      <c r="F1036" s="1" t="s">
        <v>3070</v>
      </c>
      <c r="G1036" s="1" t="s">
        <v>3071</v>
      </c>
      <c r="H1036" s="1" t="s">
        <v>25</v>
      </c>
      <c r="I1036" s="1" t="s">
        <v>26</v>
      </c>
      <c r="J1036" s="1" t="s">
        <v>1009</v>
      </c>
      <c r="K1036" s="1" t="s">
        <v>497</v>
      </c>
      <c r="L1036" s="1">
        <v>45231</v>
      </c>
      <c r="M1036" s="1" t="s">
        <v>147</v>
      </c>
      <c r="N1036" s="1" t="s">
        <v>973</v>
      </c>
      <c r="O1036" s="1" t="s">
        <v>45</v>
      </c>
      <c r="P1036" s="1" t="s">
        <v>74</v>
      </c>
      <c r="Q1036" s="1" t="s">
        <v>974</v>
      </c>
      <c r="R1036" s="1">
        <v>2.6280000000000001</v>
      </c>
      <c r="S1036" s="1">
        <v>2</v>
      </c>
      <c r="T1036" s="7">
        <v>0.7</v>
      </c>
      <c r="U1036" s="10">
        <v>1.9272</v>
      </c>
      <c r="V1036">
        <f t="shared" si="112"/>
        <v>0.7884000000000001</v>
      </c>
      <c r="W1036" t="str">
        <f t="shared" si="113"/>
        <v>none</v>
      </c>
      <c r="X1036">
        <f t="shared" si="114"/>
        <v>2016</v>
      </c>
      <c r="Y1036">
        <f t="shared" si="115"/>
        <v>11</v>
      </c>
      <c r="Z1036">
        <f t="shared" si="116"/>
        <v>2</v>
      </c>
      <c r="AA1036" t="str">
        <f t="shared" si="117"/>
        <v>Q4</v>
      </c>
      <c r="AB1036" s="3">
        <f t="shared" si="118"/>
        <v>42704</v>
      </c>
    </row>
    <row r="1037" spans="1:28" ht="12.5" x14ac:dyDescent="0.25">
      <c r="A1037" s="1">
        <v>1036</v>
      </c>
      <c r="B1037" s="1" t="s">
        <v>3069</v>
      </c>
      <c r="C1037" s="2">
        <v>42694</v>
      </c>
      <c r="D1037" s="2">
        <v>42696</v>
      </c>
      <c r="E1037" s="1" t="s">
        <v>187</v>
      </c>
      <c r="F1037" s="1" t="s">
        <v>3070</v>
      </c>
      <c r="G1037" s="1" t="s">
        <v>3071</v>
      </c>
      <c r="H1037" s="1" t="s">
        <v>25</v>
      </c>
      <c r="I1037" s="1" t="s">
        <v>26</v>
      </c>
      <c r="J1037" s="1" t="s">
        <v>1009</v>
      </c>
      <c r="K1037" s="1" t="s">
        <v>497</v>
      </c>
      <c r="L1037" s="1">
        <v>45231</v>
      </c>
      <c r="M1037" s="1" t="s">
        <v>147</v>
      </c>
      <c r="N1037" s="1" t="s">
        <v>167</v>
      </c>
      <c r="O1037" s="1" t="s">
        <v>45</v>
      </c>
      <c r="P1037" s="1" t="s">
        <v>74</v>
      </c>
      <c r="Q1037" s="1" t="s">
        <v>168</v>
      </c>
      <c r="R1037" s="1">
        <v>14.427</v>
      </c>
      <c r="S1037" s="1">
        <v>3</v>
      </c>
      <c r="T1037" s="7">
        <v>0.7</v>
      </c>
      <c r="U1037" s="10">
        <v>10.579800000000001</v>
      </c>
      <c r="V1037">
        <f t="shared" si="112"/>
        <v>4.3281000000000009</v>
      </c>
      <c r="W1037" t="str">
        <f t="shared" si="113"/>
        <v>none</v>
      </c>
      <c r="X1037">
        <f t="shared" si="114"/>
        <v>2016</v>
      </c>
      <c r="Y1037">
        <f t="shared" si="115"/>
        <v>11</v>
      </c>
      <c r="Z1037">
        <f t="shared" si="116"/>
        <v>2</v>
      </c>
      <c r="AA1037" t="str">
        <f t="shared" si="117"/>
        <v>Q4</v>
      </c>
      <c r="AB1037" s="3">
        <f t="shared" si="118"/>
        <v>42704</v>
      </c>
    </row>
    <row r="1038" spans="1:28" ht="12.5" x14ac:dyDescent="0.25">
      <c r="A1038" s="1">
        <v>1037</v>
      </c>
      <c r="B1038" s="1" t="s">
        <v>3074</v>
      </c>
      <c r="C1038" s="2">
        <v>42482</v>
      </c>
      <c r="D1038" s="2">
        <v>42486</v>
      </c>
      <c r="E1038" s="1" t="s">
        <v>49</v>
      </c>
      <c r="F1038" s="1" t="s">
        <v>2739</v>
      </c>
      <c r="G1038" s="1" t="s">
        <v>2740</v>
      </c>
      <c r="H1038" s="1" t="s">
        <v>101</v>
      </c>
      <c r="I1038" s="1" t="s">
        <v>26</v>
      </c>
      <c r="J1038" s="1" t="s">
        <v>3075</v>
      </c>
      <c r="K1038" s="1" t="s">
        <v>596</v>
      </c>
      <c r="L1038" s="1">
        <v>65109</v>
      </c>
      <c r="M1038" s="1" t="s">
        <v>104</v>
      </c>
      <c r="N1038" s="1" t="s">
        <v>3076</v>
      </c>
      <c r="O1038" s="1" t="s">
        <v>31</v>
      </c>
      <c r="P1038" s="1" t="s">
        <v>64</v>
      </c>
      <c r="Q1038" s="1" t="s">
        <v>3077</v>
      </c>
      <c r="R1038" s="1">
        <v>86.62</v>
      </c>
      <c r="S1038" s="1">
        <v>2</v>
      </c>
      <c r="T1038" s="7">
        <v>0</v>
      </c>
      <c r="U1038" s="10">
        <v>8.6620000000000008</v>
      </c>
      <c r="V1038">
        <f t="shared" si="112"/>
        <v>86.62</v>
      </c>
      <c r="W1038" t="str">
        <f t="shared" si="113"/>
        <v>none</v>
      </c>
      <c r="X1038">
        <f t="shared" si="114"/>
        <v>2016</v>
      </c>
      <c r="Y1038">
        <f t="shared" si="115"/>
        <v>4</v>
      </c>
      <c r="Z1038">
        <f t="shared" si="116"/>
        <v>2</v>
      </c>
      <c r="AA1038" t="str">
        <f t="shared" si="117"/>
        <v>Q2</v>
      </c>
      <c r="AB1038" s="3">
        <f t="shared" si="118"/>
        <v>42490</v>
      </c>
    </row>
    <row r="1039" spans="1:28" ht="12.5" x14ac:dyDescent="0.25">
      <c r="A1039" s="1">
        <v>1038</v>
      </c>
      <c r="B1039" s="1" t="s">
        <v>3078</v>
      </c>
      <c r="C1039" s="2">
        <v>42168</v>
      </c>
      <c r="D1039" s="2">
        <v>42169</v>
      </c>
      <c r="E1039" s="1" t="s">
        <v>187</v>
      </c>
      <c r="F1039" s="1" t="s">
        <v>3079</v>
      </c>
      <c r="G1039" s="1" t="s">
        <v>3080</v>
      </c>
      <c r="H1039" s="1" t="s">
        <v>25</v>
      </c>
      <c r="I1039" s="1" t="s">
        <v>26</v>
      </c>
      <c r="J1039" s="1" t="s">
        <v>41</v>
      </c>
      <c r="K1039" s="1" t="s">
        <v>42</v>
      </c>
      <c r="L1039" s="1">
        <v>90004</v>
      </c>
      <c r="M1039" s="1" t="s">
        <v>43</v>
      </c>
      <c r="N1039" s="1" t="s">
        <v>3081</v>
      </c>
      <c r="O1039" s="1" t="s">
        <v>45</v>
      </c>
      <c r="P1039" s="1" t="s">
        <v>74</v>
      </c>
      <c r="Q1039" s="1" t="s">
        <v>3082</v>
      </c>
      <c r="R1039" s="1">
        <v>36.624000000000002</v>
      </c>
      <c r="S1039" s="1">
        <v>3</v>
      </c>
      <c r="T1039" s="7">
        <v>0.2</v>
      </c>
      <c r="U1039" s="10">
        <v>13.734</v>
      </c>
      <c r="V1039">
        <f t="shared" si="112"/>
        <v>29.299200000000003</v>
      </c>
      <c r="W1039" t="str">
        <f t="shared" si="113"/>
        <v>none</v>
      </c>
      <c r="X1039">
        <f t="shared" si="114"/>
        <v>2015</v>
      </c>
      <c r="Y1039">
        <f t="shared" si="115"/>
        <v>6</v>
      </c>
      <c r="Z1039">
        <f t="shared" si="116"/>
        <v>7</v>
      </c>
      <c r="AA1039" t="str">
        <f t="shared" si="117"/>
        <v>Q2</v>
      </c>
      <c r="AB1039" s="3">
        <f t="shared" si="118"/>
        <v>42185</v>
      </c>
    </row>
    <row r="1040" spans="1:28" ht="12.5" x14ac:dyDescent="0.25">
      <c r="A1040" s="1">
        <v>1039</v>
      </c>
      <c r="B1040" s="1" t="s">
        <v>3083</v>
      </c>
      <c r="C1040" s="2">
        <v>43059</v>
      </c>
      <c r="D1040" s="2">
        <v>43060</v>
      </c>
      <c r="E1040" s="1" t="s">
        <v>187</v>
      </c>
      <c r="F1040" s="1" t="s">
        <v>3084</v>
      </c>
      <c r="G1040" s="1" t="s">
        <v>3085</v>
      </c>
      <c r="H1040" s="1" t="s">
        <v>25</v>
      </c>
      <c r="I1040" s="1" t="s">
        <v>26</v>
      </c>
      <c r="J1040" s="1" t="s">
        <v>2225</v>
      </c>
      <c r="K1040" s="1" t="s">
        <v>87</v>
      </c>
      <c r="L1040" s="1">
        <v>27217</v>
      </c>
      <c r="M1040" s="1" t="s">
        <v>29</v>
      </c>
      <c r="N1040" s="1" t="s">
        <v>3086</v>
      </c>
      <c r="O1040" s="1" t="s">
        <v>45</v>
      </c>
      <c r="P1040" s="1" t="s">
        <v>67</v>
      </c>
      <c r="Q1040" s="1" t="s">
        <v>3087</v>
      </c>
      <c r="R1040" s="1">
        <v>23.968</v>
      </c>
      <c r="S1040" s="1">
        <v>7</v>
      </c>
      <c r="T1040" s="7">
        <v>0.2</v>
      </c>
      <c r="U1040" s="10">
        <v>2.6964000000000001</v>
      </c>
      <c r="V1040">
        <f t="shared" si="112"/>
        <v>19.174400000000002</v>
      </c>
      <c r="W1040" t="str">
        <f t="shared" si="113"/>
        <v>none</v>
      </c>
      <c r="X1040">
        <f t="shared" si="114"/>
        <v>2017</v>
      </c>
      <c r="Y1040">
        <f t="shared" si="115"/>
        <v>11</v>
      </c>
      <c r="Z1040">
        <f t="shared" si="116"/>
        <v>2</v>
      </c>
      <c r="AA1040" t="str">
        <f t="shared" si="117"/>
        <v>Q4</v>
      </c>
      <c r="AB1040" s="3">
        <f t="shared" si="118"/>
        <v>43069</v>
      </c>
    </row>
    <row r="1041" spans="1:28" ht="12.5" x14ac:dyDescent="0.25">
      <c r="A1041" s="1">
        <v>1040</v>
      </c>
      <c r="B1041" s="1" t="s">
        <v>3083</v>
      </c>
      <c r="C1041" s="2">
        <v>43059</v>
      </c>
      <c r="D1041" s="2">
        <v>43060</v>
      </c>
      <c r="E1041" s="1" t="s">
        <v>187</v>
      </c>
      <c r="F1041" s="1" t="s">
        <v>3084</v>
      </c>
      <c r="G1041" s="1" t="s">
        <v>3085</v>
      </c>
      <c r="H1041" s="1" t="s">
        <v>25</v>
      </c>
      <c r="I1041" s="1" t="s">
        <v>26</v>
      </c>
      <c r="J1041" s="1" t="s">
        <v>2225</v>
      </c>
      <c r="K1041" s="1" t="s">
        <v>87</v>
      </c>
      <c r="L1041" s="1">
        <v>27217</v>
      </c>
      <c r="M1041" s="1" t="s">
        <v>29</v>
      </c>
      <c r="N1041" s="1" t="s">
        <v>3088</v>
      </c>
      <c r="O1041" s="1" t="s">
        <v>45</v>
      </c>
      <c r="P1041" s="1" t="s">
        <v>67</v>
      </c>
      <c r="Q1041" s="1" t="s">
        <v>3042</v>
      </c>
      <c r="R1041" s="1">
        <v>28.728000000000002</v>
      </c>
      <c r="S1041" s="1">
        <v>3</v>
      </c>
      <c r="T1041" s="7">
        <v>0.2</v>
      </c>
      <c r="U1041" s="10">
        <v>1.7955000000000001</v>
      </c>
      <c r="V1041">
        <f t="shared" si="112"/>
        <v>22.982400000000002</v>
      </c>
      <c r="W1041" t="str">
        <f t="shared" si="113"/>
        <v>none</v>
      </c>
      <c r="X1041">
        <f t="shared" si="114"/>
        <v>2017</v>
      </c>
      <c r="Y1041">
        <f t="shared" si="115"/>
        <v>11</v>
      </c>
      <c r="Z1041">
        <f t="shared" si="116"/>
        <v>2</v>
      </c>
      <c r="AA1041" t="str">
        <f t="shared" si="117"/>
        <v>Q4</v>
      </c>
      <c r="AB1041" s="3">
        <f t="shared" si="118"/>
        <v>43069</v>
      </c>
    </row>
    <row r="1042" spans="1:28" ht="12.5" x14ac:dyDescent="0.25">
      <c r="A1042" s="1">
        <v>1041</v>
      </c>
      <c r="B1042" s="1" t="s">
        <v>3089</v>
      </c>
      <c r="C1042" s="2">
        <v>42449</v>
      </c>
      <c r="D1042" s="2">
        <v>42453</v>
      </c>
      <c r="E1042" s="1" t="s">
        <v>49</v>
      </c>
      <c r="F1042" s="1" t="s">
        <v>3090</v>
      </c>
      <c r="G1042" s="1" t="s">
        <v>3091</v>
      </c>
      <c r="H1042" s="1" t="s">
        <v>101</v>
      </c>
      <c r="I1042" s="1" t="s">
        <v>26</v>
      </c>
      <c r="J1042" s="1" t="s">
        <v>3092</v>
      </c>
      <c r="K1042" s="1" t="s">
        <v>596</v>
      </c>
      <c r="L1042" s="1">
        <v>63376</v>
      </c>
      <c r="M1042" s="1" t="s">
        <v>104</v>
      </c>
      <c r="N1042" s="1" t="s">
        <v>2404</v>
      </c>
      <c r="O1042" s="1" t="s">
        <v>31</v>
      </c>
      <c r="P1042" s="1" t="s">
        <v>55</v>
      </c>
      <c r="Q1042" s="1" t="s">
        <v>2405</v>
      </c>
      <c r="R1042" s="1">
        <v>697.16</v>
      </c>
      <c r="S1042" s="1">
        <v>4</v>
      </c>
      <c r="T1042" s="7">
        <v>0</v>
      </c>
      <c r="U1042" s="10">
        <v>146.40360000000001</v>
      </c>
      <c r="V1042">
        <f t="shared" si="112"/>
        <v>697.16</v>
      </c>
      <c r="W1042" t="str">
        <f t="shared" si="113"/>
        <v>none</v>
      </c>
      <c r="X1042">
        <f t="shared" si="114"/>
        <v>2016</v>
      </c>
      <c r="Y1042">
        <f t="shared" si="115"/>
        <v>3</v>
      </c>
      <c r="Z1042">
        <f t="shared" si="116"/>
        <v>4</v>
      </c>
      <c r="AA1042" t="str">
        <f t="shared" si="117"/>
        <v>Q1</v>
      </c>
      <c r="AB1042" s="3">
        <f t="shared" si="118"/>
        <v>42460</v>
      </c>
    </row>
    <row r="1043" spans="1:28" ht="12.5" x14ac:dyDescent="0.25">
      <c r="A1043" s="1">
        <v>1042</v>
      </c>
      <c r="B1043" s="1" t="s">
        <v>3093</v>
      </c>
      <c r="C1043" s="2">
        <v>42619</v>
      </c>
      <c r="D1043" s="2">
        <v>42622</v>
      </c>
      <c r="E1043" s="1" t="s">
        <v>22</v>
      </c>
      <c r="F1043" s="1" t="s">
        <v>3094</v>
      </c>
      <c r="G1043" s="1" t="s">
        <v>3095</v>
      </c>
      <c r="H1043" s="1" t="s">
        <v>25</v>
      </c>
      <c r="I1043" s="1" t="s">
        <v>26</v>
      </c>
      <c r="J1043" s="1" t="s">
        <v>265</v>
      </c>
      <c r="K1043" s="1" t="s">
        <v>266</v>
      </c>
      <c r="L1043" s="1">
        <v>10035</v>
      </c>
      <c r="M1043" s="1" t="s">
        <v>147</v>
      </c>
      <c r="N1043" s="1" t="s">
        <v>3096</v>
      </c>
      <c r="O1043" s="1" t="s">
        <v>70</v>
      </c>
      <c r="P1043" s="1" t="s">
        <v>160</v>
      </c>
      <c r="Q1043" s="1" t="s">
        <v>3097</v>
      </c>
      <c r="R1043" s="1">
        <v>31.86</v>
      </c>
      <c r="S1043" s="1">
        <v>2</v>
      </c>
      <c r="T1043" s="7">
        <v>0</v>
      </c>
      <c r="U1043" s="10">
        <v>11.151</v>
      </c>
      <c r="V1043">
        <f t="shared" si="112"/>
        <v>31.86</v>
      </c>
      <c r="W1043" t="str">
        <f t="shared" si="113"/>
        <v>none</v>
      </c>
      <c r="X1043">
        <f t="shared" si="114"/>
        <v>2016</v>
      </c>
      <c r="Y1043">
        <f t="shared" si="115"/>
        <v>9</v>
      </c>
      <c r="Z1043">
        <f t="shared" si="116"/>
        <v>5</v>
      </c>
      <c r="AA1043" t="str">
        <f t="shared" si="117"/>
        <v>Q3</v>
      </c>
      <c r="AB1043" s="3">
        <f t="shared" si="118"/>
        <v>42643</v>
      </c>
    </row>
    <row r="1044" spans="1:28" ht="12.5" x14ac:dyDescent="0.25">
      <c r="A1044" s="1">
        <v>1043</v>
      </c>
      <c r="B1044" s="1" t="s">
        <v>3093</v>
      </c>
      <c r="C1044" s="2">
        <v>42619</v>
      </c>
      <c r="D1044" s="2">
        <v>42622</v>
      </c>
      <c r="E1044" s="1" t="s">
        <v>22</v>
      </c>
      <c r="F1044" s="1" t="s">
        <v>3094</v>
      </c>
      <c r="G1044" s="1" t="s">
        <v>3095</v>
      </c>
      <c r="H1044" s="1" t="s">
        <v>25</v>
      </c>
      <c r="I1044" s="1" t="s">
        <v>26</v>
      </c>
      <c r="J1044" s="1" t="s">
        <v>265</v>
      </c>
      <c r="K1044" s="1" t="s">
        <v>266</v>
      </c>
      <c r="L1044" s="1">
        <v>10035</v>
      </c>
      <c r="M1044" s="1" t="s">
        <v>147</v>
      </c>
      <c r="N1044" s="1" t="s">
        <v>3098</v>
      </c>
      <c r="O1044" s="1" t="s">
        <v>31</v>
      </c>
      <c r="P1044" s="1" t="s">
        <v>32</v>
      </c>
      <c r="Q1044" s="1" t="s">
        <v>3099</v>
      </c>
      <c r="R1044" s="1">
        <v>722.35199999999998</v>
      </c>
      <c r="S1044" s="1">
        <v>3</v>
      </c>
      <c r="T1044" s="7">
        <v>0.2</v>
      </c>
      <c r="U1044" s="10">
        <v>90.293999999999997</v>
      </c>
      <c r="V1044">
        <f t="shared" si="112"/>
        <v>577.88160000000005</v>
      </c>
      <c r="W1044" t="str">
        <f t="shared" si="113"/>
        <v>none</v>
      </c>
      <c r="X1044">
        <f t="shared" si="114"/>
        <v>2016</v>
      </c>
      <c r="Y1044">
        <f t="shared" si="115"/>
        <v>9</v>
      </c>
      <c r="Z1044">
        <f t="shared" si="116"/>
        <v>5</v>
      </c>
      <c r="AA1044" t="str">
        <f t="shared" si="117"/>
        <v>Q3</v>
      </c>
      <c r="AB1044" s="3">
        <f t="shared" si="118"/>
        <v>42643</v>
      </c>
    </row>
    <row r="1045" spans="1:28" ht="12.5" x14ac:dyDescent="0.25">
      <c r="A1045" s="1">
        <v>1044</v>
      </c>
      <c r="B1045" s="1" t="s">
        <v>3100</v>
      </c>
      <c r="C1045" s="2">
        <v>42925</v>
      </c>
      <c r="D1045" s="2">
        <v>42928</v>
      </c>
      <c r="E1045" s="1" t="s">
        <v>187</v>
      </c>
      <c r="F1045" s="1" t="s">
        <v>3101</v>
      </c>
      <c r="G1045" s="1" t="s">
        <v>3102</v>
      </c>
      <c r="H1045" s="1" t="s">
        <v>40</v>
      </c>
      <c r="I1045" s="1" t="s">
        <v>26</v>
      </c>
      <c r="J1045" s="1" t="s">
        <v>302</v>
      </c>
      <c r="K1045" s="1" t="s">
        <v>210</v>
      </c>
      <c r="L1045" s="1">
        <v>60610</v>
      </c>
      <c r="M1045" s="1" t="s">
        <v>104</v>
      </c>
      <c r="N1045" s="1" t="s">
        <v>3103</v>
      </c>
      <c r="O1045" s="1" t="s">
        <v>45</v>
      </c>
      <c r="P1045" s="1" t="s">
        <v>67</v>
      </c>
      <c r="Q1045" s="1" t="s">
        <v>3104</v>
      </c>
      <c r="R1045" s="1">
        <v>8.84</v>
      </c>
      <c r="S1045" s="1">
        <v>5</v>
      </c>
      <c r="T1045" s="7">
        <v>0.2</v>
      </c>
      <c r="U1045" s="10">
        <v>2.9834999999999998</v>
      </c>
      <c r="V1045">
        <f t="shared" si="112"/>
        <v>7.0720000000000001</v>
      </c>
      <c r="W1045" t="str">
        <f t="shared" si="113"/>
        <v>none</v>
      </c>
      <c r="X1045">
        <f t="shared" si="114"/>
        <v>2017</v>
      </c>
      <c r="Y1045">
        <f t="shared" si="115"/>
        <v>7</v>
      </c>
      <c r="Z1045">
        <f t="shared" si="116"/>
        <v>3</v>
      </c>
      <c r="AA1045" t="str">
        <f t="shared" si="117"/>
        <v>Q3</v>
      </c>
      <c r="AB1045" s="3">
        <f t="shared" si="118"/>
        <v>42947</v>
      </c>
    </row>
    <row r="1046" spans="1:28" ht="12.5" x14ac:dyDescent="0.25">
      <c r="A1046" s="1">
        <v>1045</v>
      </c>
      <c r="B1046" s="1" t="s">
        <v>3100</v>
      </c>
      <c r="C1046" s="2">
        <v>42925</v>
      </c>
      <c r="D1046" s="2">
        <v>42928</v>
      </c>
      <c r="E1046" s="1" t="s">
        <v>187</v>
      </c>
      <c r="F1046" s="1" t="s">
        <v>3101</v>
      </c>
      <c r="G1046" s="1" t="s">
        <v>3102</v>
      </c>
      <c r="H1046" s="1" t="s">
        <v>40</v>
      </c>
      <c r="I1046" s="1" t="s">
        <v>26</v>
      </c>
      <c r="J1046" s="1" t="s">
        <v>302</v>
      </c>
      <c r="K1046" s="1" t="s">
        <v>210</v>
      </c>
      <c r="L1046" s="1">
        <v>60610</v>
      </c>
      <c r="M1046" s="1" t="s">
        <v>104</v>
      </c>
      <c r="N1046" s="1" t="s">
        <v>3105</v>
      </c>
      <c r="O1046" s="1" t="s">
        <v>45</v>
      </c>
      <c r="P1046" s="1" t="s">
        <v>77</v>
      </c>
      <c r="Q1046" s="1" t="s">
        <v>3106</v>
      </c>
      <c r="R1046" s="1">
        <v>58.463999999999999</v>
      </c>
      <c r="S1046" s="1">
        <v>9</v>
      </c>
      <c r="T1046" s="7">
        <v>0.8</v>
      </c>
      <c r="U1046" s="10">
        <v>146.16</v>
      </c>
      <c r="V1046">
        <f t="shared" si="112"/>
        <v>11.692799999999997</v>
      </c>
      <c r="W1046" t="str">
        <f t="shared" si="113"/>
        <v>none</v>
      </c>
      <c r="X1046">
        <f t="shared" si="114"/>
        <v>2017</v>
      </c>
      <c r="Y1046">
        <f t="shared" si="115"/>
        <v>7</v>
      </c>
      <c r="Z1046">
        <f t="shared" si="116"/>
        <v>3</v>
      </c>
      <c r="AA1046" t="str">
        <f t="shared" si="117"/>
        <v>Q3</v>
      </c>
      <c r="AB1046" s="3">
        <f t="shared" si="118"/>
        <v>42947</v>
      </c>
    </row>
    <row r="1047" spans="1:28" ht="12.5" x14ac:dyDescent="0.25">
      <c r="A1047" s="1">
        <v>1046</v>
      </c>
      <c r="B1047" s="1" t="s">
        <v>3107</v>
      </c>
      <c r="C1047" s="2">
        <v>43020</v>
      </c>
      <c r="D1047" s="2">
        <v>43024</v>
      </c>
      <c r="E1047" s="1" t="s">
        <v>49</v>
      </c>
      <c r="F1047" s="1" t="s">
        <v>196</v>
      </c>
      <c r="G1047" s="1" t="s">
        <v>197</v>
      </c>
      <c r="H1047" s="1" t="s">
        <v>101</v>
      </c>
      <c r="I1047" s="1" t="s">
        <v>26</v>
      </c>
      <c r="J1047" s="1" t="s">
        <v>3108</v>
      </c>
      <c r="K1047" s="1" t="s">
        <v>210</v>
      </c>
      <c r="L1047" s="1">
        <v>61107</v>
      </c>
      <c r="M1047" s="1" t="s">
        <v>104</v>
      </c>
      <c r="N1047" s="1" t="s">
        <v>3109</v>
      </c>
      <c r="O1047" s="1" t="s">
        <v>31</v>
      </c>
      <c r="P1047" s="1" t="s">
        <v>35</v>
      </c>
      <c r="Q1047" s="1" t="s">
        <v>3110</v>
      </c>
      <c r="R1047" s="1">
        <v>254.60400000000001</v>
      </c>
      <c r="S1047" s="1">
        <v>14</v>
      </c>
      <c r="T1047" s="7">
        <v>0.3</v>
      </c>
      <c r="U1047" s="10">
        <v>18.186</v>
      </c>
      <c r="V1047">
        <f t="shared" si="112"/>
        <v>178.22280000000001</v>
      </c>
      <c r="W1047" t="str">
        <f t="shared" si="113"/>
        <v>none</v>
      </c>
      <c r="X1047">
        <f t="shared" si="114"/>
        <v>2017</v>
      </c>
      <c r="Y1047">
        <f t="shared" si="115"/>
        <v>10</v>
      </c>
      <c r="Z1047">
        <f t="shared" si="116"/>
        <v>1</v>
      </c>
      <c r="AA1047" t="str">
        <f t="shared" si="117"/>
        <v>Q4</v>
      </c>
      <c r="AB1047" s="3">
        <f t="shared" si="118"/>
        <v>43039</v>
      </c>
    </row>
    <row r="1048" spans="1:28" ht="12.5" x14ac:dyDescent="0.25">
      <c r="A1048" s="1">
        <v>1047</v>
      </c>
      <c r="B1048" s="1" t="s">
        <v>3111</v>
      </c>
      <c r="C1048" s="2">
        <v>42437</v>
      </c>
      <c r="D1048" s="2">
        <v>42442</v>
      </c>
      <c r="E1048" s="1" t="s">
        <v>49</v>
      </c>
      <c r="F1048" s="1" t="s">
        <v>1978</v>
      </c>
      <c r="G1048" s="1" t="s">
        <v>1979</v>
      </c>
      <c r="H1048" s="1" t="s">
        <v>25</v>
      </c>
      <c r="I1048" s="1" t="s">
        <v>26</v>
      </c>
      <c r="J1048" s="1" t="s">
        <v>1422</v>
      </c>
      <c r="K1048" s="1" t="s">
        <v>53</v>
      </c>
      <c r="L1048" s="1">
        <v>33142</v>
      </c>
      <c r="M1048" s="1" t="s">
        <v>29</v>
      </c>
      <c r="N1048" s="1" t="s">
        <v>2492</v>
      </c>
      <c r="O1048" s="1" t="s">
        <v>70</v>
      </c>
      <c r="P1048" s="1" t="s">
        <v>71</v>
      </c>
      <c r="Q1048" s="1" t="s">
        <v>2493</v>
      </c>
      <c r="R1048" s="1">
        <v>1363.96</v>
      </c>
      <c r="S1048" s="1">
        <v>5</v>
      </c>
      <c r="T1048" s="7">
        <v>0.2</v>
      </c>
      <c r="U1048" s="10">
        <v>85.247500000000002</v>
      </c>
      <c r="V1048">
        <f t="shared" si="112"/>
        <v>1091.1680000000001</v>
      </c>
      <c r="W1048" t="str">
        <f t="shared" si="113"/>
        <v>none</v>
      </c>
      <c r="X1048">
        <f t="shared" si="114"/>
        <v>2016</v>
      </c>
      <c r="Y1048">
        <f t="shared" si="115"/>
        <v>3</v>
      </c>
      <c r="Z1048">
        <f t="shared" si="116"/>
        <v>7</v>
      </c>
      <c r="AA1048" t="str">
        <f t="shared" si="117"/>
        <v>Q1</v>
      </c>
      <c r="AB1048" s="3">
        <f t="shared" si="118"/>
        <v>42460</v>
      </c>
    </row>
    <row r="1049" spans="1:28" ht="12.5" x14ac:dyDescent="0.25">
      <c r="A1049" s="1">
        <v>1048</v>
      </c>
      <c r="B1049" s="1" t="s">
        <v>3111</v>
      </c>
      <c r="C1049" s="2">
        <v>42437</v>
      </c>
      <c r="D1049" s="2">
        <v>42442</v>
      </c>
      <c r="E1049" s="1" t="s">
        <v>49</v>
      </c>
      <c r="F1049" s="1" t="s">
        <v>1978</v>
      </c>
      <c r="G1049" s="1" t="s">
        <v>1979</v>
      </c>
      <c r="H1049" s="1" t="s">
        <v>25</v>
      </c>
      <c r="I1049" s="1" t="s">
        <v>26</v>
      </c>
      <c r="J1049" s="1" t="s">
        <v>1422</v>
      </c>
      <c r="K1049" s="1" t="s">
        <v>53</v>
      </c>
      <c r="L1049" s="1">
        <v>33142</v>
      </c>
      <c r="M1049" s="1" t="s">
        <v>29</v>
      </c>
      <c r="N1049" s="1" t="s">
        <v>459</v>
      </c>
      <c r="O1049" s="1" t="s">
        <v>31</v>
      </c>
      <c r="P1049" s="1" t="s">
        <v>64</v>
      </c>
      <c r="Q1049" s="1" t="s">
        <v>460</v>
      </c>
      <c r="R1049" s="1">
        <v>102.36</v>
      </c>
      <c r="S1049" s="1">
        <v>3</v>
      </c>
      <c r="T1049" s="7">
        <v>0.2</v>
      </c>
      <c r="U1049" s="10">
        <v>3.8384999999999998</v>
      </c>
      <c r="V1049">
        <f t="shared" si="112"/>
        <v>81.888000000000005</v>
      </c>
      <c r="W1049" t="str">
        <f t="shared" si="113"/>
        <v>none</v>
      </c>
      <c r="X1049">
        <f t="shared" si="114"/>
        <v>2016</v>
      </c>
      <c r="Y1049">
        <f t="shared" si="115"/>
        <v>3</v>
      </c>
      <c r="Z1049">
        <f t="shared" si="116"/>
        <v>7</v>
      </c>
      <c r="AA1049" t="str">
        <f t="shared" si="117"/>
        <v>Q1</v>
      </c>
      <c r="AB1049" s="3">
        <f t="shared" si="118"/>
        <v>42460</v>
      </c>
    </row>
    <row r="1050" spans="1:28" ht="12.5" x14ac:dyDescent="0.25">
      <c r="A1050" s="1">
        <v>1049</v>
      </c>
      <c r="B1050" s="1" t="s">
        <v>3112</v>
      </c>
      <c r="C1050" s="2">
        <v>41786</v>
      </c>
      <c r="D1050" s="2">
        <v>41791</v>
      </c>
      <c r="E1050" s="1" t="s">
        <v>22</v>
      </c>
      <c r="F1050" s="1" t="s">
        <v>564</v>
      </c>
      <c r="G1050" s="1" t="s">
        <v>565</v>
      </c>
      <c r="H1050" s="1" t="s">
        <v>25</v>
      </c>
      <c r="I1050" s="1" t="s">
        <v>26</v>
      </c>
      <c r="J1050" s="1" t="s">
        <v>126</v>
      </c>
      <c r="K1050" s="1" t="s">
        <v>42</v>
      </c>
      <c r="L1050" s="1">
        <v>94109</v>
      </c>
      <c r="M1050" s="1" t="s">
        <v>43</v>
      </c>
      <c r="N1050" s="1" t="s">
        <v>204</v>
      </c>
      <c r="O1050" s="1" t="s">
        <v>70</v>
      </c>
      <c r="P1050" s="1" t="s">
        <v>71</v>
      </c>
      <c r="Q1050" s="1" t="s">
        <v>205</v>
      </c>
      <c r="R1050" s="1">
        <v>1113.5039999999999</v>
      </c>
      <c r="S1050" s="1">
        <v>12</v>
      </c>
      <c r="T1050" s="7">
        <v>0.2</v>
      </c>
      <c r="U1050" s="10">
        <v>125.2692</v>
      </c>
      <c r="V1050">
        <f t="shared" si="112"/>
        <v>890.80319999999995</v>
      </c>
      <c r="W1050" t="str">
        <f t="shared" si="113"/>
        <v>none</v>
      </c>
      <c r="X1050">
        <f t="shared" si="114"/>
        <v>2014</v>
      </c>
      <c r="Y1050">
        <f t="shared" si="115"/>
        <v>5</v>
      </c>
      <c r="Z1050">
        <f t="shared" si="116"/>
        <v>7</v>
      </c>
      <c r="AA1050" t="str">
        <f t="shared" si="117"/>
        <v>Q2</v>
      </c>
      <c r="AB1050" s="3">
        <f t="shared" si="118"/>
        <v>41790</v>
      </c>
    </row>
    <row r="1051" spans="1:28" ht="12.5" x14ac:dyDescent="0.25">
      <c r="A1051" s="1">
        <v>1050</v>
      </c>
      <c r="B1051" s="1" t="s">
        <v>3112</v>
      </c>
      <c r="C1051" s="2">
        <v>41786</v>
      </c>
      <c r="D1051" s="2">
        <v>41791</v>
      </c>
      <c r="E1051" s="1" t="s">
        <v>22</v>
      </c>
      <c r="F1051" s="1" t="s">
        <v>564</v>
      </c>
      <c r="G1051" s="1" t="s">
        <v>565</v>
      </c>
      <c r="H1051" s="1" t="s">
        <v>25</v>
      </c>
      <c r="I1051" s="1" t="s">
        <v>26</v>
      </c>
      <c r="J1051" s="1" t="s">
        <v>126</v>
      </c>
      <c r="K1051" s="1" t="s">
        <v>42</v>
      </c>
      <c r="L1051" s="1">
        <v>94109</v>
      </c>
      <c r="M1051" s="1" t="s">
        <v>43</v>
      </c>
      <c r="N1051" s="1" t="s">
        <v>2302</v>
      </c>
      <c r="O1051" s="1" t="s">
        <v>70</v>
      </c>
      <c r="P1051" s="1" t="s">
        <v>160</v>
      </c>
      <c r="Q1051" s="1" t="s">
        <v>2303</v>
      </c>
      <c r="R1051" s="1">
        <v>99.99</v>
      </c>
      <c r="S1051" s="1">
        <v>1</v>
      </c>
      <c r="T1051" s="7">
        <v>0</v>
      </c>
      <c r="U1051" s="10">
        <v>37.996200000000002</v>
      </c>
      <c r="V1051">
        <f t="shared" si="112"/>
        <v>99.99</v>
      </c>
      <c r="W1051" t="str">
        <f t="shared" si="113"/>
        <v>none</v>
      </c>
      <c r="X1051">
        <f t="shared" si="114"/>
        <v>2014</v>
      </c>
      <c r="Y1051">
        <f t="shared" si="115"/>
        <v>5</v>
      </c>
      <c r="Z1051">
        <f t="shared" si="116"/>
        <v>7</v>
      </c>
      <c r="AA1051" t="str">
        <f t="shared" si="117"/>
        <v>Q2</v>
      </c>
      <c r="AB1051" s="3">
        <f t="shared" si="118"/>
        <v>41790</v>
      </c>
    </row>
    <row r="1052" spans="1:28" ht="12.5" x14ac:dyDescent="0.25">
      <c r="A1052" s="1">
        <v>1051</v>
      </c>
      <c r="B1052" s="1" t="s">
        <v>3113</v>
      </c>
      <c r="C1052" s="2">
        <v>42188</v>
      </c>
      <c r="D1052" s="2">
        <v>42190</v>
      </c>
      <c r="E1052" s="1" t="s">
        <v>187</v>
      </c>
      <c r="F1052" s="1" t="s">
        <v>3114</v>
      </c>
      <c r="G1052" s="1" t="s">
        <v>3115</v>
      </c>
      <c r="H1052" s="1" t="s">
        <v>40</v>
      </c>
      <c r="I1052" s="1" t="s">
        <v>26</v>
      </c>
      <c r="J1052" s="1" t="s">
        <v>145</v>
      </c>
      <c r="K1052" s="1" t="s">
        <v>146</v>
      </c>
      <c r="L1052" s="1">
        <v>19134</v>
      </c>
      <c r="M1052" s="1" t="s">
        <v>147</v>
      </c>
      <c r="N1052" s="1" t="s">
        <v>3116</v>
      </c>
      <c r="O1052" s="1" t="s">
        <v>31</v>
      </c>
      <c r="P1052" s="1" t="s">
        <v>64</v>
      </c>
      <c r="Q1052" s="1" t="s">
        <v>3117</v>
      </c>
      <c r="R1052" s="1">
        <v>168.464</v>
      </c>
      <c r="S1052" s="1">
        <v>2</v>
      </c>
      <c r="T1052" s="7">
        <v>0.2</v>
      </c>
      <c r="U1052" s="10">
        <v>29.481200000000001</v>
      </c>
      <c r="V1052">
        <f t="shared" si="112"/>
        <v>134.77119999999999</v>
      </c>
      <c r="W1052" t="str">
        <f t="shared" si="113"/>
        <v>none</v>
      </c>
      <c r="X1052">
        <f t="shared" si="114"/>
        <v>2015</v>
      </c>
      <c r="Y1052">
        <f t="shared" si="115"/>
        <v>7</v>
      </c>
      <c r="Z1052">
        <f t="shared" si="116"/>
        <v>7</v>
      </c>
      <c r="AA1052" t="str">
        <f t="shared" si="117"/>
        <v>Q3</v>
      </c>
      <c r="AB1052" s="3">
        <f t="shared" si="118"/>
        <v>42216</v>
      </c>
    </row>
    <row r="1053" spans="1:28" ht="12.5" x14ac:dyDescent="0.25">
      <c r="A1053" s="1">
        <v>1052</v>
      </c>
      <c r="B1053" s="1" t="s">
        <v>3113</v>
      </c>
      <c r="C1053" s="2">
        <v>42188</v>
      </c>
      <c r="D1053" s="2">
        <v>42190</v>
      </c>
      <c r="E1053" s="1" t="s">
        <v>187</v>
      </c>
      <c r="F1053" s="1" t="s">
        <v>3114</v>
      </c>
      <c r="G1053" s="1" t="s">
        <v>3115</v>
      </c>
      <c r="H1053" s="1" t="s">
        <v>40</v>
      </c>
      <c r="I1053" s="1" t="s">
        <v>26</v>
      </c>
      <c r="J1053" s="1" t="s">
        <v>145</v>
      </c>
      <c r="K1053" s="1" t="s">
        <v>146</v>
      </c>
      <c r="L1053" s="1">
        <v>19134</v>
      </c>
      <c r="M1053" s="1" t="s">
        <v>147</v>
      </c>
      <c r="N1053" s="1" t="s">
        <v>3118</v>
      </c>
      <c r="O1053" s="1" t="s">
        <v>45</v>
      </c>
      <c r="P1053" s="1" t="s">
        <v>89</v>
      </c>
      <c r="Q1053" s="1" t="s">
        <v>3119</v>
      </c>
      <c r="R1053" s="1">
        <v>6.72</v>
      </c>
      <c r="S1053" s="1">
        <v>2</v>
      </c>
      <c r="T1053" s="7">
        <v>0.2</v>
      </c>
      <c r="U1053" s="10">
        <v>2.4359999999999999</v>
      </c>
      <c r="V1053">
        <f t="shared" si="112"/>
        <v>5.3760000000000003</v>
      </c>
      <c r="W1053" t="str">
        <f t="shared" si="113"/>
        <v>none</v>
      </c>
      <c r="X1053">
        <f t="shared" si="114"/>
        <v>2015</v>
      </c>
      <c r="Y1053">
        <f t="shared" si="115"/>
        <v>7</v>
      </c>
      <c r="Z1053">
        <f t="shared" si="116"/>
        <v>7</v>
      </c>
      <c r="AA1053" t="str">
        <f t="shared" si="117"/>
        <v>Q3</v>
      </c>
      <c r="AB1053" s="3">
        <f t="shared" si="118"/>
        <v>42216</v>
      </c>
    </row>
    <row r="1054" spans="1:28" ht="12.5" x14ac:dyDescent="0.25">
      <c r="A1054" s="1">
        <v>1053</v>
      </c>
      <c r="B1054" s="1" t="s">
        <v>3113</v>
      </c>
      <c r="C1054" s="2">
        <v>42188</v>
      </c>
      <c r="D1054" s="2">
        <v>42190</v>
      </c>
      <c r="E1054" s="1" t="s">
        <v>187</v>
      </c>
      <c r="F1054" s="1" t="s">
        <v>3114</v>
      </c>
      <c r="G1054" s="1" t="s">
        <v>3115</v>
      </c>
      <c r="H1054" s="1" t="s">
        <v>40</v>
      </c>
      <c r="I1054" s="1" t="s">
        <v>26</v>
      </c>
      <c r="J1054" s="1" t="s">
        <v>145</v>
      </c>
      <c r="K1054" s="1" t="s">
        <v>146</v>
      </c>
      <c r="L1054" s="1">
        <v>19134</v>
      </c>
      <c r="M1054" s="1" t="s">
        <v>147</v>
      </c>
      <c r="N1054" s="1" t="s">
        <v>3120</v>
      </c>
      <c r="O1054" s="1" t="s">
        <v>31</v>
      </c>
      <c r="P1054" s="1" t="s">
        <v>64</v>
      </c>
      <c r="Q1054" s="1" t="s">
        <v>3121</v>
      </c>
      <c r="R1054" s="1">
        <v>282.88799999999998</v>
      </c>
      <c r="S1054" s="1">
        <v>9</v>
      </c>
      <c r="T1054" s="7">
        <v>0.2</v>
      </c>
      <c r="U1054" s="10">
        <v>56.577599999999997</v>
      </c>
      <c r="V1054">
        <f t="shared" si="112"/>
        <v>226.31039999999999</v>
      </c>
      <c r="W1054" t="str">
        <f t="shared" si="113"/>
        <v>none</v>
      </c>
      <c r="X1054">
        <f t="shared" si="114"/>
        <v>2015</v>
      </c>
      <c r="Y1054">
        <f t="shared" si="115"/>
        <v>7</v>
      </c>
      <c r="Z1054">
        <f t="shared" si="116"/>
        <v>7</v>
      </c>
      <c r="AA1054" t="str">
        <f t="shared" si="117"/>
        <v>Q3</v>
      </c>
      <c r="AB1054" s="3">
        <f t="shared" si="118"/>
        <v>42216</v>
      </c>
    </row>
    <row r="1055" spans="1:28" ht="12.5" x14ac:dyDescent="0.25">
      <c r="A1055" s="1">
        <v>1054</v>
      </c>
      <c r="B1055" s="1" t="s">
        <v>3122</v>
      </c>
      <c r="C1055" s="2">
        <v>42098</v>
      </c>
      <c r="D1055" s="2">
        <v>42102</v>
      </c>
      <c r="E1055" s="1" t="s">
        <v>49</v>
      </c>
      <c r="F1055" s="1" t="s">
        <v>3123</v>
      </c>
      <c r="G1055" s="1" t="s">
        <v>3124</v>
      </c>
      <c r="H1055" s="1" t="s">
        <v>101</v>
      </c>
      <c r="I1055" s="1" t="s">
        <v>26</v>
      </c>
      <c r="J1055" s="1" t="s">
        <v>265</v>
      </c>
      <c r="K1055" s="1" t="s">
        <v>266</v>
      </c>
      <c r="L1055" s="1">
        <v>10009</v>
      </c>
      <c r="M1055" s="1" t="s">
        <v>147</v>
      </c>
      <c r="N1055" s="1" t="s">
        <v>3125</v>
      </c>
      <c r="O1055" s="1" t="s">
        <v>45</v>
      </c>
      <c r="P1055" s="1" t="s">
        <v>67</v>
      </c>
      <c r="Q1055" s="1" t="s">
        <v>3126</v>
      </c>
      <c r="R1055" s="1">
        <v>11.16</v>
      </c>
      <c r="S1055" s="1">
        <v>2</v>
      </c>
      <c r="T1055" s="7">
        <v>0</v>
      </c>
      <c r="U1055" s="10">
        <v>4.3524000000000003</v>
      </c>
      <c r="V1055">
        <f t="shared" si="112"/>
        <v>11.16</v>
      </c>
      <c r="W1055" t="str">
        <f t="shared" si="113"/>
        <v>none</v>
      </c>
      <c r="X1055">
        <f t="shared" si="114"/>
        <v>2015</v>
      </c>
      <c r="Y1055">
        <f t="shared" si="115"/>
        <v>4</v>
      </c>
      <c r="Z1055">
        <f t="shared" si="116"/>
        <v>3</v>
      </c>
      <c r="AA1055" t="str">
        <f t="shared" si="117"/>
        <v>Q2</v>
      </c>
      <c r="AB1055" s="3">
        <f t="shared" si="118"/>
        <v>42124</v>
      </c>
    </row>
    <row r="1056" spans="1:28" ht="12.5" x14ac:dyDescent="0.25">
      <c r="A1056" s="1">
        <v>1055</v>
      </c>
      <c r="B1056" s="1" t="s">
        <v>3122</v>
      </c>
      <c r="C1056" s="2">
        <v>42098</v>
      </c>
      <c r="D1056" s="2">
        <v>42102</v>
      </c>
      <c r="E1056" s="1" t="s">
        <v>49</v>
      </c>
      <c r="F1056" s="1" t="s">
        <v>3123</v>
      </c>
      <c r="G1056" s="1" t="s">
        <v>3124</v>
      </c>
      <c r="H1056" s="1" t="s">
        <v>101</v>
      </c>
      <c r="I1056" s="1" t="s">
        <v>26</v>
      </c>
      <c r="J1056" s="1" t="s">
        <v>265</v>
      </c>
      <c r="K1056" s="1" t="s">
        <v>266</v>
      </c>
      <c r="L1056" s="1">
        <v>10009</v>
      </c>
      <c r="M1056" s="1" t="s">
        <v>147</v>
      </c>
      <c r="N1056" s="1" t="s">
        <v>3127</v>
      </c>
      <c r="O1056" s="1" t="s">
        <v>31</v>
      </c>
      <c r="P1056" s="1" t="s">
        <v>64</v>
      </c>
      <c r="Q1056" s="1" t="s">
        <v>3128</v>
      </c>
      <c r="R1056" s="1">
        <v>108.4</v>
      </c>
      <c r="S1056" s="1">
        <v>2</v>
      </c>
      <c r="T1056" s="7">
        <v>0</v>
      </c>
      <c r="U1056" s="10">
        <v>22.763999999999999</v>
      </c>
      <c r="V1056">
        <f t="shared" si="112"/>
        <v>108.4</v>
      </c>
      <c r="W1056" t="str">
        <f t="shared" si="113"/>
        <v>none</v>
      </c>
      <c r="X1056">
        <f t="shared" si="114"/>
        <v>2015</v>
      </c>
      <c r="Y1056">
        <f t="shared" si="115"/>
        <v>4</v>
      </c>
      <c r="Z1056">
        <f t="shared" si="116"/>
        <v>3</v>
      </c>
      <c r="AA1056" t="str">
        <f t="shared" si="117"/>
        <v>Q2</v>
      </c>
      <c r="AB1056" s="3">
        <f t="shared" si="118"/>
        <v>42124</v>
      </c>
    </row>
    <row r="1057" spans="1:28" ht="12.5" x14ac:dyDescent="0.25">
      <c r="A1057" s="1">
        <v>1056</v>
      </c>
      <c r="B1057" s="1" t="s">
        <v>3122</v>
      </c>
      <c r="C1057" s="2">
        <v>42098</v>
      </c>
      <c r="D1057" s="2">
        <v>42102</v>
      </c>
      <c r="E1057" s="1" t="s">
        <v>49</v>
      </c>
      <c r="F1057" s="1" t="s">
        <v>3123</v>
      </c>
      <c r="G1057" s="1" t="s">
        <v>3124</v>
      </c>
      <c r="H1057" s="1" t="s">
        <v>101</v>
      </c>
      <c r="I1057" s="1" t="s">
        <v>26</v>
      </c>
      <c r="J1057" s="1" t="s">
        <v>265</v>
      </c>
      <c r="K1057" s="1" t="s">
        <v>266</v>
      </c>
      <c r="L1057" s="1">
        <v>10009</v>
      </c>
      <c r="M1057" s="1" t="s">
        <v>147</v>
      </c>
      <c r="N1057" s="1" t="s">
        <v>617</v>
      </c>
      <c r="O1057" s="1" t="s">
        <v>45</v>
      </c>
      <c r="P1057" s="1" t="s">
        <v>74</v>
      </c>
      <c r="Q1057" s="1" t="s">
        <v>618</v>
      </c>
      <c r="R1057" s="1">
        <v>82.343999999999994</v>
      </c>
      <c r="S1057" s="1">
        <v>3</v>
      </c>
      <c r="T1057" s="7">
        <v>0.2</v>
      </c>
      <c r="U1057" s="10">
        <v>27.7911</v>
      </c>
      <c r="V1057">
        <f t="shared" si="112"/>
        <v>65.875199999999992</v>
      </c>
      <c r="W1057" t="str">
        <f t="shared" si="113"/>
        <v>none</v>
      </c>
      <c r="X1057">
        <f t="shared" si="114"/>
        <v>2015</v>
      </c>
      <c r="Y1057">
        <f t="shared" si="115"/>
        <v>4</v>
      </c>
      <c r="Z1057">
        <f t="shared" si="116"/>
        <v>3</v>
      </c>
      <c r="AA1057" t="str">
        <f t="shared" si="117"/>
        <v>Q2</v>
      </c>
      <c r="AB1057" s="3">
        <f t="shared" si="118"/>
        <v>42124</v>
      </c>
    </row>
    <row r="1058" spans="1:28" ht="12.5" x14ac:dyDescent="0.25">
      <c r="A1058" s="1">
        <v>1057</v>
      </c>
      <c r="B1058" s="1" t="s">
        <v>3122</v>
      </c>
      <c r="C1058" s="2">
        <v>42098</v>
      </c>
      <c r="D1058" s="2">
        <v>42102</v>
      </c>
      <c r="E1058" s="1" t="s">
        <v>49</v>
      </c>
      <c r="F1058" s="1" t="s">
        <v>3123</v>
      </c>
      <c r="G1058" s="1" t="s">
        <v>3124</v>
      </c>
      <c r="H1058" s="1" t="s">
        <v>101</v>
      </c>
      <c r="I1058" s="1" t="s">
        <v>26</v>
      </c>
      <c r="J1058" s="1" t="s">
        <v>265</v>
      </c>
      <c r="K1058" s="1" t="s">
        <v>266</v>
      </c>
      <c r="L1058" s="1">
        <v>10009</v>
      </c>
      <c r="M1058" s="1" t="s">
        <v>147</v>
      </c>
      <c r="N1058" s="1" t="s">
        <v>3129</v>
      </c>
      <c r="O1058" s="1" t="s">
        <v>45</v>
      </c>
      <c r="P1058" s="1" t="s">
        <v>74</v>
      </c>
      <c r="Q1058" s="1" t="s">
        <v>3130</v>
      </c>
      <c r="R1058" s="1">
        <v>9.0879999999999992</v>
      </c>
      <c r="S1058" s="1">
        <v>4</v>
      </c>
      <c r="T1058" s="7">
        <v>0.2</v>
      </c>
      <c r="U1058" s="10">
        <v>3.2944</v>
      </c>
      <c r="V1058">
        <f t="shared" si="112"/>
        <v>7.2703999999999995</v>
      </c>
      <c r="W1058" t="str">
        <f t="shared" si="113"/>
        <v>none</v>
      </c>
      <c r="X1058">
        <f t="shared" si="114"/>
        <v>2015</v>
      </c>
      <c r="Y1058">
        <f t="shared" si="115"/>
        <v>4</v>
      </c>
      <c r="Z1058">
        <f t="shared" si="116"/>
        <v>3</v>
      </c>
      <c r="AA1058" t="str">
        <f t="shared" si="117"/>
        <v>Q2</v>
      </c>
      <c r="AB1058" s="3">
        <f t="shared" si="118"/>
        <v>42124</v>
      </c>
    </row>
    <row r="1059" spans="1:28" ht="12.5" x14ac:dyDescent="0.25">
      <c r="A1059" s="1">
        <v>1058</v>
      </c>
      <c r="B1059" s="1" t="s">
        <v>3131</v>
      </c>
      <c r="C1059" s="2">
        <v>43079</v>
      </c>
      <c r="D1059" s="2">
        <v>43086</v>
      </c>
      <c r="E1059" s="1" t="s">
        <v>49</v>
      </c>
      <c r="F1059" s="1" t="s">
        <v>1133</v>
      </c>
      <c r="G1059" s="1" t="s">
        <v>1134</v>
      </c>
      <c r="H1059" s="1" t="s">
        <v>40</v>
      </c>
      <c r="I1059" s="1" t="s">
        <v>26</v>
      </c>
      <c r="J1059" s="1" t="s">
        <v>949</v>
      </c>
      <c r="K1059" s="1" t="s">
        <v>42</v>
      </c>
      <c r="L1059" s="1">
        <v>92037</v>
      </c>
      <c r="M1059" s="1" t="s">
        <v>43</v>
      </c>
      <c r="N1059" s="1" t="s">
        <v>3132</v>
      </c>
      <c r="O1059" s="1" t="s">
        <v>45</v>
      </c>
      <c r="P1059" s="1" t="s">
        <v>74</v>
      </c>
      <c r="Q1059" s="1" t="s">
        <v>3133</v>
      </c>
      <c r="R1059" s="1">
        <v>19.936</v>
      </c>
      <c r="S1059" s="1">
        <v>4</v>
      </c>
      <c r="T1059" s="7">
        <v>0.2</v>
      </c>
      <c r="U1059" s="10">
        <v>7.2267999999999999</v>
      </c>
      <c r="V1059">
        <f t="shared" si="112"/>
        <v>15.9488</v>
      </c>
      <c r="W1059" t="str">
        <f t="shared" si="113"/>
        <v>none</v>
      </c>
      <c r="X1059">
        <f t="shared" si="114"/>
        <v>2017</v>
      </c>
      <c r="Y1059">
        <f t="shared" si="115"/>
        <v>12</v>
      </c>
      <c r="Z1059">
        <f t="shared" si="116"/>
        <v>7</v>
      </c>
      <c r="AA1059" t="str">
        <f t="shared" si="117"/>
        <v>Q4</v>
      </c>
      <c r="AB1059" s="3">
        <f t="shared" si="118"/>
        <v>43100</v>
      </c>
    </row>
    <row r="1060" spans="1:28" ht="12.5" x14ac:dyDescent="0.25">
      <c r="A1060" s="1">
        <v>1059</v>
      </c>
      <c r="B1060" s="1" t="s">
        <v>3131</v>
      </c>
      <c r="C1060" s="2">
        <v>43079</v>
      </c>
      <c r="D1060" s="2">
        <v>43086</v>
      </c>
      <c r="E1060" s="1" t="s">
        <v>49</v>
      </c>
      <c r="F1060" s="1" t="s">
        <v>1133</v>
      </c>
      <c r="G1060" s="1" t="s">
        <v>1134</v>
      </c>
      <c r="H1060" s="1" t="s">
        <v>40</v>
      </c>
      <c r="I1060" s="1" t="s">
        <v>26</v>
      </c>
      <c r="J1060" s="1" t="s">
        <v>949</v>
      </c>
      <c r="K1060" s="1" t="s">
        <v>42</v>
      </c>
      <c r="L1060" s="1">
        <v>92037</v>
      </c>
      <c r="M1060" s="1" t="s">
        <v>43</v>
      </c>
      <c r="N1060" s="1" t="s">
        <v>3134</v>
      </c>
      <c r="O1060" s="1" t="s">
        <v>45</v>
      </c>
      <c r="P1060" s="1" t="s">
        <v>74</v>
      </c>
      <c r="Q1060" s="1" t="s">
        <v>3135</v>
      </c>
      <c r="R1060" s="1">
        <v>65.567999999999998</v>
      </c>
      <c r="S1060" s="1">
        <v>2</v>
      </c>
      <c r="T1060" s="7">
        <v>0.2</v>
      </c>
      <c r="U1060" s="10">
        <v>22.948799999999999</v>
      </c>
      <c r="V1060">
        <f t="shared" si="112"/>
        <v>52.4544</v>
      </c>
      <c r="W1060" t="str">
        <f t="shared" si="113"/>
        <v>none</v>
      </c>
      <c r="X1060">
        <f t="shared" si="114"/>
        <v>2017</v>
      </c>
      <c r="Y1060">
        <f t="shared" si="115"/>
        <v>12</v>
      </c>
      <c r="Z1060">
        <f t="shared" si="116"/>
        <v>7</v>
      </c>
      <c r="AA1060" t="str">
        <f t="shared" si="117"/>
        <v>Q4</v>
      </c>
      <c r="AB1060" s="3">
        <f t="shared" si="118"/>
        <v>43100</v>
      </c>
    </row>
    <row r="1061" spans="1:28" ht="12.5" x14ac:dyDescent="0.25">
      <c r="A1061" s="1">
        <v>1060</v>
      </c>
      <c r="B1061" s="1" t="s">
        <v>3136</v>
      </c>
      <c r="C1061" s="2">
        <v>42698</v>
      </c>
      <c r="D1061" s="2">
        <v>42705</v>
      </c>
      <c r="E1061" s="1" t="s">
        <v>49</v>
      </c>
      <c r="F1061" s="1" t="s">
        <v>3137</v>
      </c>
      <c r="G1061" s="1" t="s">
        <v>3138</v>
      </c>
      <c r="H1061" s="1" t="s">
        <v>101</v>
      </c>
      <c r="I1061" s="1" t="s">
        <v>26</v>
      </c>
      <c r="J1061" s="1" t="s">
        <v>145</v>
      </c>
      <c r="K1061" s="1" t="s">
        <v>146</v>
      </c>
      <c r="L1061" s="1">
        <v>19143</v>
      </c>
      <c r="M1061" s="1" t="s">
        <v>147</v>
      </c>
      <c r="N1061" s="1" t="s">
        <v>3139</v>
      </c>
      <c r="O1061" s="1" t="s">
        <v>45</v>
      </c>
      <c r="P1061" s="1" t="s">
        <v>268</v>
      </c>
      <c r="Q1061" s="1" t="s">
        <v>3140</v>
      </c>
      <c r="R1061" s="1">
        <v>4.4160000000000004</v>
      </c>
      <c r="S1061" s="1">
        <v>3</v>
      </c>
      <c r="T1061" s="7">
        <v>0.2</v>
      </c>
      <c r="U1061" s="10">
        <v>1.6008</v>
      </c>
      <c r="V1061">
        <f t="shared" si="112"/>
        <v>3.5328000000000004</v>
      </c>
      <c r="W1061" t="str">
        <f t="shared" si="113"/>
        <v>none</v>
      </c>
      <c r="X1061">
        <f t="shared" si="114"/>
        <v>2016</v>
      </c>
      <c r="Y1061">
        <f t="shared" si="115"/>
        <v>11</v>
      </c>
      <c r="Z1061">
        <f t="shared" si="116"/>
        <v>4</v>
      </c>
      <c r="AA1061" t="str">
        <f t="shared" si="117"/>
        <v>Q4</v>
      </c>
      <c r="AB1061" s="3">
        <f t="shared" si="118"/>
        <v>42704</v>
      </c>
    </row>
    <row r="1062" spans="1:28" ht="12.5" x14ac:dyDescent="0.25">
      <c r="A1062" s="1">
        <v>1061</v>
      </c>
      <c r="B1062" s="1" t="s">
        <v>3141</v>
      </c>
      <c r="C1062" s="2">
        <v>42086</v>
      </c>
      <c r="D1062" s="2">
        <v>42092</v>
      </c>
      <c r="E1062" s="1" t="s">
        <v>49</v>
      </c>
      <c r="F1062" s="1" t="s">
        <v>1289</v>
      </c>
      <c r="G1062" s="1" t="s">
        <v>1290</v>
      </c>
      <c r="H1062" s="1" t="s">
        <v>25</v>
      </c>
      <c r="I1062" s="1" t="s">
        <v>26</v>
      </c>
      <c r="J1062" s="1" t="s">
        <v>183</v>
      </c>
      <c r="K1062" s="1" t="s">
        <v>103</v>
      </c>
      <c r="L1062" s="1">
        <v>77095</v>
      </c>
      <c r="M1062" s="1" t="s">
        <v>104</v>
      </c>
      <c r="N1062" s="1" t="s">
        <v>1541</v>
      </c>
      <c r="O1062" s="1" t="s">
        <v>31</v>
      </c>
      <c r="P1062" s="1" t="s">
        <v>35</v>
      </c>
      <c r="Q1062" s="1" t="s">
        <v>1542</v>
      </c>
      <c r="R1062" s="1">
        <v>107.77200000000001</v>
      </c>
      <c r="S1062" s="1">
        <v>2</v>
      </c>
      <c r="T1062" s="7">
        <v>0.3</v>
      </c>
      <c r="U1062" s="10">
        <v>29.252400000000002</v>
      </c>
      <c r="V1062">
        <f t="shared" si="112"/>
        <v>75.440399999999997</v>
      </c>
      <c r="W1062" t="str">
        <f t="shared" si="113"/>
        <v>none</v>
      </c>
      <c r="X1062">
        <f t="shared" si="114"/>
        <v>2015</v>
      </c>
      <c r="Y1062">
        <f t="shared" si="115"/>
        <v>3</v>
      </c>
      <c r="Z1062">
        <f t="shared" si="116"/>
        <v>7</v>
      </c>
      <c r="AA1062" t="str">
        <f t="shared" si="117"/>
        <v>Q1</v>
      </c>
      <c r="AB1062" s="3">
        <f t="shared" si="118"/>
        <v>42094</v>
      </c>
    </row>
    <row r="1063" spans="1:28" ht="12.5" x14ac:dyDescent="0.25">
      <c r="A1063" s="1">
        <v>1062</v>
      </c>
      <c r="B1063" s="1" t="s">
        <v>3142</v>
      </c>
      <c r="C1063" s="2">
        <v>42110</v>
      </c>
      <c r="D1063" s="2">
        <v>42115</v>
      </c>
      <c r="E1063" s="1" t="s">
        <v>49</v>
      </c>
      <c r="F1063" s="1" t="s">
        <v>3143</v>
      </c>
      <c r="G1063" s="1" t="s">
        <v>3144</v>
      </c>
      <c r="H1063" s="1" t="s">
        <v>40</v>
      </c>
      <c r="I1063" s="1" t="s">
        <v>26</v>
      </c>
      <c r="J1063" s="1" t="s">
        <v>2841</v>
      </c>
      <c r="K1063" s="1" t="s">
        <v>497</v>
      </c>
      <c r="L1063" s="1">
        <v>43615</v>
      </c>
      <c r="M1063" s="1" t="s">
        <v>147</v>
      </c>
      <c r="N1063" s="1" t="s">
        <v>2141</v>
      </c>
      <c r="O1063" s="1" t="s">
        <v>45</v>
      </c>
      <c r="P1063" s="1" t="s">
        <v>77</v>
      </c>
      <c r="Q1063" s="1" t="s">
        <v>2142</v>
      </c>
      <c r="R1063" s="1">
        <v>45.216000000000001</v>
      </c>
      <c r="S1063" s="1">
        <v>3</v>
      </c>
      <c r="T1063" s="7">
        <v>0.2</v>
      </c>
      <c r="U1063" s="10">
        <v>4.5216000000000003</v>
      </c>
      <c r="V1063">
        <f t="shared" si="112"/>
        <v>36.172800000000002</v>
      </c>
      <c r="W1063" t="str">
        <f t="shared" si="113"/>
        <v>none</v>
      </c>
      <c r="X1063">
        <f t="shared" si="114"/>
        <v>2015</v>
      </c>
      <c r="Y1063">
        <f t="shared" si="115"/>
        <v>4</v>
      </c>
      <c r="Z1063">
        <f t="shared" si="116"/>
        <v>2</v>
      </c>
      <c r="AA1063" t="str">
        <f t="shared" si="117"/>
        <v>Q2</v>
      </c>
      <c r="AB1063" s="3">
        <f t="shared" si="118"/>
        <v>42124</v>
      </c>
    </row>
    <row r="1064" spans="1:28" ht="12.5" x14ac:dyDescent="0.25">
      <c r="A1064" s="1">
        <v>1063</v>
      </c>
      <c r="B1064" s="1" t="s">
        <v>3142</v>
      </c>
      <c r="C1064" s="2">
        <v>42110</v>
      </c>
      <c r="D1064" s="2">
        <v>42115</v>
      </c>
      <c r="E1064" s="1" t="s">
        <v>49</v>
      </c>
      <c r="F1064" s="1" t="s">
        <v>3143</v>
      </c>
      <c r="G1064" s="1" t="s">
        <v>3144</v>
      </c>
      <c r="H1064" s="1" t="s">
        <v>40</v>
      </c>
      <c r="I1064" s="1" t="s">
        <v>26</v>
      </c>
      <c r="J1064" s="1" t="s">
        <v>2841</v>
      </c>
      <c r="K1064" s="1" t="s">
        <v>497</v>
      </c>
      <c r="L1064" s="1">
        <v>43615</v>
      </c>
      <c r="M1064" s="1" t="s">
        <v>147</v>
      </c>
      <c r="N1064" s="1" t="s">
        <v>3145</v>
      </c>
      <c r="O1064" s="1" t="s">
        <v>45</v>
      </c>
      <c r="P1064" s="1" t="s">
        <v>268</v>
      </c>
      <c r="Q1064" s="1" t="s">
        <v>3146</v>
      </c>
      <c r="R1064" s="1">
        <v>10.416</v>
      </c>
      <c r="S1064" s="1">
        <v>7</v>
      </c>
      <c r="T1064" s="7">
        <v>0.2</v>
      </c>
      <c r="U1064" s="10">
        <v>2.2134</v>
      </c>
      <c r="V1064">
        <f t="shared" si="112"/>
        <v>8.3328000000000007</v>
      </c>
      <c r="W1064" t="str">
        <f t="shared" si="113"/>
        <v>none</v>
      </c>
      <c r="X1064">
        <f t="shared" si="114"/>
        <v>2015</v>
      </c>
      <c r="Y1064">
        <f t="shared" si="115"/>
        <v>4</v>
      </c>
      <c r="Z1064">
        <f t="shared" si="116"/>
        <v>2</v>
      </c>
      <c r="AA1064" t="str">
        <f t="shared" si="117"/>
        <v>Q2</v>
      </c>
      <c r="AB1064" s="3">
        <f t="shared" si="118"/>
        <v>42124</v>
      </c>
    </row>
    <row r="1065" spans="1:28" ht="12.5" x14ac:dyDescent="0.25">
      <c r="A1065" s="1">
        <v>1064</v>
      </c>
      <c r="B1065" s="1" t="s">
        <v>3142</v>
      </c>
      <c r="C1065" s="2">
        <v>42110</v>
      </c>
      <c r="D1065" s="2">
        <v>42115</v>
      </c>
      <c r="E1065" s="1" t="s">
        <v>49</v>
      </c>
      <c r="F1065" s="1" t="s">
        <v>3143</v>
      </c>
      <c r="G1065" s="1" t="s">
        <v>3144</v>
      </c>
      <c r="H1065" s="1" t="s">
        <v>40</v>
      </c>
      <c r="I1065" s="1" t="s">
        <v>26</v>
      </c>
      <c r="J1065" s="1" t="s">
        <v>2841</v>
      </c>
      <c r="K1065" s="1" t="s">
        <v>497</v>
      </c>
      <c r="L1065" s="1">
        <v>43615</v>
      </c>
      <c r="M1065" s="1" t="s">
        <v>147</v>
      </c>
      <c r="N1065" s="1" t="s">
        <v>1370</v>
      </c>
      <c r="O1065" s="1" t="s">
        <v>45</v>
      </c>
      <c r="P1065" s="1" t="s">
        <v>67</v>
      </c>
      <c r="Q1065" s="1" t="s">
        <v>1371</v>
      </c>
      <c r="R1065" s="1">
        <v>7.8719999999999999</v>
      </c>
      <c r="S1065" s="1">
        <v>3</v>
      </c>
      <c r="T1065" s="7">
        <v>0.2</v>
      </c>
      <c r="U1065" s="10">
        <v>1.2791999999999999</v>
      </c>
      <c r="V1065">
        <f t="shared" si="112"/>
        <v>6.2976000000000001</v>
      </c>
      <c r="W1065" t="str">
        <f t="shared" si="113"/>
        <v>none</v>
      </c>
      <c r="X1065">
        <f t="shared" si="114"/>
        <v>2015</v>
      </c>
      <c r="Y1065">
        <f t="shared" si="115"/>
        <v>4</v>
      </c>
      <c r="Z1065">
        <f t="shared" si="116"/>
        <v>2</v>
      </c>
      <c r="AA1065" t="str">
        <f t="shared" si="117"/>
        <v>Q2</v>
      </c>
      <c r="AB1065" s="3">
        <f t="shared" si="118"/>
        <v>42124</v>
      </c>
    </row>
    <row r="1066" spans="1:28" ht="12.5" x14ac:dyDescent="0.25">
      <c r="A1066" s="1">
        <v>1065</v>
      </c>
      <c r="B1066" s="1" t="s">
        <v>3142</v>
      </c>
      <c r="C1066" s="2">
        <v>42110</v>
      </c>
      <c r="D1066" s="2">
        <v>42115</v>
      </c>
      <c r="E1066" s="1" t="s">
        <v>49</v>
      </c>
      <c r="F1066" s="1" t="s">
        <v>3143</v>
      </c>
      <c r="G1066" s="1" t="s">
        <v>3144</v>
      </c>
      <c r="H1066" s="1" t="s">
        <v>40</v>
      </c>
      <c r="I1066" s="1" t="s">
        <v>26</v>
      </c>
      <c r="J1066" s="1" t="s">
        <v>2841</v>
      </c>
      <c r="K1066" s="1" t="s">
        <v>497</v>
      </c>
      <c r="L1066" s="1">
        <v>43615</v>
      </c>
      <c r="M1066" s="1" t="s">
        <v>147</v>
      </c>
      <c r="N1066" s="1" t="s">
        <v>3147</v>
      </c>
      <c r="O1066" s="1" t="s">
        <v>70</v>
      </c>
      <c r="P1066" s="1" t="s">
        <v>71</v>
      </c>
      <c r="Q1066" s="1" t="s">
        <v>3148</v>
      </c>
      <c r="R1066" s="1">
        <v>118.782</v>
      </c>
      <c r="S1066" s="1">
        <v>3</v>
      </c>
      <c r="T1066" s="7">
        <v>0.4</v>
      </c>
      <c r="U1066" s="10">
        <v>27.715800000000002</v>
      </c>
      <c r="V1066">
        <f t="shared" si="112"/>
        <v>71.269199999999998</v>
      </c>
      <c r="W1066" t="str">
        <f t="shared" si="113"/>
        <v>none</v>
      </c>
      <c r="X1066">
        <f t="shared" si="114"/>
        <v>2015</v>
      </c>
      <c r="Y1066">
        <f t="shared" si="115"/>
        <v>4</v>
      </c>
      <c r="Z1066">
        <f t="shared" si="116"/>
        <v>2</v>
      </c>
      <c r="AA1066" t="str">
        <f t="shared" si="117"/>
        <v>Q2</v>
      </c>
      <c r="AB1066" s="3">
        <f t="shared" si="118"/>
        <v>42124</v>
      </c>
    </row>
    <row r="1067" spans="1:28" ht="12.5" x14ac:dyDescent="0.25">
      <c r="A1067" s="1">
        <v>1066</v>
      </c>
      <c r="B1067" s="1" t="s">
        <v>3142</v>
      </c>
      <c r="C1067" s="2">
        <v>42110</v>
      </c>
      <c r="D1067" s="2">
        <v>42115</v>
      </c>
      <c r="E1067" s="1" t="s">
        <v>49</v>
      </c>
      <c r="F1067" s="1" t="s">
        <v>3143</v>
      </c>
      <c r="G1067" s="1" t="s">
        <v>3144</v>
      </c>
      <c r="H1067" s="1" t="s">
        <v>40</v>
      </c>
      <c r="I1067" s="1" t="s">
        <v>26</v>
      </c>
      <c r="J1067" s="1" t="s">
        <v>2841</v>
      </c>
      <c r="K1067" s="1" t="s">
        <v>497</v>
      </c>
      <c r="L1067" s="1">
        <v>43615</v>
      </c>
      <c r="M1067" s="1" t="s">
        <v>147</v>
      </c>
      <c r="N1067" s="1" t="s">
        <v>3149</v>
      </c>
      <c r="O1067" s="1" t="s">
        <v>45</v>
      </c>
      <c r="P1067" s="1" t="s">
        <v>268</v>
      </c>
      <c r="Q1067" s="1" t="s">
        <v>3150</v>
      </c>
      <c r="R1067" s="1">
        <v>1.448</v>
      </c>
      <c r="S1067" s="1">
        <v>1</v>
      </c>
      <c r="T1067" s="7">
        <v>0.2</v>
      </c>
      <c r="U1067" s="10">
        <v>0.23530000000000001</v>
      </c>
      <c r="V1067">
        <f t="shared" si="112"/>
        <v>1.1584000000000001</v>
      </c>
      <c r="W1067" t="str">
        <f t="shared" si="113"/>
        <v>none</v>
      </c>
      <c r="X1067">
        <f t="shared" si="114"/>
        <v>2015</v>
      </c>
      <c r="Y1067">
        <f t="shared" si="115"/>
        <v>4</v>
      </c>
      <c r="Z1067">
        <f t="shared" si="116"/>
        <v>2</v>
      </c>
      <c r="AA1067" t="str">
        <f t="shared" si="117"/>
        <v>Q2</v>
      </c>
      <c r="AB1067" s="3">
        <f t="shared" si="118"/>
        <v>42124</v>
      </c>
    </row>
    <row r="1068" spans="1:28" ht="12.5" x14ac:dyDescent="0.25">
      <c r="A1068" s="1">
        <v>1067</v>
      </c>
      <c r="B1068" s="1" t="s">
        <v>3142</v>
      </c>
      <c r="C1068" s="2">
        <v>42110</v>
      </c>
      <c r="D1068" s="2">
        <v>42115</v>
      </c>
      <c r="E1068" s="1" t="s">
        <v>49</v>
      </c>
      <c r="F1068" s="1" t="s">
        <v>3143</v>
      </c>
      <c r="G1068" s="1" t="s">
        <v>3144</v>
      </c>
      <c r="H1068" s="1" t="s">
        <v>40</v>
      </c>
      <c r="I1068" s="1" t="s">
        <v>26</v>
      </c>
      <c r="J1068" s="1" t="s">
        <v>2841</v>
      </c>
      <c r="K1068" s="1" t="s">
        <v>497</v>
      </c>
      <c r="L1068" s="1">
        <v>43615</v>
      </c>
      <c r="M1068" s="1" t="s">
        <v>147</v>
      </c>
      <c r="N1068" s="1" t="s">
        <v>3151</v>
      </c>
      <c r="O1068" s="1" t="s">
        <v>45</v>
      </c>
      <c r="P1068" s="1" t="s">
        <v>74</v>
      </c>
      <c r="Q1068" s="1" t="s">
        <v>3152</v>
      </c>
      <c r="R1068" s="1">
        <v>55.47</v>
      </c>
      <c r="S1068" s="1">
        <v>5</v>
      </c>
      <c r="T1068" s="7">
        <v>0.7</v>
      </c>
      <c r="U1068" s="10">
        <v>46.225000000000001</v>
      </c>
      <c r="V1068">
        <f t="shared" si="112"/>
        <v>16.641000000000002</v>
      </c>
      <c r="W1068" t="str">
        <f t="shared" si="113"/>
        <v>none</v>
      </c>
      <c r="X1068">
        <f t="shared" si="114"/>
        <v>2015</v>
      </c>
      <c r="Y1068">
        <f t="shared" si="115"/>
        <v>4</v>
      </c>
      <c r="Z1068">
        <f t="shared" si="116"/>
        <v>2</v>
      </c>
      <c r="AA1068" t="str">
        <f t="shared" si="117"/>
        <v>Q2</v>
      </c>
      <c r="AB1068" s="3">
        <f t="shared" si="118"/>
        <v>42124</v>
      </c>
    </row>
    <row r="1069" spans="1:28" ht="12.5" x14ac:dyDescent="0.25">
      <c r="A1069" s="1">
        <v>1068</v>
      </c>
      <c r="B1069" s="1" t="s">
        <v>3153</v>
      </c>
      <c r="C1069" s="2">
        <v>42644</v>
      </c>
      <c r="D1069" s="2">
        <v>42645</v>
      </c>
      <c r="E1069" s="1" t="s">
        <v>187</v>
      </c>
      <c r="F1069" s="1" t="s">
        <v>3154</v>
      </c>
      <c r="G1069" s="1" t="s">
        <v>3155</v>
      </c>
      <c r="H1069" s="1" t="s">
        <v>25</v>
      </c>
      <c r="I1069" s="1" t="s">
        <v>26</v>
      </c>
      <c r="J1069" s="1" t="s">
        <v>126</v>
      </c>
      <c r="K1069" s="1" t="s">
        <v>42</v>
      </c>
      <c r="L1069" s="1">
        <v>94122</v>
      </c>
      <c r="M1069" s="1" t="s">
        <v>43</v>
      </c>
      <c r="N1069" s="1" t="s">
        <v>303</v>
      </c>
      <c r="O1069" s="1" t="s">
        <v>31</v>
      </c>
      <c r="P1069" s="1" t="s">
        <v>35</v>
      </c>
      <c r="Q1069" s="1" t="s">
        <v>304</v>
      </c>
      <c r="R1069" s="1">
        <v>194.84800000000001</v>
      </c>
      <c r="S1069" s="1">
        <v>4</v>
      </c>
      <c r="T1069" s="7">
        <v>0.2</v>
      </c>
      <c r="U1069" s="10">
        <v>12.178000000000001</v>
      </c>
      <c r="V1069">
        <f t="shared" si="112"/>
        <v>155.87840000000003</v>
      </c>
      <c r="W1069" t="str">
        <f t="shared" si="113"/>
        <v>none</v>
      </c>
      <c r="X1069">
        <f t="shared" si="114"/>
        <v>2016</v>
      </c>
      <c r="Y1069">
        <f t="shared" si="115"/>
        <v>10</v>
      </c>
      <c r="Z1069">
        <f t="shared" si="116"/>
        <v>7</v>
      </c>
      <c r="AA1069" t="str">
        <f t="shared" si="117"/>
        <v>Q4</v>
      </c>
      <c r="AB1069" s="3">
        <f t="shared" si="118"/>
        <v>42674</v>
      </c>
    </row>
    <row r="1070" spans="1:28" ht="12.5" x14ac:dyDescent="0.25">
      <c r="A1070" s="1">
        <v>1069</v>
      </c>
      <c r="B1070" s="1" t="s">
        <v>3156</v>
      </c>
      <c r="C1070" s="2">
        <v>43006</v>
      </c>
      <c r="D1070" s="2">
        <v>43008</v>
      </c>
      <c r="E1070" s="1" t="s">
        <v>22</v>
      </c>
      <c r="F1070" s="1" t="s">
        <v>3157</v>
      </c>
      <c r="G1070" s="1" t="s">
        <v>3158</v>
      </c>
      <c r="H1070" s="1" t="s">
        <v>25</v>
      </c>
      <c r="I1070" s="1" t="s">
        <v>26</v>
      </c>
      <c r="J1070" s="1" t="s">
        <v>3159</v>
      </c>
      <c r="K1070" s="1" t="s">
        <v>103</v>
      </c>
      <c r="L1070" s="1">
        <v>78521</v>
      </c>
      <c r="M1070" s="1" t="s">
        <v>104</v>
      </c>
      <c r="N1070" s="1" t="s">
        <v>1872</v>
      </c>
      <c r="O1070" s="1" t="s">
        <v>45</v>
      </c>
      <c r="P1070" s="1" t="s">
        <v>578</v>
      </c>
      <c r="Q1070" s="1" t="s">
        <v>1299</v>
      </c>
      <c r="R1070" s="1">
        <v>1.744</v>
      </c>
      <c r="S1070" s="1">
        <v>1</v>
      </c>
      <c r="T1070" s="7">
        <v>0.2</v>
      </c>
      <c r="U1070" s="10">
        <v>0.3488</v>
      </c>
      <c r="V1070">
        <f t="shared" si="112"/>
        <v>1.3952</v>
      </c>
      <c r="W1070" t="str">
        <f t="shared" si="113"/>
        <v>none</v>
      </c>
      <c r="X1070">
        <f t="shared" si="114"/>
        <v>2017</v>
      </c>
      <c r="Y1070">
        <f t="shared" si="115"/>
        <v>9</v>
      </c>
      <c r="Z1070">
        <f t="shared" si="116"/>
        <v>6</v>
      </c>
      <c r="AA1070" t="str">
        <f t="shared" si="117"/>
        <v>Q3</v>
      </c>
      <c r="AB1070" s="3">
        <f t="shared" si="118"/>
        <v>43008</v>
      </c>
    </row>
    <row r="1071" spans="1:28" ht="12.5" x14ac:dyDescent="0.25">
      <c r="A1071" s="1">
        <v>1070</v>
      </c>
      <c r="B1071" s="1" t="s">
        <v>3160</v>
      </c>
      <c r="C1071" s="2">
        <v>42210</v>
      </c>
      <c r="D1071" s="2">
        <v>42214</v>
      </c>
      <c r="E1071" s="1" t="s">
        <v>49</v>
      </c>
      <c r="F1071" s="1" t="s">
        <v>1512</v>
      </c>
      <c r="G1071" s="1" t="s">
        <v>1513</v>
      </c>
      <c r="H1071" s="1" t="s">
        <v>101</v>
      </c>
      <c r="I1071" s="1" t="s">
        <v>26</v>
      </c>
      <c r="J1071" s="1" t="s">
        <v>145</v>
      </c>
      <c r="K1071" s="1" t="s">
        <v>146</v>
      </c>
      <c r="L1071" s="1">
        <v>19143</v>
      </c>
      <c r="M1071" s="1" t="s">
        <v>147</v>
      </c>
      <c r="N1071" s="1" t="s">
        <v>1201</v>
      </c>
      <c r="O1071" s="1" t="s">
        <v>45</v>
      </c>
      <c r="P1071" s="1" t="s">
        <v>74</v>
      </c>
      <c r="Q1071" s="1" t="s">
        <v>1202</v>
      </c>
      <c r="R1071" s="1">
        <v>25.175999999999998</v>
      </c>
      <c r="S1071" s="1">
        <v>4</v>
      </c>
      <c r="T1071" s="7">
        <v>0.7</v>
      </c>
      <c r="U1071" s="10">
        <v>18.462399999999999</v>
      </c>
      <c r="V1071">
        <f t="shared" si="112"/>
        <v>7.5528000000000004</v>
      </c>
      <c r="W1071" t="str">
        <f t="shared" si="113"/>
        <v>none</v>
      </c>
      <c r="X1071">
        <f t="shared" si="114"/>
        <v>2015</v>
      </c>
      <c r="Y1071">
        <f t="shared" si="115"/>
        <v>7</v>
      </c>
      <c r="Z1071">
        <f t="shared" si="116"/>
        <v>3</v>
      </c>
      <c r="AA1071" t="str">
        <f t="shared" si="117"/>
        <v>Q3</v>
      </c>
      <c r="AB1071" s="3">
        <f t="shared" si="118"/>
        <v>42216</v>
      </c>
    </row>
    <row r="1072" spans="1:28" ht="12.5" x14ac:dyDescent="0.25">
      <c r="A1072" s="1">
        <v>1071</v>
      </c>
      <c r="B1072" s="1" t="s">
        <v>3161</v>
      </c>
      <c r="C1072" s="2">
        <v>42328</v>
      </c>
      <c r="D1072" s="2">
        <v>42334</v>
      </c>
      <c r="E1072" s="1" t="s">
        <v>49</v>
      </c>
      <c r="F1072" s="1" t="s">
        <v>3162</v>
      </c>
      <c r="G1072" s="1" t="s">
        <v>3163</v>
      </c>
      <c r="H1072" s="1" t="s">
        <v>101</v>
      </c>
      <c r="I1072" s="1" t="s">
        <v>26</v>
      </c>
      <c r="J1072" s="1" t="s">
        <v>41</v>
      </c>
      <c r="K1072" s="1" t="s">
        <v>42</v>
      </c>
      <c r="L1072" s="1">
        <v>90008</v>
      </c>
      <c r="M1072" s="1" t="s">
        <v>43</v>
      </c>
      <c r="N1072" s="1" t="s">
        <v>1284</v>
      </c>
      <c r="O1072" s="1" t="s">
        <v>45</v>
      </c>
      <c r="P1072" s="1" t="s">
        <v>67</v>
      </c>
      <c r="Q1072" s="1" t="s">
        <v>1285</v>
      </c>
      <c r="R1072" s="1">
        <v>19.46</v>
      </c>
      <c r="S1072" s="1">
        <v>7</v>
      </c>
      <c r="T1072" s="7">
        <v>0</v>
      </c>
      <c r="U1072" s="10">
        <v>5.0595999999999997</v>
      </c>
      <c r="V1072">
        <f t="shared" si="112"/>
        <v>19.46</v>
      </c>
      <c r="W1072" t="str">
        <f t="shared" si="113"/>
        <v>none</v>
      </c>
      <c r="X1072">
        <f t="shared" si="114"/>
        <v>2015</v>
      </c>
      <c r="Y1072">
        <f t="shared" si="115"/>
        <v>11</v>
      </c>
      <c r="Z1072">
        <f t="shared" si="116"/>
        <v>4</v>
      </c>
      <c r="AA1072" t="str">
        <f t="shared" si="117"/>
        <v>Q4</v>
      </c>
      <c r="AB1072" s="3">
        <f t="shared" si="118"/>
        <v>42338</v>
      </c>
    </row>
    <row r="1073" spans="1:28" ht="12.5" x14ac:dyDescent="0.25">
      <c r="A1073" s="1">
        <v>1072</v>
      </c>
      <c r="B1073" s="1" t="s">
        <v>3164</v>
      </c>
      <c r="C1073" s="2">
        <v>42488</v>
      </c>
      <c r="D1073" s="2">
        <v>42492</v>
      </c>
      <c r="E1073" s="1" t="s">
        <v>49</v>
      </c>
      <c r="F1073" s="1" t="s">
        <v>3165</v>
      </c>
      <c r="G1073" s="1" t="s">
        <v>3166</v>
      </c>
      <c r="H1073" s="1" t="s">
        <v>101</v>
      </c>
      <c r="I1073" s="1" t="s">
        <v>26</v>
      </c>
      <c r="J1073" s="1" t="s">
        <v>808</v>
      </c>
      <c r="K1073" s="1" t="s">
        <v>456</v>
      </c>
      <c r="L1073" s="1">
        <v>80219</v>
      </c>
      <c r="M1073" s="1" t="s">
        <v>43</v>
      </c>
      <c r="N1073" s="1" t="s">
        <v>1253</v>
      </c>
      <c r="O1073" s="1" t="s">
        <v>45</v>
      </c>
      <c r="P1073" s="1" t="s">
        <v>89</v>
      </c>
      <c r="Q1073" s="1" t="s">
        <v>1254</v>
      </c>
      <c r="R1073" s="1">
        <v>29.472000000000001</v>
      </c>
      <c r="S1073" s="1">
        <v>3</v>
      </c>
      <c r="T1073" s="7">
        <v>0.2</v>
      </c>
      <c r="U1073" s="10">
        <v>9.9467999999999996</v>
      </c>
      <c r="V1073">
        <f t="shared" si="112"/>
        <v>23.577600000000004</v>
      </c>
      <c r="W1073" t="str">
        <f t="shared" si="113"/>
        <v>none</v>
      </c>
      <c r="X1073">
        <f t="shared" si="114"/>
        <v>2016</v>
      </c>
      <c r="Y1073">
        <f t="shared" si="115"/>
        <v>4</v>
      </c>
      <c r="Z1073">
        <f t="shared" si="116"/>
        <v>1</v>
      </c>
      <c r="AA1073" t="str">
        <f t="shared" si="117"/>
        <v>Q2</v>
      </c>
      <c r="AB1073" s="3">
        <f t="shared" si="118"/>
        <v>42490</v>
      </c>
    </row>
    <row r="1074" spans="1:28" ht="12.5" x14ac:dyDescent="0.25">
      <c r="A1074" s="1">
        <v>1073</v>
      </c>
      <c r="B1074" s="1" t="s">
        <v>3167</v>
      </c>
      <c r="C1074" s="2">
        <v>43053</v>
      </c>
      <c r="D1074" s="2">
        <v>43058</v>
      </c>
      <c r="E1074" s="1" t="s">
        <v>49</v>
      </c>
      <c r="F1074" s="1" t="s">
        <v>3168</v>
      </c>
      <c r="G1074" s="1" t="s">
        <v>3169</v>
      </c>
      <c r="H1074" s="1" t="s">
        <v>25</v>
      </c>
      <c r="I1074" s="1" t="s">
        <v>26</v>
      </c>
      <c r="J1074" s="1" t="s">
        <v>265</v>
      </c>
      <c r="K1074" s="1" t="s">
        <v>266</v>
      </c>
      <c r="L1074" s="1">
        <v>10035</v>
      </c>
      <c r="M1074" s="1" t="s">
        <v>147</v>
      </c>
      <c r="N1074" s="1" t="s">
        <v>3170</v>
      </c>
      <c r="O1074" s="1" t="s">
        <v>45</v>
      </c>
      <c r="P1074" s="1" t="s">
        <v>74</v>
      </c>
      <c r="Q1074" s="1" t="s">
        <v>3171</v>
      </c>
      <c r="R1074" s="1">
        <v>8.64</v>
      </c>
      <c r="S1074" s="1">
        <v>2</v>
      </c>
      <c r="T1074" s="7">
        <v>0.2</v>
      </c>
      <c r="U1074" s="10">
        <v>3.024</v>
      </c>
      <c r="V1074">
        <f t="shared" si="112"/>
        <v>6.9120000000000008</v>
      </c>
      <c r="W1074" t="str">
        <f t="shared" si="113"/>
        <v>none</v>
      </c>
      <c r="X1074">
        <f t="shared" si="114"/>
        <v>2017</v>
      </c>
      <c r="Y1074">
        <f t="shared" si="115"/>
        <v>11</v>
      </c>
      <c r="Z1074">
        <f t="shared" si="116"/>
        <v>7</v>
      </c>
      <c r="AA1074" t="str">
        <f t="shared" si="117"/>
        <v>Q4</v>
      </c>
      <c r="AB1074" s="3">
        <f t="shared" si="118"/>
        <v>43069</v>
      </c>
    </row>
    <row r="1075" spans="1:28" ht="12.5" x14ac:dyDescent="0.25">
      <c r="A1075" s="1">
        <v>1074</v>
      </c>
      <c r="B1075" s="1" t="s">
        <v>3172</v>
      </c>
      <c r="C1075" s="2">
        <v>42686</v>
      </c>
      <c r="D1075" s="2">
        <v>42693</v>
      </c>
      <c r="E1075" s="1" t="s">
        <v>49</v>
      </c>
      <c r="F1075" s="1" t="s">
        <v>3173</v>
      </c>
      <c r="G1075" s="1" t="s">
        <v>3174</v>
      </c>
      <c r="H1075" s="1" t="s">
        <v>25</v>
      </c>
      <c r="I1075" s="1" t="s">
        <v>26</v>
      </c>
      <c r="J1075" s="1" t="s">
        <v>1827</v>
      </c>
      <c r="K1075" s="1" t="s">
        <v>309</v>
      </c>
      <c r="L1075" s="1">
        <v>85204</v>
      </c>
      <c r="M1075" s="1" t="s">
        <v>43</v>
      </c>
      <c r="N1075" s="1" t="s">
        <v>3175</v>
      </c>
      <c r="O1075" s="1" t="s">
        <v>45</v>
      </c>
      <c r="P1075" s="1" t="s">
        <v>74</v>
      </c>
      <c r="Q1075" s="1" t="s">
        <v>3176</v>
      </c>
      <c r="R1075" s="1">
        <v>6.27</v>
      </c>
      <c r="S1075" s="1">
        <v>5</v>
      </c>
      <c r="T1075" s="7">
        <v>0.7</v>
      </c>
      <c r="U1075" s="10">
        <v>4.5979999999999999</v>
      </c>
      <c r="V1075">
        <f t="shared" si="112"/>
        <v>1.8810000000000002</v>
      </c>
      <c r="W1075" t="str">
        <f t="shared" si="113"/>
        <v>none</v>
      </c>
      <c r="X1075">
        <f t="shared" si="114"/>
        <v>2016</v>
      </c>
      <c r="Y1075">
        <f t="shared" si="115"/>
        <v>11</v>
      </c>
      <c r="Z1075">
        <f t="shared" si="116"/>
        <v>6</v>
      </c>
      <c r="AA1075" t="str">
        <f t="shared" si="117"/>
        <v>Q4</v>
      </c>
      <c r="AB1075" s="3">
        <f t="shared" si="118"/>
        <v>42704</v>
      </c>
    </row>
    <row r="1076" spans="1:28" ht="12.5" x14ac:dyDescent="0.25">
      <c r="A1076" s="1">
        <v>1075</v>
      </c>
      <c r="B1076" s="1" t="s">
        <v>3172</v>
      </c>
      <c r="C1076" s="2">
        <v>42686</v>
      </c>
      <c r="D1076" s="2">
        <v>42693</v>
      </c>
      <c r="E1076" s="1" t="s">
        <v>49</v>
      </c>
      <c r="F1076" s="1" t="s">
        <v>3173</v>
      </c>
      <c r="G1076" s="1" t="s">
        <v>3174</v>
      </c>
      <c r="H1076" s="1" t="s">
        <v>25</v>
      </c>
      <c r="I1076" s="1" t="s">
        <v>26</v>
      </c>
      <c r="J1076" s="1" t="s">
        <v>1827</v>
      </c>
      <c r="K1076" s="1" t="s">
        <v>309</v>
      </c>
      <c r="L1076" s="1">
        <v>85204</v>
      </c>
      <c r="M1076" s="1" t="s">
        <v>43</v>
      </c>
      <c r="N1076" s="1" t="s">
        <v>1046</v>
      </c>
      <c r="O1076" s="1" t="s">
        <v>45</v>
      </c>
      <c r="P1076" s="1" t="s">
        <v>74</v>
      </c>
      <c r="Q1076" s="1" t="s">
        <v>1047</v>
      </c>
      <c r="R1076" s="1">
        <v>4.3680000000000003</v>
      </c>
      <c r="S1076" s="1">
        <v>7</v>
      </c>
      <c r="T1076" s="7">
        <v>0.7</v>
      </c>
      <c r="U1076" s="10">
        <v>3.3488000000000002</v>
      </c>
      <c r="V1076">
        <f t="shared" si="112"/>
        <v>1.3104000000000002</v>
      </c>
      <c r="W1076" t="str">
        <f t="shared" si="113"/>
        <v>none</v>
      </c>
      <c r="X1076">
        <f t="shared" si="114"/>
        <v>2016</v>
      </c>
      <c r="Y1076">
        <f t="shared" si="115"/>
        <v>11</v>
      </c>
      <c r="Z1076">
        <f t="shared" si="116"/>
        <v>6</v>
      </c>
      <c r="AA1076" t="str">
        <f t="shared" si="117"/>
        <v>Q4</v>
      </c>
      <c r="AB1076" s="3">
        <f t="shared" si="118"/>
        <v>42704</v>
      </c>
    </row>
    <row r="1077" spans="1:28" ht="12.5" x14ac:dyDescent="0.25">
      <c r="A1077" s="1">
        <v>1076</v>
      </c>
      <c r="B1077" s="1" t="s">
        <v>3172</v>
      </c>
      <c r="C1077" s="2">
        <v>42686</v>
      </c>
      <c r="D1077" s="2">
        <v>42693</v>
      </c>
      <c r="E1077" s="1" t="s">
        <v>49</v>
      </c>
      <c r="F1077" s="1" t="s">
        <v>3173</v>
      </c>
      <c r="G1077" s="1" t="s">
        <v>3174</v>
      </c>
      <c r="H1077" s="1" t="s">
        <v>25</v>
      </c>
      <c r="I1077" s="1" t="s">
        <v>26</v>
      </c>
      <c r="J1077" s="1" t="s">
        <v>1827</v>
      </c>
      <c r="K1077" s="1" t="s">
        <v>309</v>
      </c>
      <c r="L1077" s="1">
        <v>85204</v>
      </c>
      <c r="M1077" s="1" t="s">
        <v>43</v>
      </c>
      <c r="N1077" s="1" t="s">
        <v>3177</v>
      </c>
      <c r="O1077" s="1" t="s">
        <v>70</v>
      </c>
      <c r="P1077" s="1" t="s">
        <v>160</v>
      </c>
      <c r="Q1077" s="1" t="s">
        <v>3178</v>
      </c>
      <c r="R1077" s="1">
        <v>31.984000000000002</v>
      </c>
      <c r="S1077" s="1">
        <v>2</v>
      </c>
      <c r="T1077" s="7">
        <v>0.2</v>
      </c>
      <c r="U1077" s="10">
        <v>1.9990000000000001</v>
      </c>
      <c r="V1077">
        <f t="shared" si="112"/>
        <v>25.587200000000003</v>
      </c>
      <c r="W1077" t="str">
        <f t="shared" si="113"/>
        <v>none</v>
      </c>
      <c r="X1077">
        <f t="shared" si="114"/>
        <v>2016</v>
      </c>
      <c r="Y1077">
        <f t="shared" si="115"/>
        <v>11</v>
      </c>
      <c r="Z1077">
        <f t="shared" si="116"/>
        <v>6</v>
      </c>
      <c r="AA1077" t="str">
        <f t="shared" si="117"/>
        <v>Q4</v>
      </c>
      <c r="AB1077" s="3">
        <f t="shared" si="118"/>
        <v>42704</v>
      </c>
    </row>
    <row r="1078" spans="1:28" ht="12.5" x14ac:dyDescent="0.25">
      <c r="A1078" s="1">
        <v>1077</v>
      </c>
      <c r="B1078" s="1" t="s">
        <v>3179</v>
      </c>
      <c r="C1078" s="2">
        <v>42642</v>
      </c>
      <c r="D1078" s="2">
        <v>42643</v>
      </c>
      <c r="E1078" s="1" t="s">
        <v>187</v>
      </c>
      <c r="F1078" s="1" t="s">
        <v>3180</v>
      </c>
      <c r="G1078" s="1" t="s">
        <v>3181</v>
      </c>
      <c r="H1078" s="1" t="s">
        <v>101</v>
      </c>
      <c r="I1078" s="1" t="s">
        <v>26</v>
      </c>
      <c r="J1078" s="1" t="s">
        <v>496</v>
      </c>
      <c r="K1078" s="1" t="s">
        <v>253</v>
      </c>
      <c r="L1078" s="1">
        <v>47201</v>
      </c>
      <c r="M1078" s="1" t="s">
        <v>104</v>
      </c>
      <c r="N1078" s="1" t="s">
        <v>3182</v>
      </c>
      <c r="O1078" s="1" t="s">
        <v>45</v>
      </c>
      <c r="P1078" s="1" t="s">
        <v>67</v>
      </c>
      <c r="Q1078" s="1" t="s">
        <v>3183</v>
      </c>
      <c r="R1078" s="1">
        <v>40.880000000000003</v>
      </c>
      <c r="S1078" s="1">
        <v>7</v>
      </c>
      <c r="T1078" s="7">
        <v>0</v>
      </c>
      <c r="U1078" s="10">
        <v>10.6288</v>
      </c>
      <c r="V1078">
        <f t="shared" si="112"/>
        <v>40.880000000000003</v>
      </c>
      <c r="W1078" t="str">
        <f t="shared" si="113"/>
        <v>none</v>
      </c>
      <c r="X1078">
        <f t="shared" si="114"/>
        <v>2016</v>
      </c>
      <c r="Y1078">
        <f t="shared" si="115"/>
        <v>9</v>
      </c>
      <c r="Z1078">
        <f t="shared" si="116"/>
        <v>5</v>
      </c>
      <c r="AA1078" t="str">
        <f t="shared" si="117"/>
        <v>Q3</v>
      </c>
      <c r="AB1078" s="3">
        <f t="shared" si="118"/>
        <v>42643</v>
      </c>
    </row>
    <row r="1079" spans="1:28" ht="12.5" x14ac:dyDescent="0.25">
      <c r="A1079" s="1">
        <v>1078</v>
      </c>
      <c r="B1079" s="1" t="s">
        <v>3184</v>
      </c>
      <c r="C1079" s="2">
        <v>43001</v>
      </c>
      <c r="D1079" s="2">
        <v>43003</v>
      </c>
      <c r="E1079" s="1" t="s">
        <v>22</v>
      </c>
      <c r="F1079" s="1" t="s">
        <v>3185</v>
      </c>
      <c r="G1079" s="1" t="s">
        <v>3186</v>
      </c>
      <c r="H1079" s="1" t="s">
        <v>25</v>
      </c>
      <c r="I1079" s="1" t="s">
        <v>26</v>
      </c>
      <c r="J1079" s="1" t="s">
        <v>94</v>
      </c>
      <c r="K1079" s="1" t="s">
        <v>95</v>
      </c>
      <c r="L1079" s="1">
        <v>98105</v>
      </c>
      <c r="M1079" s="1" t="s">
        <v>43</v>
      </c>
      <c r="N1079" s="1" t="s">
        <v>3187</v>
      </c>
      <c r="O1079" s="1" t="s">
        <v>45</v>
      </c>
      <c r="P1079" s="1" t="s">
        <v>77</v>
      </c>
      <c r="Q1079" s="1" t="s">
        <v>3188</v>
      </c>
      <c r="R1079" s="1">
        <v>119.96</v>
      </c>
      <c r="S1079" s="1">
        <v>2</v>
      </c>
      <c r="T1079" s="7">
        <v>0</v>
      </c>
      <c r="U1079" s="10">
        <v>33.588799999999999</v>
      </c>
      <c r="V1079">
        <f t="shared" si="112"/>
        <v>119.96</v>
      </c>
      <c r="W1079" t="str">
        <f t="shared" si="113"/>
        <v>none</v>
      </c>
      <c r="X1079">
        <f t="shared" si="114"/>
        <v>2017</v>
      </c>
      <c r="Y1079">
        <f t="shared" si="115"/>
        <v>9</v>
      </c>
      <c r="Z1079">
        <f t="shared" si="116"/>
        <v>1</v>
      </c>
      <c r="AA1079" t="str">
        <f t="shared" si="117"/>
        <v>Q3</v>
      </c>
      <c r="AB1079" s="3">
        <f t="shared" si="118"/>
        <v>43008</v>
      </c>
    </row>
    <row r="1080" spans="1:28" ht="12.5" x14ac:dyDescent="0.25">
      <c r="A1080" s="1">
        <v>1079</v>
      </c>
      <c r="B1080" s="1" t="s">
        <v>3184</v>
      </c>
      <c r="C1080" s="2">
        <v>43001</v>
      </c>
      <c r="D1080" s="2">
        <v>43003</v>
      </c>
      <c r="E1080" s="1" t="s">
        <v>22</v>
      </c>
      <c r="F1080" s="1" t="s">
        <v>3185</v>
      </c>
      <c r="G1080" s="1" t="s">
        <v>3186</v>
      </c>
      <c r="H1080" s="1" t="s">
        <v>25</v>
      </c>
      <c r="I1080" s="1" t="s">
        <v>26</v>
      </c>
      <c r="J1080" s="1" t="s">
        <v>94</v>
      </c>
      <c r="K1080" s="1" t="s">
        <v>95</v>
      </c>
      <c r="L1080" s="1">
        <v>98105</v>
      </c>
      <c r="M1080" s="1" t="s">
        <v>43</v>
      </c>
      <c r="N1080" s="1" t="s">
        <v>1828</v>
      </c>
      <c r="O1080" s="1" t="s">
        <v>45</v>
      </c>
      <c r="P1080" s="1" t="s">
        <v>58</v>
      </c>
      <c r="Q1080" s="1" t="s">
        <v>1829</v>
      </c>
      <c r="R1080" s="1">
        <v>31.44</v>
      </c>
      <c r="S1080" s="1">
        <v>3</v>
      </c>
      <c r="T1080" s="7">
        <v>0</v>
      </c>
      <c r="U1080" s="10">
        <v>8.4887999999999995</v>
      </c>
      <c r="V1080">
        <f t="shared" si="112"/>
        <v>31.44</v>
      </c>
      <c r="W1080" t="str">
        <f t="shared" si="113"/>
        <v>none</v>
      </c>
      <c r="X1080">
        <f t="shared" si="114"/>
        <v>2017</v>
      </c>
      <c r="Y1080">
        <f t="shared" si="115"/>
        <v>9</v>
      </c>
      <c r="Z1080">
        <f t="shared" si="116"/>
        <v>1</v>
      </c>
      <c r="AA1080" t="str">
        <f t="shared" si="117"/>
        <v>Q3</v>
      </c>
      <c r="AB1080" s="3">
        <f t="shared" si="118"/>
        <v>43008</v>
      </c>
    </row>
    <row r="1081" spans="1:28" ht="12.5" x14ac:dyDescent="0.25">
      <c r="A1081" s="1">
        <v>1080</v>
      </c>
      <c r="B1081" s="1" t="s">
        <v>3184</v>
      </c>
      <c r="C1081" s="2">
        <v>43001</v>
      </c>
      <c r="D1081" s="2">
        <v>43003</v>
      </c>
      <c r="E1081" s="1" t="s">
        <v>22</v>
      </c>
      <c r="F1081" s="1" t="s">
        <v>3185</v>
      </c>
      <c r="G1081" s="1" t="s">
        <v>3186</v>
      </c>
      <c r="H1081" s="1" t="s">
        <v>25</v>
      </c>
      <c r="I1081" s="1" t="s">
        <v>26</v>
      </c>
      <c r="J1081" s="1" t="s">
        <v>94</v>
      </c>
      <c r="K1081" s="1" t="s">
        <v>95</v>
      </c>
      <c r="L1081" s="1">
        <v>98105</v>
      </c>
      <c r="M1081" s="1" t="s">
        <v>43</v>
      </c>
      <c r="N1081" s="1" t="s">
        <v>1867</v>
      </c>
      <c r="O1081" s="1" t="s">
        <v>45</v>
      </c>
      <c r="P1081" s="1" t="s">
        <v>74</v>
      </c>
      <c r="Q1081" s="1" t="s">
        <v>1868</v>
      </c>
      <c r="R1081" s="1">
        <v>6.88</v>
      </c>
      <c r="S1081" s="1">
        <v>1</v>
      </c>
      <c r="T1081" s="7">
        <v>0.2</v>
      </c>
      <c r="U1081" s="10">
        <v>2.3220000000000001</v>
      </c>
      <c r="V1081">
        <f t="shared" si="112"/>
        <v>5.5040000000000004</v>
      </c>
      <c r="W1081" t="str">
        <f t="shared" si="113"/>
        <v>none</v>
      </c>
      <c r="X1081">
        <f t="shared" si="114"/>
        <v>2017</v>
      </c>
      <c r="Y1081">
        <f t="shared" si="115"/>
        <v>9</v>
      </c>
      <c r="Z1081">
        <f t="shared" si="116"/>
        <v>1</v>
      </c>
      <c r="AA1081" t="str">
        <f t="shared" si="117"/>
        <v>Q3</v>
      </c>
      <c r="AB1081" s="3">
        <f t="shared" si="118"/>
        <v>43008</v>
      </c>
    </row>
    <row r="1082" spans="1:28" ht="12.5" x14ac:dyDescent="0.25">
      <c r="A1082" s="1">
        <v>1081</v>
      </c>
      <c r="B1082" s="1" t="s">
        <v>3189</v>
      </c>
      <c r="C1082" s="2">
        <v>42337</v>
      </c>
      <c r="D1082" s="2">
        <v>42342</v>
      </c>
      <c r="E1082" s="1" t="s">
        <v>49</v>
      </c>
      <c r="F1082" s="1" t="s">
        <v>3190</v>
      </c>
      <c r="G1082" s="1" t="s">
        <v>3191</v>
      </c>
      <c r="H1082" s="1" t="s">
        <v>40</v>
      </c>
      <c r="I1082" s="1" t="s">
        <v>26</v>
      </c>
      <c r="J1082" s="1" t="s">
        <v>881</v>
      </c>
      <c r="K1082" s="1" t="s">
        <v>237</v>
      </c>
      <c r="L1082" s="1">
        <v>48227</v>
      </c>
      <c r="M1082" s="1" t="s">
        <v>104</v>
      </c>
      <c r="N1082" s="1" t="s">
        <v>3192</v>
      </c>
      <c r="O1082" s="1" t="s">
        <v>45</v>
      </c>
      <c r="P1082" s="1" t="s">
        <v>89</v>
      </c>
      <c r="Q1082" s="1" t="s">
        <v>185</v>
      </c>
      <c r="R1082" s="1">
        <v>19.920000000000002</v>
      </c>
      <c r="S1082" s="1">
        <v>4</v>
      </c>
      <c r="T1082" s="7">
        <v>0</v>
      </c>
      <c r="U1082" s="10">
        <v>9.3623999999999992</v>
      </c>
      <c r="V1082">
        <f t="shared" si="112"/>
        <v>19.920000000000002</v>
      </c>
      <c r="W1082" t="str">
        <f t="shared" si="113"/>
        <v>none</v>
      </c>
      <c r="X1082">
        <f t="shared" si="114"/>
        <v>2015</v>
      </c>
      <c r="Y1082">
        <f t="shared" si="115"/>
        <v>11</v>
      </c>
      <c r="Z1082">
        <f t="shared" si="116"/>
        <v>5</v>
      </c>
      <c r="AA1082" t="str">
        <f t="shared" si="117"/>
        <v>Q4</v>
      </c>
      <c r="AB1082" s="3">
        <f t="shared" si="118"/>
        <v>42338</v>
      </c>
    </row>
    <row r="1083" spans="1:28" ht="12.5" x14ac:dyDescent="0.25">
      <c r="A1083" s="1">
        <v>1082</v>
      </c>
      <c r="B1083" s="1" t="s">
        <v>3189</v>
      </c>
      <c r="C1083" s="2">
        <v>42337</v>
      </c>
      <c r="D1083" s="2">
        <v>42342</v>
      </c>
      <c r="E1083" s="1" t="s">
        <v>49</v>
      </c>
      <c r="F1083" s="1" t="s">
        <v>3190</v>
      </c>
      <c r="G1083" s="1" t="s">
        <v>3191</v>
      </c>
      <c r="H1083" s="1" t="s">
        <v>40</v>
      </c>
      <c r="I1083" s="1" t="s">
        <v>26</v>
      </c>
      <c r="J1083" s="1" t="s">
        <v>881</v>
      </c>
      <c r="K1083" s="1" t="s">
        <v>237</v>
      </c>
      <c r="L1083" s="1">
        <v>48227</v>
      </c>
      <c r="M1083" s="1" t="s">
        <v>104</v>
      </c>
      <c r="N1083" s="1" t="s">
        <v>3193</v>
      </c>
      <c r="O1083" s="1" t="s">
        <v>31</v>
      </c>
      <c r="P1083" s="1" t="s">
        <v>35</v>
      </c>
      <c r="Q1083" s="1" t="s">
        <v>3194</v>
      </c>
      <c r="R1083" s="1">
        <v>1106.9100000000001</v>
      </c>
      <c r="S1083" s="1">
        <v>9</v>
      </c>
      <c r="T1083" s="7">
        <v>0</v>
      </c>
      <c r="U1083" s="10">
        <v>121.76009999999999</v>
      </c>
      <c r="V1083">
        <f t="shared" si="112"/>
        <v>1106.9100000000001</v>
      </c>
      <c r="W1083" t="str">
        <f t="shared" si="113"/>
        <v>none</v>
      </c>
      <c r="X1083">
        <f t="shared" si="114"/>
        <v>2015</v>
      </c>
      <c r="Y1083">
        <f t="shared" si="115"/>
        <v>11</v>
      </c>
      <c r="Z1083">
        <f t="shared" si="116"/>
        <v>5</v>
      </c>
      <c r="AA1083" t="str">
        <f t="shared" si="117"/>
        <v>Q4</v>
      </c>
      <c r="AB1083" s="3">
        <f t="shared" si="118"/>
        <v>42338</v>
      </c>
    </row>
    <row r="1084" spans="1:28" ht="12.5" x14ac:dyDescent="0.25">
      <c r="A1084" s="1">
        <v>1083</v>
      </c>
      <c r="B1084" s="1" t="s">
        <v>3195</v>
      </c>
      <c r="C1084" s="2">
        <v>42430</v>
      </c>
      <c r="D1084" s="2">
        <v>42434</v>
      </c>
      <c r="E1084" s="1" t="s">
        <v>49</v>
      </c>
      <c r="F1084" s="1" t="s">
        <v>315</v>
      </c>
      <c r="G1084" s="1" t="s">
        <v>316</v>
      </c>
      <c r="H1084" s="1" t="s">
        <v>25</v>
      </c>
      <c r="I1084" s="1" t="s">
        <v>26</v>
      </c>
      <c r="J1084" s="1" t="s">
        <v>3196</v>
      </c>
      <c r="K1084" s="1" t="s">
        <v>266</v>
      </c>
      <c r="L1084" s="1">
        <v>10701</v>
      </c>
      <c r="M1084" s="1" t="s">
        <v>147</v>
      </c>
      <c r="N1084" s="1" t="s">
        <v>2404</v>
      </c>
      <c r="O1084" s="1" t="s">
        <v>31</v>
      </c>
      <c r="P1084" s="1" t="s">
        <v>55</v>
      </c>
      <c r="Q1084" s="1" t="s">
        <v>2405</v>
      </c>
      <c r="R1084" s="1">
        <v>836.59199999999998</v>
      </c>
      <c r="S1084" s="1">
        <v>8</v>
      </c>
      <c r="T1084" s="7">
        <v>0.4</v>
      </c>
      <c r="U1084" s="10">
        <v>264.92079999999999</v>
      </c>
      <c r="V1084">
        <f t="shared" si="112"/>
        <v>501.95519999999999</v>
      </c>
      <c r="W1084" t="str">
        <f t="shared" si="113"/>
        <v>none</v>
      </c>
      <c r="X1084">
        <f t="shared" si="114"/>
        <v>2016</v>
      </c>
      <c r="Y1084">
        <f t="shared" si="115"/>
        <v>3</v>
      </c>
      <c r="Z1084">
        <f t="shared" si="116"/>
        <v>6</v>
      </c>
      <c r="AA1084" t="str">
        <f t="shared" si="117"/>
        <v>Q1</v>
      </c>
      <c r="AB1084" s="3">
        <f t="shared" si="118"/>
        <v>42460</v>
      </c>
    </row>
    <row r="1085" spans="1:28" ht="12.5" x14ac:dyDescent="0.25">
      <c r="A1085" s="1">
        <v>1084</v>
      </c>
      <c r="B1085" s="1" t="s">
        <v>3195</v>
      </c>
      <c r="C1085" s="2">
        <v>42430</v>
      </c>
      <c r="D1085" s="2">
        <v>42434</v>
      </c>
      <c r="E1085" s="1" t="s">
        <v>49</v>
      </c>
      <c r="F1085" s="1" t="s">
        <v>315</v>
      </c>
      <c r="G1085" s="1" t="s">
        <v>316</v>
      </c>
      <c r="H1085" s="1" t="s">
        <v>25</v>
      </c>
      <c r="I1085" s="1" t="s">
        <v>26</v>
      </c>
      <c r="J1085" s="1" t="s">
        <v>3196</v>
      </c>
      <c r="K1085" s="1" t="s">
        <v>266</v>
      </c>
      <c r="L1085" s="1">
        <v>10701</v>
      </c>
      <c r="M1085" s="1" t="s">
        <v>147</v>
      </c>
      <c r="N1085" s="1" t="s">
        <v>3197</v>
      </c>
      <c r="O1085" s="1" t="s">
        <v>45</v>
      </c>
      <c r="P1085" s="1" t="s">
        <v>89</v>
      </c>
      <c r="Q1085" s="1" t="s">
        <v>185</v>
      </c>
      <c r="R1085" s="1">
        <v>26.38</v>
      </c>
      <c r="S1085" s="1">
        <v>1</v>
      </c>
      <c r="T1085" s="7">
        <v>0</v>
      </c>
      <c r="U1085" s="10">
        <v>12.1348</v>
      </c>
      <c r="V1085">
        <f t="shared" si="112"/>
        <v>26.38</v>
      </c>
      <c r="W1085" t="str">
        <f t="shared" si="113"/>
        <v>none</v>
      </c>
      <c r="X1085">
        <f t="shared" si="114"/>
        <v>2016</v>
      </c>
      <c r="Y1085">
        <f t="shared" si="115"/>
        <v>3</v>
      </c>
      <c r="Z1085">
        <f t="shared" si="116"/>
        <v>6</v>
      </c>
      <c r="AA1085" t="str">
        <f t="shared" si="117"/>
        <v>Q1</v>
      </c>
      <c r="AB1085" s="3">
        <f t="shared" si="118"/>
        <v>42460</v>
      </c>
    </row>
    <row r="1086" spans="1:28" ht="12.5" x14ac:dyDescent="0.25">
      <c r="A1086" s="1">
        <v>1085</v>
      </c>
      <c r="B1086" s="1" t="s">
        <v>3195</v>
      </c>
      <c r="C1086" s="2">
        <v>42430</v>
      </c>
      <c r="D1086" s="2">
        <v>42434</v>
      </c>
      <c r="E1086" s="1" t="s">
        <v>49</v>
      </c>
      <c r="F1086" s="1" t="s">
        <v>315</v>
      </c>
      <c r="G1086" s="1" t="s">
        <v>316</v>
      </c>
      <c r="H1086" s="1" t="s">
        <v>25</v>
      </c>
      <c r="I1086" s="1" t="s">
        <v>26</v>
      </c>
      <c r="J1086" s="1" t="s">
        <v>3196</v>
      </c>
      <c r="K1086" s="1" t="s">
        <v>266</v>
      </c>
      <c r="L1086" s="1">
        <v>10701</v>
      </c>
      <c r="M1086" s="1" t="s">
        <v>147</v>
      </c>
      <c r="N1086" s="1" t="s">
        <v>1017</v>
      </c>
      <c r="O1086" s="1" t="s">
        <v>45</v>
      </c>
      <c r="P1086" s="1" t="s">
        <v>58</v>
      </c>
      <c r="Q1086" s="1" t="s">
        <v>1018</v>
      </c>
      <c r="R1086" s="1">
        <v>362.92</v>
      </c>
      <c r="S1086" s="1">
        <v>2</v>
      </c>
      <c r="T1086" s="7">
        <v>0</v>
      </c>
      <c r="U1086" s="10">
        <v>105.24679999999999</v>
      </c>
      <c r="V1086">
        <f t="shared" si="112"/>
        <v>362.92</v>
      </c>
      <c r="W1086" t="str">
        <f t="shared" si="113"/>
        <v>none</v>
      </c>
      <c r="X1086">
        <f t="shared" si="114"/>
        <v>2016</v>
      </c>
      <c r="Y1086">
        <f t="shared" si="115"/>
        <v>3</v>
      </c>
      <c r="Z1086">
        <f t="shared" si="116"/>
        <v>6</v>
      </c>
      <c r="AA1086" t="str">
        <f t="shared" si="117"/>
        <v>Q1</v>
      </c>
      <c r="AB1086" s="3">
        <f t="shared" si="118"/>
        <v>42460</v>
      </c>
    </row>
    <row r="1087" spans="1:28" ht="12.5" x14ac:dyDescent="0.25">
      <c r="A1087" s="1">
        <v>1086</v>
      </c>
      <c r="B1087" s="1" t="s">
        <v>3195</v>
      </c>
      <c r="C1087" s="2">
        <v>42430</v>
      </c>
      <c r="D1087" s="2">
        <v>42434</v>
      </c>
      <c r="E1087" s="1" t="s">
        <v>49</v>
      </c>
      <c r="F1087" s="1" t="s">
        <v>315</v>
      </c>
      <c r="G1087" s="1" t="s">
        <v>316</v>
      </c>
      <c r="H1087" s="1" t="s">
        <v>25</v>
      </c>
      <c r="I1087" s="1" t="s">
        <v>26</v>
      </c>
      <c r="J1087" s="1" t="s">
        <v>3196</v>
      </c>
      <c r="K1087" s="1" t="s">
        <v>266</v>
      </c>
      <c r="L1087" s="1">
        <v>10701</v>
      </c>
      <c r="M1087" s="1" t="s">
        <v>147</v>
      </c>
      <c r="N1087" s="1" t="s">
        <v>3198</v>
      </c>
      <c r="O1087" s="1" t="s">
        <v>70</v>
      </c>
      <c r="P1087" s="1" t="s">
        <v>683</v>
      </c>
      <c r="Q1087" s="1" t="s">
        <v>3199</v>
      </c>
      <c r="R1087" s="1">
        <v>4899.93</v>
      </c>
      <c r="S1087" s="1">
        <v>7</v>
      </c>
      <c r="T1087" s="7">
        <v>0</v>
      </c>
      <c r="U1087" s="10">
        <v>2400.9657000000002</v>
      </c>
      <c r="V1087">
        <f t="shared" si="112"/>
        <v>4899.93</v>
      </c>
      <c r="W1087" t="str">
        <f t="shared" si="113"/>
        <v>none</v>
      </c>
      <c r="X1087">
        <f t="shared" si="114"/>
        <v>2016</v>
      </c>
      <c r="Y1087">
        <f t="shared" si="115"/>
        <v>3</v>
      </c>
      <c r="Z1087">
        <f t="shared" si="116"/>
        <v>6</v>
      </c>
      <c r="AA1087" t="str">
        <f t="shared" si="117"/>
        <v>Q1</v>
      </c>
      <c r="AB1087" s="3">
        <f t="shared" si="118"/>
        <v>42460</v>
      </c>
    </row>
    <row r="1088" spans="1:28" ht="12.5" x14ac:dyDescent="0.25">
      <c r="A1088" s="1">
        <v>1087</v>
      </c>
      <c r="B1088" s="1" t="s">
        <v>3200</v>
      </c>
      <c r="C1088" s="2">
        <v>42594</v>
      </c>
      <c r="D1088" s="2">
        <v>42594</v>
      </c>
      <c r="E1088" s="1" t="s">
        <v>1292</v>
      </c>
      <c r="F1088" s="1" t="s">
        <v>453</v>
      </c>
      <c r="G1088" s="1" t="s">
        <v>454</v>
      </c>
      <c r="H1088" s="1" t="s">
        <v>25</v>
      </c>
      <c r="I1088" s="1" t="s">
        <v>26</v>
      </c>
      <c r="J1088" s="1" t="s">
        <v>1380</v>
      </c>
      <c r="K1088" s="1" t="s">
        <v>488</v>
      </c>
      <c r="L1088" s="1">
        <v>50315</v>
      </c>
      <c r="M1088" s="1" t="s">
        <v>104</v>
      </c>
      <c r="N1088" s="1" t="s">
        <v>3201</v>
      </c>
      <c r="O1088" s="1" t="s">
        <v>45</v>
      </c>
      <c r="P1088" s="1" t="s">
        <v>89</v>
      </c>
      <c r="Q1088" s="1" t="s">
        <v>3202</v>
      </c>
      <c r="R1088" s="1">
        <v>6.48</v>
      </c>
      <c r="S1088" s="1">
        <v>1</v>
      </c>
      <c r="T1088" s="7">
        <v>0</v>
      </c>
      <c r="U1088" s="10">
        <v>3.1103999999999998</v>
      </c>
      <c r="V1088">
        <f t="shared" si="112"/>
        <v>6.48</v>
      </c>
      <c r="W1088" t="str">
        <f t="shared" si="113"/>
        <v>none</v>
      </c>
      <c r="X1088">
        <f t="shared" si="114"/>
        <v>2016</v>
      </c>
      <c r="Y1088">
        <f t="shared" si="115"/>
        <v>8</v>
      </c>
      <c r="Z1088">
        <f t="shared" si="116"/>
        <v>5</v>
      </c>
      <c r="AA1088" t="str">
        <f t="shared" si="117"/>
        <v>Q3</v>
      </c>
      <c r="AB1088" s="3">
        <f t="shared" si="118"/>
        <v>42613</v>
      </c>
    </row>
    <row r="1089" spans="1:28" ht="12.5" x14ac:dyDescent="0.25">
      <c r="A1089" s="1">
        <v>1088</v>
      </c>
      <c r="B1089" s="1" t="s">
        <v>3203</v>
      </c>
      <c r="C1089" s="2">
        <v>42597</v>
      </c>
      <c r="D1089" s="2">
        <v>42602</v>
      </c>
      <c r="E1089" s="1" t="s">
        <v>22</v>
      </c>
      <c r="F1089" s="1" t="s">
        <v>3204</v>
      </c>
      <c r="G1089" s="1" t="s">
        <v>3205</v>
      </c>
      <c r="H1089" s="1" t="s">
        <v>40</v>
      </c>
      <c r="I1089" s="1" t="s">
        <v>26</v>
      </c>
      <c r="J1089" s="1" t="s">
        <v>3206</v>
      </c>
      <c r="K1089" s="1" t="s">
        <v>42</v>
      </c>
      <c r="L1089" s="1">
        <v>94601</v>
      </c>
      <c r="M1089" s="1" t="s">
        <v>43</v>
      </c>
      <c r="N1089" s="1" t="s">
        <v>740</v>
      </c>
      <c r="O1089" s="1" t="s">
        <v>70</v>
      </c>
      <c r="P1089" s="1" t="s">
        <v>71</v>
      </c>
      <c r="Q1089" s="1" t="s">
        <v>741</v>
      </c>
      <c r="R1089" s="1">
        <v>71.975999999999999</v>
      </c>
      <c r="S1089" s="1">
        <v>3</v>
      </c>
      <c r="T1089" s="7">
        <v>0.2</v>
      </c>
      <c r="U1089" s="10">
        <v>7.1976000000000004</v>
      </c>
      <c r="V1089">
        <f t="shared" si="112"/>
        <v>57.580800000000004</v>
      </c>
      <c r="W1089" t="str">
        <f t="shared" si="113"/>
        <v>none</v>
      </c>
      <c r="X1089">
        <f t="shared" si="114"/>
        <v>2016</v>
      </c>
      <c r="Y1089">
        <f t="shared" si="115"/>
        <v>8</v>
      </c>
      <c r="Z1089">
        <f t="shared" si="116"/>
        <v>6</v>
      </c>
      <c r="AA1089" t="str">
        <f t="shared" si="117"/>
        <v>Q3</v>
      </c>
      <c r="AB1089" s="3">
        <f t="shared" si="118"/>
        <v>42613</v>
      </c>
    </row>
    <row r="1090" spans="1:28" ht="12.5" x14ac:dyDescent="0.25">
      <c r="A1090" s="1">
        <v>1089</v>
      </c>
      <c r="B1090" s="1" t="s">
        <v>3203</v>
      </c>
      <c r="C1090" s="2">
        <v>42597</v>
      </c>
      <c r="D1090" s="2">
        <v>42602</v>
      </c>
      <c r="E1090" s="1" t="s">
        <v>22</v>
      </c>
      <c r="F1090" s="1" t="s">
        <v>3204</v>
      </c>
      <c r="G1090" s="1" t="s">
        <v>3205</v>
      </c>
      <c r="H1090" s="1" t="s">
        <v>40</v>
      </c>
      <c r="I1090" s="1" t="s">
        <v>26</v>
      </c>
      <c r="J1090" s="1" t="s">
        <v>3206</v>
      </c>
      <c r="K1090" s="1" t="s">
        <v>42</v>
      </c>
      <c r="L1090" s="1">
        <v>94601</v>
      </c>
      <c r="M1090" s="1" t="s">
        <v>43</v>
      </c>
      <c r="N1090" s="1" t="s">
        <v>3207</v>
      </c>
      <c r="O1090" s="1" t="s">
        <v>45</v>
      </c>
      <c r="P1090" s="1" t="s">
        <v>46</v>
      </c>
      <c r="Q1090" s="1" t="s">
        <v>3208</v>
      </c>
      <c r="R1090" s="1">
        <v>3.15</v>
      </c>
      <c r="S1090" s="1">
        <v>1</v>
      </c>
      <c r="T1090" s="7">
        <v>0</v>
      </c>
      <c r="U1090" s="10">
        <v>1.512</v>
      </c>
      <c r="V1090">
        <f t="shared" si="112"/>
        <v>3.15</v>
      </c>
      <c r="W1090" t="str">
        <f t="shared" si="113"/>
        <v>none</v>
      </c>
      <c r="X1090">
        <f t="shared" si="114"/>
        <v>2016</v>
      </c>
      <c r="Y1090">
        <f t="shared" si="115"/>
        <v>8</v>
      </c>
      <c r="Z1090">
        <f t="shared" si="116"/>
        <v>6</v>
      </c>
      <c r="AA1090" t="str">
        <f t="shared" si="117"/>
        <v>Q3</v>
      </c>
      <c r="AB1090" s="3">
        <f t="shared" si="118"/>
        <v>42613</v>
      </c>
    </row>
    <row r="1091" spans="1:28" ht="12.5" x14ac:dyDescent="0.25">
      <c r="A1091" s="1">
        <v>1090</v>
      </c>
      <c r="B1091" s="1" t="s">
        <v>3209</v>
      </c>
      <c r="C1091" s="2">
        <v>42890</v>
      </c>
      <c r="D1091" s="2">
        <v>42896</v>
      </c>
      <c r="E1091" s="1" t="s">
        <v>49</v>
      </c>
      <c r="F1091" s="1" t="s">
        <v>2914</v>
      </c>
      <c r="G1091" s="1" t="s">
        <v>2915</v>
      </c>
      <c r="H1091" s="1" t="s">
        <v>40</v>
      </c>
      <c r="I1091" s="1" t="s">
        <v>26</v>
      </c>
      <c r="J1091" s="1" t="s">
        <v>736</v>
      </c>
      <c r="K1091" s="1" t="s">
        <v>87</v>
      </c>
      <c r="L1091" s="1">
        <v>28110</v>
      </c>
      <c r="M1091" s="1" t="s">
        <v>29</v>
      </c>
      <c r="N1091" s="1" t="s">
        <v>1188</v>
      </c>
      <c r="O1091" s="1" t="s">
        <v>31</v>
      </c>
      <c r="P1091" s="1" t="s">
        <v>64</v>
      </c>
      <c r="Q1091" s="1" t="s">
        <v>1189</v>
      </c>
      <c r="R1091" s="1">
        <v>31.984000000000002</v>
      </c>
      <c r="S1091" s="1">
        <v>2</v>
      </c>
      <c r="T1091" s="7">
        <v>0.2</v>
      </c>
      <c r="U1091" s="10">
        <v>1.9990000000000001</v>
      </c>
      <c r="V1091">
        <f t="shared" ref="V1091:V1154" si="119">R1091*(1-T1091)</f>
        <v>25.587200000000003</v>
      </c>
      <c r="W1091" t="str">
        <f t="shared" ref="W1091:W1154" si="120">IF(OR(T:T&lt;0,V:V&lt;0),"Error","none")</f>
        <v>none</v>
      </c>
      <c r="X1091">
        <f t="shared" ref="X1091:X1154" si="121">YEAR(C:C)</f>
        <v>2017</v>
      </c>
      <c r="Y1091">
        <f t="shared" ref="Y1091:Y1154" si="122">MONTH(C:C)</f>
        <v>6</v>
      </c>
      <c r="Z1091">
        <f t="shared" ref="Z1091:Z1154" si="123">WEEKDAY(D1091,2)</f>
        <v>6</v>
      </c>
      <c r="AA1091" t="str">
        <f t="shared" ref="AA1091:AA1154" si="124">"Q"&amp;ROUNDUP(Y1091/3,0)</f>
        <v>Q2</v>
      </c>
      <c r="AB1091" s="3">
        <f t="shared" ref="AB1091:AB1154" si="125">EOMONTH(C1091,0)</f>
        <v>42916</v>
      </c>
    </row>
    <row r="1092" spans="1:28" ht="12.5" x14ac:dyDescent="0.25">
      <c r="A1092" s="1">
        <v>1091</v>
      </c>
      <c r="B1092" s="1" t="s">
        <v>3209</v>
      </c>
      <c r="C1092" s="2">
        <v>42890</v>
      </c>
      <c r="D1092" s="2">
        <v>42896</v>
      </c>
      <c r="E1092" s="1" t="s">
        <v>49</v>
      </c>
      <c r="F1092" s="1" t="s">
        <v>2914</v>
      </c>
      <c r="G1092" s="1" t="s">
        <v>2915</v>
      </c>
      <c r="H1092" s="1" t="s">
        <v>40</v>
      </c>
      <c r="I1092" s="1" t="s">
        <v>26</v>
      </c>
      <c r="J1092" s="1" t="s">
        <v>736</v>
      </c>
      <c r="K1092" s="1" t="s">
        <v>87</v>
      </c>
      <c r="L1092" s="1">
        <v>28110</v>
      </c>
      <c r="M1092" s="1" t="s">
        <v>29</v>
      </c>
      <c r="N1092" s="1" t="s">
        <v>3210</v>
      </c>
      <c r="O1092" s="1" t="s">
        <v>70</v>
      </c>
      <c r="P1092" s="1" t="s">
        <v>71</v>
      </c>
      <c r="Q1092" s="1" t="s">
        <v>3211</v>
      </c>
      <c r="R1092" s="1">
        <v>71.983999999999995</v>
      </c>
      <c r="S1092" s="1">
        <v>2</v>
      </c>
      <c r="T1092" s="7">
        <v>0.2</v>
      </c>
      <c r="U1092" s="10">
        <v>25.194400000000002</v>
      </c>
      <c r="V1092">
        <f t="shared" si="119"/>
        <v>57.587199999999996</v>
      </c>
      <c r="W1092" t="str">
        <f t="shared" si="120"/>
        <v>none</v>
      </c>
      <c r="X1092">
        <f t="shared" si="121"/>
        <v>2017</v>
      </c>
      <c r="Y1092">
        <f t="shared" si="122"/>
        <v>6</v>
      </c>
      <c r="Z1092">
        <f t="shared" si="123"/>
        <v>6</v>
      </c>
      <c r="AA1092" t="str">
        <f t="shared" si="124"/>
        <v>Q2</v>
      </c>
      <c r="AB1092" s="3">
        <f t="shared" si="125"/>
        <v>42916</v>
      </c>
    </row>
    <row r="1093" spans="1:28" ht="12.5" x14ac:dyDescent="0.25">
      <c r="A1093" s="1">
        <v>1092</v>
      </c>
      <c r="B1093" s="1" t="s">
        <v>3212</v>
      </c>
      <c r="C1093" s="2">
        <v>42344</v>
      </c>
      <c r="D1093" s="2">
        <v>42351</v>
      </c>
      <c r="E1093" s="1" t="s">
        <v>49</v>
      </c>
      <c r="F1093" s="1" t="s">
        <v>2239</v>
      </c>
      <c r="G1093" s="1" t="s">
        <v>2240</v>
      </c>
      <c r="H1093" s="1" t="s">
        <v>25</v>
      </c>
      <c r="I1093" s="1" t="s">
        <v>26</v>
      </c>
      <c r="J1093" s="1" t="s">
        <v>949</v>
      </c>
      <c r="K1093" s="1" t="s">
        <v>42</v>
      </c>
      <c r="L1093" s="1">
        <v>92105</v>
      </c>
      <c r="M1093" s="1" t="s">
        <v>43</v>
      </c>
      <c r="N1093" s="1" t="s">
        <v>3213</v>
      </c>
      <c r="O1093" s="1" t="s">
        <v>45</v>
      </c>
      <c r="P1093" s="1" t="s">
        <v>67</v>
      </c>
      <c r="Q1093" s="1" t="s">
        <v>3214</v>
      </c>
      <c r="R1093" s="1">
        <v>120.15</v>
      </c>
      <c r="S1093" s="1">
        <v>9</v>
      </c>
      <c r="T1093" s="7">
        <v>0</v>
      </c>
      <c r="U1093" s="10">
        <v>33.642000000000003</v>
      </c>
      <c r="V1093">
        <f t="shared" si="119"/>
        <v>120.15</v>
      </c>
      <c r="W1093" t="str">
        <f t="shared" si="120"/>
        <v>none</v>
      </c>
      <c r="X1093">
        <f t="shared" si="121"/>
        <v>2015</v>
      </c>
      <c r="Y1093">
        <f t="shared" si="122"/>
        <v>12</v>
      </c>
      <c r="Z1093">
        <f t="shared" si="123"/>
        <v>7</v>
      </c>
      <c r="AA1093" t="str">
        <f t="shared" si="124"/>
        <v>Q4</v>
      </c>
      <c r="AB1093" s="3">
        <f t="shared" si="125"/>
        <v>42369</v>
      </c>
    </row>
    <row r="1094" spans="1:28" ht="12.5" x14ac:dyDescent="0.25">
      <c r="A1094" s="1">
        <v>1093</v>
      </c>
      <c r="B1094" s="1" t="s">
        <v>3212</v>
      </c>
      <c r="C1094" s="2">
        <v>42344</v>
      </c>
      <c r="D1094" s="2">
        <v>42351</v>
      </c>
      <c r="E1094" s="1" t="s">
        <v>49</v>
      </c>
      <c r="F1094" s="1" t="s">
        <v>2239</v>
      </c>
      <c r="G1094" s="1" t="s">
        <v>2240</v>
      </c>
      <c r="H1094" s="1" t="s">
        <v>25</v>
      </c>
      <c r="I1094" s="1" t="s">
        <v>26</v>
      </c>
      <c r="J1094" s="1" t="s">
        <v>949</v>
      </c>
      <c r="K1094" s="1" t="s">
        <v>42</v>
      </c>
      <c r="L1094" s="1">
        <v>92105</v>
      </c>
      <c r="M1094" s="1" t="s">
        <v>43</v>
      </c>
      <c r="N1094" s="1" t="s">
        <v>3215</v>
      </c>
      <c r="O1094" s="1" t="s">
        <v>70</v>
      </c>
      <c r="P1094" s="1" t="s">
        <v>71</v>
      </c>
      <c r="Q1094" s="1" t="s">
        <v>3216</v>
      </c>
      <c r="R1094" s="1">
        <v>219.184</v>
      </c>
      <c r="S1094" s="1">
        <v>2</v>
      </c>
      <c r="T1094" s="7">
        <v>0.2</v>
      </c>
      <c r="U1094" s="10">
        <v>19.178599999999999</v>
      </c>
      <c r="V1094">
        <f t="shared" si="119"/>
        <v>175.34720000000002</v>
      </c>
      <c r="W1094" t="str">
        <f t="shared" si="120"/>
        <v>none</v>
      </c>
      <c r="X1094">
        <f t="shared" si="121"/>
        <v>2015</v>
      </c>
      <c r="Y1094">
        <f t="shared" si="122"/>
        <v>12</v>
      </c>
      <c r="Z1094">
        <f t="shared" si="123"/>
        <v>7</v>
      </c>
      <c r="AA1094" t="str">
        <f t="shared" si="124"/>
        <v>Q4</v>
      </c>
      <c r="AB1094" s="3">
        <f t="shared" si="125"/>
        <v>42369</v>
      </c>
    </row>
    <row r="1095" spans="1:28" ht="12.5" x14ac:dyDescent="0.25">
      <c r="A1095" s="1">
        <v>1094</v>
      </c>
      <c r="B1095" s="1" t="s">
        <v>3217</v>
      </c>
      <c r="C1095" s="2">
        <v>42365</v>
      </c>
      <c r="D1095" s="2">
        <v>42369</v>
      </c>
      <c r="E1095" s="1" t="s">
        <v>49</v>
      </c>
      <c r="F1095" s="1" t="s">
        <v>3218</v>
      </c>
      <c r="G1095" s="1" t="s">
        <v>3219</v>
      </c>
      <c r="H1095" s="1" t="s">
        <v>101</v>
      </c>
      <c r="I1095" s="1" t="s">
        <v>26</v>
      </c>
      <c r="J1095" s="1" t="s">
        <v>3220</v>
      </c>
      <c r="K1095" s="1" t="s">
        <v>2741</v>
      </c>
      <c r="L1095" s="1">
        <v>20735</v>
      </c>
      <c r="M1095" s="1" t="s">
        <v>147</v>
      </c>
      <c r="N1095" s="1" t="s">
        <v>3221</v>
      </c>
      <c r="O1095" s="1" t="s">
        <v>45</v>
      </c>
      <c r="P1095" s="1" t="s">
        <v>89</v>
      </c>
      <c r="Q1095" s="1" t="s">
        <v>3222</v>
      </c>
      <c r="R1095" s="1">
        <v>28.9</v>
      </c>
      <c r="S1095" s="1">
        <v>5</v>
      </c>
      <c r="T1095" s="7">
        <v>0</v>
      </c>
      <c r="U1095" s="10">
        <v>14.161</v>
      </c>
      <c r="V1095">
        <f t="shared" si="119"/>
        <v>28.9</v>
      </c>
      <c r="W1095" t="str">
        <f t="shared" si="120"/>
        <v>none</v>
      </c>
      <c r="X1095">
        <f t="shared" si="121"/>
        <v>2015</v>
      </c>
      <c r="Y1095">
        <f t="shared" si="122"/>
        <v>12</v>
      </c>
      <c r="Z1095">
        <f t="shared" si="123"/>
        <v>4</v>
      </c>
      <c r="AA1095" t="str">
        <f t="shared" si="124"/>
        <v>Q4</v>
      </c>
      <c r="AB1095" s="3">
        <f t="shared" si="125"/>
        <v>42369</v>
      </c>
    </row>
    <row r="1096" spans="1:28" ht="12.5" x14ac:dyDescent="0.25">
      <c r="A1096" s="1">
        <v>1095</v>
      </c>
      <c r="B1096" s="1" t="s">
        <v>3217</v>
      </c>
      <c r="C1096" s="2">
        <v>42365</v>
      </c>
      <c r="D1096" s="2">
        <v>42369</v>
      </c>
      <c r="E1096" s="1" t="s">
        <v>49</v>
      </c>
      <c r="F1096" s="1" t="s">
        <v>3218</v>
      </c>
      <c r="G1096" s="1" t="s">
        <v>3219</v>
      </c>
      <c r="H1096" s="1" t="s">
        <v>101</v>
      </c>
      <c r="I1096" s="1" t="s">
        <v>26</v>
      </c>
      <c r="J1096" s="1" t="s">
        <v>3220</v>
      </c>
      <c r="K1096" s="1" t="s">
        <v>2741</v>
      </c>
      <c r="L1096" s="1">
        <v>20735</v>
      </c>
      <c r="M1096" s="1" t="s">
        <v>147</v>
      </c>
      <c r="N1096" s="1" t="s">
        <v>691</v>
      </c>
      <c r="O1096" s="1" t="s">
        <v>45</v>
      </c>
      <c r="P1096" s="1" t="s">
        <v>77</v>
      </c>
      <c r="Q1096" s="1" t="s">
        <v>692</v>
      </c>
      <c r="R1096" s="1">
        <v>355.96</v>
      </c>
      <c r="S1096" s="1">
        <v>2</v>
      </c>
      <c r="T1096" s="7">
        <v>0</v>
      </c>
      <c r="U1096" s="10">
        <v>103.22839999999999</v>
      </c>
      <c r="V1096">
        <f t="shared" si="119"/>
        <v>355.96</v>
      </c>
      <c r="W1096" t="str">
        <f t="shared" si="120"/>
        <v>none</v>
      </c>
      <c r="X1096">
        <f t="shared" si="121"/>
        <v>2015</v>
      </c>
      <c r="Y1096">
        <f t="shared" si="122"/>
        <v>12</v>
      </c>
      <c r="Z1096">
        <f t="shared" si="123"/>
        <v>4</v>
      </c>
      <c r="AA1096" t="str">
        <f t="shared" si="124"/>
        <v>Q4</v>
      </c>
      <c r="AB1096" s="3">
        <f t="shared" si="125"/>
        <v>42369</v>
      </c>
    </row>
    <row r="1097" spans="1:28" ht="12.5" x14ac:dyDescent="0.25">
      <c r="A1097" s="1">
        <v>1096</v>
      </c>
      <c r="B1097" s="1" t="s">
        <v>3223</v>
      </c>
      <c r="C1097" s="2">
        <v>42756</v>
      </c>
      <c r="D1097" s="2">
        <v>42761</v>
      </c>
      <c r="E1097" s="1" t="s">
        <v>49</v>
      </c>
      <c r="F1097" s="1" t="s">
        <v>3224</v>
      </c>
      <c r="G1097" s="1" t="s">
        <v>3225</v>
      </c>
      <c r="H1097" s="1" t="s">
        <v>101</v>
      </c>
      <c r="I1097" s="1" t="s">
        <v>26</v>
      </c>
      <c r="J1097" s="1" t="s">
        <v>466</v>
      </c>
      <c r="K1097" s="1" t="s">
        <v>87</v>
      </c>
      <c r="L1097" s="1">
        <v>28205</v>
      </c>
      <c r="M1097" s="1" t="s">
        <v>29</v>
      </c>
      <c r="N1097" s="1" t="s">
        <v>3226</v>
      </c>
      <c r="O1097" s="1" t="s">
        <v>45</v>
      </c>
      <c r="P1097" s="1" t="s">
        <v>58</v>
      </c>
      <c r="Q1097" s="1" t="s">
        <v>3227</v>
      </c>
      <c r="R1097" s="1">
        <v>348.20800000000003</v>
      </c>
      <c r="S1097" s="1">
        <v>7</v>
      </c>
      <c r="T1097" s="7">
        <v>0.2</v>
      </c>
      <c r="U1097" s="10">
        <v>30.4682</v>
      </c>
      <c r="V1097">
        <f t="shared" si="119"/>
        <v>278.56640000000004</v>
      </c>
      <c r="W1097" t="str">
        <f t="shared" si="120"/>
        <v>none</v>
      </c>
      <c r="X1097">
        <f t="shared" si="121"/>
        <v>2017</v>
      </c>
      <c r="Y1097">
        <f t="shared" si="122"/>
        <v>1</v>
      </c>
      <c r="Z1097">
        <f t="shared" si="123"/>
        <v>4</v>
      </c>
      <c r="AA1097" t="str">
        <f t="shared" si="124"/>
        <v>Q1</v>
      </c>
      <c r="AB1097" s="3">
        <f t="shared" si="125"/>
        <v>42766</v>
      </c>
    </row>
    <row r="1098" spans="1:28" ht="12.5" x14ac:dyDescent="0.25">
      <c r="A1098" s="1">
        <v>1097</v>
      </c>
      <c r="B1098" s="1" t="s">
        <v>3223</v>
      </c>
      <c r="C1098" s="2">
        <v>42756</v>
      </c>
      <c r="D1098" s="2">
        <v>42761</v>
      </c>
      <c r="E1098" s="1" t="s">
        <v>49</v>
      </c>
      <c r="F1098" s="1" t="s">
        <v>3224</v>
      </c>
      <c r="G1098" s="1" t="s">
        <v>3225</v>
      </c>
      <c r="H1098" s="1" t="s">
        <v>101</v>
      </c>
      <c r="I1098" s="1" t="s">
        <v>26</v>
      </c>
      <c r="J1098" s="1" t="s">
        <v>466</v>
      </c>
      <c r="K1098" s="1" t="s">
        <v>87</v>
      </c>
      <c r="L1098" s="1">
        <v>28205</v>
      </c>
      <c r="M1098" s="1" t="s">
        <v>29</v>
      </c>
      <c r="N1098" s="1" t="s">
        <v>3228</v>
      </c>
      <c r="O1098" s="1" t="s">
        <v>45</v>
      </c>
      <c r="P1098" s="1" t="s">
        <v>74</v>
      </c>
      <c r="Q1098" s="1" t="s">
        <v>3229</v>
      </c>
      <c r="R1098" s="1">
        <v>35.783999999999999</v>
      </c>
      <c r="S1098" s="1">
        <v>7</v>
      </c>
      <c r="T1098" s="7">
        <v>0.7</v>
      </c>
      <c r="U1098" s="10">
        <v>28.627199999999998</v>
      </c>
      <c r="V1098">
        <f t="shared" si="119"/>
        <v>10.735200000000001</v>
      </c>
      <c r="W1098" t="str">
        <f t="shared" si="120"/>
        <v>none</v>
      </c>
      <c r="X1098">
        <f t="shared" si="121"/>
        <v>2017</v>
      </c>
      <c r="Y1098">
        <f t="shared" si="122"/>
        <v>1</v>
      </c>
      <c r="Z1098">
        <f t="shared" si="123"/>
        <v>4</v>
      </c>
      <c r="AA1098" t="str">
        <f t="shared" si="124"/>
        <v>Q1</v>
      </c>
      <c r="AB1098" s="3">
        <f t="shared" si="125"/>
        <v>42766</v>
      </c>
    </row>
    <row r="1099" spans="1:28" ht="12.5" x14ac:dyDescent="0.25">
      <c r="A1099" s="1">
        <v>1098</v>
      </c>
      <c r="B1099" s="1" t="s">
        <v>3230</v>
      </c>
      <c r="C1099" s="2">
        <v>41815</v>
      </c>
      <c r="D1099" s="2">
        <v>41818</v>
      </c>
      <c r="E1099" s="1" t="s">
        <v>187</v>
      </c>
      <c r="F1099" s="1" t="s">
        <v>3101</v>
      </c>
      <c r="G1099" s="1" t="s">
        <v>3102</v>
      </c>
      <c r="H1099" s="1" t="s">
        <v>40</v>
      </c>
      <c r="I1099" s="1" t="s">
        <v>26</v>
      </c>
      <c r="J1099" s="1" t="s">
        <v>41</v>
      </c>
      <c r="K1099" s="1" t="s">
        <v>42</v>
      </c>
      <c r="L1099" s="1">
        <v>90049</v>
      </c>
      <c r="M1099" s="1" t="s">
        <v>43</v>
      </c>
      <c r="N1099" s="1" t="s">
        <v>3231</v>
      </c>
      <c r="O1099" s="1" t="s">
        <v>31</v>
      </c>
      <c r="P1099" s="1" t="s">
        <v>55</v>
      </c>
      <c r="Q1099" s="1" t="s">
        <v>3232</v>
      </c>
      <c r="R1099" s="1">
        <v>447.84</v>
      </c>
      <c r="S1099" s="1">
        <v>5</v>
      </c>
      <c r="T1099" s="7">
        <v>0.2</v>
      </c>
      <c r="U1099" s="10">
        <v>11.196</v>
      </c>
      <c r="V1099">
        <f t="shared" si="119"/>
        <v>358.27199999999999</v>
      </c>
      <c r="W1099" t="str">
        <f t="shared" si="120"/>
        <v>none</v>
      </c>
      <c r="X1099">
        <f t="shared" si="121"/>
        <v>2014</v>
      </c>
      <c r="Y1099">
        <f t="shared" si="122"/>
        <v>6</v>
      </c>
      <c r="Z1099">
        <f t="shared" si="123"/>
        <v>6</v>
      </c>
      <c r="AA1099" t="str">
        <f t="shared" si="124"/>
        <v>Q2</v>
      </c>
      <c r="AB1099" s="3">
        <f t="shared" si="125"/>
        <v>41820</v>
      </c>
    </row>
    <row r="1100" spans="1:28" ht="12.5" x14ac:dyDescent="0.25">
      <c r="A1100" s="1">
        <v>1099</v>
      </c>
      <c r="B1100" s="1" t="s">
        <v>3233</v>
      </c>
      <c r="C1100" s="2">
        <v>42535</v>
      </c>
      <c r="D1100" s="2">
        <v>42538</v>
      </c>
      <c r="E1100" s="1" t="s">
        <v>187</v>
      </c>
      <c r="F1100" s="1" t="s">
        <v>3234</v>
      </c>
      <c r="G1100" s="1" t="s">
        <v>3235</v>
      </c>
      <c r="H1100" s="1" t="s">
        <v>101</v>
      </c>
      <c r="I1100" s="1" t="s">
        <v>26</v>
      </c>
      <c r="J1100" s="1" t="s">
        <v>126</v>
      </c>
      <c r="K1100" s="1" t="s">
        <v>42</v>
      </c>
      <c r="L1100" s="1">
        <v>94122</v>
      </c>
      <c r="M1100" s="1" t="s">
        <v>43</v>
      </c>
      <c r="N1100" s="1" t="s">
        <v>3236</v>
      </c>
      <c r="O1100" s="1" t="s">
        <v>45</v>
      </c>
      <c r="P1100" s="1" t="s">
        <v>67</v>
      </c>
      <c r="Q1100" s="1" t="s">
        <v>3237</v>
      </c>
      <c r="R1100" s="1">
        <v>7.04</v>
      </c>
      <c r="S1100" s="1">
        <v>4</v>
      </c>
      <c r="T1100" s="7">
        <v>0</v>
      </c>
      <c r="U1100" s="10">
        <v>2.0415999999999999</v>
      </c>
      <c r="V1100">
        <f t="shared" si="119"/>
        <v>7.04</v>
      </c>
      <c r="W1100" t="str">
        <f t="shared" si="120"/>
        <v>none</v>
      </c>
      <c r="X1100">
        <f t="shared" si="121"/>
        <v>2016</v>
      </c>
      <c r="Y1100">
        <f t="shared" si="122"/>
        <v>6</v>
      </c>
      <c r="Z1100">
        <f t="shared" si="123"/>
        <v>5</v>
      </c>
      <c r="AA1100" t="str">
        <f t="shared" si="124"/>
        <v>Q2</v>
      </c>
      <c r="AB1100" s="3">
        <f t="shared" si="125"/>
        <v>42551</v>
      </c>
    </row>
    <row r="1101" spans="1:28" ht="12.5" x14ac:dyDescent="0.25">
      <c r="A1101" s="1">
        <v>1100</v>
      </c>
      <c r="B1101" s="1" t="s">
        <v>3233</v>
      </c>
      <c r="C1101" s="2">
        <v>42535</v>
      </c>
      <c r="D1101" s="2">
        <v>42538</v>
      </c>
      <c r="E1101" s="1" t="s">
        <v>187</v>
      </c>
      <c r="F1101" s="1" t="s">
        <v>3234</v>
      </c>
      <c r="G1101" s="1" t="s">
        <v>3235</v>
      </c>
      <c r="H1101" s="1" t="s">
        <v>101</v>
      </c>
      <c r="I1101" s="1" t="s">
        <v>26</v>
      </c>
      <c r="J1101" s="1" t="s">
        <v>126</v>
      </c>
      <c r="K1101" s="1" t="s">
        <v>42</v>
      </c>
      <c r="L1101" s="1">
        <v>94122</v>
      </c>
      <c r="M1101" s="1" t="s">
        <v>43</v>
      </c>
      <c r="N1101" s="1" t="s">
        <v>1559</v>
      </c>
      <c r="O1101" s="1" t="s">
        <v>31</v>
      </c>
      <c r="P1101" s="1" t="s">
        <v>64</v>
      </c>
      <c r="Q1101" s="1" t="s">
        <v>1560</v>
      </c>
      <c r="R1101" s="1">
        <v>8.73</v>
      </c>
      <c r="S1101" s="1">
        <v>3</v>
      </c>
      <c r="T1101" s="7">
        <v>0</v>
      </c>
      <c r="U1101" s="10">
        <v>4.1031000000000004</v>
      </c>
      <c r="V1101">
        <f t="shared" si="119"/>
        <v>8.73</v>
      </c>
      <c r="W1101" t="str">
        <f t="shared" si="120"/>
        <v>none</v>
      </c>
      <c r="X1101">
        <f t="shared" si="121"/>
        <v>2016</v>
      </c>
      <c r="Y1101">
        <f t="shared" si="122"/>
        <v>6</v>
      </c>
      <c r="Z1101">
        <f t="shared" si="123"/>
        <v>5</v>
      </c>
      <c r="AA1101" t="str">
        <f t="shared" si="124"/>
        <v>Q2</v>
      </c>
      <c r="AB1101" s="3">
        <f t="shared" si="125"/>
        <v>42551</v>
      </c>
    </row>
    <row r="1102" spans="1:28" ht="12.5" x14ac:dyDescent="0.25">
      <c r="A1102" s="1">
        <v>1101</v>
      </c>
      <c r="B1102" s="1" t="s">
        <v>3233</v>
      </c>
      <c r="C1102" s="2">
        <v>42535</v>
      </c>
      <c r="D1102" s="2">
        <v>42538</v>
      </c>
      <c r="E1102" s="1" t="s">
        <v>187</v>
      </c>
      <c r="F1102" s="1" t="s">
        <v>3234</v>
      </c>
      <c r="G1102" s="1" t="s">
        <v>3235</v>
      </c>
      <c r="H1102" s="1" t="s">
        <v>101</v>
      </c>
      <c r="I1102" s="1" t="s">
        <v>26</v>
      </c>
      <c r="J1102" s="1" t="s">
        <v>126</v>
      </c>
      <c r="K1102" s="1" t="s">
        <v>42</v>
      </c>
      <c r="L1102" s="1">
        <v>94122</v>
      </c>
      <c r="M1102" s="1" t="s">
        <v>43</v>
      </c>
      <c r="N1102" s="1" t="s">
        <v>3238</v>
      </c>
      <c r="O1102" s="1" t="s">
        <v>70</v>
      </c>
      <c r="P1102" s="1" t="s">
        <v>160</v>
      </c>
      <c r="Q1102" s="1" t="s">
        <v>3239</v>
      </c>
      <c r="R1102" s="1">
        <v>29.29</v>
      </c>
      <c r="S1102" s="1">
        <v>1</v>
      </c>
      <c r="T1102" s="7">
        <v>0</v>
      </c>
      <c r="U1102" s="10">
        <v>9.6656999999999993</v>
      </c>
      <c r="V1102">
        <f t="shared" si="119"/>
        <v>29.29</v>
      </c>
      <c r="W1102" t="str">
        <f t="shared" si="120"/>
        <v>none</v>
      </c>
      <c r="X1102">
        <f t="shared" si="121"/>
        <v>2016</v>
      </c>
      <c r="Y1102">
        <f t="shared" si="122"/>
        <v>6</v>
      </c>
      <c r="Z1102">
        <f t="shared" si="123"/>
        <v>5</v>
      </c>
      <c r="AA1102" t="str">
        <f t="shared" si="124"/>
        <v>Q2</v>
      </c>
      <c r="AB1102" s="3">
        <f t="shared" si="125"/>
        <v>42551</v>
      </c>
    </row>
    <row r="1103" spans="1:28" ht="12.5" x14ac:dyDescent="0.25">
      <c r="A1103" s="1">
        <v>1102</v>
      </c>
      <c r="B1103" s="1" t="s">
        <v>3233</v>
      </c>
      <c r="C1103" s="2">
        <v>42535</v>
      </c>
      <c r="D1103" s="2">
        <v>42538</v>
      </c>
      <c r="E1103" s="1" t="s">
        <v>187</v>
      </c>
      <c r="F1103" s="1" t="s">
        <v>3234</v>
      </c>
      <c r="G1103" s="1" t="s">
        <v>3235</v>
      </c>
      <c r="H1103" s="1" t="s">
        <v>101</v>
      </c>
      <c r="I1103" s="1" t="s">
        <v>26</v>
      </c>
      <c r="J1103" s="1" t="s">
        <v>126</v>
      </c>
      <c r="K1103" s="1" t="s">
        <v>42</v>
      </c>
      <c r="L1103" s="1">
        <v>94122</v>
      </c>
      <c r="M1103" s="1" t="s">
        <v>43</v>
      </c>
      <c r="N1103" s="1" t="s">
        <v>3240</v>
      </c>
      <c r="O1103" s="1" t="s">
        <v>45</v>
      </c>
      <c r="P1103" s="1" t="s">
        <v>67</v>
      </c>
      <c r="Q1103" s="1" t="s">
        <v>3241</v>
      </c>
      <c r="R1103" s="1">
        <v>8.64</v>
      </c>
      <c r="S1103" s="1">
        <v>3</v>
      </c>
      <c r="T1103" s="7">
        <v>0</v>
      </c>
      <c r="U1103" s="10">
        <v>2.5055999999999998</v>
      </c>
      <c r="V1103">
        <f t="shared" si="119"/>
        <v>8.64</v>
      </c>
      <c r="W1103" t="str">
        <f t="shared" si="120"/>
        <v>none</v>
      </c>
      <c r="X1103">
        <f t="shared" si="121"/>
        <v>2016</v>
      </c>
      <c r="Y1103">
        <f t="shared" si="122"/>
        <v>6</v>
      </c>
      <c r="Z1103">
        <f t="shared" si="123"/>
        <v>5</v>
      </c>
      <c r="AA1103" t="str">
        <f t="shared" si="124"/>
        <v>Q2</v>
      </c>
      <c r="AB1103" s="3">
        <f t="shared" si="125"/>
        <v>42551</v>
      </c>
    </row>
    <row r="1104" spans="1:28" ht="12.5" x14ac:dyDescent="0.25">
      <c r="A1104" s="1">
        <v>1103</v>
      </c>
      <c r="B1104" s="1" t="s">
        <v>3242</v>
      </c>
      <c r="C1104" s="2">
        <v>42846</v>
      </c>
      <c r="D1104" s="2">
        <v>42852</v>
      </c>
      <c r="E1104" s="1" t="s">
        <v>49</v>
      </c>
      <c r="F1104" s="1" t="s">
        <v>2182</v>
      </c>
      <c r="G1104" s="1" t="s">
        <v>2183</v>
      </c>
      <c r="H1104" s="1" t="s">
        <v>25</v>
      </c>
      <c r="I1104" s="1" t="s">
        <v>26</v>
      </c>
      <c r="J1104" s="1" t="s">
        <v>183</v>
      </c>
      <c r="K1104" s="1" t="s">
        <v>103</v>
      </c>
      <c r="L1104" s="1">
        <v>77041</v>
      </c>
      <c r="M1104" s="1" t="s">
        <v>104</v>
      </c>
      <c r="N1104" s="1" t="s">
        <v>1220</v>
      </c>
      <c r="O1104" s="1" t="s">
        <v>45</v>
      </c>
      <c r="P1104" s="1" t="s">
        <v>74</v>
      </c>
      <c r="Q1104" s="1" t="s">
        <v>1221</v>
      </c>
      <c r="R1104" s="1">
        <v>2.694</v>
      </c>
      <c r="S1104" s="1">
        <v>3</v>
      </c>
      <c r="T1104" s="7">
        <v>0.8</v>
      </c>
      <c r="U1104" s="10">
        <v>4.7145000000000001</v>
      </c>
      <c r="V1104">
        <f t="shared" si="119"/>
        <v>0.53879999999999983</v>
      </c>
      <c r="W1104" t="str">
        <f t="shared" si="120"/>
        <v>none</v>
      </c>
      <c r="X1104">
        <f t="shared" si="121"/>
        <v>2017</v>
      </c>
      <c r="Y1104">
        <f t="shared" si="122"/>
        <v>4</v>
      </c>
      <c r="Z1104">
        <f t="shared" si="123"/>
        <v>4</v>
      </c>
      <c r="AA1104" t="str">
        <f t="shared" si="124"/>
        <v>Q2</v>
      </c>
      <c r="AB1104" s="3">
        <f t="shared" si="125"/>
        <v>42855</v>
      </c>
    </row>
    <row r="1105" spans="1:28" ht="12.5" x14ac:dyDescent="0.25">
      <c r="A1105" s="1">
        <v>1104</v>
      </c>
      <c r="B1105" s="1" t="s">
        <v>3242</v>
      </c>
      <c r="C1105" s="2">
        <v>42846</v>
      </c>
      <c r="D1105" s="2">
        <v>42852</v>
      </c>
      <c r="E1105" s="1" t="s">
        <v>49</v>
      </c>
      <c r="F1105" s="1" t="s">
        <v>2182</v>
      </c>
      <c r="G1105" s="1" t="s">
        <v>2183</v>
      </c>
      <c r="H1105" s="1" t="s">
        <v>25</v>
      </c>
      <c r="I1105" s="1" t="s">
        <v>26</v>
      </c>
      <c r="J1105" s="1" t="s">
        <v>183</v>
      </c>
      <c r="K1105" s="1" t="s">
        <v>103</v>
      </c>
      <c r="L1105" s="1">
        <v>77041</v>
      </c>
      <c r="M1105" s="1" t="s">
        <v>104</v>
      </c>
      <c r="N1105" s="1" t="s">
        <v>3011</v>
      </c>
      <c r="O1105" s="1" t="s">
        <v>45</v>
      </c>
      <c r="P1105" s="1" t="s">
        <v>74</v>
      </c>
      <c r="Q1105" s="1" t="s">
        <v>3012</v>
      </c>
      <c r="R1105" s="1">
        <v>2.9340000000000002</v>
      </c>
      <c r="S1105" s="1">
        <v>3</v>
      </c>
      <c r="T1105" s="7">
        <v>0.8</v>
      </c>
      <c r="U1105" s="10">
        <v>4.9878</v>
      </c>
      <c r="V1105">
        <f t="shared" si="119"/>
        <v>0.58679999999999988</v>
      </c>
      <c r="W1105" t="str">
        <f t="shared" si="120"/>
        <v>none</v>
      </c>
      <c r="X1105">
        <f t="shared" si="121"/>
        <v>2017</v>
      </c>
      <c r="Y1105">
        <f t="shared" si="122"/>
        <v>4</v>
      </c>
      <c r="Z1105">
        <f t="shared" si="123"/>
        <v>4</v>
      </c>
      <c r="AA1105" t="str">
        <f t="shared" si="124"/>
        <v>Q2</v>
      </c>
      <c r="AB1105" s="3">
        <f t="shared" si="125"/>
        <v>42855</v>
      </c>
    </row>
    <row r="1106" spans="1:28" ht="12.5" x14ac:dyDescent="0.25">
      <c r="A1106" s="1">
        <v>1105</v>
      </c>
      <c r="B1106" s="1" t="s">
        <v>3243</v>
      </c>
      <c r="C1106" s="2">
        <v>42664</v>
      </c>
      <c r="D1106" s="2">
        <v>42670</v>
      </c>
      <c r="E1106" s="1" t="s">
        <v>49</v>
      </c>
      <c r="F1106" s="1" t="s">
        <v>3244</v>
      </c>
      <c r="G1106" s="1" t="s">
        <v>3245</v>
      </c>
      <c r="H1106" s="1" t="s">
        <v>25</v>
      </c>
      <c r="I1106" s="1" t="s">
        <v>26</v>
      </c>
      <c r="J1106" s="1" t="s">
        <v>2861</v>
      </c>
      <c r="K1106" s="1" t="s">
        <v>42</v>
      </c>
      <c r="L1106" s="1">
        <v>92503</v>
      </c>
      <c r="M1106" s="1" t="s">
        <v>43</v>
      </c>
      <c r="N1106" s="1" t="s">
        <v>3246</v>
      </c>
      <c r="O1106" s="1" t="s">
        <v>45</v>
      </c>
      <c r="P1106" s="1" t="s">
        <v>89</v>
      </c>
      <c r="Q1106" s="1" t="s">
        <v>3247</v>
      </c>
      <c r="R1106" s="1">
        <v>22.92</v>
      </c>
      <c r="S1106" s="1">
        <v>3</v>
      </c>
      <c r="T1106" s="7">
        <v>0</v>
      </c>
      <c r="U1106" s="10">
        <v>11.2308</v>
      </c>
      <c r="V1106">
        <f t="shared" si="119"/>
        <v>22.92</v>
      </c>
      <c r="W1106" t="str">
        <f t="shared" si="120"/>
        <v>none</v>
      </c>
      <c r="X1106">
        <f t="shared" si="121"/>
        <v>2016</v>
      </c>
      <c r="Y1106">
        <f t="shared" si="122"/>
        <v>10</v>
      </c>
      <c r="Z1106">
        <f t="shared" si="123"/>
        <v>4</v>
      </c>
      <c r="AA1106" t="str">
        <f t="shared" si="124"/>
        <v>Q4</v>
      </c>
      <c r="AB1106" s="3">
        <f t="shared" si="125"/>
        <v>42674</v>
      </c>
    </row>
    <row r="1107" spans="1:28" ht="12.5" x14ac:dyDescent="0.25">
      <c r="A1107" s="1">
        <v>1106</v>
      </c>
      <c r="B1107" s="1" t="s">
        <v>3248</v>
      </c>
      <c r="C1107" s="2">
        <v>42693</v>
      </c>
      <c r="D1107" s="2">
        <v>42698</v>
      </c>
      <c r="E1107" s="1" t="s">
        <v>49</v>
      </c>
      <c r="F1107" s="1" t="s">
        <v>155</v>
      </c>
      <c r="G1107" s="1" t="s">
        <v>156</v>
      </c>
      <c r="H1107" s="1" t="s">
        <v>25</v>
      </c>
      <c r="I1107" s="1" t="s">
        <v>26</v>
      </c>
      <c r="J1107" s="1" t="s">
        <v>183</v>
      </c>
      <c r="K1107" s="1" t="s">
        <v>103</v>
      </c>
      <c r="L1107" s="1">
        <v>77041</v>
      </c>
      <c r="M1107" s="1" t="s">
        <v>104</v>
      </c>
      <c r="N1107" s="1" t="s">
        <v>834</v>
      </c>
      <c r="O1107" s="1" t="s">
        <v>45</v>
      </c>
      <c r="P1107" s="1" t="s">
        <v>58</v>
      </c>
      <c r="Q1107" s="1" t="s">
        <v>835</v>
      </c>
      <c r="R1107" s="1">
        <v>100.70399999999999</v>
      </c>
      <c r="S1107" s="1">
        <v>6</v>
      </c>
      <c r="T1107" s="7">
        <v>0.2</v>
      </c>
      <c r="U1107" s="10">
        <v>16.3644</v>
      </c>
      <c r="V1107">
        <f t="shared" si="119"/>
        <v>80.563199999999995</v>
      </c>
      <c r="W1107" t="str">
        <f t="shared" si="120"/>
        <v>none</v>
      </c>
      <c r="X1107">
        <f t="shared" si="121"/>
        <v>2016</v>
      </c>
      <c r="Y1107">
        <f t="shared" si="122"/>
        <v>11</v>
      </c>
      <c r="Z1107">
        <f t="shared" si="123"/>
        <v>4</v>
      </c>
      <c r="AA1107" t="str">
        <f t="shared" si="124"/>
        <v>Q4</v>
      </c>
      <c r="AB1107" s="3">
        <f t="shared" si="125"/>
        <v>42704</v>
      </c>
    </row>
    <row r="1108" spans="1:28" ht="12.5" x14ac:dyDescent="0.25">
      <c r="A1108" s="1">
        <v>1107</v>
      </c>
      <c r="B1108" s="1" t="s">
        <v>3248</v>
      </c>
      <c r="C1108" s="2">
        <v>42693</v>
      </c>
      <c r="D1108" s="2">
        <v>42698</v>
      </c>
      <c r="E1108" s="1" t="s">
        <v>49</v>
      </c>
      <c r="F1108" s="1" t="s">
        <v>155</v>
      </c>
      <c r="G1108" s="1" t="s">
        <v>156</v>
      </c>
      <c r="H1108" s="1" t="s">
        <v>25</v>
      </c>
      <c r="I1108" s="1" t="s">
        <v>26</v>
      </c>
      <c r="J1108" s="1" t="s">
        <v>183</v>
      </c>
      <c r="K1108" s="1" t="s">
        <v>103</v>
      </c>
      <c r="L1108" s="1">
        <v>77041</v>
      </c>
      <c r="M1108" s="1" t="s">
        <v>104</v>
      </c>
      <c r="N1108" s="1" t="s">
        <v>1559</v>
      </c>
      <c r="O1108" s="1" t="s">
        <v>31</v>
      </c>
      <c r="P1108" s="1" t="s">
        <v>64</v>
      </c>
      <c r="Q1108" s="1" t="s">
        <v>1560</v>
      </c>
      <c r="R1108" s="1">
        <v>2.3279999999999998</v>
      </c>
      <c r="S1108" s="1">
        <v>2</v>
      </c>
      <c r="T1108" s="7">
        <v>0.6</v>
      </c>
      <c r="U1108" s="10">
        <v>0.75660000000000005</v>
      </c>
      <c r="V1108">
        <f t="shared" si="119"/>
        <v>0.93120000000000003</v>
      </c>
      <c r="W1108" t="str">
        <f t="shared" si="120"/>
        <v>none</v>
      </c>
      <c r="X1108">
        <f t="shared" si="121"/>
        <v>2016</v>
      </c>
      <c r="Y1108">
        <f t="shared" si="122"/>
        <v>11</v>
      </c>
      <c r="Z1108">
        <f t="shared" si="123"/>
        <v>4</v>
      </c>
      <c r="AA1108" t="str">
        <f t="shared" si="124"/>
        <v>Q4</v>
      </c>
      <c r="AB1108" s="3">
        <f t="shared" si="125"/>
        <v>42704</v>
      </c>
    </row>
    <row r="1109" spans="1:28" ht="12.5" x14ac:dyDescent="0.25">
      <c r="A1109" s="1">
        <v>1108</v>
      </c>
      <c r="B1109" s="1" t="s">
        <v>3248</v>
      </c>
      <c r="C1109" s="2">
        <v>42693</v>
      </c>
      <c r="D1109" s="2">
        <v>42698</v>
      </c>
      <c r="E1109" s="1" t="s">
        <v>49</v>
      </c>
      <c r="F1109" s="1" t="s">
        <v>155</v>
      </c>
      <c r="G1109" s="1" t="s">
        <v>156</v>
      </c>
      <c r="H1109" s="1" t="s">
        <v>25</v>
      </c>
      <c r="I1109" s="1" t="s">
        <v>26</v>
      </c>
      <c r="J1109" s="1" t="s">
        <v>183</v>
      </c>
      <c r="K1109" s="1" t="s">
        <v>103</v>
      </c>
      <c r="L1109" s="1">
        <v>77041</v>
      </c>
      <c r="M1109" s="1" t="s">
        <v>104</v>
      </c>
      <c r="N1109" s="1" t="s">
        <v>3249</v>
      </c>
      <c r="O1109" s="1" t="s">
        <v>45</v>
      </c>
      <c r="P1109" s="1" t="s">
        <v>74</v>
      </c>
      <c r="Q1109" s="1" t="s">
        <v>3250</v>
      </c>
      <c r="R1109" s="1">
        <v>10.78</v>
      </c>
      <c r="S1109" s="1">
        <v>5</v>
      </c>
      <c r="T1109" s="7">
        <v>0.8</v>
      </c>
      <c r="U1109" s="10">
        <v>17.248000000000001</v>
      </c>
      <c r="V1109">
        <f t="shared" si="119"/>
        <v>2.1559999999999993</v>
      </c>
      <c r="W1109" t="str">
        <f t="shared" si="120"/>
        <v>none</v>
      </c>
      <c r="X1109">
        <f t="shared" si="121"/>
        <v>2016</v>
      </c>
      <c r="Y1109">
        <f t="shared" si="122"/>
        <v>11</v>
      </c>
      <c r="Z1109">
        <f t="shared" si="123"/>
        <v>4</v>
      </c>
      <c r="AA1109" t="str">
        <f t="shared" si="124"/>
        <v>Q4</v>
      </c>
      <c r="AB1109" s="3">
        <f t="shared" si="125"/>
        <v>42704</v>
      </c>
    </row>
    <row r="1110" spans="1:28" ht="12.5" x14ac:dyDescent="0.25">
      <c r="A1110" s="1">
        <v>1109</v>
      </c>
      <c r="B1110" s="1" t="s">
        <v>3248</v>
      </c>
      <c r="C1110" s="2">
        <v>42693</v>
      </c>
      <c r="D1110" s="2">
        <v>42698</v>
      </c>
      <c r="E1110" s="1" t="s">
        <v>49</v>
      </c>
      <c r="F1110" s="1" t="s">
        <v>155</v>
      </c>
      <c r="G1110" s="1" t="s">
        <v>156</v>
      </c>
      <c r="H1110" s="1" t="s">
        <v>25</v>
      </c>
      <c r="I1110" s="1" t="s">
        <v>26</v>
      </c>
      <c r="J1110" s="1" t="s">
        <v>183</v>
      </c>
      <c r="K1110" s="1" t="s">
        <v>103</v>
      </c>
      <c r="L1110" s="1">
        <v>77041</v>
      </c>
      <c r="M1110" s="1" t="s">
        <v>104</v>
      </c>
      <c r="N1110" s="1" t="s">
        <v>3251</v>
      </c>
      <c r="O1110" s="1" t="s">
        <v>45</v>
      </c>
      <c r="P1110" s="1" t="s">
        <v>268</v>
      </c>
      <c r="Q1110" s="1" t="s">
        <v>562</v>
      </c>
      <c r="R1110" s="1">
        <v>58.368000000000002</v>
      </c>
      <c r="S1110" s="1">
        <v>12</v>
      </c>
      <c r="T1110" s="7">
        <v>0.2</v>
      </c>
      <c r="U1110" s="10">
        <v>21.888000000000002</v>
      </c>
      <c r="V1110">
        <f t="shared" si="119"/>
        <v>46.694400000000002</v>
      </c>
      <c r="W1110" t="str">
        <f t="shared" si="120"/>
        <v>none</v>
      </c>
      <c r="X1110">
        <f t="shared" si="121"/>
        <v>2016</v>
      </c>
      <c r="Y1110">
        <f t="shared" si="122"/>
        <v>11</v>
      </c>
      <c r="Z1110">
        <f t="shared" si="123"/>
        <v>4</v>
      </c>
      <c r="AA1110" t="str">
        <f t="shared" si="124"/>
        <v>Q4</v>
      </c>
      <c r="AB1110" s="3">
        <f t="shared" si="125"/>
        <v>42704</v>
      </c>
    </row>
    <row r="1111" spans="1:28" ht="12.5" x14ac:dyDescent="0.25">
      <c r="A1111" s="1">
        <v>1110</v>
      </c>
      <c r="B1111" s="1" t="s">
        <v>3248</v>
      </c>
      <c r="C1111" s="2">
        <v>42693</v>
      </c>
      <c r="D1111" s="2">
        <v>42698</v>
      </c>
      <c r="E1111" s="1" t="s">
        <v>49</v>
      </c>
      <c r="F1111" s="1" t="s">
        <v>155</v>
      </c>
      <c r="G1111" s="1" t="s">
        <v>156</v>
      </c>
      <c r="H1111" s="1" t="s">
        <v>25</v>
      </c>
      <c r="I1111" s="1" t="s">
        <v>26</v>
      </c>
      <c r="J1111" s="1" t="s">
        <v>183</v>
      </c>
      <c r="K1111" s="1" t="s">
        <v>103</v>
      </c>
      <c r="L1111" s="1">
        <v>77041</v>
      </c>
      <c r="M1111" s="1" t="s">
        <v>104</v>
      </c>
      <c r="N1111" s="1" t="s">
        <v>3252</v>
      </c>
      <c r="O1111" s="1" t="s">
        <v>45</v>
      </c>
      <c r="P1111" s="1" t="s">
        <v>172</v>
      </c>
      <c r="Q1111" s="1" t="s">
        <v>3253</v>
      </c>
      <c r="R1111" s="1">
        <v>40.968000000000004</v>
      </c>
      <c r="S1111" s="1">
        <v>3</v>
      </c>
      <c r="T1111" s="7">
        <v>0.2</v>
      </c>
      <c r="U1111" s="10">
        <v>13.826700000000001</v>
      </c>
      <c r="V1111">
        <f t="shared" si="119"/>
        <v>32.774400000000007</v>
      </c>
      <c r="W1111" t="str">
        <f t="shared" si="120"/>
        <v>none</v>
      </c>
      <c r="X1111">
        <f t="shared" si="121"/>
        <v>2016</v>
      </c>
      <c r="Y1111">
        <f t="shared" si="122"/>
        <v>11</v>
      </c>
      <c r="Z1111">
        <f t="shared" si="123"/>
        <v>4</v>
      </c>
      <c r="AA1111" t="str">
        <f t="shared" si="124"/>
        <v>Q4</v>
      </c>
      <c r="AB1111" s="3">
        <f t="shared" si="125"/>
        <v>42704</v>
      </c>
    </row>
    <row r="1112" spans="1:28" ht="12.5" x14ac:dyDescent="0.25">
      <c r="A1112" s="1">
        <v>1111</v>
      </c>
      <c r="B1112" s="1" t="s">
        <v>3248</v>
      </c>
      <c r="C1112" s="2">
        <v>42693</v>
      </c>
      <c r="D1112" s="2">
        <v>42698</v>
      </c>
      <c r="E1112" s="1" t="s">
        <v>49</v>
      </c>
      <c r="F1112" s="1" t="s">
        <v>155</v>
      </c>
      <c r="G1112" s="1" t="s">
        <v>156</v>
      </c>
      <c r="H1112" s="1" t="s">
        <v>25</v>
      </c>
      <c r="I1112" s="1" t="s">
        <v>26</v>
      </c>
      <c r="J1112" s="1" t="s">
        <v>183</v>
      </c>
      <c r="K1112" s="1" t="s">
        <v>103</v>
      </c>
      <c r="L1112" s="1">
        <v>77041</v>
      </c>
      <c r="M1112" s="1" t="s">
        <v>104</v>
      </c>
      <c r="N1112" s="1" t="s">
        <v>3254</v>
      </c>
      <c r="O1112" s="1" t="s">
        <v>70</v>
      </c>
      <c r="P1112" s="1" t="s">
        <v>71</v>
      </c>
      <c r="Q1112" s="1" t="s">
        <v>3255</v>
      </c>
      <c r="R1112" s="1">
        <v>71.959999999999994</v>
      </c>
      <c r="S1112" s="1">
        <v>5</v>
      </c>
      <c r="T1112" s="7">
        <v>0.2</v>
      </c>
      <c r="U1112" s="10">
        <v>25.186</v>
      </c>
      <c r="V1112">
        <f t="shared" si="119"/>
        <v>57.567999999999998</v>
      </c>
      <c r="W1112" t="str">
        <f t="shared" si="120"/>
        <v>none</v>
      </c>
      <c r="X1112">
        <f t="shared" si="121"/>
        <v>2016</v>
      </c>
      <c r="Y1112">
        <f t="shared" si="122"/>
        <v>11</v>
      </c>
      <c r="Z1112">
        <f t="shared" si="123"/>
        <v>4</v>
      </c>
      <c r="AA1112" t="str">
        <f t="shared" si="124"/>
        <v>Q4</v>
      </c>
      <c r="AB1112" s="3">
        <f t="shared" si="125"/>
        <v>42704</v>
      </c>
    </row>
    <row r="1113" spans="1:28" ht="12.5" x14ac:dyDescent="0.25">
      <c r="A1113" s="1">
        <v>1112</v>
      </c>
      <c r="B1113" s="1" t="s">
        <v>3248</v>
      </c>
      <c r="C1113" s="2">
        <v>42693</v>
      </c>
      <c r="D1113" s="2">
        <v>42698</v>
      </c>
      <c r="E1113" s="1" t="s">
        <v>49</v>
      </c>
      <c r="F1113" s="1" t="s">
        <v>155</v>
      </c>
      <c r="G1113" s="1" t="s">
        <v>156</v>
      </c>
      <c r="H1113" s="1" t="s">
        <v>25</v>
      </c>
      <c r="I1113" s="1" t="s">
        <v>26</v>
      </c>
      <c r="J1113" s="1" t="s">
        <v>183</v>
      </c>
      <c r="K1113" s="1" t="s">
        <v>103</v>
      </c>
      <c r="L1113" s="1">
        <v>77041</v>
      </c>
      <c r="M1113" s="1" t="s">
        <v>104</v>
      </c>
      <c r="N1113" s="1" t="s">
        <v>3256</v>
      </c>
      <c r="O1113" s="1" t="s">
        <v>45</v>
      </c>
      <c r="P1113" s="1" t="s">
        <v>89</v>
      </c>
      <c r="Q1113" s="1" t="s">
        <v>3257</v>
      </c>
      <c r="R1113" s="1">
        <v>10.368</v>
      </c>
      <c r="S1113" s="1">
        <v>2</v>
      </c>
      <c r="T1113" s="7">
        <v>0.2</v>
      </c>
      <c r="U1113" s="10">
        <v>3.6288</v>
      </c>
      <c r="V1113">
        <f t="shared" si="119"/>
        <v>8.2944000000000013</v>
      </c>
      <c r="W1113" t="str">
        <f t="shared" si="120"/>
        <v>none</v>
      </c>
      <c r="X1113">
        <f t="shared" si="121"/>
        <v>2016</v>
      </c>
      <c r="Y1113">
        <f t="shared" si="122"/>
        <v>11</v>
      </c>
      <c r="Z1113">
        <f t="shared" si="123"/>
        <v>4</v>
      </c>
      <c r="AA1113" t="str">
        <f t="shared" si="124"/>
        <v>Q4</v>
      </c>
      <c r="AB1113" s="3">
        <f t="shared" si="125"/>
        <v>42704</v>
      </c>
    </row>
    <row r="1114" spans="1:28" ht="12.5" x14ac:dyDescent="0.25">
      <c r="A1114" s="1">
        <v>1113</v>
      </c>
      <c r="B1114" s="1" t="s">
        <v>3248</v>
      </c>
      <c r="C1114" s="2">
        <v>42693</v>
      </c>
      <c r="D1114" s="2">
        <v>42698</v>
      </c>
      <c r="E1114" s="1" t="s">
        <v>49</v>
      </c>
      <c r="F1114" s="1" t="s">
        <v>155</v>
      </c>
      <c r="G1114" s="1" t="s">
        <v>156</v>
      </c>
      <c r="H1114" s="1" t="s">
        <v>25</v>
      </c>
      <c r="I1114" s="1" t="s">
        <v>26</v>
      </c>
      <c r="J1114" s="1" t="s">
        <v>183</v>
      </c>
      <c r="K1114" s="1" t="s">
        <v>103</v>
      </c>
      <c r="L1114" s="1">
        <v>77041</v>
      </c>
      <c r="M1114" s="1" t="s">
        <v>104</v>
      </c>
      <c r="N1114" s="1" t="s">
        <v>445</v>
      </c>
      <c r="O1114" s="1" t="s">
        <v>45</v>
      </c>
      <c r="P1114" s="1" t="s">
        <v>74</v>
      </c>
      <c r="Q1114" s="1" t="s">
        <v>446</v>
      </c>
      <c r="R1114" s="1">
        <v>1.1919999999999999</v>
      </c>
      <c r="S1114" s="1">
        <v>2</v>
      </c>
      <c r="T1114" s="7">
        <v>0.8</v>
      </c>
      <c r="U1114" s="10">
        <v>2.0264000000000002</v>
      </c>
      <c r="V1114">
        <f t="shared" si="119"/>
        <v>0.23839999999999995</v>
      </c>
      <c r="W1114" t="str">
        <f t="shared" si="120"/>
        <v>none</v>
      </c>
      <c r="X1114">
        <f t="shared" si="121"/>
        <v>2016</v>
      </c>
      <c r="Y1114">
        <f t="shared" si="122"/>
        <v>11</v>
      </c>
      <c r="Z1114">
        <f t="shared" si="123"/>
        <v>4</v>
      </c>
      <c r="AA1114" t="str">
        <f t="shared" si="124"/>
        <v>Q4</v>
      </c>
      <c r="AB1114" s="3">
        <f t="shared" si="125"/>
        <v>42704</v>
      </c>
    </row>
    <row r="1115" spans="1:28" ht="12.5" x14ac:dyDescent="0.25">
      <c r="A1115" s="1">
        <v>1114</v>
      </c>
      <c r="B1115" s="1" t="s">
        <v>3258</v>
      </c>
      <c r="C1115" s="2">
        <v>43087</v>
      </c>
      <c r="D1115" s="2">
        <v>43092</v>
      </c>
      <c r="E1115" s="1" t="s">
        <v>22</v>
      </c>
      <c r="F1115" s="1" t="s">
        <v>1332</v>
      </c>
      <c r="G1115" s="1" t="s">
        <v>1333</v>
      </c>
      <c r="H1115" s="1" t="s">
        <v>25</v>
      </c>
      <c r="I1115" s="1" t="s">
        <v>26</v>
      </c>
      <c r="J1115" s="1" t="s">
        <v>3259</v>
      </c>
      <c r="K1115" s="1" t="s">
        <v>42</v>
      </c>
      <c r="L1115" s="1">
        <v>92024</v>
      </c>
      <c r="M1115" s="1" t="s">
        <v>43</v>
      </c>
      <c r="N1115" s="1" t="s">
        <v>2756</v>
      </c>
      <c r="O1115" s="1" t="s">
        <v>45</v>
      </c>
      <c r="P1115" s="1" t="s">
        <v>74</v>
      </c>
      <c r="Q1115" s="1" t="s">
        <v>2757</v>
      </c>
      <c r="R1115" s="1">
        <v>46.671999999999997</v>
      </c>
      <c r="S1115" s="1">
        <v>2</v>
      </c>
      <c r="T1115" s="7">
        <v>0.2</v>
      </c>
      <c r="U1115" s="10">
        <v>16.3352</v>
      </c>
      <c r="V1115">
        <f t="shared" si="119"/>
        <v>37.337600000000002</v>
      </c>
      <c r="W1115" t="str">
        <f t="shared" si="120"/>
        <v>none</v>
      </c>
      <c r="X1115">
        <f t="shared" si="121"/>
        <v>2017</v>
      </c>
      <c r="Y1115">
        <f t="shared" si="122"/>
        <v>12</v>
      </c>
      <c r="Z1115">
        <f t="shared" si="123"/>
        <v>6</v>
      </c>
      <c r="AA1115" t="str">
        <f t="shared" si="124"/>
        <v>Q4</v>
      </c>
      <c r="AB1115" s="3">
        <f t="shared" si="125"/>
        <v>43100</v>
      </c>
    </row>
    <row r="1116" spans="1:28" ht="12.5" x14ac:dyDescent="0.25">
      <c r="A1116" s="1">
        <v>1115</v>
      </c>
      <c r="B1116" s="1" t="s">
        <v>3258</v>
      </c>
      <c r="C1116" s="2">
        <v>43087</v>
      </c>
      <c r="D1116" s="2">
        <v>43092</v>
      </c>
      <c r="E1116" s="1" t="s">
        <v>22</v>
      </c>
      <c r="F1116" s="1" t="s">
        <v>1332</v>
      </c>
      <c r="G1116" s="1" t="s">
        <v>1333</v>
      </c>
      <c r="H1116" s="1" t="s">
        <v>25</v>
      </c>
      <c r="I1116" s="1" t="s">
        <v>26</v>
      </c>
      <c r="J1116" s="1" t="s">
        <v>3259</v>
      </c>
      <c r="K1116" s="1" t="s">
        <v>42</v>
      </c>
      <c r="L1116" s="1">
        <v>92024</v>
      </c>
      <c r="M1116" s="1" t="s">
        <v>43</v>
      </c>
      <c r="N1116" s="1" t="s">
        <v>3260</v>
      </c>
      <c r="O1116" s="1" t="s">
        <v>31</v>
      </c>
      <c r="P1116" s="1" t="s">
        <v>32</v>
      </c>
      <c r="Q1116" s="1" t="s">
        <v>3261</v>
      </c>
      <c r="R1116" s="1">
        <v>119.833</v>
      </c>
      <c r="S1116" s="1">
        <v>1</v>
      </c>
      <c r="T1116" s="7">
        <v>0.15</v>
      </c>
      <c r="U1116" s="10">
        <v>12.6882</v>
      </c>
      <c r="V1116">
        <f t="shared" si="119"/>
        <v>101.85804999999999</v>
      </c>
      <c r="W1116" t="str">
        <f t="shared" si="120"/>
        <v>none</v>
      </c>
      <c r="X1116">
        <f t="shared" si="121"/>
        <v>2017</v>
      </c>
      <c r="Y1116">
        <f t="shared" si="122"/>
        <v>12</v>
      </c>
      <c r="Z1116">
        <f t="shared" si="123"/>
        <v>6</v>
      </c>
      <c r="AA1116" t="str">
        <f t="shared" si="124"/>
        <v>Q4</v>
      </c>
      <c r="AB1116" s="3">
        <f t="shared" si="125"/>
        <v>43100</v>
      </c>
    </row>
    <row r="1117" spans="1:28" ht="12.5" x14ac:dyDescent="0.25">
      <c r="A1117" s="1">
        <v>1116</v>
      </c>
      <c r="B1117" s="1" t="s">
        <v>3258</v>
      </c>
      <c r="C1117" s="2">
        <v>43087</v>
      </c>
      <c r="D1117" s="2">
        <v>43092</v>
      </c>
      <c r="E1117" s="1" t="s">
        <v>22</v>
      </c>
      <c r="F1117" s="1" t="s">
        <v>1332</v>
      </c>
      <c r="G1117" s="1" t="s">
        <v>1333</v>
      </c>
      <c r="H1117" s="1" t="s">
        <v>25</v>
      </c>
      <c r="I1117" s="1" t="s">
        <v>26</v>
      </c>
      <c r="J1117" s="1" t="s">
        <v>3259</v>
      </c>
      <c r="K1117" s="1" t="s">
        <v>42</v>
      </c>
      <c r="L1117" s="1">
        <v>92024</v>
      </c>
      <c r="M1117" s="1" t="s">
        <v>43</v>
      </c>
      <c r="N1117" s="1" t="s">
        <v>2357</v>
      </c>
      <c r="O1117" s="1" t="s">
        <v>70</v>
      </c>
      <c r="P1117" s="1" t="s">
        <v>160</v>
      </c>
      <c r="Q1117" s="1" t="s">
        <v>2358</v>
      </c>
      <c r="R1117" s="1">
        <v>119.98</v>
      </c>
      <c r="S1117" s="1">
        <v>2</v>
      </c>
      <c r="T1117" s="7">
        <v>0</v>
      </c>
      <c r="U1117" s="10">
        <v>57.590400000000002</v>
      </c>
      <c r="V1117">
        <f t="shared" si="119"/>
        <v>119.98</v>
      </c>
      <c r="W1117" t="str">
        <f t="shared" si="120"/>
        <v>none</v>
      </c>
      <c r="X1117">
        <f t="shared" si="121"/>
        <v>2017</v>
      </c>
      <c r="Y1117">
        <f t="shared" si="122"/>
        <v>12</v>
      </c>
      <c r="Z1117">
        <f t="shared" si="123"/>
        <v>6</v>
      </c>
      <c r="AA1117" t="str">
        <f t="shared" si="124"/>
        <v>Q4</v>
      </c>
      <c r="AB1117" s="3">
        <f t="shared" si="125"/>
        <v>43100</v>
      </c>
    </row>
    <row r="1118" spans="1:28" ht="12.5" x14ac:dyDescent="0.25">
      <c r="A1118" s="1">
        <v>1117</v>
      </c>
      <c r="B1118" s="1" t="s">
        <v>3262</v>
      </c>
      <c r="C1118" s="2">
        <v>42573</v>
      </c>
      <c r="D1118" s="2">
        <v>42575</v>
      </c>
      <c r="E1118" s="1" t="s">
        <v>22</v>
      </c>
      <c r="F1118" s="1" t="s">
        <v>3263</v>
      </c>
      <c r="G1118" s="1" t="s">
        <v>3264</v>
      </c>
      <c r="H1118" s="1" t="s">
        <v>40</v>
      </c>
      <c r="I1118" s="1" t="s">
        <v>26</v>
      </c>
      <c r="J1118" s="1" t="s">
        <v>126</v>
      </c>
      <c r="K1118" s="1" t="s">
        <v>42</v>
      </c>
      <c r="L1118" s="1">
        <v>94110</v>
      </c>
      <c r="M1118" s="1" t="s">
        <v>43</v>
      </c>
      <c r="N1118" s="1" t="s">
        <v>1444</v>
      </c>
      <c r="O1118" s="1" t="s">
        <v>45</v>
      </c>
      <c r="P1118" s="1" t="s">
        <v>46</v>
      </c>
      <c r="Q1118" s="1" t="s">
        <v>1445</v>
      </c>
      <c r="R1118" s="1">
        <v>6.3</v>
      </c>
      <c r="S1118" s="1">
        <v>2</v>
      </c>
      <c r="T1118" s="7">
        <v>0</v>
      </c>
      <c r="U1118" s="10">
        <v>3.024</v>
      </c>
      <c r="V1118">
        <f t="shared" si="119"/>
        <v>6.3</v>
      </c>
      <c r="W1118" t="str">
        <f t="shared" si="120"/>
        <v>none</v>
      </c>
      <c r="X1118">
        <f t="shared" si="121"/>
        <v>2016</v>
      </c>
      <c r="Y1118">
        <f t="shared" si="122"/>
        <v>7</v>
      </c>
      <c r="Z1118">
        <f t="shared" si="123"/>
        <v>7</v>
      </c>
      <c r="AA1118" t="str">
        <f t="shared" si="124"/>
        <v>Q3</v>
      </c>
      <c r="AB1118" s="3">
        <f t="shared" si="125"/>
        <v>42582</v>
      </c>
    </row>
    <row r="1119" spans="1:28" ht="12.5" x14ac:dyDescent="0.25">
      <c r="A1119" s="1">
        <v>1118</v>
      </c>
      <c r="B1119" s="1" t="s">
        <v>3265</v>
      </c>
      <c r="C1119" s="2">
        <v>42251</v>
      </c>
      <c r="D1119" s="2">
        <v>42255</v>
      </c>
      <c r="E1119" s="1" t="s">
        <v>49</v>
      </c>
      <c r="F1119" s="1" t="s">
        <v>3266</v>
      </c>
      <c r="G1119" s="1" t="s">
        <v>3267</v>
      </c>
      <c r="H1119" s="1" t="s">
        <v>25</v>
      </c>
      <c r="I1119" s="1" t="s">
        <v>26</v>
      </c>
      <c r="J1119" s="1" t="s">
        <v>3268</v>
      </c>
      <c r="K1119" s="1" t="s">
        <v>1274</v>
      </c>
      <c r="L1119" s="1">
        <v>30076</v>
      </c>
      <c r="M1119" s="1" t="s">
        <v>29</v>
      </c>
      <c r="N1119" s="1" t="s">
        <v>1253</v>
      </c>
      <c r="O1119" s="1" t="s">
        <v>45</v>
      </c>
      <c r="P1119" s="1" t="s">
        <v>89</v>
      </c>
      <c r="Q1119" s="1" t="s">
        <v>1446</v>
      </c>
      <c r="R1119" s="1">
        <v>279.89999999999998</v>
      </c>
      <c r="S1119" s="1">
        <v>5</v>
      </c>
      <c r="T1119" s="7">
        <v>0</v>
      </c>
      <c r="U1119" s="10">
        <v>137.15100000000001</v>
      </c>
      <c r="V1119">
        <f t="shared" si="119"/>
        <v>279.89999999999998</v>
      </c>
      <c r="W1119" t="str">
        <f t="shared" si="120"/>
        <v>none</v>
      </c>
      <c r="X1119">
        <f t="shared" si="121"/>
        <v>2015</v>
      </c>
      <c r="Y1119">
        <f t="shared" si="122"/>
        <v>9</v>
      </c>
      <c r="Z1119">
        <f t="shared" si="123"/>
        <v>2</v>
      </c>
      <c r="AA1119" t="str">
        <f t="shared" si="124"/>
        <v>Q3</v>
      </c>
      <c r="AB1119" s="3">
        <f t="shared" si="125"/>
        <v>42277</v>
      </c>
    </row>
    <row r="1120" spans="1:28" ht="12.5" x14ac:dyDescent="0.25">
      <c r="A1120" s="1">
        <v>1119</v>
      </c>
      <c r="B1120" s="1" t="s">
        <v>3265</v>
      </c>
      <c r="C1120" s="2">
        <v>42251</v>
      </c>
      <c r="D1120" s="2">
        <v>42255</v>
      </c>
      <c r="E1120" s="1" t="s">
        <v>49</v>
      </c>
      <c r="F1120" s="1" t="s">
        <v>3266</v>
      </c>
      <c r="G1120" s="1" t="s">
        <v>3267</v>
      </c>
      <c r="H1120" s="1" t="s">
        <v>25</v>
      </c>
      <c r="I1120" s="1" t="s">
        <v>26</v>
      </c>
      <c r="J1120" s="1" t="s">
        <v>3268</v>
      </c>
      <c r="K1120" s="1" t="s">
        <v>1274</v>
      </c>
      <c r="L1120" s="1">
        <v>30076</v>
      </c>
      <c r="M1120" s="1" t="s">
        <v>29</v>
      </c>
      <c r="N1120" s="1" t="s">
        <v>2710</v>
      </c>
      <c r="O1120" s="1" t="s">
        <v>70</v>
      </c>
      <c r="P1120" s="1" t="s">
        <v>160</v>
      </c>
      <c r="Q1120" s="1" t="s">
        <v>2711</v>
      </c>
      <c r="R1120" s="1">
        <v>619.95000000000005</v>
      </c>
      <c r="S1120" s="1">
        <v>5</v>
      </c>
      <c r="T1120" s="7">
        <v>0</v>
      </c>
      <c r="U1120" s="10">
        <v>111.59099999999999</v>
      </c>
      <c r="V1120">
        <f t="shared" si="119"/>
        <v>619.95000000000005</v>
      </c>
      <c r="W1120" t="str">
        <f t="shared" si="120"/>
        <v>none</v>
      </c>
      <c r="X1120">
        <f t="shared" si="121"/>
        <v>2015</v>
      </c>
      <c r="Y1120">
        <f t="shared" si="122"/>
        <v>9</v>
      </c>
      <c r="Z1120">
        <f t="shared" si="123"/>
        <v>2</v>
      </c>
      <c r="AA1120" t="str">
        <f t="shared" si="124"/>
        <v>Q3</v>
      </c>
      <c r="AB1120" s="3">
        <f t="shared" si="125"/>
        <v>42277</v>
      </c>
    </row>
    <row r="1121" spans="1:28" ht="12.5" x14ac:dyDescent="0.25">
      <c r="A1121" s="1">
        <v>1120</v>
      </c>
      <c r="B1121" s="1" t="s">
        <v>3265</v>
      </c>
      <c r="C1121" s="2">
        <v>42251</v>
      </c>
      <c r="D1121" s="2">
        <v>42255</v>
      </c>
      <c r="E1121" s="1" t="s">
        <v>49</v>
      </c>
      <c r="F1121" s="1" t="s">
        <v>3266</v>
      </c>
      <c r="G1121" s="1" t="s">
        <v>3267</v>
      </c>
      <c r="H1121" s="1" t="s">
        <v>25</v>
      </c>
      <c r="I1121" s="1" t="s">
        <v>26</v>
      </c>
      <c r="J1121" s="1" t="s">
        <v>3268</v>
      </c>
      <c r="K1121" s="1" t="s">
        <v>1274</v>
      </c>
      <c r="L1121" s="1">
        <v>30076</v>
      </c>
      <c r="M1121" s="1" t="s">
        <v>29</v>
      </c>
      <c r="N1121" s="1" t="s">
        <v>3269</v>
      </c>
      <c r="O1121" s="1" t="s">
        <v>45</v>
      </c>
      <c r="P1121" s="1" t="s">
        <v>89</v>
      </c>
      <c r="Q1121" s="1" t="s">
        <v>3270</v>
      </c>
      <c r="R1121" s="1">
        <v>4.3600000000000003</v>
      </c>
      <c r="S1121" s="1">
        <v>2</v>
      </c>
      <c r="T1121" s="7">
        <v>0</v>
      </c>
      <c r="U1121" s="10">
        <v>2.0491999999999999</v>
      </c>
      <c r="V1121">
        <f t="shared" si="119"/>
        <v>4.3600000000000003</v>
      </c>
      <c r="W1121" t="str">
        <f t="shared" si="120"/>
        <v>none</v>
      </c>
      <c r="X1121">
        <f t="shared" si="121"/>
        <v>2015</v>
      </c>
      <c r="Y1121">
        <f t="shared" si="122"/>
        <v>9</v>
      </c>
      <c r="Z1121">
        <f t="shared" si="123"/>
        <v>2</v>
      </c>
      <c r="AA1121" t="str">
        <f t="shared" si="124"/>
        <v>Q3</v>
      </c>
      <c r="AB1121" s="3">
        <f t="shared" si="125"/>
        <v>42277</v>
      </c>
    </row>
    <row r="1122" spans="1:28" ht="12.5" x14ac:dyDescent="0.25">
      <c r="A1122" s="1">
        <v>1121</v>
      </c>
      <c r="B1122" s="1" t="s">
        <v>3265</v>
      </c>
      <c r="C1122" s="2">
        <v>42251</v>
      </c>
      <c r="D1122" s="2">
        <v>42255</v>
      </c>
      <c r="E1122" s="1" t="s">
        <v>49</v>
      </c>
      <c r="F1122" s="1" t="s">
        <v>3266</v>
      </c>
      <c r="G1122" s="1" t="s">
        <v>3267</v>
      </c>
      <c r="H1122" s="1" t="s">
        <v>25</v>
      </c>
      <c r="I1122" s="1" t="s">
        <v>26</v>
      </c>
      <c r="J1122" s="1" t="s">
        <v>3268</v>
      </c>
      <c r="K1122" s="1" t="s">
        <v>1274</v>
      </c>
      <c r="L1122" s="1">
        <v>30076</v>
      </c>
      <c r="M1122" s="1" t="s">
        <v>29</v>
      </c>
      <c r="N1122" s="1" t="s">
        <v>2581</v>
      </c>
      <c r="O1122" s="1" t="s">
        <v>45</v>
      </c>
      <c r="P1122" s="1" t="s">
        <v>172</v>
      </c>
      <c r="Q1122" s="1" t="s">
        <v>2582</v>
      </c>
      <c r="R1122" s="1">
        <v>15.28</v>
      </c>
      <c r="S1122" s="1">
        <v>2</v>
      </c>
      <c r="T1122" s="7">
        <v>0</v>
      </c>
      <c r="U1122" s="10">
        <v>7.4871999999999996</v>
      </c>
      <c r="V1122">
        <f t="shared" si="119"/>
        <v>15.28</v>
      </c>
      <c r="W1122" t="str">
        <f t="shared" si="120"/>
        <v>none</v>
      </c>
      <c r="X1122">
        <f t="shared" si="121"/>
        <v>2015</v>
      </c>
      <c r="Y1122">
        <f t="shared" si="122"/>
        <v>9</v>
      </c>
      <c r="Z1122">
        <f t="shared" si="123"/>
        <v>2</v>
      </c>
      <c r="AA1122" t="str">
        <f t="shared" si="124"/>
        <v>Q3</v>
      </c>
      <c r="AB1122" s="3">
        <f t="shared" si="125"/>
        <v>42277</v>
      </c>
    </row>
    <row r="1123" spans="1:28" ht="12.5" x14ac:dyDescent="0.25">
      <c r="A1123" s="1">
        <v>1122</v>
      </c>
      <c r="B1123" s="1" t="s">
        <v>3271</v>
      </c>
      <c r="C1123" s="2">
        <v>41659</v>
      </c>
      <c r="D1123" s="2">
        <v>41665</v>
      </c>
      <c r="E1123" s="1" t="s">
        <v>49</v>
      </c>
      <c r="F1123" s="1" t="s">
        <v>2759</v>
      </c>
      <c r="G1123" s="1" t="s">
        <v>2760</v>
      </c>
      <c r="H1123" s="1" t="s">
        <v>25</v>
      </c>
      <c r="I1123" s="1" t="s">
        <v>26</v>
      </c>
      <c r="J1123" s="1" t="s">
        <v>3272</v>
      </c>
      <c r="K1123" s="1" t="s">
        <v>1711</v>
      </c>
      <c r="L1123" s="1">
        <v>72401</v>
      </c>
      <c r="M1123" s="1" t="s">
        <v>29</v>
      </c>
      <c r="N1123" s="1" t="s">
        <v>3273</v>
      </c>
      <c r="O1123" s="1" t="s">
        <v>70</v>
      </c>
      <c r="P1123" s="1" t="s">
        <v>71</v>
      </c>
      <c r="Q1123" s="1" t="s">
        <v>3274</v>
      </c>
      <c r="R1123" s="1">
        <v>699.93</v>
      </c>
      <c r="S1123" s="1">
        <v>7</v>
      </c>
      <c r="T1123" s="7">
        <v>0</v>
      </c>
      <c r="U1123" s="10">
        <v>181.98179999999999</v>
      </c>
      <c r="V1123">
        <f t="shared" si="119"/>
        <v>699.93</v>
      </c>
      <c r="W1123" t="str">
        <f t="shared" si="120"/>
        <v>none</v>
      </c>
      <c r="X1123">
        <f t="shared" si="121"/>
        <v>2014</v>
      </c>
      <c r="Y1123">
        <f t="shared" si="122"/>
        <v>1</v>
      </c>
      <c r="Z1123">
        <f t="shared" si="123"/>
        <v>7</v>
      </c>
      <c r="AA1123" t="str">
        <f t="shared" si="124"/>
        <v>Q1</v>
      </c>
      <c r="AB1123" s="3">
        <f t="shared" si="125"/>
        <v>41670</v>
      </c>
    </row>
    <row r="1124" spans="1:28" ht="12.5" x14ac:dyDescent="0.25">
      <c r="A1124" s="1">
        <v>1123</v>
      </c>
      <c r="B1124" s="1" t="s">
        <v>3271</v>
      </c>
      <c r="C1124" s="2">
        <v>41659</v>
      </c>
      <c r="D1124" s="2">
        <v>41665</v>
      </c>
      <c r="E1124" s="1" t="s">
        <v>49</v>
      </c>
      <c r="F1124" s="1" t="s">
        <v>2759</v>
      </c>
      <c r="G1124" s="1" t="s">
        <v>2760</v>
      </c>
      <c r="H1124" s="1" t="s">
        <v>25</v>
      </c>
      <c r="I1124" s="1" t="s">
        <v>26</v>
      </c>
      <c r="J1124" s="1" t="s">
        <v>3272</v>
      </c>
      <c r="K1124" s="1" t="s">
        <v>1711</v>
      </c>
      <c r="L1124" s="1">
        <v>72401</v>
      </c>
      <c r="M1124" s="1" t="s">
        <v>29</v>
      </c>
      <c r="N1124" s="1" t="s">
        <v>3275</v>
      </c>
      <c r="O1124" s="1" t="s">
        <v>45</v>
      </c>
      <c r="P1124" s="1" t="s">
        <v>67</v>
      </c>
      <c r="Q1124" s="1" t="s">
        <v>3276</v>
      </c>
      <c r="R1124" s="1">
        <v>22.96</v>
      </c>
      <c r="S1124" s="1">
        <v>7</v>
      </c>
      <c r="T1124" s="7">
        <v>0</v>
      </c>
      <c r="U1124" s="10">
        <v>6.6584000000000003</v>
      </c>
      <c r="V1124">
        <f t="shared" si="119"/>
        <v>22.96</v>
      </c>
      <c r="W1124" t="str">
        <f t="shared" si="120"/>
        <v>none</v>
      </c>
      <c r="X1124">
        <f t="shared" si="121"/>
        <v>2014</v>
      </c>
      <c r="Y1124">
        <f t="shared" si="122"/>
        <v>1</v>
      </c>
      <c r="Z1124">
        <f t="shared" si="123"/>
        <v>7</v>
      </c>
      <c r="AA1124" t="str">
        <f t="shared" si="124"/>
        <v>Q1</v>
      </c>
      <c r="AB1124" s="3">
        <f t="shared" si="125"/>
        <v>41670</v>
      </c>
    </row>
    <row r="1125" spans="1:28" ht="12.5" x14ac:dyDescent="0.25">
      <c r="A1125" s="1">
        <v>1124</v>
      </c>
      <c r="B1125" s="1" t="s">
        <v>3271</v>
      </c>
      <c r="C1125" s="2">
        <v>41659</v>
      </c>
      <c r="D1125" s="2">
        <v>41665</v>
      </c>
      <c r="E1125" s="1" t="s">
        <v>49</v>
      </c>
      <c r="F1125" s="1" t="s">
        <v>2759</v>
      </c>
      <c r="G1125" s="1" t="s">
        <v>2760</v>
      </c>
      <c r="H1125" s="1" t="s">
        <v>25</v>
      </c>
      <c r="I1125" s="1" t="s">
        <v>26</v>
      </c>
      <c r="J1125" s="1" t="s">
        <v>3272</v>
      </c>
      <c r="K1125" s="1" t="s">
        <v>1711</v>
      </c>
      <c r="L1125" s="1">
        <v>72401</v>
      </c>
      <c r="M1125" s="1" t="s">
        <v>29</v>
      </c>
      <c r="N1125" s="1" t="s">
        <v>351</v>
      </c>
      <c r="O1125" s="1" t="s">
        <v>31</v>
      </c>
      <c r="P1125" s="1" t="s">
        <v>64</v>
      </c>
      <c r="Q1125" s="1" t="s">
        <v>352</v>
      </c>
      <c r="R1125" s="1">
        <v>38.6</v>
      </c>
      <c r="S1125" s="1">
        <v>4</v>
      </c>
      <c r="T1125" s="7">
        <v>0</v>
      </c>
      <c r="U1125" s="10">
        <v>11.58</v>
      </c>
      <c r="V1125">
        <f t="shared" si="119"/>
        <v>38.6</v>
      </c>
      <c r="W1125" t="str">
        <f t="shared" si="120"/>
        <v>none</v>
      </c>
      <c r="X1125">
        <f t="shared" si="121"/>
        <v>2014</v>
      </c>
      <c r="Y1125">
        <f t="shared" si="122"/>
        <v>1</v>
      </c>
      <c r="Z1125">
        <f t="shared" si="123"/>
        <v>7</v>
      </c>
      <c r="AA1125" t="str">
        <f t="shared" si="124"/>
        <v>Q1</v>
      </c>
      <c r="AB1125" s="3">
        <f t="shared" si="125"/>
        <v>41670</v>
      </c>
    </row>
    <row r="1126" spans="1:28" ht="12.5" x14ac:dyDescent="0.25">
      <c r="A1126" s="1">
        <v>1125</v>
      </c>
      <c r="B1126" s="1" t="s">
        <v>3271</v>
      </c>
      <c r="C1126" s="2">
        <v>41659</v>
      </c>
      <c r="D1126" s="2">
        <v>41665</v>
      </c>
      <c r="E1126" s="1" t="s">
        <v>49</v>
      </c>
      <c r="F1126" s="1" t="s">
        <v>2759</v>
      </c>
      <c r="G1126" s="1" t="s">
        <v>2760</v>
      </c>
      <c r="H1126" s="1" t="s">
        <v>25</v>
      </c>
      <c r="I1126" s="1" t="s">
        <v>26</v>
      </c>
      <c r="J1126" s="1" t="s">
        <v>3272</v>
      </c>
      <c r="K1126" s="1" t="s">
        <v>1711</v>
      </c>
      <c r="L1126" s="1">
        <v>72401</v>
      </c>
      <c r="M1126" s="1" t="s">
        <v>29</v>
      </c>
      <c r="N1126" s="1" t="s">
        <v>1760</v>
      </c>
      <c r="O1126" s="1" t="s">
        <v>45</v>
      </c>
      <c r="P1126" s="1" t="s">
        <v>67</v>
      </c>
      <c r="Q1126" s="1" t="s">
        <v>1761</v>
      </c>
      <c r="R1126" s="1">
        <v>6.63</v>
      </c>
      <c r="S1126" s="1">
        <v>3</v>
      </c>
      <c r="T1126" s="7">
        <v>0</v>
      </c>
      <c r="U1126" s="10">
        <v>1.7901</v>
      </c>
      <c r="V1126">
        <f t="shared" si="119"/>
        <v>6.63</v>
      </c>
      <c r="W1126" t="str">
        <f t="shared" si="120"/>
        <v>none</v>
      </c>
      <c r="X1126">
        <f t="shared" si="121"/>
        <v>2014</v>
      </c>
      <c r="Y1126">
        <f t="shared" si="122"/>
        <v>1</v>
      </c>
      <c r="Z1126">
        <f t="shared" si="123"/>
        <v>7</v>
      </c>
      <c r="AA1126" t="str">
        <f t="shared" si="124"/>
        <v>Q1</v>
      </c>
      <c r="AB1126" s="3">
        <f t="shared" si="125"/>
        <v>41670</v>
      </c>
    </row>
    <row r="1127" spans="1:28" ht="12.5" x14ac:dyDescent="0.25">
      <c r="A1127" s="1">
        <v>1126</v>
      </c>
      <c r="B1127" s="1" t="s">
        <v>3271</v>
      </c>
      <c r="C1127" s="2">
        <v>41659</v>
      </c>
      <c r="D1127" s="2">
        <v>41665</v>
      </c>
      <c r="E1127" s="1" t="s">
        <v>49</v>
      </c>
      <c r="F1127" s="1" t="s">
        <v>2759</v>
      </c>
      <c r="G1127" s="1" t="s">
        <v>2760</v>
      </c>
      <c r="H1127" s="1" t="s">
        <v>25</v>
      </c>
      <c r="I1127" s="1" t="s">
        <v>26</v>
      </c>
      <c r="J1127" s="1" t="s">
        <v>3272</v>
      </c>
      <c r="K1127" s="1" t="s">
        <v>1711</v>
      </c>
      <c r="L1127" s="1">
        <v>72401</v>
      </c>
      <c r="M1127" s="1" t="s">
        <v>29</v>
      </c>
      <c r="N1127" s="1" t="s">
        <v>3277</v>
      </c>
      <c r="O1127" s="1" t="s">
        <v>45</v>
      </c>
      <c r="P1127" s="1" t="s">
        <v>172</v>
      </c>
      <c r="Q1127" s="1" t="s">
        <v>670</v>
      </c>
      <c r="R1127" s="1">
        <v>23.34</v>
      </c>
      <c r="S1127" s="1">
        <v>3</v>
      </c>
      <c r="T1127" s="7">
        <v>0</v>
      </c>
      <c r="U1127" s="10">
        <v>10.969799999999999</v>
      </c>
      <c r="V1127">
        <f t="shared" si="119"/>
        <v>23.34</v>
      </c>
      <c r="W1127" t="str">
        <f t="shared" si="120"/>
        <v>none</v>
      </c>
      <c r="X1127">
        <f t="shared" si="121"/>
        <v>2014</v>
      </c>
      <c r="Y1127">
        <f t="shared" si="122"/>
        <v>1</v>
      </c>
      <c r="Z1127">
        <f t="shared" si="123"/>
        <v>7</v>
      </c>
      <c r="AA1127" t="str">
        <f t="shared" si="124"/>
        <v>Q1</v>
      </c>
      <c r="AB1127" s="3">
        <f t="shared" si="125"/>
        <v>41670</v>
      </c>
    </row>
    <row r="1128" spans="1:28" ht="12.5" x14ac:dyDescent="0.25">
      <c r="A1128" s="1">
        <v>1127</v>
      </c>
      <c r="B1128" s="1" t="s">
        <v>3271</v>
      </c>
      <c r="C1128" s="2">
        <v>41659</v>
      </c>
      <c r="D1128" s="2">
        <v>41665</v>
      </c>
      <c r="E1128" s="1" t="s">
        <v>49</v>
      </c>
      <c r="F1128" s="1" t="s">
        <v>2759</v>
      </c>
      <c r="G1128" s="1" t="s">
        <v>2760</v>
      </c>
      <c r="H1128" s="1" t="s">
        <v>25</v>
      </c>
      <c r="I1128" s="1" t="s">
        <v>26</v>
      </c>
      <c r="J1128" s="1" t="s">
        <v>3272</v>
      </c>
      <c r="K1128" s="1" t="s">
        <v>1711</v>
      </c>
      <c r="L1128" s="1">
        <v>72401</v>
      </c>
      <c r="M1128" s="1" t="s">
        <v>29</v>
      </c>
      <c r="N1128" s="1" t="s">
        <v>1592</v>
      </c>
      <c r="O1128" s="1" t="s">
        <v>31</v>
      </c>
      <c r="P1128" s="1" t="s">
        <v>35</v>
      </c>
      <c r="Q1128" s="1" t="s">
        <v>1593</v>
      </c>
      <c r="R1128" s="1">
        <v>1067.94</v>
      </c>
      <c r="S1128" s="1">
        <v>3</v>
      </c>
      <c r="T1128" s="7">
        <v>0</v>
      </c>
      <c r="U1128" s="10">
        <v>224.26740000000001</v>
      </c>
      <c r="V1128">
        <f t="shared" si="119"/>
        <v>1067.94</v>
      </c>
      <c r="W1128" t="str">
        <f t="shared" si="120"/>
        <v>none</v>
      </c>
      <c r="X1128">
        <f t="shared" si="121"/>
        <v>2014</v>
      </c>
      <c r="Y1128">
        <f t="shared" si="122"/>
        <v>1</v>
      </c>
      <c r="Z1128">
        <f t="shared" si="123"/>
        <v>7</v>
      </c>
      <c r="AA1128" t="str">
        <f t="shared" si="124"/>
        <v>Q1</v>
      </c>
      <c r="AB1128" s="3">
        <f t="shared" si="125"/>
        <v>41670</v>
      </c>
    </row>
    <row r="1129" spans="1:28" ht="12.5" x14ac:dyDescent="0.25">
      <c r="A1129" s="1">
        <v>1128</v>
      </c>
      <c r="B1129" s="1" t="s">
        <v>3278</v>
      </c>
      <c r="C1129" s="2">
        <v>42065</v>
      </c>
      <c r="D1129" s="2">
        <v>42070</v>
      </c>
      <c r="E1129" s="1" t="s">
        <v>49</v>
      </c>
      <c r="F1129" s="1" t="s">
        <v>474</v>
      </c>
      <c r="G1129" s="1" t="s">
        <v>475</v>
      </c>
      <c r="H1129" s="1" t="s">
        <v>101</v>
      </c>
      <c r="I1129" s="1" t="s">
        <v>26</v>
      </c>
      <c r="J1129" s="1" t="s">
        <v>1468</v>
      </c>
      <c r="K1129" s="1" t="s">
        <v>253</v>
      </c>
      <c r="L1129" s="1">
        <v>47374</v>
      </c>
      <c r="M1129" s="1" t="s">
        <v>104</v>
      </c>
      <c r="N1129" s="1" t="s">
        <v>1571</v>
      </c>
      <c r="O1129" s="1" t="s">
        <v>45</v>
      </c>
      <c r="P1129" s="1" t="s">
        <v>67</v>
      </c>
      <c r="Q1129" s="1" t="s">
        <v>1572</v>
      </c>
      <c r="R1129" s="1">
        <v>10.16</v>
      </c>
      <c r="S1129" s="1">
        <v>1</v>
      </c>
      <c r="T1129" s="7">
        <v>0</v>
      </c>
      <c r="U1129" s="10">
        <v>2.6415999999999999</v>
      </c>
      <c r="V1129">
        <f t="shared" si="119"/>
        <v>10.16</v>
      </c>
      <c r="W1129" t="str">
        <f t="shared" si="120"/>
        <v>none</v>
      </c>
      <c r="X1129">
        <f t="shared" si="121"/>
        <v>2015</v>
      </c>
      <c r="Y1129">
        <f t="shared" si="122"/>
        <v>3</v>
      </c>
      <c r="Z1129">
        <f t="shared" si="123"/>
        <v>6</v>
      </c>
      <c r="AA1129" t="str">
        <f t="shared" si="124"/>
        <v>Q1</v>
      </c>
      <c r="AB1129" s="3">
        <f t="shared" si="125"/>
        <v>42094</v>
      </c>
    </row>
    <row r="1130" spans="1:28" ht="12.5" x14ac:dyDescent="0.25">
      <c r="A1130" s="1">
        <v>1129</v>
      </c>
      <c r="B1130" s="1" t="s">
        <v>3278</v>
      </c>
      <c r="C1130" s="2">
        <v>42065</v>
      </c>
      <c r="D1130" s="2">
        <v>42070</v>
      </c>
      <c r="E1130" s="1" t="s">
        <v>49</v>
      </c>
      <c r="F1130" s="1" t="s">
        <v>474</v>
      </c>
      <c r="G1130" s="1" t="s">
        <v>475</v>
      </c>
      <c r="H1130" s="1" t="s">
        <v>101</v>
      </c>
      <c r="I1130" s="1" t="s">
        <v>26</v>
      </c>
      <c r="J1130" s="1" t="s">
        <v>1468</v>
      </c>
      <c r="K1130" s="1" t="s">
        <v>253</v>
      </c>
      <c r="L1130" s="1">
        <v>47374</v>
      </c>
      <c r="M1130" s="1" t="s">
        <v>104</v>
      </c>
      <c r="N1130" s="1" t="s">
        <v>2427</v>
      </c>
      <c r="O1130" s="1" t="s">
        <v>45</v>
      </c>
      <c r="P1130" s="1" t="s">
        <v>172</v>
      </c>
      <c r="Q1130" s="1" t="s">
        <v>2428</v>
      </c>
      <c r="R1130" s="1">
        <v>101.88</v>
      </c>
      <c r="S1130" s="1">
        <v>6</v>
      </c>
      <c r="T1130" s="7">
        <v>0</v>
      </c>
      <c r="U1130" s="10">
        <v>50.94</v>
      </c>
      <c r="V1130">
        <f t="shared" si="119"/>
        <v>101.88</v>
      </c>
      <c r="W1130" t="str">
        <f t="shared" si="120"/>
        <v>none</v>
      </c>
      <c r="X1130">
        <f t="shared" si="121"/>
        <v>2015</v>
      </c>
      <c r="Y1130">
        <f t="shared" si="122"/>
        <v>3</v>
      </c>
      <c r="Z1130">
        <f t="shared" si="123"/>
        <v>6</v>
      </c>
      <c r="AA1130" t="str">
        <f t="shared" si="124"/>
        <v>Q1</v>
      </c>
      <c r="AB1130" s="3">
        <f t="shared" si="125"/>
        <v>42094</v>
      </c>
    </row>
    <row r="1131" spans="1:28" ht="12.5" x14ac:dyDescent="0.25">
      <c r="A1131" s="1">
        <v>1130</v>
      </c>
      <c r="B1131" s="1" t="s">
        <v>3279</v>
      </c>
      <c r="C1131" s="2">
        <v>42472</v>
      </c>
      <c r="D1131" s="2">
        <v>42476</v>
      </c>
      <c r="E1131" s="1" t="s">
        <v>49</v>
      </c>
      <c r="F1131" s="1" t="s">
        <v>1790</v>
      </c>
      <c r="G1131" s="1" t="s">
        <v>1791</v>
      </c>
      <c r="H1131" s="1" t="s">
        <v>25</v>
      </c>
      <c r="I1131" s="1" t="s">
        <v>26</v>
      </c>
      <c r="J1131" s="1" t="s">
        <v>317</v>
      </c>
      <c r="K1131" s="1" t="s">
        <v>318</v>
      </c>
      <c r="L1131" s="1">
        <v>22153</v>
      </c>
      <c r="M1131" s="1" t="s">
        <v>29</v>
      </c>
      <c r="N1131" s="1" t="s">
        <v>3280</v>
      </c>
      <c r="O1131" s="1" t="s">
        <v>31</v>
      </c>
      <c r="P1131" s="1" t="s">
        <v>55</v>
      </c>
      <c r="Q1131" s="1" t="s">
        <v>3281</v>
      </c>
      <c r="R1131" s="1">
        <v>343.92</v>
      </c>
      <c r="S1131" s="1">
        <v>4</v>
      </c>
      <c r="T1131" s="7">
        <v>0</v>
      </c>
      <c r="U1131" s="10">
        <v>75.662400000000005</v>
      </c>
      <c r="V1131">
        <f t="shared" si="119"/>
        <v>343.92</v>
      </c>
      <c r="W1131" t="str">
        <f t="shared" si="120"/>
        <v>none</v>
      </c>
      <c r="X1131">
        <f t="shared" si="121"/>
        <v>2016</v>
      </c>
      <c r="Y1131">
        <f t="shared" si="122"/>
        <v>4</v>
      </c>
      <c r="Z1131">
        <f t="shared" si="123"/>
        <v>6</v>
      </c>
      <c r="AA1131" t="str">
        <f t="shared" si="124"/>
        <v>Q2</v>
      </c>
      <c r="AB1131" s="3">
        <f t="shared" si="125"/>
        <v>42490</v>
      </c>
    </row>
    <row r="1132" spans="1:28" ht="12.5" x14ac:dyDescent="0.25">
      <c r="A1132" s="1">
        <v>1131</v>
      </c>
      <c r="B1132" s="1" t="s">
        <v>3279</v>
      </c>
      <c r="C1132" s="2">
        <v>42472</v>
      </c>
      <c r="D1132" s="2">
        <v>42476</v>
      </c>
      <c r="E1132" s="1" t="s">
        <v>49</v>
      </c>
      <c r="F1132" s="1" t="s">
        <v>1790</v>
      </c>
      <c r="G1132" s="1" t="s">
        <v>1791</v>
      </c>
      <c r="H1132" s="1" t="s">
        <v>25</v>
      </c>
      <c r="I1132" s="1" t="s">
        <v>26</v>
      </c>
      <c r="J1132" s="1" t="s">
        <v>317</v>
      </c>
      <c r="K1132" s="1" t="s">
        <v>318</v>
      </c>
      <c r="L1132" s="1">
        <v>22153</v>
      </c>
      <c r="M1132" s="1" t="s">
        <v>29</v>
      </c>
      <c r="N1132" s="1" t="s">
        <v>3282</v>
      </c>
      <c r="O1132" s="1" t="s">
        <v>45</v>
      </c>
      <c r="P1132" s="1" t="s">
        <v>89</v>
      </c>
      <c r="Q1132" s="1" t="s">
        <v>3283</v>
      </c>
      <c r="R1132" s="1">
        <v>40.99</v>
      </c>
      <c r="S1132" s="1">
        <v>1</v>
      </c>
      <c r="T1132" s="7">
        <v>0</v>
      </c>
      <c r="U1132" s="10">
        <v>20.085100000000001</v>
      </c>
      <c r="V1132">
        <f t="shared" si="119"/>
        <v>40.99</v>
      </c>
      <c r="W1132" t="str">
        <f t="shared" si="120"/>
        <v>none</v>
      </c>
      <c r="X1132">
        <f t="shared" si="121"/>
        <v>2016</v>
      </c>
      <c r="Y1132">
        <f t="shared" si="122"/>
        <v>4</v>
      </c>
      <c r="Z1132">
        <f t="shared" si="123"/>
        <v>6</v>
      </c>
      <c r="AA1132" t="str">
        <f t="shared" si="124"/>
        <v>Q2</v>
      </c>
      <c r="AB1132" s="3">
        <f t="shared" si="125"/>
        <v>42490</v>
      </c>
    </row>
    <row r="1133" spans="1:28" ht="12.5" x14ac:dyDescent="0.25">
      <c r="A1133" s="1">
        <v>1132</v>
      </c>
      <c r="B1133" s="1" t="s">
        <v>3279</v>
      </c>
      <c r="C1133" s="2">
        <v>42472</v>
      </c>
      <c r="D1133" s="2">
        <v>42476</v>
      </c>
      <c r="E1133" s="1" t="s">
        <v>49</v>
      </c>
      <c r="F1133" s="1" t="s">
        <v>1790</v>
      </c>
      <c r="G1133" s="1" t="s">
        <v>1791</v>
      </c>
      <c r="H1133" s="1" t="s">
        <v>25</v>
      </c>
      <c r="I1133" s="1" t="s">
        <v>26</v>
      </c>
      <c r="J1133" s="1" t="s">
        <v>317</v>
      </c>
      <c r="K1133" s="1" t="s">
        <v>318</v>
      </c>
      <c r="L1133" s="1">
        <v>22153</v>
      </c>
      <c r="M1133" s="1" t="s">
        <v>29</v>
      </c>
      <c r="N1133" s="1" t="s">
        <v>525</v>
      </c>
      <c r="O1133" s="1" t="s">
        <v>45</v>
      </c>
      <c r="P1133" s="1" t="s">
        <v>172</v>
      </c>
      <c r="Q1133" s="1" t="s">
        <v>526</v>
      </c>
      <c r="R1133" s="1">
        <v>63.9</v>
      </c>
      <c r="S1133" s="1">
        <v>5</v>
      </c>
      <c r="T1133" s="7">
        <v>0</v>
      </c>
      <c r="U1133" s="10">
        <v>28.754999999999999</v>
      </c>
      <c r="V1133">
        <f t="shared" si="119"/>
        <v>63.9</v>
      </c>
      <c r="W1133" t="str">
        <f t="shared" si="120"/>
        <v>none</v>
      </c>
      <c r="X1133">
        <f t="shared" si="121"/>
        <v>2016</v>
      </c>
      <c r="Y1133">
        <f t="shared" si="122"/>
        <v>4</v>
      </c>
      <c r="Z1133">
        <f t="shared" si="123"/>
        <v>6</v>
      </c>
      <c r="AA1133" t="str">
        <f t="shared" si="124"/>
        <v>Q2</v>
      </c>
      <c r="AB1133" s="3">
        <f t="shared" si="125"/>
        <v>42490</v>
      </c>
    </row>
    <row r="1134" spans="1:28" ht="12.5" x14ac:dyDescent="0.25">
      <c r="A1134" s="1">
        <v>1133</v>
      </c>
      <c r="B1134" s="1" t="s">
        <v>3284</v>
      </c>
      <c r="C1134" s="2">
        <v>42710</v>
      </c>
      <c r="D1134" s="2">
        <v>42711</v>
      </c>
      <c r="E1134" s="1" t="s">
        <v>187</v>
      </c>
      <c r="F1134" s="1" t="s">
        <v>512</v>
      </c>
      <c r="G1134" s="1" t="s">
        <v>513</v>
      </c>
      <c r="H1134" s="1" t="s">
        <v>40</v>
      </c>
      <c r="I1134" s="1" t="s">
        <v>26</v>
      </c>
      <c r="J1134" s="1" t="s">
        <v>3285</v>
      </c>
      <c r="K1134" s="1" t="s">
        <v>42</v>
      </c>
      <c r="L1134" s="1">
        <v>94509</v>
      </c>
      <c r="M1134" s="1" t="s">
        <v>43</v>
      </c>
      <c r="N1134" s="1" t="s">
        <v>1059</v>
      </c>
      <c r="O1134" s="1" t="s">
        <v>45</v>
      </c>
      <c r="P1134" s="1" t="s">
        <v>89</v>
      </c>
      <c r="Q1134" s="1" t="s">
        <v>1060</v>
      </c>
      <c r="R1134" s="1">
        <v>19.440000000000001</v>
      </c>
      <c r="S1134" s="1">
        <v>3</v>
      </c>
      <c r="T1134" s="7">
        <v>0</v>
      </c>
      <c r="U1134" s="10">
        <v>9.3312000000000008</v>
      </c>
      <c r="V1134">
        <f t="shared" si="119"/>
        <v>19.440000000000001</v>
      </c>
      <c r="W1134" t="str">
        <f t="shared" si="120"/>
        <v>none</v>
      </c>
      <c r="X1134">
        <f t="shared" si="121"/>
        <v>2016</v>
      </c>
      <c r="Y1134">
        <f t="shared" si="122"/>
        <v>12</v>
      </c>
      <c r="Z1134">
        <f t="shared" si="123"/>
        <v>3</v>
      </c>
      <c r="AA1134" t="str">
        <f t="shared" si="124"/>
        <v>Q4</v>
      </c>
      <c r="AB1134" s="3">
        <f t="shared" si="125"/>
        <v>42735</v>
      </c>
    </row>
    <row r="1135" spans="1:28" ht="12.5" x14ac:dyDescent="0.25">
      <c r="A1135" s="1">
        <v>1134</v>
      </c>
      <c r="B1135" s="1" t="s">
        <v>3286</v>
      </c>
      <c r="C1135" s="2">
        <v>42526</v>
      </c>
      <c r="D1135" s="2">
        <v>42530</v>
      </c>
      <c r="E1135" s="1" t="s">
        <v>49</v>
      </c>
      <c r="F1135" s="1" t="s">
        <v>1614</v>
      </c>
      <c r="G1135" s="1" t="s">
        <v>1615</v>
      </c>
      <c r="H1135" s="1" t="s">
        <v>101</v>
      </c>
      <c r="I1135" s="1" t="s">
        <v>26</v>
      </c>
      <c r="J1135" s="1" t="s">
        <v>145</v>
      </c>
      <c r="K1135" s="1" t="s">
        <v>146</v>
      </c>
      <c r="L1135" s="1">
        <v>19134</v>
      </c>
      <c r="M1135" s="1" t="s">
        <v>147</v>
      </c>
      <c r="N1135" s="1" t="s">
        <v>216</v>
      </c>
      <c r="O1135" s="1" t="s">
        <v>45</v>
      </c>
      <c r="P1135" s="1" t="s">
        <v>58</v>
      </c>
      <c r="Q1135" s="1" t="s">
        <v>217</v>
      </c>
      <c r="R1135" s="1">
        <v>124.608</v>
      </c>
      <c r="S1135" s="1">
        <v>4</v>
      </c>
      <c r="T1135" s="7">
        <v>0.2</v>
      </c>
      <c r="U1135" s="10">
        <v>23.364000000000001</v>
      </c>
      <c r="V1135">
        <f t="shared" si="119"/>
        <v>99.686400000000006</v>
      </c>
      <c r="W1135" t="str">
        <f t="shared" si="120"/>
        <v>none</v>
      </c>
      <c r="X1135">
        <f t="shared" si="121"/>
        <v>2016</v>
      </c>
      <c r="Y1135">
        <f t="shared" si="122"/>
        <v>6</v>
      </c>
      <c r="Z1135">
        <f t="shared" si="123"/>
        <v>4</v>
      </c>
      <c r="AA1135" t="str">
        <f t="shared" si="124"/>
        <v>Q2</v>
      </c>
      <c r="AB1135" s="3">
        <f t="shared" si="125"/>
        <v>42551</v>
      </c>
    </row>
    <row r="1136" spans="1:28" ht="12.5" x14ac:dyDescent="0.25">
      <c r="A1136" s="1">
        <v>1135</v>
      </c>
      <c r="B1136" s="1" t="s">
        <v>3286</v>
      </c>
      <c r="C1136" s="2">
        <v>42526</v>
      </c>
      <c r="D1136" s="2">
        <v>42530</v>
      </c>
      <c r="E1136" s="1" t="s">
        <v>49</v>
      </c>
      <c r="F1136" s="1" t="s">
        <v>1614</v>
      </c>
      <c r="G1136" s="1" t="s">
        <v>1615</v>
      </c>
      <c r="H1136" s="1" t="s">
        <v>101</v>
      </c>
      <c r="I1136" s="1" t="s">
        <v>26</v>
      </c>
      <c r="J1136" s="1" t="s">
        <v>145</v>
      </c>
      <c r="K1136" s="1" t="s">
        <v>146</v>
      </c>
      <c r="L1136" s="1">
        <v>19134</v>
      </c>
      <c r="M1136" s="1" t="s">
        <v>147</v>
      </c>
      <c r="N1136" s="1" t="s">
        <v>3287</v>
      </c>
      <c r="O1136" s="1" t="s">
        <v>45</v>
      </c>
      <c r="P1136" s="1" t="s">
        <v>46</v>
      </c>
      <c r="Q1136" s="1" t="s">
        <v>3288</v>
      </c>
      <c r="R1136" s="1">
        <v>7.56</v>
      </c>
      <c r="S1136" s="1">
        <v>3</v>
      </c>
      <c r="T1136" s="7">
        <v>0.2</v>
      </c>
      <c r="U1136" s="10">
        <v>2.6459999999999999</v>
      </c>
      <c r="V1136">
        <f t="shared" si="119"/>
        <v>6.048</v>
      </c>
      <c r="W1136" t="str">
        <f t="shared" si="120"/>
        <v>none</v>
      </c>
      <c r="X1136">
        <f t="shared" si="121"/>
        <v>2016</v>
      </c>
      <c r="Y1136">
        <f t="shared" si="122"/>
        <v>6</v>
      </c>
      <c r="Z1136">
        <f t="shared" si="123"/>
        <v>4</v>
      </c>
      <c r="AA1136" t="str">
        <f t="shared" si="124"/>
        <v>Q2</v>
      </c>
      <c r="AB1136" s="3">
        <f t="shared" si="125"/>
        <v>42551</v>
      </c>
    </row>
    <row r="1137" spans="1:28" ht="12.5" x14ac:dyDescent="0.25">
      <c r="A1137" s="1">
        <v>1136</v>
      </c>
      <c r="B1137" s="1" t="s">
        <v>3289</v>
      </c>
      <c r="C1137" s="2">
        <v>42715</v>
      </c>
      <c r="D1137" s="2">
        <v>42715</v>
      </c>
      <c r="E1137" s="1" t="s">
        <v>1292</v>
      </c>
      <c r="F1137" s="1" t="s">
        <v>1994</v>
      </c>
      <c r="G1137" s="1" t="s">
        <v>1995</v>
      </c>
      <c r="H1137" s="1" t="s">
        <v>25</v>
      </c>
      <c r="I1137" s="1" t="s">
        <v>26</v>
      </c>
      <c r="J1137" s="1" t="s">
        <v>3290</v>
      </c>
      <c r="K1137" s="1" t="s">
        <v>53</v>
      </c>
      <c r="L1137" s="1">
        <v>33030</v>
      </c>
      <c r="M1137" s="1" t="s">
        <v>29</v>
      </c>
      <c r="N1137" s="1" t="s">
        <v>3291</v>
      </c>
      <c r="O1137" s="1" t="s">
        <v>45</v>
      </c>
      <c r="P1137" s="1" t="s">
        <v>58</v>
      </c>
      <c r="Q1137" s="1" t="s">
        <v>3292</v>
      </c>
      <c r="R1137" s="1">
        <v>85.224000000000004</v>
      </c>
      <c r="S1137" s="1">
        <v>3</v>
      </c>
      <c r="T1137" s="7">
        <v>0.2</v>
      </c>
      <c r="U1137" s="10">
        <v>7.4570999999999996</v>
      </c>
      <c r="V1137">
        <f t="shared" si="119"/>
        <v>68.179200000000009</v>
      </c>
      <c r="W1137" t="str">
        <f t="shared" si="120"/>
        <v>none</v>
      </c>
      <c r="X1137">
        <f t="shared" si="121"/>
        <v>2016</v>
      </c>
      <c r="Y1137">
        <f t="shared" si="122"/>
        <v>12</v>
      </c>
      <c r="Z1137">
        <f t="shared" si="123"/>
        <v>7</v>
      </c>
      <c r="AA1137" t="str">
        <f t="shared" si="124"/>
        <v>Q4</v>
      </c>
      <c r="AB1137" s="3">
        <f t="shared" si="125"/>
        <v>42735</v>
      </c>
    </row>
    <row r="1138" spans="1:28" ht="12.5" x14ac:dyDescent="0.25">
      <c r="A1138" s="1">
        <v>1137</v>
      </c>
      <c r="B1138" s="1" t="s">
        <v>3293</v>
      </c>
      <c r="C1138" s="2">
        <v>42686</v>
      </c>
      <c r="D1138" s="2">
        <v>42689</v>
      </c>
      <c r="E1138" s="1" t="s">
        <v>22</v>
      </c>
      <c r="F1138" s="1" t="s">
        <v>3294</v>
      </c>
      <c r="G1138" s="1" t="s">
        <v>3295</v>
      </c>
      <c r="H1138" s="1" t="s">
        <v>40</v>
      </c>
      <c r="I1138" s="1" t="s">
        <v>26</v>
      </c>
      <c r="J1138" s="1" t="s">
        <v>3296</v>
      </c>
      <c r="K1138" s="1" t="s">
        <v>253</v>
      </c>
      <c r="L1138" s="1">
        <v>46350</v>
      </c>
      <c r="M1138" s="1" t="s">
        <v>104</v>
      </c>
      <c r="N1138" s="1" t="s">
        <v>3297</v>
      </c>
      <c r="O1138" s="1" t="s">
        <v>45</v>
      </c>
      <c r="P1138" s="1" t="s">
        <v>172</v>
      </c>
      <c r="Q1138" s="1" t="s">
        <v>3298</v>
      </c>
      <c r="R1138" s="1">
        <v>287.52</v>
      </c>
      <c r="S1138" s="1">
        <v>8</v>
      </c>
      <c r="T1138" s="7">
        <v>0</v>
      </c>
      <c r="U1138" s="10">
        <v>129.38399999999999</v>
      </c>
      <c r="V1138">
        <f t="shared" si="119"/>
        <v>287.52</v>
      </c>
      <c r="W1138" t="str">
        <f t="shared" si="120"/>
        <v>none</v>
      </c>
      <c r="X1138">
        <f t="shared" si="121"/>
        <v>2016</v>
      </c>
      <c r="Y1138">
        <f t="shared" si="122"/>
        <v>11</v>
      </c>
      <c r="Z1138">
        <f t="shared" si="123"/>
        <v>2</v>
      </c>
      <c r="AA1138" t="str">
        <f t="shared" si="124"/>
        <v>Q4</v>
      </c>
      <c r="AB1138" s="3">
        <f t="shared" si="125"/>
        <v>42704</v>
      </c>
    </row>
    <row r="1139" spans="1:28" ht="12.5" x14ac:dyDescent="0.25">
      <c r="A1139" s="1">
        <v>1138</v>
      </c>
      <c r="B1139" s="1" t="s">
        <v>3293</v>
      </c>
      <c r="C1139" s="2">
        <v>42686</v>
      </c>
      <c r="D1139" s="2">
        <v>42689</v>
      </c>
      <c r="E1139" s="1" t="s">
        <v>22</v>
      </c>
      <c r="F1139" s="1" t="s">
        <v>3294</v>
      </c>
      <c r="G1139" s="1" t="s">
        <v>3295</v>
      </c>
      <c r="H1139" s="1" t="s">
        <v>40</v>
      </c>
      <c r="I1139" s="1" t="s">
        <v>26</v>
      </c>
      <c r="J1139" s="1" t="s">
        <v>3296</v>
      </c>
      <c r="K1139" s="1" t="s">
        <v>253</v>
      </c>
      <c r="L1139" s="1">
        <v>46350</v>
      </c>
      <c r="M1139" s="1" t="s">
        <v>104</v>
      </c>
      <c r="N1139" s="1" t="s">
        <v>2141</v>
      </c>
      <c r="O1139" s="1" t="s">
        <v>45</v>
      </c>
      <c r="P1139" s="1" t="s">
        <v>77</v>
      </c>
      <c r="Q1139" s="1" t="s">
        <v>2142</v>
      </c>
      <c r="R1139" s="1">
        <v>37.68</v>
      </c>
      <c r="S1139" s="1">
        <v>2</v>
      </c>
      <c r="T1139" s="7">
        <v>0</v>
      </c>
      <c r="U1139" s="10">
        <v>10.5504</v>
      </c>
      <c r="V1139">
        <f t="shared" si="119"/>
        <v>37.68</v>
      </c>
      <c r="W1139" t="str">
        <f t="shared" si="120"/>
        <v>none</v>
      </c>
      <c r="X1139">
        <f t="shared" si="121"/>
        <v>2016</v>
      </c>
      <c r="Y1139">
        <f t="shared" si="122"/>
        <v>11</v>
      </c>
      <c r="Z1139">
        <f t="shared" si="123"/>
        <v>2</v>
      </c>
      <c r="AA1139" t="str">
        <f t="shared" si="124"/>
        <v>Q4</v>
      </c>
      <c r="AB1139" s="3">
        <f t="shared" si="125"/>
        <v>42704</v>
      </c>
    </row>
    <row r="1140" spans="1:28" ht="12.5" x14ac:dyDescent="0.25">
      <c r="A1140" s="1">
        <v>1139</v>
      </c>
      <c r="B1140" s="1" t="s">
        <v>3293</v>
      </c>
      <c r="C1140" s="2">
        <v>42686</v>
      </c>
      <c r="D1140" s="2">
        <v>42689</v>
      </c>
      <c r="E1140" s="1" t="s">
        <v>22</v>
      </c>
      <c r="F1140" s="1" t="s">
        <v>3294</v>
      </c>
      <c r="G1140" s="1" t="s">
        <v>3295</v>
      </c>
      <c r="H1140" s="1" t="s">
        <v>40</v>
      </c>
      <c r="I1140" s="1" t="s">
        <v>26</v>
      </c>
      <c r="J1140" s="1" t="s">
        <v>3296</v>
      </c>
      <c r="K1140" s="1" t="s">
        <v>253</v>
      </c>
      <c r="L1140" s="1">
        <v>46350</v>
      </c>
      <c r="M1140" s="1" t="s">
        <v>104</v>
      </c>
      <c r="N1140" s="1" t="s">
        <v>3299</v>
      </c>
      <c r="O1140" s="1" t="s">
        <v>45</v>
      </c>
      <c r="P1140" s="1" t="s">
        <v>89</v>
      </c>
      <c r="Q1140" s="1" t="s">
        <v>3300</v>
      </c>
      <c r="R1140" s="1">
        <v>19.98</v>
      </c>
      <c r="S1140" s="1">
        <v>2</v>
      </c>
      <c r="T1140" s="7">
        <v>0</v>
      </c>
      <c r="U1140" s="10">
        <v>8.9909999999999997</v>
      </c>
      <c r="V1140">
        <f t="shared" si="119"/>
        <v>19.98</v>
      </c>
      <c r="W1140" t="str">
        <f t="shared" si="120"/>
        <v>none</v>
      </c>
      <c r="X1140">
        <f t="shared" si="121"/>
        <v>2016</v>
      </c>
      <c r="Y1140">
        <f t="shared" si="122"/>
        <v>11</v>
      </c>
      <c r="Z1140">
        <f t="shared" si="123"/>
        <v>2</v>
      </c>
      <c r="AA1140" t="str">
        <f t="shared" si="124"/>
        <v>Q4</v>
      </c>
      <c r="AB1140" s="3">
        <f t="shared" si="125"/>
        <v>42704</v>
      </c>
    </row>
    <row r="1141" spans="1:28" ht="12.5" x14ac:dyDescent="0.25">
      <c r="A1141" s="1">
        <v>1140</v>
      </c>
      <c r="B1141" s="1" t="s">
        <v>3293</v>
      </c>
      <c r="C1141" s="2">
        <v>42686</v>
      </c>
      <c r="D1141" s="2">
        <v>42689</v>
      </c>
      <c r="E1141" s="1" t="s">
        <v>22</v>
      </c>
      <c r="F1141" s="1" t="s">
        <v>3294</v>
      </c>
      <c r="G1141" s="1" t="s">
        <v>3295</v>
      </c>
      <c r="H1141" s="1" t="s">
        <v>40</v>
      </c>
      <c r="I1141" s="1" t="s">
        <v>26</v>
      </c>
      <c r="J1141" s="1" t="s">
        <v>3296</v>
      </c>
      <c r="K1141" s="1" t="s">
        <v>253</v>
      </c>
      <c r="L1141" s="1">
        <v>46350</v>
      </c>
      <c r="M1141" s="1" t="s">
        <v>104</v>
      </c>
      <c r="N1141" s="1" t="s">
        <v>1946</v>
      </c>
      <c r="O1141" s="1" t="s">
        <v>45</v>
      </c>
      <c r="P1141" s="1" t="s">
        <v>67</v>
      </c>
      <c r="Q1141" s="1" t="s">
        <v>1947</v>
      </c>
      <c r="R1141" s="1">
        <v>20.58</v>
      </c>
      <c r="S1141" s="1">
        <v>7</v>
      </c>
      <c r="T1141" s="7">
        <v>0</v>
      </c>
      <c r="U1141" s="10">
        <v>5.5566000000000004</v>
      </c>
      <c r="V1141">
        <f t="shared" si="119"/>
        <v>20.58</v>
      </c>
      <c r="W1141" t="str">
        <f t="shared" si="120"/>
        <v>none</v>
      </c>
      <c r="X1141">
        <f t="shared" si="121"/>
        <v>2016</v>
      </c>
      <c r="Y1141">
        <f t="shared" si="122"/>
        <v>11</v>
      </c>
      <c r="Z1141">
        <f t="shared" si="123"/>
        <v>2</v>
      </c>
      <c r="AA1141" t="str">
        <f t="shared" si="124"/>
        <v>Q4</v>
      </c>
      <c r="AB1141" s="3">
        <f t="shared" si="125"/>
        <v>42704</v>
      </c>
    </row>
    <row r="1142" spans="1:28" ht="12.5" x14ac:dyDescent="0.25">
      <c r="A1142" s="1">
        <v>1141</v>
      </c>
      <c r="B1142" s="1" t="s">
        <v>3293</v>
      </c>
      <c r="C1142" s="2">
        <v>42686</v>
      </c>
      <c r="D1142" s="2">
        <v>42689</v>
      </c>
      <c r="E1142" s="1" t="s">
        <v>22</v>
      </c>
      <c r="F1142" s="1" t="s">
        <v>3294</v>
      </c>
      <c r="G1142" s="1" t="s">
        <v>3295</v>
      </c>
      <c r="H1142" s="1" t="s">
        <v>40</v>
      </c>
      <c r="I1142" s="1" t="s">
        <v>26</v>
      </c>
      <c r="J1142" s="1" t="s">
        <v>3296</v>
      </c>
      <c r="K1142" s="1" t="s">
        <v>253</v>
      </c>
      <c r="L1142" s="1">
        <v>46350</v>
      </c>
      <c r="M1142" s="1" t="s">
        <v>104</v>
      </c>
      <c r="N1142" s="1" t="s">
        <v>3301</v>
      </c>
      <c r="O1142" s="1" t="s">
        <v>45</v>
      </c>
      <c r="P1142" s="1" t="s">
        <v>74</v>
      </c>
      <c r="Q1142" s="1" t="s">
        <v>3302</v>
      </c>
      <c r="R1142" s="1">
        <v>17.38</v>
      </c>
      <c r="S1142" s="1">
        <v>2</v>
      </c>
      <c r="T1142" s="7">
        <v>0</v>
      </c>
      <c r="U1142" s="10">
        <v>8.69</v>
      </c>
      <c r="V1142">
        <f t="shared" si="119"/>
        <v>17.38</v>
      </c>
      <c r="W1142" t="str">
        <f t="shared" si="120"/>
        <v>none</v>
      </c>
      <c r="X1142">
        <f t="shared" si="121"/>
        <v>2016</v>
      </c>
      <c r="Y1142">
        <f t="shared" si="122"/>
        <v>11</v>
      </c>
      <c r="Z1142">
        <f t="shared" si="123"/>
        <v>2</v>
      </c>
      <c r="AA1142" t="str">
        <f t="shared" si="124"/>
        <v>Q4</v>
      </c>
      <c r="AB1142" s="3">
        <f t="shared" si="125"/>
        <v>42704</v>
      </c>
    </row>
    <row r="1143" spans="1:28" ht="12.5" x14ac:dyDescent="0.25">
      <c r="A1143" s="1">
        <v>1142</v>
      </c>
      <c r="B1143" s="1" t="s">
        <v>3303</v>
      </c>
      <c r="C1143" s="2">
        <v>41911</v>
      </c>
      <c r="D1143" s="2">
        <v>41915</v>
      </c>
      <c r="E1143" s="1" t="s">
        <v>49</v>
      </c>
      <c r="F1143" s="1" t="s">
        <v>2291</v>
      </c>
      <c r="G1143" s="1" t="s">
        <v>2292</v>
      </c>
      <c r="H1143" s="1" t="s">
        <v>25</v>
      </c>
      <c r="I1143" s="1" t="s">
        <v>26</v>
      </c>
      <c r="J1143" s="1" t="s">
        <v>41</v>
      </c>
      <c r="K1143" s="1" t="s">
        <v>42</v>
      </c>
      <c r="L1143" s="1">
        <v>90045</v>
      </c>
      <c r="M1143" s="1" t="s">
        <v>43</v>
      </c>
      <c r="N1143" s="1" t="s">
        <v>2911</v>
      </c>
      <c r="O1143" s="1" t="s">
        <v>31</v>
      </c>
      <c r="P1143" s="1" t="s">
        <v>64</v>
      </c>
      <c r="Q1143" s="1" t="s">
        <v>2912</v>
      </c>
      <c r="R1143" s="1">
        <v>204.6</v>
      </c>
      <c r="S1143" s="1">
        <v>2</v>
      </c>
      <c r="T1143" s="7">
        <v>0</v>
      </c>
      <c r="U1143" s="10">
        <v>53.195999999999998</v>
      </c>
      <c r="V1143">
        <f t="shared" si="119"/>
        <v>204.6</v>
      </c>
      <c r="W1143" t="str">
        <f t="shared" si="120"/>
        <v>none</v>
      </c>
      <c r="X1143">
        <f t="shared" si="121"/>
        <v>2014</v>
      </c>
      <c r="Y1143">
        <f t="shared" si="122"/>
        <v>9</v>
      </c>
      <c r="Z1143">
        <f t="shared" si="123"/>
        <v>5</v>
      </c>
      <c r="AA1143" t="str">
        <f t="shared" si="124"/>
        <v>Q3</v>
      </c>
      <c r="AB1143" s="3">
        <f t="shared" si="125"/>
        <v>41912</v>
      </c>
    </row>
    <row r="1144" spans="1:28" ht="12.5" x14ac:dyDescent="0.25">
      <c r="A1144" s="1">
        <v>1143</v>
      </c>
      <c r="B1144" s="1" t="s">
        <v>3303</v>
      </c>
      <c r="C1144" s="2">
        <v>41911</v>
      </c>
      <c r="D1144" s="2">
        <v>41915</v>
      </c>
      <c r="E1144" s="1" t="s">
        <v>49</v>
      </c>
      <c r="F1144" s="1" t="s">
        <v>2291</v>
      </c>
      <c r="G1144" s="1" t="s">
        <v>2292</v>
      </c>
      <c r="H1144" s="1" t="s">
        <v>25</v>
      </c>
      <c r="I1144" s="1" t="s">
        <v>26</v>
      </c>
      <c r="J1144" s="1" t="s">
        <v>41</v>
      </c>
      <c r="K1144" s="1" t="s">
        <v>42</v>
      </c>
      <c r="L1144" s="1">
        <v>90045</v>
      </c>
      <c r="M1144" s="1" t="s">
        <v>43</v>
      </c>
      <c r="N1144" s="1" t="s">
        <v>3304</v>
      </c>
      <c r="O1144" s="1" t="s">
        <v>45</v>
      </c>
      <c r="P1144" s="1" t="s">
        <v>268</v>
      </c>
      <c r="Q1144" s="1" t="s">
        <v>3305</v>
      </c>
      <c r="R1144" s="1">
        <v>8.7200000000000006</v>
      </c>
      <c r="S1144" s="1">
        <v>4</v>
      </c>
      <c r="T1144" s="7">
        <v>0</v>
      </c>
      <c r="U1144" s="10">
        <v>2.8776000000000002</v>
      </c>
      <c r="V1144">
        <f t="shared" si="119"/>
        <v>8.7200000000000006</v>
      </c>
      <c r="W1144" t="str">
        <f t="shared" si="120"/>
        <v>none</v>
      </c>
      <c r="X1144">
        <f t="shared" si="121"/>
        <v>2014</v>
      </c>
      <c r="Y1144">
        <f t="shared" si="122"/>
        <v>9</v>
      </c>
      <c r="Z1144">
        <f t="shared" si="123"/>
        <v>5</v>
      </c>
      <c r="AA1144" t="str">
        <f t="shared" si="124"/>
        <v>Q3</v>
      </c>
      <c r="AB1144" s="3">
        <f t="shared" si="125"/>
        <v>41912</v>
      </c>
    </row>
    <row r="1145" spans="1:28" ht="12.5" x14ac:dyDescent="0.25">
      <c r="A1145" s="1">
        <v>1144</v>
      </c>
      <c r="B1145" s="1" t="s">
        <v>3303</v>
      </c>
      <c r="C1145" s="2">
        <v>41911</v>
      </c>
      <c r="D1145" s="2">
        <v>41915</v>
      </c>
      <c r="E1145" s="1" t="s">
        <v>49</v>
      </c>
      <c r="F1145" s="1" t="s">
        <v>2291</v>
      </c>
      <c r="G1145" s="1" t="s">
        <v>2292</v>
      </c>
      <c r="H1145" s="1" t="s">
        <v>25</v>
      </c>
      <c r="I1145" s="1" t="s">
        <v>26</v>
      </c>
      <c r="J1145" s="1" t="s">
        <v>41</v>
      </c>
      <c r="K1145" s="1" t="s">
        <v>42</v>
      </c>
      <c r="L1145" s="1">
        <v>90045</v>
      </c>
      <c r="M1145" s="1" t="s">
        <v>43</v>
      </c>
      <c r="N1145" s="1" t="s">
        <v>1096</v>
      </c>
      <c r="O1145" s="1" t="s">
        <v>45</v>
      </c>
      <c r="P1145" s="1" t="s">
        <v>89</v>
      </c>
      <c r="Q1145" s="1" t="s">
        <v>1097</v>
      </c>
      <c r="R1145" s="1">
        <v>6.48</v>
      </c>
      <c r="S1145" s="1">
        <v>1</v>
      </c>
      <c r="T1145" s="7">
        <v>0</v>
      </c>
      <c r="U1145" s="10">
        <v>3.1103999999999998</v>
      </c>
      <c r="V1145">
        <f t="shared" si="119"/>
        <v>6.48</v>
      </c>
      <c r="W1145" t="str">
        <f t="shared" si="120"/>
        <v>none</v>
      </c>
      <c r="X1145">
        <f t="shared" si="121"/>
        <v>2014</v>
      </c>
      <c r="Y1145">
        <f t="shared" si="122"/>
        <v>9</v>
      </c>
      <c r="Z1145">
        <f t="shared" si="123"/>
        <v>5</v>
      </c>
      <c r="AA1145" t="str">
        <f t="shared" si="124"/>
        <v>Q3</v>
      </c>
      <c r="AB1145" s="3">
        <f t="shared" si="125"/>
        <v>41912</v>
      </c>
    </row>
    <row r="1146" spans="1:28" ht="12.5" x14ac:dyDescent="0.25">
      <c r="A1146" s="1">
        <v>1145</v>
      </c>
      <c r="B1146" s="1" t="s">
        <v>3303</v>
      </c>
      <c r="C1146" s="2">
        <v>41911</v>
      </c>
      <c r="D1146" s="2">
        <v>41915</v>
      </c>
      <c r="E1146" s="1" t="s">
        <v>49</v>
      </c>
      <c r="F1146" s="1" t="s">
        <v>2291</v>
      </c>
      <c r="G1146" s="1" t="s">
        <v>2292</v>
      </c>
      <c r="H1146" s="1" t="s">
        <v>25</v>
      </c>
      <c r="I1146" s="1" t="s">
        <v>26</v>
      </c>
      <c r="J1146" s="1" t="s">
        <v>41</v>
      </c>
      <c r="K1146" s="1" t="s">
        <v>42</v>
      </c>
      <c r="L1146" s="1">
        <v>90045</v>
      </c>
      <c r="M1146" s="1" t="s">
        <v>43</v>
      </c>
      <c r="N1146" s="1" t="s">
        <v>3306</v>
      </c>
      <c r="O1146" s="1" t="s">
        <v>70</v>
      </c>
      <c r="P1146" s="1" t="s">
        <v>683</v>
      </c>
      <c r="Q1146" s="1" t="s">
        <v>3307</v>
      </c>
      <c r="R1146" s="1">
        <v>686.32</v>
      </c>
      <c r="S1146" s="1">
        <v>2</v>
      </c>
      <c r="T1146" s="7">
        <v>0.2</v>
      </c>
      <c r="U1146" s="10">
        <v>223.054</v>
      </c>
      <c r="V1146">
        <f t="shared" si="119"/>
        <v>549.05600000000004</v>
      </c>
      <c r="W1146" t="str">
        <f t="shared" si="120"/>
        <v>none</v>
      </c>
      <c r="X1146">
        <f t="shared" si="121"/>
        <v>2014</v>
      </c>
      <c r="Y1146">
        <f t="shared" si="122"/>
        <v>9</v>
      </c>
      <c r="Z1146">
        <f t="shared" si="123"/>
        <v>5</v>
      </c>
      <c r="AA1146" t="str">
        <f t="shared" si="124"/>
        <v>Q3</v>
      </c>
      <c r="AB1146" s="3">
        <f t="shared" si="125"/>
        <v>41912</v>
      </c>
    </row>
    <row r="1147" spans="1:28" ht="12.5" x14ac:dyDescent="0.25">
      <c r="A1147" s="1">
        <v>1146</v>
      </c>
      <c r="B1147" s="1" t="s">
        <v>3303</v>
      </c>
      <c r="C1147" s="2">
        <v>41911</v>
      </c>
      <c r="D1147" s="2">
        <v>41915</v>
      </c>
      <c r="E1147" s="1" t="s">
        <v>49</v>
      </c>
      <c r="F1147" s="1" t="s">
        <v>2291</v>
      </c>
      <c r="G1147" s="1" t="s">
        <v>2292</v>
      </c>
      <c r="H1147" s="1" t="s">
        <v>25</v>
      </c>
      <c r="I1147" s="1" t="s">
        <v>26</v>
      </c>
      <c r="J1147" s="1" t="s">
        <v>41</v>
      </c>
      <c r="K1147" s="1" t="s">
        <v>42</v>
      </c>
      <c r="L1147" s="1">
        <v>90045</v>
      </c>
      <c r="M1147" s="1" t="s">
        <v>43</v>
      </c>
      <c r="N1147" s="1" t="s">
        <v>3226</v>
      </c>
      <c r="O1147" s="1" t="s">
        <v>45</v>
      </c>
      <c r="P1147" s="1" t="s">
        <v>58</v>
      </c>
      <c r="Q1147" s="1" t="s">
        <v>3227</v>
      </c>
      <c r="R1147" s="1">
        <v>62.18</v>
      </c>
      <c r="S1147" s="1">
        <v>1</v>
      </c>
      <c r="T1147" s="7">
        <v>0</v>
      </c>
      <c r="U1147" s="10">
        <v>16.788599999999999</v>
      </c>
      <c r="V1147">
        <f t="shared" si="119"/>
        <v>62.18</v>
      </c>
      <c r="W1147" t="str">
        <f t="shared" si="120"/>
        <v>none</v>
      </c>
      <c r="X1147">
        <f t="shared" si="121"/>
        <v>2014</v>
      </c>
      <c r="Y1147">
        <f t="shared" si="122"/>
        <v>9</v>
      </c>
      <c r="Z1147">
        <f t="shared" si="123"/>
        <v>5</v>
      </c>
      <c r="AA1147" t="str">
        <f t="shared" si="124"/>
        <v>Q3</v>
      </c>
      <c r="AB1147" s="3">
        <f t="shared" si="125"/>
        <v>41912</v>
      </c>
    </row>
    <row r="1148" spans="1:28" ht="12.5" x14ac:dyDescent="0.25">
      <c r="A1148" s="1">
        <v>1147</v>
      </c>
      <c r="B1148" s="1" t="s">
        <v>3308</v>
      </c>
      <c r="C1148" s="2">
        <v>42098</v>
      </c>
      <c r="D1148" s="2">
        <v>42098</v>
      </c>
      <c r="E1148" s="1" t="s">
        <v>1292</v>
      </c>
      <c r="F1148" s="1" t="s">
        <v>3309</v>
      </c>
      <c r="G1148" s="1" t="s">
        <v>3310</v>
      </c>
      <c r="H1148" s="1" t="s">
        <v>25</v>
      </c>
      <c r="I1148" s="1" t="s">
        <v>26</v>
      </c>
      <c r="J1148" s="1" t="s">
        <v>3311</v>
      </c>
      <c r="K1148" s="1" t="s">
        <v>237</v>
      </c>
      <c r="L1148" s="1">
        <v>48911</v>
      </c>
      <c r="M1148" s="1" t="s">
        <v>104</v>
      </c>
      <c r="N1148" s="1" t="s">
        <v>3312</v>
      </c>
      <c r="O1148" s="1" t="s">
        <v>45</v>
      </c>
      <c r="P1148" s="1" t="s">
        <v>77</v>
      </c>
      <c r="Q1148" s="1" t="s">
        <v>3313</v>
      </c>
      <c r="R1148" s="1">
        <v>644.07600000000002</v>
      </c>
      <c r="S1148" s="1">
        <v>2</v>
      </c>
      <c r="T1148" s="7">
        <v>0.1</v>
      </c>
      <c r="U1148" s="10">
        <v>107.346</v>
      </c>
      <c r="V1148">
        <f t="shared" si="119"/>
        <v>579.66840000000002</v>
      </c>
      <c r="W1148" t="str">
        <f t="shared" si="120"/>
        <v>none</v>
      </c>
      <c r="X1148">
        <f t="shared" si="121"/>
        <v>2015</v>
      </c>
      <c r="Y1148">
        <f t="shared" si="122"/>
        <v>4</v>
      </c>
      <c r="Z1148">
        <f t="shared" si="123"/>
        <v>6</v>
      </c>
      <c r="AA1148" t="str">
        <f t="shared" si="124"/>
        <v>Q2</v>
      </c>
      <c r="AB1148" s="3">
        <f t="shared" si="125"/>
        <v>42124</v>
      </c>
    </row>
    <row r="1149" spans="1:28" ht="12.5" x14ac:dyDescent="0.25">
      <c r="A1149" s="1">
        <v>1148</v>
      </c>
      <c r="B1149" s="1" t="s">
        <v>3308</v>
      </c>
      <c r="C1149" s="2">
        <v>42098</v>
      </c>
      <c r="D1149" s="2">
        <v>42098</v>
      </c>
      <c r="E1149" s="1" t="s">
        <v>1292</v>
      </c>
      <c r="F1149" s="1" t="s">
        <v>3309</v>
      </c>
      <c r="G1149" s="1" t="s">
        <v>3310</v>
      </c>
      <c r="H1149" s="1" t="s">
        <v>25</v>
      </c>
      <c r="I1149" s="1" t="s">
        <v>26</v>
      </c>
      <c r="J1149" s="1" t="s">
        <v>3311</v>
      </c>
      <c r="K1149" s="1" t="s">
        <v>237</v>
      </c>
      <c r="L1149" s="1">
        <v>48911</v>
      </c>
      <c r="M1149" s="1" t="s">
        <v>104</v>
      </c>
      <c r="N1149" s="1" t="s">
        <v>3314</v>
      </c>
      <c r="O1149" s="1" t="s">
        <v>45</v>
      </c>
      <c r="P1149" s="1" t="s">
        <v>268</v>
      </c>
      <c r="Q1149" s="1" t="s">
        <v>562</v>
      </c>
      <c r="R1149" s="1">
        <v>5.84</v>
      </c>
      <c r="S1149" s="1">
        <v>2</v>
      </c>
      <c r="T1149" s="7">
        <v>0</v>
      </c>
      <c r="U1149" s="10">
        <v>2.6280000000000001</v>
      </c>
      <c r="V1149">
        <f t="shared" si="119"/>
        <v>5.84</v>
      </c>
      <c r="W1149" t="str">
        <f t="shared" si="120"/>
        <v>none</v>
      </c>
      <c r="X1149">
        <f t="shared" si="121"/>
        <v>2015</v>
      </c>
      <c r="Y1149">
        <f t="shared" si="122"/>
        <v>4</v>
      </c>
      <c r="Z1149">
        <f t="shared" si="123"/>
        <v>6</v>
      </c>
      <c r="AA1149" t="str">
        <f t="shared" si="124"/>
        <v>Q2</v>
      </c>
      <c r="AB1149" s="3">
        <f t="shared" si="125"/>
        <v>42124</v>
      </c>
    </row>
    <row r="1150" spans="1:28" ht="12.5" x14ac:dyDescent="0.25">
      <c r="A1150" s="1">
        <v>1149</v>
      </c>
      <c r="B1150" s="1" t="s">
        <v>3308</v>
      </c>
      <c r="C1150" s="2">
        <v>42098</v>
      </c>
      <c r="D1150" s="2">
        <v>42098</v>
      </c>
      <c r="E1150" s="1" t="s">
        <v>1292</v>
      </c>
      <c r="F1150" s="1" t="s">
        <v>3309</v>
      </c>
      <c r="G1150" s="1" t="s">
        <v>3310</v>
      </c>
      <c r="H1150" s="1" t="s">
        <v>25</v>
      </c>
      <c r="I1150" s="1" t="s">
        <v>26</v>
      </c>
      <c r="J1150" s="1" t="s">
        <v>3311</v>
      </c>
      <c r="K1150" s="1" t="s">
        <v>237</v>
      </c>
      <c r="L1150" s="1">
        <v>48911</v>
      </c>
      <c r="M1150" s="1" t="s">
        <v>104</v>
      </c>
      <c r="N1150" s="1" t="s">
        <v>3315</v>
      </c>
      <c r="O1150" s="1" t="s">
        <v>45</v>
      </c>
      <c r="P1150" s="1" t="s">
        <v>74</v>
      </c>
      <c r="Q1150" s="1" t="s">
        <v>3316</v>
      </c>
      <c r="R1150" s="1">
        <v>12.76</v>
      </c>
      <c r="S1150" s="1">
        <v>2</v>
      </c>
      <c r="T1150" s="7">
        <v>0</v>
      </c>
      <c r="U1150" s="10">
        <v>5.8696000000000002</v>
      </c>
      <c r="V1150">
        <f t="shared" si="119"/>
        <v>12.76</v>
      </c>
      <c r="W1150" t="str">
        <f t="shared" si="120"/>
        <v>none</v>
      </c>
      <c r="X1150">
        <f t="shared" si="121"/>
        <v>2015</v>
      </c>
      <c r="Y1150">
        <f t="shared" si="122"/>
        <v>4</v>
      </c>
      <c r="Z1150">
        <f t="shared" si="123"/>
        <v>6</v>
      </c>
      <c r="AA1150" t="str">
        <f t="shared" si="124"/>
        <v>Q2</v>
      </c>
      <c r="AB1150" s="3">
        <f t="shared" si="125"/>
        <v>42124</v>
      </c>
    </row>
    <row r="1151" spans="1:28" ht="12.5" x14ac:dyDescent="0.25">
      <c r="A1151" s="1">
        <v>1150</v>
      </c>
      <c r="B1151" s="1" t="s">
        <v>3308</v>
      </c>
      <c r="C1151" s="2">
        <v>42098</v>
      </c>
      <c r="D1151" s="2">
        <v>42098</v>
      </c>
      <c r="E1151" s="1" t="s">
        <v>1292</v>
      </c>
      <c r="F1151" s="1" t="s">
        <v>3309</v>
      </c>
      <c r="G1151" s="1" t="s">
        <v>3310</v>
      </c>
      <c r="H1151" s="1" t="s">
        <v>25</v>
      </c>
      <c r="I1151" s="1" t="s">
        <v>26</v>
      </c>
      <c r="J1151" s="1" t="s">
        <v>3311</v>
      </c>
      <c r="K1151" s="1" t="s">
        <v>237</v>
      </c>
      <c r="L1151" s="1">
        <v>48911</v>
      </c>
      <c r="M1151" s="1" t="s">
        <v>104</v>
      </c>
      <c r="N1151" s="1" t="s">
        <v>3317</v>
      </c>
      <c r="O1151" s="1" t="s">
        <v>70</v>
      </c>
      <c r="P1151" s="1" t="s">
        <v>71</v>
      </c>
      <c r="Q1151" s="1" t="s">
        <v>3318</v>
      </c>
      <c r="R1151" s="1">
        <v>10.95</v>
      </c>
      <c r="S1151" s="1">
        <v>1</v>
      </c>
      <c r="T1151" s="7">
        <v>0</v>
      </c>
      <c r="U1151" s="10">
        <v>0.438</v>
      </c>
      <c r="V1151">
        <f t="shared" si="119"/>
        <v>10.95</v>
      </c>
      <c r="W1151" t="str">
        <f t="shared" si="120"/>
        <v>none</v>
      </c>
      <c r="X1151">
        <f t="shared" si="121"/>
        <v>2015</v>
      </c>
      <c r="Y1151">
        <f t="shared" si="122"/>
        <v>4</v>
      </c>
      <c r="Z1151">
        <f t="shared" si="123"/>
        <v>6</v>
      </c>
      <c r="AA1151" t="str">
        <f t="shared" si="124"/>
        <v>Q2</v>
      </c>
      <c r="AB1151" s="3">
        <f t="shared" si="125"/>
        <v>42124</v>
      </c>
    </row>
    <row r="1152" spans="1:28" ht="12.5" x14ac:dyDescent="0.25">
      <c r="A1152" s="1">
        <v>1151</v>
      </c>
      <c r="B1152" s="1" t="s">
        <v>3308</v>
      </c>
      <c r="C1152" s="2">
        <v>42098</v>
      </c>
      <c r="D1152" s="2">
        <v>42098</v>
      </c>
      <c r="E1152" s="1" t="s">
        <v>1292</v>
      </c>
      <c r="F1152" s="1" t="s">
        <v>3309</v>
      </c>
      <c r="G1152" s="1" t="s">
        <v>3310</v>
      </c>
      <c r="H1152" s="1" t="s">
        <v>25</v>
      </c>
      <c r="I1152" s="1" t="s">
        <v>26</v>
      </c>
      <c r="J1152" s="1" t="s">
        <v>3311</v>
      </c>
      <c r="K1152" s="1" t="s">
        <v>237</v>
      </c>
      <c r="L1152" s="1">
        <v>48911</v>
      </c>
      <c r="M1152" s="1" t="s">
        <v>104</v>
      </c>
      <c r="N1152" s="1" t="s">
        <v>3319</v>
      </c>
      <c r="O1152" s="1" t="s">
        <v>70</v>
      </c>
      <c r="P1152" s="1" t="s">
        <v>1218</v>
      </c>
      <c r="Q1152" s="1" t="s">
        <v>3320</v>
      </c>
      <c r="R1152" s="1">
        <v>599.98</v>
      </c>
      <c r="S1152" s="1">
        <v>2</v>
      </c>
      <c r="T1152" s="7">
        <v>0</v>
      </c>
      <c r="U1152" s="10">
        <v>209.99299999999999</v>
      </c>
      <c r="V1152">
        <f t="shared" si="119"/>
        <v>599.98</v>
      </c>
      <c r="W1152" t="str">
        <f t="shared" si="120"/>
        <v>none</v>
      </c>
      <c r="X1152">
        <f t="shared" si="121"/>
        <v>2015</v>
      </c>
      <c r="Y1152">
        <f t="shared" si="122"/>
        <v>4</v>
      </c>
      <c r="Z1152">
        <f t="shared" si="123"/>
        <v>6</v>
      </c>
      <c r="AA1152" t="str">
        <f t="shared" si="124"/>
        <v>Q2</v>
      </c>
      <c r="AB1152" s="3">
        <f t="shared" si="125"/>
        <v>42124</v>
      </c>
    </row>
    <row r="1153" spans="1:28" ht="12.5" x14ac:dyDescent="0.25">
      <c r="A1153" s="1">
        <v>1152</v>
      </c>
      <c r="B1153" s="1" t="s">
        <v>3321</v>
      </c>
      <c r="C1153" s="2">
        <v>42132</v>
      </c>
      <c r="D1153" s="2">
        <v>42138</v>
      </c>
      <c r="E1153" s="1" t="s">
        <v>49</v>
      </c>
      <c r="F1153" s="1" t="s">
        <v>997</v>
      </c>
      <c r="G1153" s="1" t="s">
        <v>998</v>
      </c>
      <c r="H1153" s="1" t="s">
        <v>40</v>
      </c>
      <c r="I1153" s="1" t="s">
        <v>26</v>
      </c>
      <c r="J1153" s="1" t="s">
        <v>3322</v>
      </c>
      <c r="K1153" s="1" t="s">
        <v>497</v>
      </c>
      <c r="L1153" s="1">
        <v>44221</v>
      </c>
      <c r="M1153" s="1" t="s">
        <v>147</v>
      </c>
      <c r="N1153" s="1" t="s">
        <v>3323</v>
      </c>
      <c r="O1153" s="1" t="s">
        <v>31</v>
      </c>
      <c r="P1153" s="1" t="s">
        <v>64</v>
      </c>
      <c r="Q1153" s="1" t="s">
        <v>3324</v>
      </c>
      <c r="R1153" s="1">
        <v>8.3520000000000003</v>
      </c>
      <c r="S1153" s="1">
        <v>6</v>
      </c>
      <c r="T1153" s="7">
        <v>0.2</v>
      </c>
      <c r="U1153" s="10">
        <v>1.2527999999999999</v>
      </c>
      <c r="V1153">
        <f t="shared" si="119"/>
        <v>6.6816000000000004</v>
      </c>
      <c r="W1153" t="str">
        <f t="shared" si="120"/>
        <v>none</v>
      </c>
      <c r="X1153">
        <f t="shared" si="121"/>
        <v>2015</v>
      </c>
      <c r="Y1153">
        <f t="shared" si="122"/>
        <v>5</v>
      </c>
      <c r="Z1153">
        <f t="shared" si="123"/>
        <v>4</v>
      </c>
      <c r="AA1153" t="str">
        <f t="shared" si="124"/>
        <v>Q2</v>
      </c>
      <c r="AB1153" s="3">
        <f t="shared" si="125"/>
        <v>42155</v>
      </c>
    </row>
    <row r="1154" spans="1:28" ht="12.5" x14ac:dyDescent="0.25">
      <c r="A1154" s="1">
        <v>1153</v>
      </c>
      <c r="B1154" s="1" t="s">
        <v>3325</v>
      </c>
      <c r="C1154" s="2">
        <v>42735</v>
      </c>
      <c r="D1154" s="2">
        <v>42741</v>
      </c>
      <c r="E1154" s="1" t="s">
        <v>49</v>
      </c>
      <c r="F1154" s="1" t="s">
        <v>1081</v>
      </c>
      <c r="G1154" s="1" t="s">
        <v>1082</v>
      </c>
      <c r="H1154" s="1" t="s">
        <v>40</v>
      </c>
      <c r="I1154" s="1" t="s">
        <v>26</v>
      </c>
      <c r="J1154" s="1" t="s">
        <v>3326</v>
      </c>
      <c r="K1154" s="1" t="s">
        <v>1395</v>
      </c>
      <c r="L1154" s="1">
        <v>89502</v>
      </c>
      <c r="M1154" s="1" t="s">
        <v>43</v>
      </c>
      <c r="N1154" s="1" t="s">
        <v>3327</v>
      </c>
      <c r="O1154" s="1" t="s">
        <v>45</v>
      </c>
      <c r="P1154" s="1" t="s">
        <v>67</v>
      </c>
      <c r="Q1154" s="1" t="s">
        <v>3328</v>
      </c>
      <c r="R1154" s="1">
        <v>3.64</v>
      </c>
      <c r="S1154" s="1">
        <v>2</v>
      </c>
      <c r="T1154" s="7">
        <v>0</v>
      </c>
      <c r="U1154" s="10">
        <v>1.6379999999999999</v>
      </c>
      <c r="V1154">
        <f t="shared" si="119"/>
        <v>3.64</v>
      </c>
      <c r="W1154" t="str">
        <f t="shared" si="120"/>
        <v>none</v>
      </c>
      <c r="X1154">
        <f t="shared" si="121"/>
        <v>2016</v>
      </c>
      <c r="Y1154">
        <f t="shared" si="122"/>
        <v>12</v>
      </c>
      <c r="Z1154">
        <f t="shared" si="123"/>
        <v>5</v>
      </c>
      <c r="AA1154" t="str">
        <f t="shared" si="124"/>
        <v>Q4</v>
      </c>
      <c r="AB1154" s="3">
        <f t="shared" si="125"/>
        <v>42735</v>
      </c>
    </row>
    <row r="1155" spans="1:28" ht="12.5" x14ac:dyDescent="0.25">
      <c r="A1155" s="1">
        <v>1154</v>
      </c>
      <c r="B1155" s="1" t="s">
        <v>3325</v>
      </c>
      <c r="C1155" s="2">
        <v>42735</v>
      </c>
      <c r="D1155" s="2">
        <v>42741</v>
      </c>
      <c r="E1155" s="1" t="s">
        <v>49</v>
      </c>
      <c r="F1155" s="1" t="s">
        <v>1081</v>
      </c>
      <c r="G1155" s="1" t="s">
        <v>1082</v>
      </c>
      <c r="H1155" s="1" t="s">
        <v>40</v>
      </c>
      <c r="I1155" s="1" t="s">
        <v>26</v>
      </c>
      <c r="J1155" s="1" t="s">
        <v>3326</v>
      </c>
      <c r="K1155" s="1" t="s">
        <v>1395</v>
      </c>
      <c r="L1155" s="1">
        <v>89502</v>
      </c>
      <c r="M1155" s="1" t="s">
        <v>43</v>
      </c>
      <c r="N1155" s="1" t="s">
        <v>2718</v>
      </c>
      <c r="O1155" s="1" t="s">
        <v>45</v>
      </c>
      <c r="P1155" s="1" t="s">
        <v>74</v>
      </c>
      <c r="Q1155" s="1" t="s">
        <v>2719</v>
      </c>
      <c r="R1155" s="1">
        <v>159.768</v>
      </c>
      <c r="S1155" s="1">
        <v>7</v>
      </c>
      <c r="T1155" s="7">
        <v>0.2</v>
      </c>
      <c r="U1155" s="10">
        <v>53.921700000000001</v>
      </c>
      <c r="V1155">
        <f t="shared" ref="V1155:V1218" si="126">R1155*(1-T1155)</f>
        <v>127.81440000000001</v>
      </c>
      <c r="W1155" t="str">
        <f t="shared" ref="W1155:W1218" si="127">IF(OR(T:T&lt;0,V:V&lt;0),"Error","none")</f>
        <v>none</v>
      </c>
      <c r="X1155">
        <f t="shared" ref="X1155:X1218" si="128">YEAR(C:C)</f>
        <v>2016</v>
      </c>
      <c r="Y1155">
        <f t="shared" ref="Y1155:Y1218" si="129">MONTH(C:C)</f>
        <v>12</v>
      </c>
      <c r="Z1155">
        <f t="shared" ref="Z1155:Z1218" si="130">WEEKDAY(D1155,2)</f>
        <v>5</v>
      </c>
      <c r="AA1155" t="str">
        <f t="shared" ref="AA1155:AA1218" si="131">"Q"&amp;ROUNDUP(Y1155/3,0)</f>
        <v>Q4</v>
      </c>
      <c r="AB1155" s="3">
        <f t="shared" ref="AB1155:AB1218" si="132">EOMONTH(C1155,0)</f>
        <v>42735</v>
      </c>
    </row>
    <row r="1156" spans="1:28" ht="12.5" x14ac:dyDescent="0.25">
      <c r="A1156" s="1">
        <v>1155</v>
      </c>
      <c r="B1156" s="1" t="s">
        <v>3329</v>
      </c>
      <c r="C1156" s="2">
        <v>41993</v>
      </c>
      <c r="D1156" s="2">
        <v>41994</v>
      </c>
      <c r="E1156" s="1" t="s">
        <v>187</v>
      </c>
      <c r="F1156" s="1" t="s">
        <v>3224</v>
      </c>
      <c r="G1156" s="1" t="s">
        <v>3225</v>
      </c>
      <c r="H1156" s="1" t="s">
        <v>101</v>
      </c>
      <c r="I1156" s="1" t="s">
        <v>26</v>
      </c>
      <c r="J1156" s="1" t="s">
        <v>3330</v>
      </c>
      <c r="K1156" s="1" t="s">
        <v>318</v>
      </c>
      <c r="L1156" s="1">
        <v>22801</v>
      </c>
      <c r="M1156" s="1" t="s">
        <v>29</v>
      </c>
      <c r="N1156" s="1" t="s">
        <v>3331</v>
      </c>
      <c r="O1156" s="1" t="s">
        <v>45</v>
      </c>
      <c r="P1156" s="1" t="s">
        <v>58</v>
      </c>
      <c r="Q1156" s="1" t="s">
        <v>3332</v>
      </c>
      <c r="R1156" s="1">
        <v>122.48</v>
      </c>
      <c r="S1156" s="1">
        <v>2</v>
      </c>
      <c r="T1156" s="7">
        <v>0</v>
      </c>
      <c r="U1156" s="10">
        <v>0</v>
      </c>
      <c r="V1156">
        <f t="shared" si="126"/>
        <v>122.48</v>
      </c>
      <c r="W1156" t="str">
        <f t="shared" si="127"/>
        <v>none</v>
      </c>
      <c r="X1156">
        <f t="shared" si="128"/>
        <v>2014</v>
      </c>
      <c r="Y1156">
        <f t="shared" si="129"/>
        <v>12</v>
      </c>
      <c r="Z1156">
        <f t="shared" si="130"/>
        <v>7</v>
      </c>
      <c r="AA1156" t="str">
        <f t="shared" si="131"/>
        <v>Q4</v>
      </c>
      <c r="AB1156" s="3">
        <f t="shared" si="132"/>
        <v>42004</v>
      </c>
    </row>
    <row r="1157" spans="1:28" ht="12.5" x14ac:dyDescent="0.25">
      <c r="A1157" s="1">
        <v>1156</v>
      </c>
      <c r="B1157" s="1" t="s">
        <v>3329</v>
      </c>
      <c r="C1157" s="2">
        <v>41993</v>
      </c>
      <c r="D1157" s="2">
        <v>41994</v>
      </c>
      <c r="E1157" s="1" t="s">
        <v>187</v>
      </c>
      <c r="F1157" s="1" t="s">
        <v>3224</v>
      </c>
      <c r="G1157" s="1" t="s">
        <v>3225</v>
      </c>
      <c r="H1157" s="1" t="s">
        <v>101</v>
      </c>
      <c r="I1157" s="1" t="s">
        <v>26</v>
      </c>
      <c r="J1157" s="1" t="s">
        <v>3330</v>
      </c>
      <c r="K1157" s="1" t="s">
        <v>318</v>
      </c>
      <c r="L1157" s="1">
        <v>22801</v>
      </c>
      <c r="M1157" s="1" t="s">
        <v>29</v>
      </c>
      <c r="N1157" s="1" t="s">
        <v>3333</v>
      </c>
      <c r="O1157" s="1" t="s">
        <v>31</v>
      </c>
      <c r="P1157" s="1" t="s">
        <v>55</v>
      </c>
      <c r="Q1157" s="1" t="s">
        <v>3334</v>
      </c>
      <c r="R1157" s="1">
        <v>2244.48</v>
      </c>
      <c r="S1157" s="1">
        <v>7</v>
      </c>
      <c r="T1157" s="7">
        <v>0</v>
      </c>
      <c r="U1157" s="10">
        <v>493.78559999999999</v>
      </c>
      <c r="V1157">
        <f t="shared" si="126"/>
        <v>2244.48</v>
      </c>
      <c r="W1157" t="str">
        <f t="shared" si="127"/>
        <v>none</v>
      </c>
      <c r="X1157">
        <f t="shared" si="128"/>
        <v>2014</v>
      </c>
      <c r="Y1157">
        <f t="shared" si="129"/>
        <v>12</v>
      </c>
      <c r="Z1157">
        <f t="shared" si="130"/>
        <v>7</v>
      </c>
      <c r="AA1157" t="str">
        <f t="shared" si="131"/>
        <v>Q4</v>
      </c>
      <c r="AB1157" s="3">
        <f t="shared" si="132"/>
        <v>42004</v>
      </c>
    </row>
    <row r="1158" spans="1:28" ht="12.5" x14ac:dyDescent="0.25">
      <c r="A1158" s="1">
        <v>1157</v>
      </c>
      <c r="B1158" s="1" t="s">
        <v>3329</v>
      </c>
      <c r="C1158" s="2">
        <v>41993</v>
      </c>
      <c r="D1158" s="2">
        <v>41994</v>
      </c>
      <c r="E1158" s="1" t="s">
        <v>187</v>
      </c>
      <c r="F1158" s="1" t="s">
        <v>3224</v>
      </c>
      <c r="G1158" s="1" t="s">
        <v>3225</v>
      </c>
      <c r="H1158" s="1" t="s">
        <v>101</v>
      </c>
      <c r="I1158" s="1" t="s">
        <v>26</v>
      </c>
      <c r="J1158" s="1" t="s">
        <v>3330</v>
      </c>
      <c r="K1158" s="1" t="s">
        <v>318</v>
      </c>
      <c r="L1158" s="1">
        <v>22801</v>
      </c>
      <c r="M1158" s="1" t="s">
        <v>29</v>
      </c>
      <c r="N1158" s="1" t="s">
        <v>1389</v>
      </c>
      <c r="O1158" s="1" t="s">
        <v>45</v>
      </c>
      <c r="P1158" s="1" t="s">
        <v>74</v>
      </c>
      <c r="Q1158" s="1" t="s">
        <v>1390</v>
      </c>
      <c r="R1158" s="1">
        <v>62.31</v>
      </c>
      <c r="S1158" s="1">
        <v>3</v>
      </c>
      <c r="T1158" s="7">
        <v>0</v>
      </c>
      <c r="U1158" s="10">
        <v>29.285699999999999</v>
      </c>
      <c r="V1158">
        <f t="shared" si="126"/>
        <v>62.31</v>
      </c>
      <c r="W1158" t="str">
        <f t="shared" si="127"/>
        <v>none</v>
      </c>
      <c r="X1158">
        <f t="shared" si="128"/>
        <v>2014</v>
      </c>
      <c r="Y1158">
        <f t="shared" si="129"/>
        <v>12</v>
      </c>
      <c r="Z1158">
        <f t="shared" si="130"/>
        <v>7</v>
      </c>
      <c r="AA1158" t="str">
        <f t="shared" si="131"/>
        <v>Q4</v>
      </c>
      <c r="AB1158" s="3">
        <f t="shared" si="132"/>
        <v>42004</v>
      </c>
    </row>
    <row r="1159" spans="1:28" ht="12.5" x14ac:dyDescent="0.25">
      <c r="A1159" s="1">
        <v>1158</v>
      </c>
      <c r="B1159" s="1" t="s">
        <v>3329</v>
      </c>
      <c r="C1159" s="2">
        <v>41993</v>
      </c>
      <c r="D1159" s="2">
        <v>41994</v>
      </c>
      <c r="E1159" s="1" t="s">
        <v>187</v>
      </c>
      <c r="F1159" s="1" t="s">
        <v>3224</v>
      </c>
      <c r="G1159" s="1" t="s">
        <v>3225</v>
      </c>
      <c r="H1159" s="1" t="s">
        <v>101</v>
      </c>
      <c r="I1159" s="1" t="s">
        <v>26</v>
      </c>
      <c r="J1159" s="1" t="s">
        <v>3330</v>
      </c>
      <c r="K1159" s="1" t="s">
        <v>318</v>
      </c>
      <c r="L1159" s="1">
        <v>22801</v>
      </c>
      <c r="M1159" s="1" t="s">
        <v>29</v>
      </c>
      <c r="N1159" s="1" t="s">
        <v>1356</v>
      </c>
      <c r="O1159" s="1" t="s">
        <v>31</v>
      </c>
      <c r="P1159" s="1" t="s">
        <v>55</v>
      </c>
      <c r="Q1159" s="1" t="s">
        <v>1357</v>
      </c>
      <c r="R1159" s="1">
        <v>455.1</v>
      </c>
      <c r="S1159" s="1">
        <v>2</v>
      </c>
      <c r="T1159" s="7">
        <v>0</v>
      </c>
      <c r="U1159" s="10">
        <v>100.122</v>
      </c>
      <c r="V1159">
        <f t="shared" si="126"/>
        <v>455.1</v>
      </c>
      <c r="W1159" t="str">
        <f t="shared" si="127"/>
        <v>none</v>
      </c>
      <c r="X1159">
        <f t="shared" si="128"/>
        <v>2014</v>
      </c>
      <c r="Y1159">
        <f t="shared" si="129"/>
        <v>12</v>
      </c>
      <c r="Z1159">
        <f t="shared" si="130"/>
        <v>7</v>
      </c>
      <c r="AA1159" t="str">
        <f t="shared" si="131"/>
        <v>Q4</v>
      </c>
      <c r="AB1159" s="3">
        <f t="shared" si="132"/>
        <v>42004</v>
      </c>
    </row>
    <row r="1160" spans="1:28" ht="12.5" x14ac:dyDescent="0.25">
      <c r="A1160" s="1">
        <v>1159</v>
      </c>
      <c r="B1160" s="1" t="s">
        <v>3335</v>
      </c>
      <c r="C1160" s="2">
        <v>42553</v>
      </c>
      <c r="D1160" s="2">
        <v>42558</v>
      </c>
      <c r="E1160" s="1" t="s">
        <v>22</v>
      </c>
      <c r="F1160" s="1" t="s">
        <v>2766</v>
      </c>
      <c r="G1160" s="1" t="s">
        <v>2767</v>
      </c>
      <c r="H1160" s="1" t="s">
        <v>40</v>
      </c>
      <c r="I1160" s="1" t="s">
        <v>26</v>
      </c>
      <c r="J1160" s="1" t="s">
        <v>41</v>
      </c>
      <c r="K1160" s="1" t="s">
        <v>42</v>
      </c>
      <c r="L1160" s="1">
        <v>90004</v>
      </c>
      <c r="M1160" s="1" t="s">
        <v>43</v>
      </c>
      <c r="N1160" s="1" t="s">
        <v>3336</v>
      </c>
      <c r="O1160" s="1" t="s">
        <v>31</v>
      </c>
      <c r="P1160" s="1" t="s">
        <v>35</v>
      </c>
      <c r="Q1160" s="1" t="s">
        <v>3337</v>
      </c>
      <c r="R1160" s="1">
        <v>195.184</v>
      </c>
      <c r="S1160" s="1">
        <v>1</v>
      </c>
      <c r="T1160" s="7">
        <v>0.2</v>
      </c>
      <c r="U1160" s="10">
        <v>19.5184</v>
      </c>
      <c r="V1160">
        <f t="shared" si="126"/>
        <v>156.1472</v>
      </c>
      <c r="W1160" t="str">
        <f t="shared" si="127"/>
        <v>none</v>
      </c>
      <c r="X1160">
        <f t="shared" si="128"/>
        <v>2016</v>
      </c>
      <c r="Y1160">
        <f t="shared" si="129"/>
        <v>7</v>
      </c>
      <c r="Z1160">
        <f t="shared" si="130"/>
        <v>4</v>
      </c>
      <c r="AA1160" t="str">
        <f t="shared" si="131"/>
        <v>Q3</v>
      </c>
      <c r="AB1160" s="3">
        <f t="shared" si="132"/>
        <v>42582</v>
      </c>
    </row>
    <row r="1161" spans="1:28" ht="12.5" x14ac:dyDescent="0.25">
      <c r="A1161" s="1">
        <v>1160</v>
      </c>
      <c r="B1161" s="1" t="s">
        <v>3338</v>
      </c>
      <c r="C1161" s="2">
        <v>42915</v>
      </c>
      <c r="D1161" s="2">
        <v>42920</v>
      </c>
      <c r="E1161" s="1" t="s">
        <v>49</v>
      </c>
      <c r="F1161" s="1" t="s">
        <v>3339</v>
      </c>
      <c r="G1161" s="1" t="s">
        <v>3340</v>
      </c>
      <c r="H1161" s="1" t="s">
        <v>25</v>
      </c>
      <c r="I1161" s="1" t="s">
        <v>26</v>
      </c>
      <c r="J1161" s="1" t="s">
        <v>408</v>
      </c>
      <c r="K1161" s="1" t="s">
        <v>228</v>
      </c>
      <c r="L1161" s="1">
        <v>55407</v>
      </c>
      <c r="M1161" s="1" t="s">
        <v>104</v>
      </c>
      <c r="N1161" s="1" t="s">
        <v>2517</v>
      </c>
      <c r="O1161" s="1" t="s">
        <v>45</v>
      </c>
      <c r="P1161" s="1" t="s">
        <v>77</v>
      </c>
      <c r="Q1161" s="1" t="s">
        <v>3341</v>
      </c>
      <c r="R1161" s="1">
        <v>362.94</v>
      </c>
      <c r="S1161" s="1">
        <v>3</v>
      </c>
      <c r="T1161" s="7">
        <v>0</v>
      </c>
      <c r="U1161" s="10">
        <v>90.734999999999999</v>
      </c>
      <c r="V1161">
        <f t="shared" si="126"/>
        <v>362.94</v>
      </c>
      <c r="W1161" t="str">
        <f t="shared" si="127"/>
        <v>none</v>
      </c>
      <c r="X1161">
        <f t="shared" si="128"/>
        <v>2017</v>
      </c>
      <c r="Y1161">
        <f t="shared" si="129"/>
        <v>6</v>
      </c>
      <c r="Z1161">
        <f t="shared" si="130"/>
        <v>2</v>
      </c>
      <c r="AA1161" t="str">
        <f t="shared" si="131"/>
        <v>Q2</v>
      </c>
      <c r="AB1161" s="3">
        <f t="shared" si="132"/>
        <v>42916</v>
      </c>
    </row>
    <row r="1162" spans="1:28" ht="12.5" x14ac:dyDescent="0.25">
      <c r="A1162" s="1">
        <v>1161</v>
      </c>
      <c r="B1162" s="1" t="s">
        <v>3338</v>
      </c>
      <c r="C1162" s="2">
        <v>42915</v>
      </c>
      <c r="D1162" s="2">
        <v>42920</v>
      </c>
      <c r="E1162" s="1" t="s">
        <v>49</v>
      </c>
      <c r="F1162" s="1" t="s">
        <v>3339</v>
      </c>
      <c r="G1162" s="1" t="s">
        <v>3340</v>
      </c>
      <c r="H1162" s="1" t="s">
        <v>25</v>
      </c>
      <c r="I1162" s="1" t="s">
        <v>26</v>
      </c>
      <c r="J1162" s="1" t="s">
        <v>408</v>
      </c>
      <c r="K1162" s="1" t="s">
        <v>228</v>
      </c>
      <c r="L1162" s="1">
        <v>55407</v>
      </c>
      <c r="M1162" s="1" t="s">
        <v>104</v>
      </c>
      <c r="N1162" s="1" t="s">
        <v>324</v>
      </c>
      <c r="O1162" s="1" t="s">
        <v>45</v>
      </c>
      <c r="P1162" s="1" t="s">
        <v>74</v>
      </c>
      <c r="Q1162" s="1" t="s">
        <v>325</v>
      </c>
      <c r="R1162" s="1">
        <v>11.54</v>
      </c>
      <c r="S1162" s="1">
        <v>2</v>
      </c>
      <c r="T1162" s="7">
        <v>0</v>
      </c>
      <c r="U1162" s="10">
        <v>5.77</v>
      </c>
      <c r="V1162">
        <f t="shared" si="126"/>
        <v>11.54</v>
      </c>
      <c r="W1162" t="str">
        <f t="shared" si="127"/>
        <v>none</v>
      </c>
      <c r="X1162">
        <f t="shared" si="128"/>
        <v>2017</v>
      </c>
      <c r="Y1162">
        <f t="shared" si="129"/>
        <v>6</v>
      </c>
      <c r="Z1162">
        <f t="shared" si="130"/>
        <v>2</v>
      </c>
      <c r="AA1162" t="str">
        <f t="shared" si="131"/>
        <v>Q2</v>
      </c>
      <c r="AB1162" s="3">
        <f t="shared" si="132"/>
        <v>42916</v>
      </c>
    </row>
    <row r="1163" spans="1:28" ht="12.5" x14ac:dyDescent="0.25">
      <c r="A1163" s="1">
        <v>1162</v>
      </c>
      <c r="B1163" s="1" t="s">
        <v>3342</v>
      </c>
      <c r="C1163" s="2">
        <v>41883</v>
      </c>
      <c r="D1163" s="2">
        <v>41887</v>
      </c>
      <c r="E1163" s="1" t="s">
        <v>22</v>
      </c>
      <c r="F1163" s="1" t="s">
        <v>3343</v>
      </c>
      <c r="G1163" s="1" t="s">
        <v>3344</v>
      </c>
      <c r="H1163" s="1" t="s">
        <v>25</v>
      </c>
      <c r="I1163" s="1" t="s">
        <v>26</v>
      </c>
      <c r="J1163" s="1" t="s">
        <v>3345</v>
      </c>
      <c r="K1163" s="1" t="s">
        <v>42</v>
      </c>
      <c r="L1163" s="1">
        <v>92025</v>
      </c>
      <c r="M1163" s="1" t="s">
        <v>43</v>
      </c>
      <c r="N1163" s="1" t="s">
        <v>174</v>
      </c>
      <c r="O1163" s="1" t="s">
        <v>45</v>
      </c>
      <c r="P1163" s="1" t="s">
        <v>67</v>
      </c>
      <c r="Q1163" s="1" t="s">
        <v>175</v>
      </c>
      <c r="R1163" s="1">
        <v>53.94</v>
      </c>
      <c r="S1163" s="1">
        <v>3</v>
      </c>
      <c r="T1163" s="7">
        <v>0</v>
      </c>
      <c r="U1163" s="10">
        <v>15.6426</v>
      </c>
      <c r="V1163">
        <f t="shared" si="126"/>
        <v>53.94</v>
      </c>
      <c r="W1163" t="str">
        <f t="shared" si="127"/>
        <v>none</v>
      </c>
      <c r="X1163">
        <f t="shared" si="128"/>
        <v>2014</v>
      </c>
      <c r="Y1163">
        <f t="shared" si="129"/>
        <v>9</v>
      </c>
      <c r="Z1163">
        <f t="shared" si="130"/>
        <v>5</v>
      </c>
      <c r="AA1163" t="str">
        <f t="shared" si="131"/>
        <v>Q3</v>
      </c>
      <c r="AB1163" s="3">
        <f t="shared" si="132"/>
        <v>41912</v>
      </c>
    </row>
    <row r="1164" spans="1:28" ht="12.5" x14ac:dyDescent="0.25">
      <c r="A1164" s="1">
        <v>1163</v>
      </c>
      <c r="B1164" s="1" t="s">
        <v>3346</v>
      </c>
      <c r="C1164" s="2">
        <v>41701</v>
      </c>
      <c r="D1164" s="2">
        <v>41706</v>
      </c>
      <c r="E1164" s="1" t="s">
        <v>49</v>
      </c>
      <c r="F1164" s="1" t="s">
        <v>3347</v>
      </c>
      <c r="G1164" s="1" t="s">
        <v>3348</v>
      </c>
      <c r="H1164" s="1" t="s">
        <v>101</v>
      </c>
      <c r="I1164" s="1" t="s">
        <v>26</v>
      </c>
      <c r="J1164" s="1" t="s">
        <v>265</v>
      </c>
      <c r="K1164" s="1" t="s">
        <v>266</v>
      </c>
      <c r="L1164" s="1">
        <v>10035</v>
      </c>
      <c r="M1164" s="1" t="s">
        <v>147</v>
      </c>
      <c r="N1164" s="1" t="s">
        <v>3349</v>
      </c>
      <c r="O1164" s="1" t="s">
        <v>70</v>
      </c>
      <c r="P1164" s="1" t="s">
        <v>71</v>
      </c>
      <c r="Q1164" s="1" t="s">
        <v>3350</v>
      </c>
      <c r="R1164" s="1">
        <v>9.99</v>
      </c>
      <c r="S1164" s="1">
        <v>1</v>
      </c>
      <c r="T1164" s="7">
        <v>0</v>
      </c>
      <c r="U1164" s="10">
        <v>4.5953999999999997</v>
      </c>
      <c r="V1164">
        <f t="shared" si="126"/>
        <v>9.99</v>
      </c>
      <c r="W1164" t="str">
        <f t="shared" si="127"/>
        <v>none</v>
      </c>
      <c r="X1164">
        <f t="shared" si="128"/>
        <v>2014</v>
      </c>
      <c r="Y1164">
        <f t="shared" si="129"/>
        <v>3</v>
      </c>
      <c r="Z1164">
        <f t="shared" si="130"/>
        <v>6</v>
      </c>
      <c r="AA1164" t="str">
        <f t="shared" si="131"/>
        <v>Q1</v>
      </c>
      <c r="AB1164" s="3">
        <f t="shared" si="132"/>
        <v>41729</v>
      </c>
    </row>
    <row r="1165" spans="1:28" ht="12.5" x14ac:dyDescent="0.25">
      <c r="A1165" s="1">
        <v>1164</v>
      </c>
      <c r="B1165" s="1" t="s">
        <v>3346</v>
      </c>
      <c r="C1165" s="2">
        <v>41701</v>
      </c>
      <c r="D1165" s="2">
        <v>41706</v>
      </c>
      <c r="E1165" s="1" t="s">
        <v>49</v>
      </c>
      <c r="F1165" s="1" t="s">
        <v>3347</v>
      </c>
      <c r="G1165" s="1" t="s">
        <v>3348</v>
      </c>
      <c r="H1165" s="1" t="s">
        <v>101</v>
      </c>
      <c r="I1165" s="1" t="s">
        <v>26</v>
      </c>
      <c r="J1165" s="1" t="s">
        <v>265</v>
      </c>
      <c r="K1165" s="1" t="s">
        <v>266</v>
      </c>
      <c r="L1165" s="1">
        <v>10035</v>
      </c>
      <c r="M1165" s="1" t="s">
        <v>147</v>
      </c>
      <c r="N1165" s="1" t="s">
        <v>1090</v>
      </c>
      <c r="O1165" s="1" t="s">
        <v>45</v>
      </c>
      <c r="P1165" s="1" t="s">
        <v>74</v>
      </c>
      <c r="Q1165" s="1" t="s">
        <v>1091</v>
      </c>
      <c r="R1165" s="1">
        <v>125.76</v>
      </c>
      <c r="S1165" s="1">
        <v>3</v>
      </c>
      <c r="T1165" s="7">
        <v>0.2</v>
      </c>
      <c r="U1165" s="10">
        <v>40.872</v>
      </c>
      <c r="V1165">
        <f t="shared" si="126"/>
        <v>100.608</v>
      </c>
      <c r="W1165" t="str">
        <f t="shared" si="127"/>
        <v>none</v>
      </c>
      <c r="X1165">
        <f t="shared" si="128"/>
        <v>2014</v>
      </c>
      <c r="Y1165">
        <f t="shared" si="129"/>
        <v>3</v>
      </c>
      <c r="Z1165">
        <f t="shared" si="130"/>
        <v>6</v>
      </c>
      <c r="AA1165" t="str">
        <f t="shared" si="131"/>
        <v>Q1</v>
      </c>
      <c r="AB1165" s="3">
        <f t="shared" si="132"/>
        <v>41729</v>
      </c>
    </row>
    <row r="1166" spans="1:28" ht="12.5" x14ac:dyDescent="0.25">
      <c r="A1166" s="1">
        <v>1165</v>
      </c>
      <c r="B1166" s="1" t="s">
        <v>3346</v>
      </c>
      <c r="C1166" s="2">
        <v>41701</v>
      </c>
      <c r="D1166" s="2">
        <v>41706</v>
      </c>
      <c r="E1166" s="1" t="s">
        <v>49</v>
      </c>
      <c r="F1166" s="1" t="s">
        <v>3347</v>
      </c>
      <c r="G1166" s="1" t="s">
        <v>3348</v>
      </c>
      <c r="H1166" s="1" t="s">
        <v>101</v>
      </c>
      <c r="I1166" s="1" t="s">
        <v>26</v>
      </c>
      <c r="J1166" s="1" t="s">
        <v>265</v>
      </c>
      <c r="K1166" s="1" t="s">
        <v>266</v>
      </c>
      <c r="L1166" s="1">
        <v>10035</v>
      </c>
      <c r="M1166" s="1" t="s">
        <v>147</v>
      </c>
      <c r="N1166" s="1" t="s">
        <v>3351</v>
      </c>
      <c r="O1166" s="1" t="s">
        <v>45</v>
      </c>
      <c r="P1166" s="1" t="s">
        <v>74</v>
      </c>
      <c r="Q1166" s="1" t="s">
        <v>3352</v>
      </c>
      <c r="R1166" s="1">
        <v>25.32</v>
      </c>
      <c r="S1166" s="1">
        <v>5</v>
      </c>
      <c r="T1166" s="7">
        <v>0.2</v>
      </c>
      <c r="U1166" s="10">
        <v>9.1784999999999997</v>
      </c>
      <c r="V1166">
        <f t="shared" si="126"/>
        <v>20.256</v>
      </c>
      <c r="W1166" t="str">
        <f t="shared" si="127"/>
        <v>none</v>
      </c>
      <c r="X1166">
        <f t="shared" si="128"/>
        <v>2014</v>
      </c>
      <c r="Y1166">
        <f t="shared" si="129"/>
        <v>3</v>
      </c>
      <c r="Z1166">
        <f t="shared" si="130"/>
        <v>6</v>
      </c>
      <c r="AA1166" t="str">
        <f t="shared" si="131"/>
        <v>Q1</v>
      </c>
      <c r="AB1166" s="3">
        <f t="shared" si="132"/>
        <v>41729</v>
      </c>
    </row>
    <row r="1167" spans="1:28" ht="12.5" x14ac:dyDescent="0.25">
      <c r="A1167" s="1">
        <v>1166</v>
      </c>
      <c r="B1167" s="1" t="s">
        <v>3353</v>
      </c>
      <c r="C1167" s="2">
        <v>41763</v>
      </c>
      <c r="D1167" s="2">
        <v>41767</v>
      </c>
      <c r="E1167" s="1" t="s">
        <v>49</v>
      </c>
      <c r="F1167" s="1" t="s">
        <v>3354</v>
      </c>
      <c r="G1167" s="1" t="s">
        <v>3355</v>
      </c>
      <c r="H1167" s="1" t="s">
        <v>25</v>
      </c>
      <c r="I1167" s="1" t="s">
        <v>26</v>
      </c>
      <c r="J1167" s="1" t="s">
        <v>327</v>
      </c>
      <c r="K1167" s="1" t="s">
        <v>237</v>
      </c>
      <c r="L1167" s="1">
        <v>49201</v>
      </c>
      <c r="M1167" s="1" t="s">
        <v>104</v>
      </c>
      <c r="N1167" s="1" t="s">
        <v>2619</v>
      </c>
      <c r="O1167" s="1" t="s">
        <v>45</v>
      </c>
      <c r="P1167" s="1" t="s">
        <v>74</v>
      </c>
      <c r="Q1167" s="1" t="s">
        <v>2620</v>
      </c>
      <c r="R1167" s="1">
        <v>46.8</v>
      </c>
      <c r="S1167" s="1">
        <v>4</v>
      </c>
      <c r="T1167" s="7">
        <v>0</v>
      </c>
      <c r="U1167" s="10">
        <v>21.06</v>
      </c>
      <c r="V1167">
        <f t="shared" si="126"/>
        <v>46.8</v>
      </c>
      <c r="W1167" t="str">
        <f t="shared" si="127"/>
        <v>none</v>
      </c>
      <c r="X1167">
        <f t="shared" si="128"/>
        <v>2014</v>
      </c>
      <c r="Y1167">
        <f t="shared" si="129"/>
        <v>5</v>
      </c>
      <c r="Z1167">
        <f t="shared" si="130"/>
        <v>4</v>
      </c>
      <c r="AA1167" t="str">
        <f t="shared" si="131"/>
        <v>Q2</v>
      </c>
      <c r="AB1167" s="3">
        <f t="shared" si="132"/>
        <v>41790</v>
      </c>
    </row>
    <row r="1168" spans="1:28" ht="12.5" x14ac:dyDescent="0.25">
      <c r="A1168" s="1">
        <v>1167</v>
      </c>
      <c r="B1168" s="1" t="s">
        <v>3356</v>
      </c>
      <c r="C1168" s="2">
        <v>42310</v>
      </c>
      <c r="D1168" s="2">
        <v>42310</v>
      </c>
      <c r="E1168" s="1" t="s">
        <v>1292</v>
      </c>
      <c r="F1168" s="1" t="s">
        <v>947</v>
      </c>
      <c r="G1168" s="1" t="s">
        <v>948</v>
      </c>
      <c r="H1168" s="1" t="s">
        <v>25</v>
      </c>
      <c r="I1168" s="1" t="s">
        <v>26</v>
      </c>
      <c r="J1168" s="1" t="s">
        <v>94</v>
      </c>
      <c r="K1168" s="1" t="s">
        <v>95</v>
      </c>
      <c r="L1168" s="1">
        <v>98115</v>
      </c>
      <c r="M1168" s="1" t="s">
        <v>43</v>
      </c>
      <c r="N1168" s="1" t="s">
        <v>457</v>
      </c>
      <c r="O1168" s="1" t="s">
        <v>70</v>
      </c>
      <c r="P1168" s="1" t="s">
        <v>160</v>
      </c>
      <c r="Q1168" s="1" t="s">
        <v>458</v>
      </c>
      <c r="R1168" s="1">
        <v>447.93</v>
      </c>
      <c r="S1168" s="1">
        <v>9</v>
      </c>
      <c r="T1168" s="7">
        <v>0</v>
      </c>
      <c r="U1168" s="10">
        <v>49.272300000000001</v>
      </c>
      <c r="V1168">
        <f t="shared" si="126"/>
        <v>447.93</v>
      </c>
      <c r="W1168" t="str">
        <f t="shared" si="127"/>
        <v>none</v>
      </c>
      <c r="X1168">
        <f t="shared" si="128"/>
        <v>2015</v>
      </c>
      <c r="Y1168">
        <f t="shared" si="129"/>
        <v>11</v>
      </c>
      <c r="Z1168">
        <f t="shared" si="130"/>
        <v>1</v>
      </c>
      <c r="AA1168" t="str">
        <f t="shared" si="131"/>
        <v>Q4</v>
      </c>
      <c r="AB1168" s="3">
        <f t="shared" si="132"/>
        <v>42338</v>
      </c>
    </row>
    <row r="1169" spans="1:28" ht="12.5" x14ac:dyDescent="0.25">
      <c r="A1169" s="1">
        <v>1168</v>
      </c>
      <c r="B1169" s="1" t="s">
        <v>3357</v>
      </c>
      <c r="C1169" s="2">
        <v>43077</v>
      </c>
      <c r="D1169" s="2">
        <v>43079</v>
      </c>
      <c r="E1169" s="1" t="s">
        <v>22</v>
      </c>
      <c r="F1169" s="1" t="s">
        <v>953</v>
      </c>
      <c r="G1169" s="1" t="s">
        <v>954</v>
      </c>
      <c r="H1169" s="1" t="s">
        <v>25</v>
      </c>
      <c r="I1169" s="1" t="s">
        <v>26</v>
      </c>
      <c r="J1169" s="1" t="s">
        <v>265</v>
      </c>
      <c r="K1169" s="1" t="s">
        <v>266</v>
      </c>
      <c r="L1169" s="1">
        <v>10035</v>
      </c>
      <c r="M1169" s="1" t="s">
        <v>147</v>
      </c>
      <c r="N1169" s="1" t="s">
        <v>3358</v>
      </c>
      <c r="O1169" s="1" t="s">
        <v>31</v>
      </c>
      <c r="P1169" s="1" t="s">
        <v>64</v>
      </c>
      <c r="Q1169" s="1" t="s">
        <v>3359</v>
      </c>
      <c r="R1169" s="1">
        <v>109.48</v>
      </c>
      <c r="S1169" s="1">
        <v>2</v>
      </c>
      <c r="T1169" s="7">
        <v>0</v>
      </c>
      <c r="U1169" s="10">
        <v>33.938800000000001</v>
      </c>
      <c r="V1169">
        <f t="shared" si="126"/>
        <v>109.48</v>
      </c>
      <c r="W1169" t="str">
        <f t="shared" si="127"/>
        <v>none</v>
      </c>
      <c r="X1169">
        <f t="shared" si="128"/>
        <v>2017</v>
      </c>
      <c r="Y1169">
        <f t="shared" si="129"/>
        <v>12</v>
      </c>
      <c r="Z1169">
        <f t="shared" si="130"/>
        <v>7</v>
      </c>
      <c r="AA1169" t="str">
        <f t="shared" si="131"/>
        <v>Q4</v>
      </c>
      <c r="AB1169" s="3">
        <f t="shared" si="132"/>
        <v>43100</v>
      </c>
    </row>
    <row r="1170" spans="1:28" ht="12.5" x14ac:dyDescent="0.25">
      <c r="A1170" s="1">
        <v>1169</v>
      </c>
      <c r="B1170" s="1" t="s">
        <v>3357</v>
      </c>
      <c r="C1170" s="2">
        <v>43077</v>
      </c>
      <c r="D1170" s="2">
        <v>43079</v>
      </c>
      <c r="E1170" s="1" t="s">
        <v>22</v>
      </c>
      <c r="F1170" s="1" t="s">
        <v>953</v>
      </c>
      <c r="G1170" s="1" t="s">
        <v>954</v>
      </c>
      <c r="H1170" s="1" t="s">
        <v>25</v>
      </c>
      <c r="I1170" s="1" t="s">
        <v>26</v>
      </c>
      <c r="J1170" s="1" t="s">
        <v>265</v>
      </c>
      <c r="K1170" s="1" t="s">
        <v>266</v>
      </c>
      <c r="L1170" s="1">
        <v>10035</v>
      </c>
      <c r="M1170" s="1" t="s">
        <v>147</v>
      </c>
      <c r="N1170" s="1" t="s">
        <v>339</v>
      </c>
      <c r="O1170" s="1" t="s">
        <v>45</v>
      </c>
      <c r="P1170" s="1" t="s">
        <v>58</v>
      </c>
      <c r="Q1170" s="1" t="s">
        <v>340</v>
      </c>
      <c r="R1170" s="1">
        <v>272.94</v>
      </c>
      <c r="S1170" s="1">
        <v>3</v>
      </c>
      <c r="T1170" s="7">
        <v>0</v>
      </c>
      <c r="U1170" s="10">
        <v>0</v>
      </c>
      <c r="V1170">
        <f t="shared" si="126"/>
        <v>272.94</v>
      </c>
      <c r="W1170" t="str">
        <f t="shared" si="127"/>
        <v>none</v>
      </c>
      <c r="X1170">
        <f t="shared" si="128"/>
        <v>2017</v>
      </c>
      <c r="Y1170">
        <f t="shared" si="129"/>
        <v>12</v>
      </c>
      <c r="Z1170">
        <f t="shared" si="130"/>
        <v>7</v>
      </c>
      <c r="AA1170" t="str">
        <f t="shared" si="131"/>
        <v>Q4</v>
      </c>
      <c r="AB1170" s="3">
        <f t="shared" si="132"/>
        <v>43100</v>
      </c>
    </row>
    <row r="1171" spans="1:28" ht="12.5" x14ac:dyDescent="0.25">
      <c r="A1171" s="1">
        <v>1170</v>
      </c>
      <c r="B1171" s="1" t="s">
        <v>3357</v>
      </c>
      <c r="C1171" s="2">
        <v>43077</v>
      </c>
      <c r="D1171" s="2">
        <v>43079</v>
      </c>
      <c r="E1171" s="1" t="s">
        <v>22</v>
      </c>
      <c r="F1171" s="1" t="s">
        <v>953</v>
      </c>
      <c r="G1171" s="1" t="s">
        <v>954</v>
      </c>
      <c r="H1171" s="1" t="s">
        <v>25</v>
      </c>
      <c r="I1171" s="1" t="s">
        <v>26</v>
      </c>
      <c r="J1171" s="1" t="s">
        <v>265</v>
      </c>
      <c r="K1171" s="1" t="s">
        <v>266</v>
      </c>
      <c r="L1171" s="1">
        <v>10035</v>
      </c>
      <c r="M1171" s="1" t="s">
        <v>147</v>
      </c>
      <c r="N1171" s="1" t="s">
        <v>3360</v>
      </c>
      <c r="O1171" s="1" t="s">
        <v>45</v>
      </c>
      <c r="P1171" s="1" t="s">
        <v>89</v>
      </c>
      <c r="Q1171" s="1" t="s">
        <v>3361</v>
      </c>
      <c r="R1171" s="1">
        <v>19.440000000000001</v>
      </c>
      <c r="S1171" s="1">
        <v>3</v>
      </c>
      <c r="T1171" s="7">
        <v>0</v>
      </c>
      <c r="U1171" s="10">
        <v>9.3312000000000008</v>
      </c>
      <c r="V1171">
        <f t="shared" si="126"/>
        <v>19.440000000000001</v>
      </c>
      <c r="W1171" t="str">
        <f t="shared" si="127"/>
        <v>none</v>
      </c>
      <c r="X1171">
        <f t="shared" si="128"/>
        <v>2017</v>
      </c>
      <c r="Y1171">
        <f t="shared" si="129"/>
        <v>12</v>
      </c>
      <c r="Z1171">
        <f t="shared" si="130"/>
        <v>7</v>
      </c>
      <c r="AA1171" t="str">
        <f t="shared" si="131"/>
        <v>Q4</v>
      </c>
      <c r="AB1171" s="3">
        <f t="shared" si="132"/>
        <v>43100</v>
      </c>
    </row>
    <row r="1172" spans="1:28" ht="12.5" x14ac:dyDescent="0.25">
      <c r="A1172" s="1">
        <v>1171</v>
      </c>
      <c r="B1172" s="1" t="s">
        <v>3357</v>
      </c>
      <c r="C1172" s="2">
        <v>43077</v>
      </c>
      <c r="D1172" s="2">
        <v>43079</v>
      </c>
      <c r="E1172" s="1" t="s">
        <v>22</v>
      </c>
      <c r="F1172" s="1" t="s">
        <v>953</v>
      </c>
      <c r="G1172" s="1" t="s">
        <v>954</v>
      </c>
      <c r="H1172" s="1" t="s">
        <v>25</v>
      </c>
      <c r="I1172" s="1" t="s">
        <v>26</v>
      </c>
      <c r="J1172" s="1" t="s">
        <v>265</v>
      </c>
      <c r="K1172" s="1" t="s">
        <v>266</v>
      </c>
      <c r="L1172" s="1">
        <v>10035</v>
      </c>
      <c r="M1172" s="1" t="s">
        <v>147</v>
      </c>
      <c r="N1172" s="1" t="s">
        <v>3362</v>
      </c>
      <c r="O1172" s="1" t="s">
        <v>45</v>
      </c>
      <c r="P1172" s="1" t="s">
        <v>58</v>
      </c>
      <c r="Q1172" s="1" t="s">
        <v>3363</v>
      </c>
      <c r="R1172" s="1">
        <v>31.92</v>
      </c>
      <c r="S1172" s="1">
        <v>4</v>
      </c>
      <c r="T1172" s="7">
        <v>0</v>
      </c>
      <c r="U1172" s="10">
        <v>8.2992000000000008</v>
      </c>
      <c r="V1172">
        <f t="shared" si="126"/>
        <v>31.92</v>
      </c>
      <c r="W1172" t="str">
        <f t="shared" si="127"/>
        <v>none</v>
      </c>
      <c r="X1172">
        <f t="shared" si="128"/>
        <v>2017</v>
      </c>
      <c r="Y1172">
        <f t="shared" si="129"/>
        <v>12</v>
      </c>
      <c r="Z1172">
        <f t="shared" si="130"/>
        <v>7</v>
      </c>
      <c r="AA1172" t="str">
        <f t="shared" si="131"/>
        <v>Q4</v>
      </c>
      <c r="AB1172" s="3">
        <f t="shared" si="132"/>
        <v>43100</v>
      </c>
    </row>
    <row r="1173" spans="1:28" ht="12.5" x14ac:dyDescent="0.25">
      <c r="A1173" s="1">
        <v>1172</v>
      </c>
      <c r="B1173" s="1" t="s">
        <v>3364</v>
      </c>
      <c r="C1173" s="2">
        <v>41708</v>
      </c>
      <c r="D1173" s="2">
        <v>41712</v>
      </c>
      <c r="E1173" s="1" t="s">
        <v>49</v>
      </c>
      <c r="F1173" s="1" t="s">
        <v>2899</v>
      </c>
      <c r="G1173" s="1" t="s">
        <v>2900</v>
      </c>
      <c r="H1173" s="1" t="s">
        <v>25</v>
      </c>
      <c r="I1173" s="1" t="s">
        <v>26</v>
      </c>
      <c r="J1173" s="1" t="s">
        <v>3365</v>
      </c>
      <c r="K1173" s="1" t="s">
        <v>237</v>
      </c>
      <c r="L1173" s="1">
        <v>48073</v>
      </c>
      <c r="M1173" s="1" t="s">
        <v>104</v>
      </c>
      <c r="N1173" s="1" t="s">
        <v>3366</v>
      </c>
      <c r="O1173" s="1" t="s">
        <v>45</v>
      </c>
      <c r="P1173" s="1" t="s">
        <v>89</v>
      </c>
      <c r="Q1173" s="1" t="s">
        <v>3367</v>
      </c>
      <c r="R1173" s="1">
        <v>22.38</v>
      </c>
      <c r="S1173" s="1">
        <v>2</v>
      </c>
      <c r="T1173" s="7">
        <v>0</v>
      </c>
      <c r="U1173" s="10">
        <v>10.7424</v>
      </c>
      <c r="V1173">
        <f t="shared" si="126"/>
        <v>22.38</v>
      </c>
      <c r="W1173" t="str">
        <f t="shared" si="127"/>
        <v>none</v>
      </c>
      <c r="X1173">
        <f t="shared" si="128"/>
        <v>2014</v>
      </c>
      <c r="Y1173">
        <f t="shared" si="129"/>
        <v>3</v>
      </c>
      <c r="Z1173">
        <f t="shared" si="130"/>
        <v>5</v>
      </c>
      <c r="AA1173" t="str">
        <f t="shared" si="131"/>
        <v>Q1</v>
      </c>
      <c r="AB1173" s="3">
        <f t="shared" si="132"/>
        <v>41729</v>
      </c>
    </row>
    <row r="1174" spans="1:28" ht="12.5" x14ac:dyDescent="0.25">
      <c r="A1174" s="1">
        <v>1173</v>
      </c>
      <c r="B1174" s="1" t="s">
        <v>3368</v>
      </c>
      <c r="C1174" s="2">
        <v>41750</v>
      </c>
      <c r="D1174" s="2">
        <v>41754</v>
      </c>
      <c r="E1174" s="1" t="s">
        <v>49</v>
      </c>
      <c r="F1174" s="1" t="s">
        <v>1825</v>
      </c>
      <c r="G1174" s="1" t="s">
        <v>1826</v>
      </c>
      <c r="H1174" s="1" t="s">
        <v>25</v>
      </c>
      <c r="I1174" s="1" t="s">
        <v>26</v>
      </c>
      <c r="J1174" s="1" t="s">
        <v>41</v>
      </c>
      <c r="K1174" s="1" t="s">
        <v>42</v>
      </c>
      <c r="L1174" s="1">
        <v>90008</v>
      </c>
      <c r="M1174" s="1" t="s">
        <v>43</v>
      </c>
      <c r="N1174" s="1" t="s">
        <v>3369</v>
      </c>
      <c r="O1174" s="1" t="s">
        <v>45</v>
      </c>
      <c r="P1174" s="1" t="s">
        <v>74</v>
      </c>
      <c r="Q1174" s="1" t="s">
        <v>3370</v>
      </c>
      <c r="R1174" s="1">
        <v>16.52</v>
      </c>
      <c r="S1174" s="1">
        <v>5</v>
      </c>
      <c r="T1174" s="7">
        <v>0.2</v>
      </c>
      <c r="U1174" s="10">
        <v>5.5754999999999999</v>
      </c>
      <c r="V1174">
        <f t="shared" si="126"/>
        <v>13.216000000000001</v>
      </c>
      <c r="W1174" t="str">
        <f t="shared" si="127"/>
        <v>none</v>
      </c>
      <c r="X1174">
        <f t="shared" si="128"/>
        <v>2014</v>
      </c>
      <c r="Y1174">
        <f t="shared" si="129"/>
        <v>4</v>
      </c>
      <c r="Z1174">
        <f t="shared" si="130"/>
        <v>5</v>
      </c>
      <c r="AA1174" t="str">
        <f t="shared" si="131"/>
        <v>Q2</v>
      </c>
      <c r="AB1174" s="3">
        <f t="shared" si="132"/>
        <v>41759</v>
      </c>
    </row>
    <row r="1175" spans="1:28" ht="12.5" x14ac:dyDescent="0.25">
      <c r="A1175" s="1">
        <v>1174</v>
      </c>
      <c r="B1175" s="1" t="s">
        <v>3371</v>
      </c>
      <c r="C1175" s="2">
        <v>42299</v>
      </c>
      <c r="D1175" s="2">
        <v>42303</v>
      </c>
      <c r="E1175" s="1" t="s">
        <v>49</v>
      </c>
      <c r="F1175" s="1" t="s">
        <v>2479</v>
      </c>
      <c r="G1175" s="1" t="s">
        <v>2480</v>
      </c>
      <c r="H1175" s="1" t="s">
        <v>25</v>
      </c>
      <c r="I1175" s="1" t="s">
        <v>26</v>
      </c>
      <c r="J1175" s="1" t="s">
        <v>537</v>
      </c>
      <c r="K1175" s="1" t="s">
        <v>210</v>
      </c>
      <c r="L1175" s="1">
        <v>61701</v>
      </c>
      <c r="M1175" s="1" t="s">
        <v>104</v>
      </c>
      <c r="N1175" s="1" t="s">
        <v>2448</v>
      </c>
      <c r="O1175" s="1" t="s">
        <v>45</v>
      </c>
      <c r="P1175" s="1" t="s">
        <v>74</v>
      </c>
      <c r="Q1175" s="1" t="s">
        <v>2449</v>
      </c>
      <c r="R1175" s="1">
        <v>5.1760000000000002</v>
      </c>
      <c r="S1175" s="1">
        <v>4</v>
      </c>
      <c r="T1175" s="7">
        <v>0.8</v>
      </c>
      <c r="U1175" s="10">
        <v>7.7640000000000002</v>
      </c>
      <c r="V1175">
        <f t="shared" si="126"/>
        <v>1.0351999999999999</v>
      </c>
      <c r="W1175" t="str">
        <f t="shared" si="127"/>
        <v>none</v>
      </c>
      <c r="X1175">
        <f t="shared" si="128"/>
        <v>2015</v>
      </c>
      <c r="Y1175">
        <f t="shared" si="129"/>
        <v>10</v>
      </c>
      <c r="Z1175">
        <f t="shared" si="130"/>
        <v>1</v>
      </c>
      <c r="AA1175" t="str">
        <f t="shared" si="131"/>
        <v>Q4</v>
      </c>
      <c r="AB1175" s="3">
        <f t="shared" si="132"/>
        <v>42308</v>
      </c>
    </row>
    <row r="1176" spans="1:28" ht="12.5" x14ac:dyDescent="0.25">
      <c r="A1176" s="1">
        <v>1175</v>
      </c>
      <c r="B1176" s="1" t="s">
        <v>3372</v>
      </c>
      <c r="C1176" s="2">
        <v>42238</v>
      </c>
      <c r="D1176" s="2">
        <v>42241</v>
      </c>
      <c r="E1176" s="1" t="s">
        <v>187</v>
      </c>
      <c r="F1176" s="1" t="s">
        <v>2643</v>
      </c>
      <c r="G1176" s="1" t="s">
        <v>2644</v>
      </c>
      <c r="H1176" s="1" t="s">
        <v>40</v>
      </c>
      <c r="I1176" s="1" t="s">
        <v>26</v>
      </c>
      <c r="J1176" s="1" t="s">
        <v>265</v>
      </c>
      <c r="K1176" s="1" t="s">
        <v>266</v>
      </c>
      <c r="L1176" s="1">
        <v>10035</v>
      </c>
      <c r="M1176" s="1" t="s">
        <v>147</v>
      </c>
      <c r="N1176" s="1" t="s">
        <v>3373</v>
      </c>
      <c r="O1176" s="1" t="s">
        <v>45</v>
      </c>
      <c r="P1176" s="1" t="s">
        <v>74</v>
      </c>
      <c r="Q1176" s="1" t="s">
        <v>3374</v>
      </c>
      <c r="R1176" s="1">
        <v>50.112000000000002</v>
      </c>
      <c r="S1176" s="1">
        <v>6</v>
      </c>
      <c r="T1176" s="7">
        <v>0.2</v>
      </c>
      <c r="U1176" s="10">
        <v>16.2864</v>
      </c>
      <c r="V1176">
        <f t="shared" si="126"/>
        <v>40.089600000000004</v>
      </c>
      <c r="W1176" t="str">
        <f t="shared" si="127"/>
        <v>none</v>
      </c>
      <c r="X1176">
        <f t="shared" si="128"/>
        <v>2015</v>
      </c>
      <c r="Y1176">
        <f t="shared" si="129"/>
        <v>8</v>
      </c>
      <c r="Z1176">
        <f t="shared" si="130"/>
        <v>2</v>
      </c>
      <c r="AA1176" t="str">
        <f t="shared" si="131"/>
        <v>Q3</v>
      </c>
      <c r="AB1176" s="3">
        <f t="shared" si="132"/>
        <v>42247</v>
      </c>
    </row>
    <row r="1177" spans="1:28" ht="12.5" x14ac:dyDescent="0.25">
      <c r="A1177" s="1">
        <v>1176</v>
      </c>
      <c r="B1177" s="1" t="s">
        <v>3375</v>
      </c>
      <c r="C1177" s="2">
        <v>42611</v>
      </c>
      <c r="D1177" s="2">
        <v>42616</v>
      </c>
      <c r="E1177" s="1" t="s">
        <v>49</v>
      </c>
      <c r="F1177" s="1" t="s">
        <v>1251</v>
      </c>
      <c r="G1177" s="1" t="s">
        <v>1252</v>
      </c>
      <c r="H1177" s="1" t="s">
        <v>101</v>
      </c>
      <c r="I1177" s="1" t="s">
        <v>26</v>
      </c>
      <c r="J1177" s="1" t="s">
        <v>86</v>
      </c>
      <c r="K1177" s="1" t="s">
        <v>2700</v>
      </c>
      <c r="L1177" s="1">
        <v>3301</v>
      </c>
      <c r="M1177" s="1" t="s">
        <v>147</v>
      </c>
      <c r="N1177" s="1" t="s">
        <v>2579</v>
      </c>
      <c r="O1177" s="1" t="s">
        <v>45</v>
      </c>
      <c r="P1177" s="1" t="s">
        <v>578</v>
      </c>
      <c r="Q1177" s="1" t="s">
        <v>2580</v>
      </c>
      <c r="R1177" s="1">
        <v>27.93</v>
      </c>
      <c r="S1177" s="1">
        <v>3</v>
      </c>
      <c r="T1177" s="7">
        <v>0</v>
      </c>
      <c r="U1177" s="10">
        <v>8.0997000000000003</v>
      </c>
      <c r="V1177">
        <f t="shared" si="126"/>
        <v>27.93</v>
      </c>
      <c r="W1177" t="str">
        <f t="shared" si="127"/>
        <v>none</v>
      </c>
      <c r="X1177">
        <f t="shared" si="128"/>
        <v>2016</v>
      </c>
      <c r="Y1177">
        <f t="shared" si="129"/>
        <v>8</v>
      </c>
      <c r="Z1177">
        <f t="shared" si="130"/>
        <v>6</v>
      </c>
      <c r="AA1177" t="str">
        <f t="shared" si="131"/>
        <v>Q3</v>
      </c>
      <c r="AB1177" s="3">
        <f t="shared" si="132"/>
        <v>42613</v>
      </c>
    </row>
    <row r="1178" spans="1:28" ht="12.5" x14ac:dyDescent="0.25">
      <c r="A1178" s="1">
        <v>1177</v>
      </c>
      <c r="B1178" s="1" t="s">
        <v>3376</v>
      </c>
      <c r="C1178" s="2">
        <v>42000</v>
      </c>
      <c r="D1178" s="2">
        <v>42003</v>
      </c>
      <c r="E1178" s="1" t="s">
        <v>22</v>
      </c>
      <c r="F1178" s="1" t="s">
        <v>3377</v>
      </c>
      <c r="G1178" s="1" t="s">
        <v>3378</v>
      </c>
      <c r="H1178" s="1" t="s">
        <v>101</v>
      </c>
      <c r="I1178" s="1" t="s">
        <v>26</v>
      </c>
      <c r="J1178" s="1" t="s">
        <v>41</v>
      </c>
      <c r="K1178" s="1" t="s">
        <v>42</v>
      </c>
      <c r="L1178" s="1">
        <v>90004</v>
      </c>
      <c r="M1178" s="1" t="s">
        <v>43</v>
      </c>
      <c r="N1178" s="1" t="s">
        <v>3379</v>
      </c>
      <c r="O1178" s="1" t="s">
        <v>45</v>
      </c>
      <c r="P1178" s="1" t="s">
        <v>46</v>
      </c>
      <c r="Q1178" s="1" t="s">
        <v>3380</v>
      </c>
      <c r="R1178" s="1">
        <v>11.56</v>
      </c>
      <c r="S1178" s="1">
        <v>4</v>
      </c>
      <c r="T1178" s="7">
        <v>0</v>
      </c>
      <c r="U1178" s="10">
        <v>5.4332000000000003</v>
      </c>
      <c r="V1178">
        <f t="shared" si="126"/>
        <v>11.56</v>
      </c>
      <c r="W1178" t="str">
        <f t="shared" si="127"/>
        <v>none</v>
      </c>
      <c r="X1178">
        <f t="shared" si="128"/>
        <v>2014</v>
      </c>
      <c r="Y1178">
        <f t="shared" si="129"/>
        <v>12</v>
      </c>
      <c r="Z1178">
        <f t="shared" si="130"/>
        <v>2</v>
      </c>
      <c r="AA1178" t="str">
        <f t="shared" si="131"/>
        <v>Q4</v>
      </c>
      <c r="AB1178" s="3">
        <f t="shared" si="132"/>
        <v>42004</v>
      </c>
    </row>
    <row r="1179" spans="1:28" ht="12.5" x14ac:dyDescent="0.25">
      <c r="A1179" s="1">
        <v>1178</v>
      </c>
      <c r="B1179" s="1" t="s">
        <v>3381</v>
      </c>
      <c r="C1179" s="2">
        <v>42705</v>
      </c>
      <c r="D1179" s="2">
        <v>42709</v>
      </c>
      <c r="E1179" s="1" t="s">
        <v>49</v>
      </c>
      <c r="F1179" s="1" t="s">
        <v>331</v>
      </c>
      <c r="G1179" s="1" t="s">
        <v>332</v>
      </c>
      <c r="H1179" s="1" t="s">
        <v>25</v>
      </c>
      <c r="I1179" s="1" t="s">
        <v>26</v>
      </c>
      <c r="J1179" s="1" t="s">
        <v>3382</v>
      </c>
      <c r="K1179" s="1" t="s">
        <v>2741</v>
      </c>
      <c r="L1179" s="1">
        <v>20852</v>
      </c>
      <c r="M1179" s="1" t="s">
        <v>147</v>
      </c>
      <c r="N1179" s="1" t="s">
        <v>3383</v>
      </c>
      <c r="O1179" s="1" t="s">
        <v>31</v>
      </c>
      <c r="P1179" s="1" t="s">
        <v>35</v>
      </c>
      <c r="Q1179" s="1" t="s">
        <v>3384</v>
      </c>
      <c r="R1179" s="1">
        <v>172.5</v>
      </c>
      <c r="S1179" s="1">
        <v>2</v>
      </c>
      <c r="T1179" s="7">
        <v>0</v>
      </c>
      <c r="U1179" s="10">
        <v>51.75</v>
      </c>
      <c r="V1179">
        <f t="shared" si="126"/>
        <v>172.5</v>
      </c>
      <c r="W1179" t="str">
        <f t="shared" si="127"/>
        <v>none</v>
      </c>
      <c r="X1179">
        <f t="shared" si="128"/>
        <v>2016</v>
      </c>
      <c r="Y1179">
        <f t="shared" si="129"/>
        <v>12</v>
      </c>
      <c r="Z1179">
        <f t="shared" si="130"/>
        <v>1</v>
      </c>
      <c r="AA1179" t="str">
        <f t="shared" si="131"/>
        <v>Q4</v>
      </c>
      <c r="AB1179" s="3">
        <f t="shared" si="132"/>
        <v>42735</v>
      </c>
    </row>
    <row r="1180" spans="1:28" ht="12.5" x14ac:dyDescent="0.25">
      <c r="A1180" s="1">
        <v>1179</v>
      </c>
      <c r="B1180" s="1" t="s">
        <v>3381</v>
      </c>
      <c r="C1180" s="2">
        <v>42705</v>
      </c>
      <c r="D1180" s="2">
        <v>42709</v>
      </c>
      <c r="E1180" s="1" t="s">
        <v>49</v>
      </c>
      <c r="F1180" s="1" t="s">
        <v>331</v>
      </c>
      <c r="G1180" s="1" t="s">
        <v>332</v>
      </c>
      <c r="H1180" s="1" t="s">
        <v>25</v>
      </c>
      <c r="I1180" s="1" t="s">
        <v>26</v>
      </c>
      <c r="J1180" s="1" t="s">
        <v>3382</v>
      </c>
      <c r="K1180" s="1" t="s">
        <v>2741</v>
      </c>
      <c r="L1180" s="1">
        <v>20852</v>
      </c>
      <c r="M1180" s="1" t="s">
        <v>147</v>
      </c>
      <c r="N1180" s="1" t="s">
        <v>693</v>
      </c>
      <c r="O1180" s="1" t="s">
        <v>70</v>
      </c>
      <c r="P1180" s="1" t="s">
        <v>71</v>
      </c>
      <c r="Q1180" s="1" t="s">
        <v>694</v>
      </c>
      <c r="R1180" s="1">
        <v>179.97</v>
      </c>
      <c r="S1180" s="1">
        <v>3</v>
      </c>
      <c r="T1180" s="7">
        <v>0</v>
      </c>
      <c r="U1180" s="10">
        <v>44.9925</v>
      </c>
      <c r="V1180">
        <f t="shared" si="126"/>
        <v>179.97</v>
      </c>
      <c r="W1180" t="str">
        <f t="shared" si="127"/>
        <v>none</v>
      </c>
      <c r="X1180">
        <f t="shared" si="128"/>
        <v>2016</v>
      </c>
      <c r="Y1180">
        <f t="shared" si="129"/>
        <v>12</v>
      </c>
      <c r="Z1180">
        <f t="shared" si="130"/>
        <v>1</v>
      </c>
      <c r="AA1180" t="str">
        <f t="shared" si="131"/>
        <v>Q4</v>
      </c>
      <c r="AB1180" s="3">
        <f t="shared" si="132"/>
        <v>42735</v>
      </c>
    </row>
    <row r="1181" spans="1:28" ht="12.5" x14ac:dyDescent="0.25">
      <c r="A1181" s="1">
        <v>1180</v>
      </c>
      <c r="B1181" s="1" t="s">
        <v>3385</v>
      </c>
      <c r="C1181" s="2">
        <v>42484</v>
      </c>
      <c r="D1181" s="2">
        <v>42487</v>
      </c>
      <c r="E1181" s="1" t="s">
        <v>22</v>
      </c>
      <c r="F1181" s="1" t="s">
        <v>3386</v>
      </c>
      <c r="G1181" s="1" t="s">
        <v>3387</v>
      </c>
      <c r="H1181" s="1" t="s">
        <v>101</v>
      </c>
      <c r="I1181" s="1" t="s">
        <v>26</v>
      </c>
      <c r="J1181" s="1" t="s">
        <v>183</v>
      </c>
      <c r="K1181" s="1" t="s">
        <v>103</v>
      </c>
      <c r="L1181" s="1">
        <v>77070</v>
      </c>
      <c r="M1181" s="1" t="s">
        <v>104</v>
      </c>
      <c r="N1181" s="1" t="s">
        <v>2429</v>
      </c>
      <c r="O1181" s="1" t="s">
        <v>70</v>
      </c>
      <c r="P1181" s="1" t="s">
        <v>160</v>
      </c>
      <c r="Q1181" s="1" t="s">
        <v>2430</v>
      </c>
      <c r="R1181" s="1">
        <v>258.69600000000003</v>
      </c>
      <c r="S1181" s="1">
        <v>3</v>
      </c>
      <c r="T1181" s="7">
        <v>0.2</v>
      </c>
      <c r="U1181" s="10">
        <v>64.674000000000007</v>
      </c>
      <c r="V1181">
        <f t="shared" si="126"/>
        <v>206.95680000000004</v>
      </c>
      <c r="W1181" t="str">
        <f t="shared" si="127"/>
        <v>none</v>
      </c>
      <c r="X1181">
        <f t="shared" si="128"/>
        <v>2016</v>
      </c>
      <c r="Y1181">
        <f t="shared" si="129"/>
        <v>4</v>
      </c>
      <c r="Z1181">
        <f t="shared" si="130"/>
        <v>3</v>
      </c>
      <c r="AA1181" t="str">
        <f t="shared" si="131"/>
        <v>Q2</v>
      </c>
      <c r="AB1181" s="3">
        <f t="shared" si="132"/>
        <v>42490</v>
      </c>
    </row>
    <row r="1182" spans="1:28" ht="12.5" x14ac:dyDescent="0.25">
      <c r="A1182" s="1">
        <v>1181</v>
      </c>
      <c r="B1182" s="1" t="s">
        <v>3388</v>
      </c>
      <c r="C1182" s="2">
        <v>41811</v>
      </c>
      <c r="D1182" s="2">
        <v>41815</v>
      </c>
      <c r="E1182" s="1" t="s">
        <v>49</v>
      </c>
      <c r="F1182" s="1" t="s">
        <v>643</v>
      </c>
      <c r="G1182" s="1" t="s">
        <v>644</v>
      </c>
      <c r="H1182" s="1" t="s">
        <v>25</v>
      </c>
      <c r="I1182" s="1" t="s">
        <v>26</v>
      </c>
      <c r="J1182" s="1" t="s">
        <v>1121</v>
      </c>
      <c r="K1182" s="1" t="s">
        <v>789</v>
      </c>
      <c r="L1182" s="1">
        <v>8701</v>
      </c>
      <c r="M1182" s="1" t="s">
        <v>147</v>
      </c>
      <c r="N1182" s="1" t="s">
        <v>3389</v>
      </c>
      <c r="O1182" s="1" t="s">
        <v>70</v>
      </c>
      <c r="P1182" s="1" t="s">
        <v>71</v>
      </c>
      <c r="Q1182" s="1" t="s">
        <v>3390</v>
      </c>
      <c r="R1182" s="1">
        <v>1322.93</v>
      </c>
      <c r="S1182" s="1">
        <v>7</v>
      </c>
      <c r="T1182" s="7">
        <v>0</v>
      </c>
      <c r="U1182" s="10">
        <v>357.19110000000001</v>
      </c>
      <c r="V1182">
        <f t="shared" si="126"/>
        <v>1322.93</v>
      </c>
      <c r="W1182" t="str">
        <f t="shared" si="127"/>
        <v>none</v>
      </c>
      <c r="X1182">
        <f t="shared" si="128"/>
        <v>2014</v>
      </c>
      <c r="Y1182">
        <f t="shared" si="129"/>
        <v>6</v>
      </c>
      <c r="Z1182">
        <f t="shared" si="130"/>
        <v>3</v>
      </c>
      <c r="AA1182" t="str">
        <f t="shared" si="131"/>
        <v>Q2</v>
      </c>
      <c r="AB1182" s="3">
        <f t="shared" si="132"/>
        <v>41820</v>
      </c>
    </row>
    <row r="1183" spans="1:28" ht="12.5" x14ac:dyDescent="0.25">
      <c r="A1183" s="1">
        <v>1182</v>
      </c>
      <c r="B1183" s="1" t="s">
        <v>3388</v>
      </c>
      <c r="C1183" s="2">
        <v>41811</v>
      </c>
      <c r="D1183" s="2">
        <v>41815</v>
      </c>
      <c r="E1183" s="1" t="s">
        <v>49</v>
      </c>
      <c r="F1183" s="1" t="s">
        <v>643</v>
      </c>
      <c r="G1183" s="1" t="s">
        <v>644</v>
      </c>
      <c r="H1183" s="1" t="s">
        <v>25</v>
      </c>
      <c r="I1183" s="1" t="s">
        <v>26</v>
      </c>
      <c r="J1183" s="1" t="s">
        <v>1121</v>
      </c>
      <c r="K1183" s="1" t="s">
        <v>789</v>
      </c>
      <c r="L1183" s="1">
        <v>8701</v>
      </c>
      <c r="M1183" s="1" t="s">
        <v>147</v>
      </c>
      <c r="N1183" s="1" t="s">
        <v>3391</v>
      </c>
      <c r="O1183" s="1" t="s">
        <v>45</v>
      </c>
      <c r="P1183" s="1" t="s">
        <v>67</v>
      </c>
      <c r="Q1183" s="1" t="s">
        <v>3392</v>
      </c>
      <c r="R1183" s="1">
        <v>3.76</v>
      </c>
      <c r="S1183" s="1">
        <v>2</v>
      </c>
      <c r="T1183" s="7">
        <v>0</v>
      </c>
      <c r="U1183" s="10">
        <v>1.0904</v>
      </c>
      <c r="V1183">
        <f t="shared" si="126"/>
        <v>3.76</v>
      </c>
      <c r="W1183" t="str">
        <f t="shared" si="127"/>
        <v>none</v>
      </c>
      <c r="X1183">
        <f t="shared" si="128"/>
        <v>2014</v>
      </c>
      <c r="Y1183">
        <f t="shared" si="129"/>
        <v>6</v>
      </c>
      <c r="Z1183">
        <f t="shared" si="130"/>
        <v>3</v>
      </c>
      <c r="AA1183" t="str">
        <f t="shared" si="131"/>
        <v>Q2</v>
      </c>
      <c r="AB1183" s="3">
        <f t="shared" si="132"/>
        <v>41820</v>
      </c>
    </row>
    <row r="1184" spans="1:28" ht="12.5" x14ac:dyDescent="0.25">
      <c r="A1184" s="1">
        <v>1183</v>
      </c>
      <c r="B1184" s="1" t="s">
        <v>3393</v>
      </c>
      <c r="C1184" s="2">
        <v>42749</v>
      </c>
      <c r="D1184" s="2">
        <v>42750</v>
      </c>
      <c r="E1184" s="1" t="s">
        <v>187</v>
      </c>
      <c r="F1184" s="1" t="s">
        <v>2197</v>
      </c>
      <c r="G1184" s="1" t="s">
        <v>2198</v>
      </c>
      <c r="H1184" s="1" t="s">
        <v>25</v>
      </c>
      <c r="I1184" s="1" t="s">
        <v>26</v>
      </c>
      <c r="J1184" s="1" t="s">
        <v>1525</v>
      </c>
      <c r="K1184" s="1" t="s">
        <v>87</v>
      </c>
      <c r="L1184" s="1">
        <v>28540</v>
      </c>
      <c r="M1184" s="1" t="s">
        <v>29</v>
      </c>
      <c r="N1184" s="1" t="s">
        <v>504</v>
      </c>
      <c r="O1184" s="1" t="s">
        <v>45</v>
      </c>
      <c r="P1184" s="1" t="s">
        <v>172</v>
      </c>
      <c r="Q1184" s="1" t="s">
        <v>505</v>
      </c>
      <c r="R1184" s="1">
        <v>21.744</v>
      </c>
      <c r="S1184" s="1">
        <v>1</v>
      </c>
      <c r="T1184" s="7">
        <v>0.2</v>
      </c>
      <c r="U1184" s="10">
        <v>7.3385999999999996</v>
      </c>
      <c r="V1184">
        <f t="shared" si="126"/>
        <v>17.395199999999999</v>
      </c>
      <c r="W1184" t="str">
        <f t="shared" si="127"/>
        <v>none</v>
      </c>
      <c r="X1184">
        <f t="shared" si="128"/>
        <v>2017</v>
      </c>
      <c r="Y1184">
        <f t="shared" si="129"/>
        <v>1</v>
      </c>
      <c r="Z1184">
        <f t="shared" si="130"/>
        <v>7</v>
      </c>
      <c r="AA1184" t="str">
        <f t="shared" si="131"/>
        <v>Q1</v>
      </c>
      <c r="AB1184" s="3">
        <f t="shared" si="132"/>
        <v>42766</v>
      </c>
    </row>
    <row r="1185" spans="1:28" ht="12.5" x14ac:dyDescent="0.25">
      <c r="A1185" s="1">
        <v>1184</v>
      </c>
      <c r="B1185" s="1" t="s">
        <v>3393</v>
      </c>
      <c r="C1185" s="2">
        <v>42749</v>
      </c>
      <c r="D1185" s="2">
        <v>42750</v>
      </c>
      <c r="E1185" s="1" t="s">
        <v>187</v>
      </c>
      <c r="F1185" s="1" t="s">
        <v>2197</v>
      </c>
      <c r="G1185" s="1" t="s">
        <v>2198</v>
      </c>
      <c r="H1185" s="1" t="s">
        <v>25</v>
      </c>
      <c r="I1185" s="1" t="s">
        <v>26</v>
      </c>
      <c r="J1185" s="1" t="s">
        <v>1525</v>
      </c>
      <c r="K1185" s="1" t="s">
        <v>87</v>
      </c>
      <c r="L1185" s="1">
        <v>28540</v>
      </c>
      <c r="M1185" s="1" t="s">
        <v>29</v>
      </c>
      <c r="N1185" s="1" t="s">
        <v>3394</v>
      </c>
      <c r="O1185" s="1" t="s">
        <v>70</v>
      </c>
      <c r="P1185" s="1" t="s">
        <v>71</v>
      </c>
      <c r="Q1185" s="1" t="s">
        <v>3395</v>
      </c>
      <c r="R1185" s="1">
        <v>7.92</v>
      </c>
      <c r="S1185" s="1">
        <v>5</v>
      </c>
      <c r="T1185" s="7">
        <v>0.2</v>
      </c>
      <c r="U1185" s="10">
        <v>0.69299999999999995</v>
      </c>
      <c r="V1185">
        <f t="shared" si="126"/>
        <v>6.3360000000000003</v>
      </c>
      <c r="W1185" t="str">
        <f t="shared" si="127"/>
        <v>none</v>
      </c>
      <c r="X1185">
        <f t="shared" si="128"/>
        <v>2017</v>
      </c>
      <c r="Y1185">
        <f t="shared" si="129"/>
        <v>1</v>
      </c>
      <c r="Z1185">
        <f t="shared" si="130"/>
        <v>7</v>
      </c>
      <c r="AA1185" t="str">
        <f t="shared" si="131"/>
        <v>Q1</v>
      </c>
      <c r="AB1185" s="3">
        <f t="shared" si="132"/>
        <v>42766</v>
      </c>
    </row>
    <row r="1186" spans="1:28" ht="12.5" x14ac:dyDescent="0.25">
      <c r="A1186" s="1">
        <v>1185</v>
      </c>
      <c r="B1186" s="1" t="s">
        <v>3396</v>
      </c>
      <c r="C1186" s="2">
        <v>41967</v>
      </c>
      <c r="D1186" s="2">
        <v>41973</v>
      </c>
      <c r="E1186" s="1" t="s">
        <v>49</v>
      </c>
      <c r="F1186" s="1" t="s">
        <v>3397</v>
      </c>
      <c r="G1186" s="1" t="s">
        <v>3398</v>
      </c>
      <c r="H1186" s="1" t="s">
        <v>40</v>
      </c>
      <c r="I1186" s="1" t="s">
        <v>26</v>
      </c>
      <c r="J1186" s="1" t="s">
        <v>94</v>
      </c>
      <c r="K1186" s="1" t="s">
        <v>95</v>
      </c>
      <c r="L1186" s="1">
        <v>98103</v>
      </c>
      <c r="M1186" s="1" t="s">
        <v>43</v>
      </c>
      <c r="N1186" s="1" t="s">
        <v>3399</v>
      </c>
      <c r="O1186" s="1" t="s">
        <v>45</v>
      </c>
      <c r="P1186" s="1" t="s">
        <v>74</v>
      </c>
      <c r="Q1186" s="1" t="s">
        <v>3400</v>
      </c>
      <c r="R1186" s="1">
        <v>12.096</v>
      </c>
      <c r="S1186" s="1">
        <v>7</v>
      </c>
      <c r="T1186" s="7">
        <v>0.2</v>
      </c>
      <c r="U1186" s="10">
        <v>4.2336</v>
      </c>
      <c r="V1186">
        <f t="shared" si="126"/>
        <v>9.6768000000000001</v>
      </c>
      <c r="W1186" t="str">
        <f t="shared" si="127"/>
        <v>none</v>
      </c>
      <c r="X1186">
        <f t="shared" si="128"/>
        <v>2014</v>
      </c>
      <c r="Y1186">
        <f t="shared" si="129"/>
        <v>11</v>
      </c>
      <c r="Z1186">
        <f t="shared" si="130"/>
        <v>7</v>
      </c>
      <c r="AA1186" t="str">
        <f t="shared" si="131"/>
        <v>Q4</v>
      </c>
      <c r="AB1186" s="3">
        <f t="shared" si="132"/>
        <v>41973</v>
      </c>
    </row>
    <row r="1187" spans="1:28" ht="12.5" x14ac:dyDescent="0.25">
      <c r="A1187" s="1">
        <v>1186</v>
      </c>
      <c r="B1187" s="1" t="s">
        <v>3396</v>
      </c>
      <c r="C1187" s="2">
        <v>41967</v>
      </c>
      <c r="D1187" s="2">
        <v>41973</v>
      </c>
      <c r="E1187" s="1" t="s">
        <v>49</v>
      </c>
      <c r="F1187" s="1" t="s">
        <v>3397</v>
      </c>
      <c r="G1187" s="1" t="s">
        <v>3398</v>
      </c>
      <c r="H1187" s="1" t="s">
        <v>40</v>
      </c>
      <c r="I1187" s="1" t="s">
        <v>26</v>
      </c>
      <c r="J1187" s="1" t="s">
        <v>94</v>
      </c>
      <c r="K1187" s="1" t="s">
        <v>95</v>
      </c>
      <c r="L1187" s="1">
        <v>98103</v>
      </c>
      <c r="M1187" s="1" t="s">
        <v>43</v>
      </c>
      <c r="N1187" s="1" t="s">
        <v>3401</v>
      </c>
      <c r="O1187" s="1" t="s">
        <v>45</v>
      </c>
      <c r="P1187" s="1" t="s">
        <v>58</v>
      </c>
      <c r="Q1187" s="1" t="s">
        <v>3402</v>
      </c>
      <c r="R1187" s="1">
        <v>485.88</v>
      </c>
      <c r="S1187" s="1">
        <v>6</v>
      </c>
      <c r="T1187" s="7">
        <v>0</v>
      </c>
      <c r="U1187" s="10">
        <v>9.7175999999999991</v>
      </c>
      <c r="V1187">
        <f t="shared" si="126"/>
        <v>485.88</v>
      </c>
      <c r="W1187" t="str">
        <f t="shared" si="127"/>
        <v>none</v>
      </c>
      <c r="X1187">
        <f t="shared" si="128"/>
        <v>2014</v>
      </c>
      <c r="Y1187">
        <f t="shared" si="129"/>
        <v>11</v>
      </c>
      <c r="Z1187">
        <f t="shared" si="130"/>
        <v>7</v>
      </c>
      <c r="AA1187" t="str">
        <f t="shared" si="131"/>
        <v>Q4</v>
      </c>
      <c r="AB1187" s="3">
        <f t="shared" si="132"/>
        <v>41973</v>
      </c>
    </row>
    <row r="1188" spans="1:28" ht="12.5" x14ac:dyDescent="0.25">
      <c r="A1188" s="1">
        <v>1187</v>
      </c>
      <c r="B1188" s="1" t="s">
        <v>3396</v>
      </c>
      <c r="C1188" s="2">
        <v>41967</v>
      </c>
      <c r="D1188" s="2">
        <v>41973</v>
      </c>
      <c r="E1188" s="1" t="s">
        <v>49</v>
      </c>
      <c r="F1188" s="1" t="s">
        <v>3397</v>
      </c>
      <c r="G1188" s="1" t="s">
        <v>3398</v>
      </c>
      <c r="H1188" s="1" t="s">
        <v>40</v>
      </c>
      <c r="I1188" s="1" t="s">
        <v>26</v>
      </c>
      <c r="J1188" s="1" t="s">
        <v>94</v>
      </c>
      <c r="K1188" s="1" t="s">
        <v>95</v>
      </c>
      <c r="L1188" s="1">
        <v>98103</v>
      </c>
      <c r="M1188" s="1" t="s">
        <v>43</v>
      </c>
      <c r="N1188" s="1" t="s">
        <v>2278</v>
      </c>
      <c r="O1188" s="1" t="s">
        <v>45</v>
      </c>
      <c r="P1188" s="1" t="s">
        <v>89</v>
      </c>
      <c r="Q1188" s="1" t="s">
        <v>2279</v>
      </c>
      <c r="R1188" s="1">
        <v>25.92</v>
      </c>
      <c r="S1188" s="1">
        <v>4</v>
      </c>
      <c r="T1188" s="7">
        <v>0</v>
      </c>
      <c r="U1188" s="10">
        <v>12.441599999999999</v>
      </c>
      <c r="V1188">
        <f t="shared" si="126"/>
        <v>25.92</v>
      </c>
      <c r="W1188" t="str">
        <f t="shared" si="127"/>
        <v>none</v>
      </c>
      <c r="X1188">
        <f t="shared" si="128"/>
        <v>2014</v>
      </c>
      <c r="Y1188">
        <f t="shared" si="129"/>
        <v>11</v>
      </c>
      <c r="Z1188">
        <f t="shared" si="130"/>
        <v>7</v>
      </c>
      <c r="AA1188" t="str">
        <f t="shared" si="131"/>
        <v>Q4</v>
      </c>
      <c r="AB1188" s="3">
        <f t="shared" si="132"/>
        <v>41973</v>
      </c>
    </row>
    <row r="1189" spans="1:28" ht="12.5" x14ac:dyDescent="0.25">
      <c r="A1189" s="1">
        <v>1188</v>
      </c>
      <c r="B1189" s="1" t="s">
        <v>3396</v>
      </c>
      <c r="C1189" s="2">
        <v>41967</v>
      </c>
      <c r="D1189" s="2">
        <v>41973</v>
      </c>
      <c r="E1189" s="1" t="s">
        <v>49</v>
      </c>
      <c r="F1189" s="1" t="s">
        <v>3397</v>
      </c>
      <c r="G1189" s="1" t="s">
        <v>3398</v>
      </c>
      <c r="H1189" s="1" t="s">
        <v>40</v>
      </c>
      <c r="I1189" s="1" t="s">
        <v>26</v>
      </c>
      <c r="J1189" s="1" t="s">
        <v>94</v>
      </c>
      <c r="K1189" s="1" t="s">
        <v>95</v>
      </c>
      <c r="L1189" s="1">
        <v>98103</v>
      </c>
      <c r="M1189" s="1" t="s">
        <v>43</v>
      </c>
      <c r="N1189" s="1" t="s">
        <v>2324</v>
      </c>
      <c r="O1189" s="1" t="s">
        <v>45</v>
      </c>
      <c r="P1189" s="1" t="s">
        <v>58</v>
      </c>
      <c r="Q1189" s="1" t="s">
        <v>2325</v>
      </c>
      <c r="R1189" s="1">
        <v>197.58</v>
      </c>
      <c r="S1189" s="1">
        <v>2</v>
      </c>
      <c r="T1189" s="7">
        <v>0</v>
      </c>
      <c r="U1189" s="10">
        <v>53.346600000000002</v>
      </c>
      <c r="V1189">
        <f t="shared" si="126"/>
        <v>197.58</v>
      </c>
      <c r="W1189" t="str">
        <f t="shared" si="127"/>
        <v>none</v>
      </c>
      <c r="X1189">
        <f t="shared" si="128"/>
        <v>2014</v>
      </c>
      <c r="Y1189">
        <f t="shared" si="129"/>
        <v>11</v>
      </c>
      <c r="Z1189">
        <f t="shared" si="130"/>
        <v>7</v>
      </c>
      <c r="AA1189" t="str">
        <f t="shared" si="131"/>
        <v>Q4</v>
      </c>
      <c r="AB1189" s="3">
        <f t="shared" si="132"/>
        <v>41973</v>
      </c>
    </row>
    <row r="1190" spans="1:28" ht="12.5" x14ac:dyDescent="0.25">
      <c r="A1190" s="1">
        <v>1189</v>
      </c>
      <c r="B1190" s="1" t="s">
        <v>3403</v>
      </c>
      <c r="C1190" s="2">
        <v>42792</v>
      </c>
      <c r="D1190" s="2">
        <v>42794</v>
      </c>
      <c r="E1190" s="1" t="s">
        <v>22</v>
      </c>
      <c r="F1190" s="1" t="s">
        <v>3404</v>
      </c>
      <c r="G1190" s="1" t="s">
        <v>3405</v>
      </c>
      <c r="H1190" s="1" t="s">
        <v>101</v>
      </c>
      <c r="I1190" s="1" t="s">
        <v>26</v>
      </c>
      <c r="J1190" s="1" t="s">
        <v>41</v>
      </c>
      <c r="K1190" s="1" t="s">
        <v>42</v>
      </c>
      <c r="L1190" s="1">
        <v>90036</v>
      </c>
      <c r="M1190" s="1" t="s">
        <v>43</v>
      </c>
      <c r="N1190" s="1" t="s">
        <v>2199</v>
      </c>
      <c r="O1190" s="1" t="s">
        <v>45</v>
      </c>
      <c r="P1190" s="1" t="s">
        <v>77</v>
      </c>
      <c r="Q1190" s="1" t="s">
        <v>2200</v>
      </c>
      <c r="R1190" s="1">
        <v>81.92</v>
      </c>
      <c r="S1190" s="1">
        <v>4</v>
      </c>
      <c r="T1190" s="7">
        <v>0</v>
      </c>
      <c r="U1190" s="10">
        <v>22.118400000000001</v>
      </c>
      <c r="V1190">
        <f t="shared" si="126"/>
        <v>81.92</v>
      </c>
      <c r="W1190" t="str">
        <f t="shared" si="127"/>
        <v>none</v>
      </c>
      <c r="X1190">
        <f t="shared" si="128"/>
        <v>2017</v>
      </c>
      <c r="Y1190">
        <f t="shared" si="129"/>
        <v>2</v>
      </c>
      <c r="Z1190">
        <f t="shared" si="130"/>
        <v>2</v>
      </c>
      <c r="AA1190" t="str">
        <f t="shared" si="131"/>
        <v>Q1</v>
      </c>
      <c r="AB1190" s="3">
        <f t="shared" si="132"/>
        <v>42794</v>
      </c>
    </row>
    <row r="1191" spans="1:28" ht="12.5" x14ac:dyDescent="0.25">
      <c r="A1191" s="1">
        <v>1190</v>
      </c>
      <c r="B1191" s="1" t="s">
        <v>3403</v>
      </c>
      <c r="C1191" s="2">
        <v>42792</v>
      </c>
      <c r="D1191" s="2">
        <v>42794</v>
      </c>
      <c r="E1191" s="1" t="s">
        <v>22</v>
      </c>
      <c r="F1191" s="1" t="s">
        <v>3404</v>
      </c>
      <c r="G1191" s="1" t="s">
        <v>3405</v>
      </c>
      <c r="H1191" s="1" t="s">
        <v>101</v>
      </c>
      <c r="I1191" s="1" t="s">
        <v>26</v>
      </c>
      <c r="J1191" s="1" t="s">
        <v>41</v>
      </c>
      <c r="K1191" s="1" t="s">
        <v>42</v>
      </c>
      <c r="L1191" s="1">
        <v>90036</v>
      </c>
      <c r="M1191" s="1" t="s">
        <v>43</v>
      </c>
      <c r="N1191" s="1" t="s">
        <v>3406</v>
      </c>
      <c r="O1191" s="1" t="s">
        <v>70</v>
      </c>
      <c r="P1191" s="1" t="s">
        <v>71</v>
      </c>
      <c r="Q1191" s="1" t="s">
        <v>3407</v>
      </c>
      <c r="R1191" s="1">
        <v>889.53599999999994</v>
      </c>
      <c r="S1191" s="1">
        <v>8</v>
      </c>
      <c r="T1191" s="7">
        <v>0.2</v>
      </c>
      <c r="U1191" s="10">
        <v>66.715199999999996</v>
      </c>
      <c r="V1191">
        <f t="shared" si="126"/>
        <v>711.62879999999996</v>
      </c>
      <c r="W1191" t="str">
        <f t="shared" si="127"/>
        <v>none</v>
      </c>
      <c r="X1191">
        <f t="shared" si="128"/>
        <v>2017</v>
      </c>
      <c r="Y1191">
        <f t="shared" si="129"/>
        <v>2</v>
      </c>
      <c r="Z1191">
        <f t="shared" si="130"/>
        <v>2</v>
      </c>
      <c r="AA1191" t="str">
        <f t="shared" si="131"/>
        <v>Q1</v>
      </c>
      <c r="AB1191" s="3">
        <f t="shared" si="132"/>
        <v>42794</v>
      </c>
    </row>
    <row r="1192" spans="1:28" ht="12.5" x14ac:dyDescent="0.25">
      <c r="A1192" s="1">
        <v>1191</v>
      </c>
      <c r="B1192" s="1" t="s">
        <v>3403</v>
      </c>
      <c r="C1192" s="2">
        <v>42792</v>
      </c>
      <c r="D1192" s="2">
        <v>42794</v>
      </c>
      <c r="E1192" s="1" t="s">
        <v>22</v>
      </c>
      <c r="F1192" s="1" t="s">
        <v>3404</v>
      </c>
      <c r="G1192" s="1" t="s">
        <v>3405</v>
      </c>
      <c r="H1192" s="1" t="s">
        <v>101</v>
      </c>
      <c r="I1192" s="1" t="s">
        <v>26</v>
      </c>
      <c r="J1192" s="1" t="s">
        <v>41</v>
      </c>
      <c r="K1192" s="1" t="s">
        <v>42</v>
      </c>
      <c r="L1192" s="1">
        <v>90036</v>
      </c>
      <c r="M1192" s="1" t="s">
        <v>43</v>
      </c>
      <c r="N1192" s="1" t="s">
        <v>3408</v>
      </c>
      <c r="O1192" s="1" t="s">
        <v>31</v>
      </c>
      <c r="P1192" s="1" t="s">
        <v>35</v>
      </c>
      <c r="Q1192" s="1" t="s">
        <v>3409</v>
      </c>
      <c r="R1192" s="1">
        <v>892.22400000000005</v>
      </c>
      <c r="S1192" s="1">
        <v>3</v>
      </c>
      <c r="T1192" s="7">
        <v>0.2</v>
      </c>
      <c r="U1192" s="10">
        <v>89.222399999999993</v>
      </c>
      <c r="V1192">
        <f t="shared" si="126"/>
        <v>713.77920000000006</v>
      </c>
      <c r="W1192" t="str">
        <f t="shared" si="127"/>
        <v>none</v>
      </c>
      <c r="X1192">
        <f t="shared" si="128"/>
        <v>2017</v>
      </c>
      <c r="Y1192">
        <f t="shared" si="129"/>
        <v>2</v>
      </c>
      <c r="Z1192">
        <f t="shared" si="130"/>
        <v>2</v>
      </c>
      <c r="AA1192" t="str">
        <f t="shared" si="131"/>
        <v>Q1</v>
      </c>
      <c r="AB1192" s="3">
        <f t="shared" si="132"/>
        <v>42794</v>
      </c>
    </row>
    <row r="1193" spans="1:28" ht="12.5" x14ac:dyDescent="0.25">
      <c r="A1193" s="1">
        <v>1192</v>
      </c>
      <c r="B1193" s="1" t="s">
        <v>3403</v>
      </c>
      <c r="C1193" s="2">
        <v>42792</v>
      </c>
      <c r="D1193" s="2">
        <v>42794</v>
      </c>
      <c r="E1193" s="1" t="s">
        <v>22</v>
      </c>
      <c r="F1193" s="1" t="s">
        <v>3404</v>
      </c>
      <c r="G1193" s="1" t="s">
        <v>3405</v>
      </c>
      <c r="H1193" s="1" t="s">
        <v>101</v>
      </c>
      <c r="I1193" s="1" t="s">
        <v>26</v>
      </c>
      <c r="J1193" s="1" t="s">
        <v>41</v>
      </c>
      <c r="K1193" s="1" t="s">
        <v>42</v>
      </c>
      <c r="L1193" s="1">
        <v>90036</v>
      </c>
      <c r="M1193" s="1" t="s">
        <v>43</v>
      </c>
      <c r="N1193" s="1" t="s">
        <v>1253</v>
      </c>
      <c r="O1193" s="1" t="s">
        <v>45</v>
      </c>
      <c r="P1193" s="1" t="s">
        <v>89</v>
      </c>
      <c r="Q1193" s="1" t="s">
        <v>1446</v>
      </c>
      <c r="R1193" s="1">
        <v>223.92</v>
      </c>
      <c r="S1193" s="1">
        <v>4</v>
      </c>
      <c r="T1193" s="7">
        <v>0</v>
      </c>
      <c r="U1193" s="10">
        <v>109.7208</v>
      </c>
      <c r="V1193">
        <f t="shared" si="126"/>
        <v>223.92</v>
      </c>
      <c r="W1193" t="str">
        <f t="shared" si="127"/>
        <v>none</v>
      </c>
      <c r="X1193">
        <f t="shared" si="128"/>
        <v>2017</v>
      </c>
      <c r="Y1193">
        <f t="shared" si="129"/>
        <v>2</v>
      </c>
      <c r="Z1193">
        <f t="shared" si="130"/>
        <v>2</v>
      </c>
      <c r="AA1193" t="str">
        <f t="shared" si="131"/>
        <v>Q1</v>
      </c>
      <c r="AB1193" s="3">
        <f t="shared" si="132"/>
        <v>42794</v>
      </c>
    </row>
    <row r="1194" spans="1:28" ht="12.5" x14ac:dyDescent="0.25">
      <c r="A1194" s="1">
        <v>1193</v>
      </c>
      <c r="B1194" s="1" t="s">
        <v>3403</v>
      </c>
      <c r="C1194" s="2">
        <v>42792</v>
      </c>
      <c r="D1194" s="2">
        <v>42794</v>
      </c>
      <c r="E1194" s="1" t="s">
        <v>22</v>
      </c>
      <c r="F1194" s="1" t="s">
        <v>3404</v>
      </c>
      <c r="G1194" s="1" t="s">
        <v>3405</v>
      </c>
      <c r="H1194" s="1" t="s">
        <v>101</v>
      </c>
      <c r="I1194" s="1" t="s">
        <v>26</v>
      </c>
      <c r="J1194" s="1" t="s">
        <v>41</v>
      </c>
      <c r="K1194" s="1" t="s">
        <v>42</v>
      </c>
      <c r="L1194" s="1">
        <v>90036</v>
      </c>
      <c r="M1194" s="1" t="s">
        <v>43</v>
      </c>
      <c r="N1194" s="1" t="s">
        <v>3410</v>
      </c>
      <c r="O1194" s="1" t="s">
        <v>45</v>
      </c>
      <c r="P1194" s="1" t="s">
        <v>89</v>
      </c>
      <c r="Q1194" s="1" t="s">
        <v>3411</v>
      </c>
      <c r="R1194" s="1">
        <v>23.12</v>
      </c>
      <c r="S1194" s="1">
        <v>4</v>
      </c>
      <c r="T1194" s="7">
        <v>0</v>
      </c>
      <c r="U1194" s="10">
        <v>11.328799999999999</v>
      </c>
      <c r="V1194">
        <f t="shared" si="126"/>
        <v>23.12</v>
      </c>
      <c r="W1194" t="str">
        <f t="shared" si="127"/>
        <v>none</v>
      </c>
      <c r="X1194">
        <f t="shared" si="128"/>
        <v>2017</v>
      </c>
      <c r="Y1194">
        <f t="shared" si="129"/>
        <v>2</v>
      </c>
      <c r="Z1194">
        <f t="shared" si="130"/>
        <v>2</v>
      </c>
      <c r="AA1194" t="str">
        <f t="shared" si="131"/>
        <v>Q1</v>
      </c>
      <c r="AB1194" s="3">
        <f t="shared" si="132"/>
        <v>42794</v>
      </c>
    </row>
    <row r="1195" spans="1:28" ht="12.5" x14ac:dyDescent="0.25">
      <c r="A1195" s="1">
        <v>1194</v>
      </c>
      <c r="B1195" s="1" t="s">
        <v>3412</v>
      </c>
      <c r="C1195" s="2">
        <v>42262</v>
      </c>
      <c r="D1195" s="2">
        <v>42262</v>
      </c>
      <c r="E1195" s="1" t="s">
        <v>1292</v>
      </c>
      <c r="F1195" s="1" t="s">
        <v>2045</v>
      </c>
      <c r="G1195" s="1" t="s">
        <v>2046</v>
      </c>
      <c r="H1195" s="1" t="s">
        <v>40</v>
      </c>
      <c r="I1195" s="1" t="s">
        <v>26</v>
      </c>
      <c r="J1195" s="1" t="s">
        <v>3413</v>
      </c>
      <c r="K1195" s="1" t="s">
        <v>53</v>
      </c>
      <c r="L1195" s="1">
        <v>33065</v>
      </c>
      <c r="M1195" s="1" t="s">
        <v>29</v>
      </c>
      <c r="N1195" s="1" t="s">
        <v>1156</v>
      </c>
      <c r="O1195" s="1" t="s">
        <v>45</v>
      </c>
      <c r="P1195" s="1" t="s">
        <v>89</v>
      </c>
      <c r="Q1195" s="1" t="s">
        <v>1157</v>
      </c>
      <c r="R1195" s="1">
        <v>15.552</v>
      </c>
      <c r="S1195" s="1">
        <v>3</v>
      </c>
      <c r="T1195" s="7">
        <v>0.2</v>
      </c>
      <c r="U1195" s="10">
        <v>5.4432</v>
      </c>
      <c r="V1195">
        <f t="shared" si="126"/>
        <v>12.441600000000001</v>
      </c>
      <c r="W1195" t="str">
        <f t="shared" si="127"/>
        <v>none</v>
      </c>
      <c r="X1195">
        <f t="shared" si="128"/>
        <v>2015</v>
      </c>
      <c r="Y1195">
        <f t="shared" si="129"/>
        <v>9</v>
      </c>
      <c r="Z1195">
        <f t="shared" si="130"/>
        <v>2</v>
      </c>
      <c r="AA1195" t="str">
        <f t="shared" si="131"/>
        <v>Q3</v>
      </c>
      <c r="AB1195" s="3">
        <f t="shared" si="132"/>
        <v>42277</v>
      </c>
    </row>
    <row r="1196" spans="1:28" ht="12.5" x14ac:dyDescent="0.25">
      <c r="A1196" s="1">
        <v>1195</v>
      </c>
      <c r="B1196" s="1" t="s">
        <v>3412</v>
      </c>
      <c r="C1196" s="2">
        <v>42262</v>
      </c>
      <c r="D1196" s="2">
        <v>42262</v>
      </c>
      <c r="E1196" s="1" t="s">
        <v>1292</v>
      </c>
      <c r="F1196" s="1" t="s">
        <v>2045</v>
      </c>
      <c r="G1196" s="1" t="s">
        <v>2046</v>
      </c>
      <c r="H1196" s="1" t="s">
        <v>40</v>
      </c>
      <c r="I1196" s="1" t="s">
        <v>26</v>
      </c>
      <c r="J1196" s="1" t="s">
        <v>3413</v>
      </c>
      <c r="K1196" s="1" t="s">
        <v>53</v>
      </c>
      <c r="L1196" s="1">
        <v>33065</v>
      </c>
      <c r="M1196" s="1" t="s">
        <v>29</v>
      </c>
      <c r="N1196" s="1" t="s">
        <v>3414</v>
      </c>
      <c r="O1196" s="1" t="s">
        <v>31</v>
      </c>
      <c r="P1196" s="1" t="s">
        <v>64</v>
      </c>
      <c r="Q1196" s="1" t="s">
        <v>3415</v>
      </c>
      <c r="R1196" s="1">
        <v>15.712</v>
      </c>
      <c r="S1196" s="1">
        <v>4</v>
      </c>
      <c r="T1196" s="7">
        <v>0.2</v>
      </c>
      <c r="U1196" s="10">
        <v>2.5531999999999999</v>
      </c>
      <c r="V1196">
        <f t="shared" si="126"/>
        <v>12.569600000000001</v>
      </c>
      <c r="W1196" t="str">
        <f t="shared" si="127"/>
        <v>none</v>
      </c>
      <c r="X1196">
        <f t="shared" si="128"/>
        <v>2015</v>
      </c>
      <c r="Y1196">
        <f t="shared" si="129"/>
        <v>9</v>
      </c>
      <c r="Z1196">
        <f t="shared" si="130"/>
        <v>2</v>
      </c>
      <c r="AA1196" t="str">
        <f t="shared" si="131"/>
        <v>Q3</v>
      </c>
      <c r="AB1196" s="3">
        <f t="shared" si="132"/>
        <v>42277</v>
      </c>
    </row>
    <row r="1197" spans="1:28" ht="12.5" x14ac:dyDescent="0.25">
      <c r="A1197" s="1">
        <v>1196</v>
      </c>
      <c r="B1197" s="1" t="s">
        <v>3412</v>
      </c>
      <c r="C1197" s="2">
        <v>42262</v>
      </c>
      <c r="D1197" s="2">
        <v>42262</v>
      </c>
      <c r="E1197" s="1" t="s">
        <v>1292</v>
      </c>
      <c r="F1197" s="1" t="s">
        <v>2045</v>
      </c>
      <c r="G1197" s="1" t="s">
        <v>2046</v>
      </c>
      <c r="H1197" s="1" t="s">
        <v>40</v>
      </c>
      <c r="I1197" s="1" t="s">
        <v>26</v>
      </c>
      <c r="J1197" s="1" t="s">
        <v>3413</v>
      </c>
      <c r="K1197" s="1" t="s">
        <v>53</v>
      </c>
      <c r="L1197" s="1">
        <v>33065</v>
      </c>
      <c r="M1197" s="1" t="s">
        <v>29</v>
      </c>
      <c r="N1197" s="1" t="s">
        <v>1639</v>
      </c>
      <c r="O1197" s="1" t="s">
        <v>45</v>
      </c>
      <c r="P1197" s="1" t="s">
        <v>58</v>
      </c>
      <c r="Q1197" s="1" t="s">
        <v>1640</v>
      </c>
      <c r="R1197" s="1">
        <v>24.672000000000001</v>
      </c>
      <c r="S1197" s="1">
        <v>2</v>
      </c>
      <c r="T1197" s="7">
        <v>0.2</v>
      </c>
      <c r="U1197" s="10">
        <v>2.1587999999999998</v>
      </c>
      <c r="V1197">
        <f t="shared" si="126"/>
        <v>19.7376</v>
      </c>
      <c r="W1197" t="str">
        <f t="shared" si="127"/>
        <v>none</v>
      </c>
      <c r="X1197">
        <f t="shared" si="128"/>
        <v>2015</v>
      </c>
      <c r="Y1197">
        <f t="shared" si="129"/>
        <v>9</v>
      </c>
      <c r="Z1197">
        <f t="shared" si="130"/>
        <v>2</v>
      </c>
      <c r="AA1197" t="str">
        <f t="shared" si="131"/>
        <v>Q3</v>
      </c>
      <c r="AB1197" s="3">
        <f t="shared" si="132"/>
        <v>42277</v>
      </c>
    </row>
    <row r="1198" spans="1:28" ht="12.5" x14ac:dyDescent="0.25">
      <c r="A1198" s="1">
        <v>1197</v>
      </c>
      <c r="B1198" s="1" t="s">
        <v>3412</v>
      </c>
      <c r="C1198" s="2">
        <v>42262</v>
      </c>
      <c r="D1198" s="2">
        <v>42262</v>
      </c>
      <c r="E1198" s="1" t="s">
        <v>1292</v>
      </c>
      <c r="F1198" s="1" t="s">
        <v>2045</v>
      </c>
      <c r="G1198" s="1" t="s">
        <v>2046</v>
      </c>
      <c r="H1198" s="1" t="s">
        <v>40</v>
      </c>
      <c r="I1198" s="1" t="s">
        <v>26</v>
      </c>
      <c r="J1198" s="1" t="s">
        <v>3413</v>
      </c>
      <c r="K1198" s="1" t="s">
        <v>53</v>
      </c>
      <c r="L1198" s="1">
        <v>33065</v>
      </c>
      <c r="M1198" s="1" t="s">
        <v>29</v>
      </c>
      <c r="N1198" s="1" t="s">
        <v>2267</v>
      </c>
      <c r="O1198" s="1" t="s">
        <v>31</v>
      </c>
      <c r="P1198" s="1" t="s">
        <v>64</v>
      </c>
      <c r="Q1198" s="1" t="s">
        <v>2268</v>
      </c>
      <c r="R1198" s="1">
        <v>55.968000000000004</v>
      </c>
      <c r="S1198" s="1">
        <v>1</v>
      </c>
      <c r="T1198" s="7">
        <v>0.2</v>
      </c>
      <c r="U1198" s="10">
        <v>2.0988000000000002</v>
      </c>
      <c r="V1198">
        <f t="shared" si="126"/>
        <v>44.774400000000007</v>
      </c>
      <c r="W1198" t="str">
        <f t="shared" si="127"/>
        <v>none</v>
      </c>
      <c r="X1198">
        <f t="shared" si="128"/>
        <v>2015</v>
      </c>
      <c r="Y1198">
        <f t="shared" si="129"/>
        <v>9</v>
      </c>
      <c r="Z1198">
        <f t="shared" si="130"/>
        <v>2</v>
      </c>
      <c r="AA1198" t="str">
        <f t="shared" si="131"/>
        <v>Q3</v>
      </c>
      <c r="AB1198" s="3">
        <f t="shared" si="132"/>
        <v>42277</v>
      </c>
    </row>
    <row r="1199" spans="1:28" ht="12.5" x14ac:dyDescent="0.25">
      <c r="A1199" s="1">
        <v>1198</v>
      </c>
      <c r="B1199" s="1" t="s">
        <v>3416</v>
      </c>
      <c r="C1199" s="2">
        <v>42468</v>
      </c>
      <c r="D1199" s="2">
        <v>42472</v>
      </c>
      <c r="E1199" s="1" t="s">
        <v>49</v>
      </c>
      <c r="F1199" s="1" t="s">
        <v>1978</v>
      </c>
      <c r="G1199" s="1" t="s">
        <v>1979</v>
      </c>
      <c r="H1199" s="1" t="s">
        <v>25</v>
      </c>
      <c r="I1199" s="1" t="s">
        <v>26</v>
      </c>
      <c r="J1199" s="1" t="s">
        <v>183</v>
      </c>
      <c r="K1199" s="1" t="s">
        <v>103</v>
      </c>
      <c r="L1199" s="1">
        <v>77041</v>
      </c>
      <c r="M1199" s="1" t="s">
        <v>104</v>
      </c>
      <c r="N1199" s="1" t="s">
        <v>3417</v>
      </c>
      <c r="O1199" s="1" t="s">
        <v>70</v>
      </c>
      <c r="P1199" s="1" t="s">
        <v>160</v>
      </c>
      <c r="Q1199" s="1" t="s">
        <v>3418</v>
      </c>
      <c r="R1199" s="1">
        <v>431.928</v>
      </c>
      <c r="S1199" s="1">
        <v>9</v>
      </c>
      <c r="T1199" s="7">
        <v>0.2</v>
      </c>
      <c r="U1199" s="10">
        <v>64.789199999999994</v>
      </c>
      <c r="V1199">
        <f t="shared" si="126"/>
        <v>345.54240000000004</v>
      </c>
      <c r="W1199" t="str">
        <f t="shared" si="127"/>
        <v>none</v>
      </c>
      <c r="X1199">
        <f t="shared" si="128"/>
        <v>2016</v>
      </c>
      <c r="Y1199">
        <f t="shared" si="129"/>
        <v>4</v>
      </c>
      <c r="Z1199">
        <f t="shared" si="130"/>
        <v>2</v>
      </c>
      <c r="AA1199" t="str">
        <f t="shared" si="131"/>
        <v>Q2</v>
      </c>
      <c r="AB1199" s="3">
        <f t="shared" si="132"/>
        <v>42490</v>
      </c>
    </row>
    <row r="1200" spans="1:28" ht="12.5" x14ac:dyDescent="0.25">
      <c r="A1200" s="1">
        <v>1199</v>
      </c>
      <c r="B1200" s="1" t="s">
        <v>3416</v>
      </c>
      <c r="C1200" s="2">
        <v>42468</v>
      </c>
      <c r="D1200" s="2">
        <v>42472</v>
      </c>
      <c r="E1200" s="1" t="s">
        <v>49</v>
      </c>
      <c r="F1200" s="1" t="s">
        <v>1978</v>
      </c>
      <c r="G1200" s="1" t="s">
        <v>1979</v>
      </c>
      <c r="H1200" s="1" t="s">
        <v>25</v>
      </c>
      <c r="I1200" s="1" t="s">
        <v>26</v>
      </c>
      <c r="J1200" s="1" t="s">
        <v>183</v>
      </c>
      <c r="K1200" s="1" t="s">
        <v>103</v>
      </c>
      <c r="L1200" s="1">
        <v>77041</v>
      </c>
      <c r="M1200" s="1" t="s">
        <v>104</v>
      </c>
      <c r="N1200" s="1" t="s">
        <v>3419</v>
      </c>
      <c r="O1200" s="1" t="s">
        <v>31</v>
      </c>
      <c r="P1200" s="1" t="s">
        <v>35</v>
      </c>
      <c r="Q1200" s="1" t="s">
        <v>3420</v>
      </c>
      <c r="R1200" s="1">
        <v>95.983999999999995</v>
      </c>
      <c r="S1200" s="1">
        <v>4</v>
      </c>
      <c r="T1200" s="7">
        <v>0.3</v>
      </c>
      <c r="U1200" s="10">
        <v>4.1135999999999999</v>
      </c>
      <c r="V1200">
        <f t="shared" si="126"/>
        <v>67.188799999999986</v>
      </c>
      <c r="W1200" t="str">
        <f t="shared" si="127"/>
        <v>none</v>
      </c>
      <c r="X1200">
        <f t="shared" si="128"/>
        <v>2016</v>
      </c>
      <c r="Y1200">
        <f t="shared" si="129"/>
        <v>4</v>
      </c>
      <c r="Z1200">
        <f t="shared" si="130"/>
        <v>2</v>
      </c>
      <c r="AA1200" t="str">
        <f t="shared" si="131"/>
        <v>Q2</v>
      </c>
      <c r="AB1200" s="3">
        <f t="shared" si="132"/>
        <v>42490</v>
      </c>
    </row>
    <row r="1201" spans="1:28" ht="12.5" x14ac:dyDescent="0.25">
      <c r="A1201" s="1">
        <v>1200</v>
      </c>
      <c r="B1201" s="1" t="s">
        <v>3416</v>
      </c>
      <c r="C1201" s="2">
        <v>42468</v>
      </c>
      <c r="D1201" s="2">
        <v>42472</v>
      </c>
      <c r="E1201" s="1" t="s">
        <v>49</v>
      </c>
      <c r="F1201" s="1" t="s">
        <v>1978</v>
      </c>
      <c r="G1201" s="1" t="s">
        <v>1979</v>
      </c>
      <c r="H1201" s="1" t="s">
        <v>25</v>
      </c>
      <c r="I1201" s="1" t="s">
        <v>26</v>
      </c>
      <c r="J1201" s="1" t="s">
        <v>183</v>
      </c>
      <c r="K1201" s="1" t="s">
        <v>103</v>
      </c>
      <c r="L1201" s="1">
        <v>77041</v>
      </c>
      <c r="M1201" s="1" t="s">
        <v>104</v>
      </c>
      <c r="N1201" s="1" t="s">
        <v>1257</v>
      </c>
      <c r="O1201" s="1" t="s">
        <v>45</v>
      </c>
      <c r="P1201" s="1" t="s">
        <v>74</v>
      </c>
      <c r="Q1201" s="1" t="s">
        <v>1258</v>
      </c>
      <c r="R1201" s="1">
        <v>1088.7919999999999</v>
      </c>
      <c r="S1201" s="1">
        <v>4</v>
      </c>
      <c r="T1201" s="7">
        <v>0.8</v>
      </c>
      <c r="U1201" s="10">
        <v>1850.9464</v>
      </c>
      <c r="V1201">
        <f t="shared" si="126"/>
        <v>217.75839999999994</v>
      </c>
      <c r="W1201" t="str">
        <f t="shared" si="127"/>
        <v>none</v>
      </c>
      <c r="X1201">
        <f t="shared" si="128"/>
        <v>2016</v>
      </c>
      <c r="Y1201">
        <f t="shared" si="129"/>
        <v>4</v>
      </c>
      <c r="Z1201">
        <f t="shared" si="130"/>
        <v>2</v>
      </c>
      <c r="AA1201" t="str">
        <f t="shared" si="131"/>
        <v>Q2</v>
      </c>
      <c r="AB1201" s="3">
        <f t="shared" si="132"/>
        <v>42490</v>
      </c>
    </row>
    <row r="1202" spans="1:28" ht="12.5" x14ac:dyDescent="0.25">
      <c r="A1202" s="1">
        <v>1201</v>
      </c>
      <c r="B1202" s="1" t="s">
        <v>3421</v>
      </c>
      <c r="C1202" s="2">
        <v>42569</v>
      </c>
      <c r="D1202" s="2">
        <v>42575</v>
      </c>
      <c r="E1202" s="1" t="s">
        <v>49</v>
      </c>
      <c r="F1202" s="1" t="s">
        <v>2685</v>
      </c>
      <c r="G1202" s="1" t="s">
        <v>2686</v>
      </c>
      <c r="H1202" s="1" t="s">
        <v>40</v>
      </c>
      <c r="I1202" s="1" t="s">
        <v>26</v>
      </c>
      <c r="J1202" s="1" t="s">
        <v>808</v>
      </c>
      <c r="K1202" s="1" t="s">
        <v>456</v>
      </c>
      <c r="L1202" s="1">
        <v>80219</v>
      </c>
      <c r="M1202" s="1" t="s">
        <v>43</v>
      </c>
      <c r="N1202" s="1" t="s">
        <v>2460</v>
      </c>
      <c r="O1202" s="1" t="s">
        <v>31</v>
      </c>
      <c r="P1202" s="1" t="s">
        <v>35</v>
      </c>
      <c r="Q1202" s="1" t="s">
        <v>2461</v>
      </c>
      <c r="R1202" s="1">
        <v>544.00800000000004</v>
      </c>
      <c r="S1202" s="1">
        <v>3</v>
      </c>
      <c r="T1202" s="7">
        <v>0.2</v>
      </c>
      <c r="U1202" s="10">
        <v>40.800600000000003</v>
      </c>
      <c r="V1202">
        <f t="shared" si="126"/>
        <v>435.20640000000003</v>
      </c>
      <c r="W1202" t="str">
        <f t="shared" si="127"/>
        <v>none</v>
      </c>
      <c r="X1202">
        <f t="shared" si="128"/>
        <v>2016</v>
      </c>
      <c r="Y1202">
        <f t="shared" si="129"/>
        <v>7</v>
      </c>
      <c r="Z1202">
        <f t="shared" si="130"/>
        <v>7</v>
      </c>
      <c r="AA1202" t="str">
        <f t="shared" si="131"/>
        <v>Q3</v>
      </c>
      <c r="AB1202" s="3">
        <f t="shared" si="132"/>
        <v>42582</v>
      </c>
    </row>
    <row r="1203" spans="1:28" ht="12.5" x14ac:dyDescent="0.25">
      <c r="A1203" s="1">
        <v>1202</v>
      </c>
      <c r="B1203" s="1" t="s">
        <v>3421</v>
      </c>
      <c r="C1203" s="2">
        <v>42569</v>
      </c>
      <c r="D1203" s="2">
        <v>42575</v>
      </c>
      <c r="E1203" s="1" t="s">
        <v>49</v>
      </c>
      <c r="F1203" s="1" t="s">
        <v>2685</v>
      </c>
      <c r="G1203" s="1" t="s">
        <v>2686</v>
      </c>
      <c r="H1203" s="1" t="s">
        <v>40</v>
      </c>
      <c r="I1203" s="1" t="s">
        <v>26</v>
      </c>
      <c r="J1203" s="1" t="s">
        <v>808</v>
      </c>
      <c r="K1203" s="1" t="s">
        <v>456</v>
      </c>
      <c r="L1203" s="1">
        <v>80219</v>
      </c>
      <c r="M1203" s="1" t="s">
        <v>43</v>
      </c>
      <c r="N1203" s="1" t="s">
        <v>1046</v>
      </c>
      <c r="O1203" s="1" t="s">
        <v>45</v>
      </c>
      <c r="P1203" s="1" t="s">
        <v>74</v>
      </c>
      <c r="Q1203" s="1" t="s">
        <v>1047</v>
      </c>
      <c r="R1203" s="1">
        <v>1.8720000000000001</v>
      </c>
      <c r="S1203" s="1">
        <v>3</v>
      </c>
      <c r="T1203" s="7">
        <v>0.7</v>
      </c>
      <c r="U1203" s="10">
        <v>1.4352</v>
      </c>
      <c r="V1203">
        <f t="shared" si="126"/>
        <v>0.5616000000000001</v>
      </c>
      <c r="W1203" t="str">
        <f t="shared" si="127"/>
        <v>none</v>
      </c>
      <c r="X1203">
        <f t="shared" si="128"/>
        <v>2016</v>
      </c>
      <c r="Y1203">
        <f t="shared" si="129"/>
        <v>7</v>
      </c>
      <c r="Z1203">
        <f t="shared" si="130"/>
        <v>7</v>
      </c>
      <c r="AA1203" t="str">
        <f t="shared" si="131"/>
        <v>Q3</v>
      </c>
      <c r="AB1203" s="3">
        <f t="shared" si="132"/>
        <v>42582</v>
      </c>
    </row>
    <row r="1204" spans="1:28" ht="12.5" x14ac:dyDescent="0.25">
      <c r="A1204" s="1">
        <v>1203</v>
      </c>
      <c r="B1204" s="1" t="s">
        <v>3421</v>
      </c>
      <c r="C1204" s="2">
        <v>42569</v>
      </c>
      <c r="D1204" s="2">
        <v>42575</v>
      </c>
      <c r="E1204" s="1" t="s">
        <v>49</v>
      </c>
      <c r="F1204" s="1" t="s">
        <v>2685</v>
      </c>
      <c r="G1204" s="1" t="s">
        <v>2686</v>
      </c>
      <c r="H1204" s="1" t="s">
        <v>40</v>
      </c>
      <c r="I1204" s="1" t="s">
        <v>26</v>
      </c>
      <c r="J1204" s="1" t="s">
        <v>808</v>
      </c>
      <c r="K1204" s="1" t="s">
        <v>456</v>
      </c>
      <c r="L1204" s="1">
        <v>80219</v>
      </c>
      <c r="M1204" s="1" t="s">
        <v>43</v>
      </c>
      <c r="N1204" s="1" t="s">
        <v>1592</v>
      </c>
      <c r="O1204" s="1" t="s">
        <v>31</v>
      </c>
      <c r="P1204" s="1" t="s">
        <v>35</v>
      </c>
      <c r="Q1204" s="1" t="s">
        <v>1593</v>
      </c>
      <c r="R1204" s="1">
        <v>854.35199999999998</v>
      </c>
      <c r="S1204" s="1">
        <v>3</v>
      </c>
      <c r="T1204" s="7">
        <v>0.2</v>
      </c>
      <c r="U1204" s="10">
        <v>10.679399999999999</v>
      </c>
      <c r="V1204">
        <f t="shared" si="126"/>
        <v>683.48160000000007</v>
      </c>
      <c r="W1204" t="str">
        <f t="shared" si="127"/>
        <v>none</v>
      </c>
      <c r="X1204">
        <f t="shared" si="128"/>
        <v>2016</v>
      </c>
      <c r="Y1204">
        <f t="shared" si="129"/>
        <v>7</v>
      </c>
      <c r="Z1204">
        <f t="shared" si="130"/>
        <v>7</v>
      </c>
      <c r="AA1204" t="str">
        <f t="shared" si="131"/>
        <v>Q3</v>
      </c>
      <c r="AB1204" s="3">
        <f t="shared" si="132"/>
        <v>42582</v>
      </c>
    </row>
    <row r="1205" spans="1:28" ht="12.5" x14ac:dyDescent="0.25">
      <c r="A1205" s="1">
        <v>1204</v>
      </c>
      <c r="B1205" s="1" t="s">
        <v>3421</v>
      </c>
      <c r="C1205" s="2">
        <v>42569</v>
      </c>
      <c r="D1205" s="2">
        <v>42575</v>
      </c>
      <c r="E1205" s="1" t="s">
        <v>49</v>
      </c>
      <c r="F1205" s="1" t="s">
        <v>2685</v>
      </c>
      <c r="G1205" s="1" t="s">
        <v>2686</v>
      </c>
      <c r="H1205" s="1" t="s">
        <v>40</v>
      </c>
      <c r="I1205" s="1" t="s">
        <v>26</v>
      </c>
      <c r="J1205" s="1" t="s">
        <v>808</v>
      </c>
      <c r="K1205" s="1" t="s">
        <v>456</v>
      </c>
      <c r="L1205" s="1">
        <v>80219</v>
      </c>
      <c r="M1205" s="1" t="s">
        <v>43</v>
      </c>
      <c r="N1205" s="1" t="s">
        <v>3422</v>
      </c>
      <c r="O1205" s="1" t="s">
        <v>45</v>
      </c>
      <c r="P1205" s="1" t="s">
        <v>58</v>
      </c>
      <c r="Q1205" s="1" t="s">
        <v>3423</v>
      </c>
      <c r="R1205" s="1">
        <v>593.56799999999998</v>
      </c>
      <c r="S1205" s="1">
        <v>2</v>
      </c>
      <c r="T1205" s="7">
        <v>0.2</v>
      </c>
      <c r="U1205" s="10">
        <v>0</v>
      </c>
      <c r="V1205">
        <f t="shared" si="126"/>
        <v>474.8544</v>
      </c>
      <c r="W1205" t="str">
        <f t="shared" si="127"/>
        <v>none</v>
      </c>
      <c r="X1205">
        <f t="shared" si="128"/>
        <v>2016</v>
      </c>
      <c r="Y1205">
        <f t="shared" si="129"/>
        <v>7</v>
      </c>
      <c r="Z1205">
        <f t="shared" si="130"/>
        <v>7</v>
      </c>
      <c r="AA1205" t="str">
        <f t="shared" si="131"/>
        <v>Q3</v>
      </c>
      <c r="AB1205" s="3">
        <f t="shared" si="132"/>
        <v>42582</v>
      </c>
    </row>
    <row r="1206" spans="1:28" ht="12.5" x14ac:dyDescent="0.25">
      <c r="A1206" s="1">
        <v>1205</v>
      </c>
      <c r="B1206" s="1" t="s">
        <v>3421</v>
      </c>
      <c r="C1206" s="2">
        <v>42569</v>
      </c>
      <c r="D1206" s="2">
        <v>42575</v>
      </c>
      <c r="E1206" s="1" t="s">
        <v>49</v>
      </c>
      <c r="F1206" s="1" t="s">
        <v>2685</v>
      </c>
      <c r="G1206" s="1" t="s">
        <v>2686</v>
      </c>
      <c r="H1206" s="1" t="s">
        <v>40</v>
      </c>
      <c r="I1206" s="1" t="s">
        <v>26</v>
      </c>
      <c r="J1206" s="1" t="s">
        <v>808</v>
      </c>
      <c r="K1206" s="1" t="s">
        <v>456</v>
      </c>
      <c r="L1206" s="1">
        <v>80219</v>
      </c>
      <c r="M1206" s="1" t="s">
        <v>43</v>
      </c>
      <c r="N1206" s="1" t="s">
        <v>1656</v>
      </c>
      <c r="O1206" s="1" t="s">
        <v>45</v>
      </c>
      <c r="P1206" s="1" t="s">
        <v>58</v>
      </c>
      <c r="Q1206" s="1" t="s">
        <v>1657</v>
      </c>
      <c r="R1206" s="1">
        <v>338.04</v>
      </c>
      <c r="S1206" s="1">
        <v>3</v>
      </c>
      <c r="T1206" s="7">
        <v>0.2</v>
      </c>
      <c r="U1206" s="10">
        <v>33.804000000000002</v>
      </c>
      <c r="V1206">
        <f t="shared" si="126"/>
        <v>270.43200000000002</v>
      </c>
      <c r="W1206" t="str">
        <f t="shared" si="127"/>
        <v>none</v>
      </c>
      <c r="X1206">
        <f t="shared" si="128"/>
        <v>2016</v>
      </c>
      <c r="Y1206">
        <f t="shared" si="129"/>
        <v>7</v>
      </c>
      <c r="Z1206">
        <f t="shared" si="130"/>
        <v>7</v>
      </c>
      <c r="AA1206" t="str">
        <f t="shared" si="131"/>
        <v>Q3</v>
      </c>
      <c r="AB1206" s="3">
        <f t="shared" si="132"/>
        <v>42582</v>
      </c>
    </row>
    <row r="1207" spans="1:28" ht="12.5" x14ac:dyDescent="0.25">
      <c r="A1207" s="1">
        <v>1206</v>
      </c>
      <c r="B1207" s="1" t="s">
        <v>3424</v>
      </c>
      <c r="C1207" s="2">
        <v>42948</v>
      </c>
      <c r="D1207" s="2">
        <v>42951</v>
      </c>
      <c r="E1207" s="1" t="s">
        <v>187</v>
      </c>
      <c r="F1207" s="1" t="s">
        <v>3425</v>
      </c>
      <c r="G1207" s="1" t="s">
        <v>3426</v>
      </c>
      <c r="H1207" s="1" t="s">
        <v>25</v>
      </c>
      <c r="I1207" s="1" t="s">
        <v>26</v>
      </c>
      <c r="J1207" s="1" t="s">
        <v>466</v>
      </c>
      <c r="K1207" s="1" t="s">
        <v>87</v>
      </c>
      <c r="L1207" s="1">
        <v>28205</v>
      </c>
      <c r="M1207" s="1" t="s">
        <v>29</v>
      </c>
      <c r="N1207" s="1" t="s">
        <v>2751</v>
      </c>
      <c r="O1207" s="1" t="s">
        <v>70</v>
      </c>
      <c r="P1207" s="1" t="s">
        <v>71</v>
      </c>
      <c r="Q1207" s="1" t="s">
        <v>2752</v>
      </c>
      <c r="R1207" s="1">
        <v>271.95999999999998</v>
      </c>
      <c r="S1207" s="1">
        <v>5</v>
      </c>
      <c r="T1207" s="7">
        <v>0.2</v>
      </c>
      <c r="U1207" s="10">
        <v>16.997499999999999</v>
      </c>
      <c r="V1207">
        <f t="shared" si="126"/>
        <v>217.56799999999998</v>
      </c>
      <c r="W1207" t="str">
        <f t="shared" si="127"/>
        <v>none</v>
      </c>
      <c r="X1207">
        <f t="shared" si="128"/>
        <v>2017</v>
      </c>
      <c r="Y1207">
        <f t="shared" si="129"/>
        <v>8</v>
      </c>
      <c r="Z1207">
        <f t="shared" si="130"/>
        <v>5</v>
      </c>
      <c r="AA1207" t="str">
        <f t="shared" si="131"/>
        <v>Q3</v>
      </c>
      <c r="AB1207" s="3">
        <f t="shared" si="132"/>
        <v>42978</v>
      </c>
    </row>
    <row r="1208" spans="1:28" ht="12.5" x14ac:dyDescent="0.25">
      <c r="A1208" s="1">
        <v>1207</v>
      </c>
      <c r="B1208" s="1" t="s">
        <v>3427</v>
      </c>
      <c r="C1208" s="2">
        <v>42565</v>
      </c>
      <c r="D1208" s="2">
        <v>42569</v>
      </c>
      <c r="E1208" s="1" t="s">
        <v>22</v>
      </c>
      <c r="F1208" s="1" t="s">
        <v>3428</v>
      </c>
      <c r="G1208" s="1" t="s">
        <v>3429</v>
      </c>
      <c r="H1208" s="1" t="s">
        <v>40</v>
      </c>
      <c r="I1208" s="1" t="s">
        <v>26</v>
      </c>
      <c r="J1208" s="1" t="s">
        <v>265</v>
      </c>
      <c r="K1208" s="1" t="s">
        <v>266</v>
      </c>
      <c r="L1208" s="1">
        <v>10009</v>
      </c>
      <c r="M1208" s="1" t="s">
        <v>147</v>
      </c>
      <c r="N1208" s="1" t="s">
        <v>2352</v>
      </c>
      <c r="O1208" s="1" t="s">
        <v>45</v>
      </c>
      <c r="P1208" s="1" t="s">
        <v>58</v>
      </c>
      <c r="Q1208" s="1" t="s">
        <v>2353</v>
      </c>
      <c r="R1208" s="1">
        <v>11.21</v>
      </c>
      <c r="S1208" s="1">
        <v>1</v>
      </c>
      <c r="T1208" s="7">
        <v>0</v>
      </c>
      <c r="U1208" s="10">
        <v>3.363</v>
      </c>
      <c r="V1208">
        <f t="shared" si="126"/>
        <v>11.21</v>
      </c>
      <c r="W1208" t="str">
        <f t="shared" si="127"/>
        <v>none</v>
      </c>
      <c r="X1208">
        <f t="shared" si="128"/>
        <v>2016</v>
      </c>
      <c r="Y1208">
        <f t="shared" si="129"/>
        <v>7</v>
      </c>
      <c r="Z1208">
        <f t="shared" si="130"/>
        <v>1</v>
      </c>
      <c r="AA1208" t="str">
        <f t="shared" si="131"/>
        <v>Q3</v>
      </c>
      <c r="AB1208" s="3">
        <f t="shared" si="132"/>
        <v>42582</v>
      </c>
    </row>
    <row r="1209" spans="1:28" ht="12.5" x14ac:dyDescent="0.25">
      <c r="A1209" s="1">
        <v>1208</v>
      </c>
      <c r="B1209" s="1" t="s">
        <v>3427</v>
      </c>
      <c r="C1209" s="2">
        <v>42565</v>
      </c>
      <c r="D1209" s="2">
        <v>42569</v>
      </c>
      <c r="E1209" s="1" t="s">
        <v>22</v>
      </c>
      <c r="F1209" s="1" t="s">
        <v>3428</v>
      </c>
      <c r="G1209" s="1" t="s">
        <v>3429</v>
      </c>
      <c r="H1209" s="1" t="s">
        <v>40</v>
      </c>
      <c r="I1209" s="1" t="s">
        <v>26</v>
      </c>
      <c r="J1209" s="1" t="s">
        <v>265</v>
      </c>
      <c r="K1209" s="1" t="s">
        <v>266</v>
      </c>
      <c r="L1209" s="1">
        <v>10009</v>
      </c>
      <c r="M1209" s="1" t="s">
        <v>147</v>
      </c>
      <c r="N1209" s="1" t="s">
        <v>1255</v>
      </c>
      <c r="O1209" s="1" t="s">
        <v>45</v>
      </c>
      <c r="P1209" s="1" t="s">
        <v>74</v>
      </c>
      <c r="Q1209" s="1" t="s">
        <v>1256</v>
      </c>
      <c r="R1209" s="1">
        <v>9.1440000000000001</v>
      </c>
      <c r="S1209" s="1">
        <v>3</v>
      </c>
      <c r="T1209" s="7">
        <v>0.2</v>
      </c>
      <c r="U1209" s="10">
        <v>3.2004000000000001</v>
      </c>
      <c r="V1209">
        <f t="shared" si="126"/>
        <v>7.3152000000000008</v>
      </c>
      <c r="W1209" t="str">
        <f t="shared" si="127"/>
        <v>none</v>
      </c>
      <c r="X1209">
        <f t="shared" si="128"/>
        <v>2016</v>
      </c>
      <c r="Y1209">
        <f t="shared" si="129"/>
        <v>7</v>
      </c>
      <c r="Z1209">
        <f t="shared" si="130"/>
        <v>1</v>
      </c>
      <c r="AA1209" t="str">
        <f t="shared" si="131"/>
        <v>Q3</v>
      </c>
      <c r="AB1209" s="3">
        <f t="shared" si="132"/>
        <v>42582</v>
      </c>
    </row>
    <row r="1210" spans="1:28" ht="12.5" x14ac:dyDescent="0.25">
      <c r="A1210" s="1">
        <v>1209</v>
      </c>
      <c r="B1210" s="1" t="s">
        <v>3427</v>
      </c>
      <c r="C1210" s="2">
        <v>42565</v>
      </c>
      <c r="D1210" s="2">
        <v>42569</v>
      </c>
      <c r="E1210" s="1" t="s">
        <v>22</v>
      </c>
      <c r="F1210" s="1" t="s">
        <v>3428</v>
      </c>
      <c r="G1210" s="1" t="s">
        <v>3429</v>
      </c>
      <c r="H1210" s="1" t="s">
        <v>40</v>
      </c>
      <c r="I1210" s="1" t="s">
        <v>26</v>
      </c>
      <c r="J1210" s="1" t="s">
        <v>265</v>
      </c>
      <c r="K1210" s="1" t="s">
        <v>266</v>
      </c>
      <c r="L1210" s="1">
        <v>10009</v>
      </c>
      <c r="M1210" s="1" t="s">
        <v>147</v>
      </c>
      <c r="N1210" s="1" t="s">
        <v>573</v>
      </c>
      <c r="O1210" s="1" t="s">
        <v>45</v>
      </c>
      <c r="P1210" s="1" t="s">
        <v>268</v>
      </c>
      <c r="Q1210" s="1" t="s">
        <v>574</v>
      </c>
      <c r="R1210" s="1">
        <v>14.07</v>
      </c>
      <c r="S1210" s="1">
        <v>7</v>
      </c>
      <c r="T1210" s="7">
        <v>0</v>
      </c>
      <c r="U1210" s="10">
        <v>6.8943000000000003</v>
      </c>
      <c r="V1210">
        <f t="shared" si="126"/>
        <v>14.07</v>
      </c>
      <c r="W1210" t="str">
        <f t="shared" si="127"/>
        <v>none</v>
      </c>
      <c r="X1210">
        <f t="shared" si="128"/>
        <v>2016</v>
      </c>
      <c r="Y1210">
        <f t="shared" si="129"/>
        <v>7</v>
      </c>
      <c r="Z1210">
        <f t="shared" si="130"/>
        <v>1</v>
      </c>
      <c r="AA1210" t="str">
        <f t="shared" si="131"/>
        <v>Q3</v>
      </c>
      <c r="AB1210" s="3">
        <f t="shared" si="132"/>
        <v>42582</v>
      </c>
    </row>
    <row r="1211" spans="1:28" ht="12.5" x14ac:dyDescent="0.25">
      <c r="A1211" s="1">
        <v>1210</v>
      </c>
      <c r="B1211" s="1" t="s">
        <v>3427</v>
      </c>
      <c r="C1211" s="2">
        <v>42565</v>
      </c>
      <c r="D1211" s="2">
        <v>42569</v>
      </c>
      <c r="E1211" s="1" t="s">
        <v>22</v>
      </c>
      <c r="F1211" s="1" t="s">
        <v>3428</v>
      </c>
      <c r="G1211" s="1" t="s">
        <v>3429</v>
      </c>
      <c r="H1211" s="1" t="s">
        <v>40</v>
      </c>
      <c r="I1211" s="1" t="s">
        <v>26</v>
      </c>
      <c r="J1211" s="1" t="s">
        <v>265</v>
      </c>
      <c r="K1211" s="1" t="s">
        <v>266</v>
      </c>
      <c r="L1211" s="1">
        <v>10009</v>
      </c>
      <c r="M1211" s="1" t="s">
        <v>147</v>
      </c>
      <c r="N1211" s="1" t="s">
        <v>3430</v>
      </c>
      <c r="O1211" s="1" t="s">
        <v>45</v>
      </c>
      <c r="P1211" s="1" t="s">
        <v>67</v>
      </c>
      <c r="Q1211" s="1" t="s">
        <v>3431</v>
      </c>
      <c r="R1211" s="1">
        <v>41.86</v>
      </c>
      <c r="S1211" s="1">
        <v>7</v>
      </c>
      <c r="T1211" s="7">
        <v>0</v>
      </c>
      <c r="U1211" s="10">
        <v>10.465</v>
      </c>
      <c r="V1211">
        <f t="shared" si="126"/>
        <v>41.86</v>
      </c>
      <c r="W1211" t="str">
        <f t="shared" si="127"/>
        <v>none</v>
      </c>
      <c r="X1211">
        <f t="shared" si="128"/>
        <v>2016</v>
      </c>
      <c r="Y1211">
        <f t="shared" si="129"/>
        <v>7</v>
      </c>
      <c r="Z1211">
        <f t="shared" si="130"/>
        <v>1</v>
      </c>
      <c r="AA1211" t="str">
        <f t="shared" si="131"/>
        <v>Q3</v>
      </c>
      <c r="AB1211" s="3">
        <f t="shared" si="132"/>
        <v>42582</v>
      </c>
    </row>
    <row r="1212" spans="1:28" ht="12.5" x14ac:dyDescent="0.25">
      <c r="A1212" s="1">
        <v>1211</v>
      </c>
      <c r="B1212" s="1" t="s">
        <v>3427</v>
      </c>
      <c r="C1212" s="2">
        <v>42565</v>
      </c>
      <c r="D1212" s="2">
        <v>42569</v>
      </c>
      <c r="E1212" s="1" t="s">
        <v>22</v>
      </c>
      <c r="F1212" s="1" t="s">
        <v>3428</v>
      </c>
      <c r="G1212" s="1" t="s">
        <v>3429</v>
      </c>
      <c r="H1212" s="1" t="s">
        <v>40</v>
      </c>
      <c r="I1212" s="1" t="s">
        <v>26</v>
      </c>
      <c r="J1212" s="1" t="s">
        <v>265</v>
      </c>
      <c r="K1212" s="1" t="s">
        <v>266</v>
      </c>
      <c r="L1212" s="1">
        <v>10009</v>
      </c>
      <c r="M1212" s="1" t="s">
        <v>147</v>
      </c>
      <c r="N1212" s="1" t="s">
        <v>3432</v>
      </c>
      <c r="O1212" s="1" t="s">
        <v>45</v>
      </c>
      <c r="P1212" s="1" t="s">
        <v>74</v>
      </c>
      <c r="Q1212" s="1" t="s">
        <v>3433</v>
      </c>
      <c r="R1212" s="1">
        <v>8.5440000000000005</v>
      </c>
      <c r="S1212" s="1">
        <v>2</v>
      </c>
      <c r="T1212" s="7">
        <v>0.2</v>
      </c>
      <c r="U1212" s="10">
        <v>2.8835999999999999</v>
      </c>
      <c r="V1212">
        <f t="shared" si="126"/>
        <v>6.8352000000000004</v>
      </c>
      <c r="W1212" t="str">
        <f t="shared" si="127"/>
        <v>none</v>
      </c>
      <c r="X1212">
        <f t="shared" si="128"/>
        <v>2016</v>
      </c>
      <c r="Y1212">
        <f t="shared" si="129"/>
        <v>7</v>
      </c>
      <c r="Z1212">
        <f t="shared" si="130"/>
        <v>1</v>
      </c>
      <c r="AA1212" t="str">
        <f t="shared" si="131"/>
        <v>Q3</v>
      </c>
      <c r="AB1212" s="3">
        <f t="shared" si="132"/>
        <v>42582</v>
      </c>
    </row>
    <row r="1213" spans="1:28" ht="12.5" x14ac:dyDescent="0.25">
      <c r="A1213" s="1">
        <v>1212</v>
      </c>
      <c r="B1213" s="1" t="s">
        <v>3427</v>
      </c>
      <c r="C1213" s="2">
        <v>42565</v>
      </c>
      <c r="D1213" s="2">
        <v>42569</v>
      </c>
      <c r="E1213" s="1" t="s">
        <v>22</v>
      </c>
      <c r="F1213" s="1" t="s">
        <v>3428</v>
      </c>
      <c r="G1213" s="1" t="s">
        <v>3429</v>
      </c>
      <c r="H1213" s="1" t="s">
        <v>40</v>
      </c>
      <c r="I1213" s="1" t="s">
        <v>26</v>
      </c>
      <c r="J1213" s="1" t="s">
        <v>265</v>
      </c>
      <c r="K1213" s="1" t="s">
        <v>266</v>
      </c>
      <c r="L1213" s="1">
        <v>10009</v>
      </c>
      <c r="M1213" s="1" t="s">
        <v>147</v>
      </c>
      <c r="N1213" s="1" t="s">
        <v>853</v>
      </c>
      <c r="O1213" s="1" t="s">
        <v>31</v>
      </c>
      <c r="P1213" s="1" t="s">
        <v>32</v>
      </c>
      <c r="Q1213" s="1" t="s">
        <v>854</v>
      </c>
      <c r="R1213" s="1">
        <v>579.13599999999997</v>
      </c>
      <c r="S1213" s="1">
        <v>4</v>
      </c>
      <c r="T1213" s="7">
        <v>0.2</v>
      </c>
      <c r="U1213" s="10">
        <v>21.717600000000001</v>
      </c>
      <c r="V1213">
        <f t="shared" si="126"/>
        <v>463.30880000000002</v>
      </c>
      <c r="W1213" t="str">
        <f t="shared" si="127"/>
        <v>none</v>
      </c>
      <c r="X1213">
        <f t="shared" si="128"/>
        <v>2016</v>
      </c>
      <c r="Y1213">
        <f t="shared" si="129"/>
        <v>7</v>
      </c>
      <c r="Z1213">
        <f t="shared" si="130"/>
        <v>1</v>
      </c>
      <c r="AA1213" t="str">
        <f t="shared" si="131"/>
        <v>Q3</v>
      </c>
      <c r="AB1213" s="3">
        <f t="shared" si="132"/>
        <v>42582</v>
      </c>
    </row>
    <row r="1214" spans="1:28" ht="12.5" x14ac:dyDescent="0.25">
      <c r="A1214" s="1">
        <v>1213</v>
      </c>
      <c r="B1214" s="1" t="s">
        <v>3434</v>
      </c>
      <c r="C1214" s="2">
        <v>42987</v>
      </c>
      <c r="D1214" s="2">
        <v>42991</v>
      </c>
      <c r="E1214" s="1" t="s">
        <v>49</v>
      </c>
      <c r="F1214" s="1" t="s">
        <v>3435</v>
      </c>
      <c r="G1214" s="1" t="s">
        <v>3436</v>
      </c>
      <c r="H1214" s="1" t="s">
        <v>40</v>
      </c>
      <c r="I1214" s="1" t="s">
        <v>26</v>
      </c>
      <c r="J1214" s="1" t="s">
        <v>145</v>
      </c>
      <c r="K1214" s="1" t="s">
        <v>146</v>
      </c>
      <c r="L1214" s="1">
        <v>19134</v>
      </c>
      <c r="M1214" s="1" t="s">
        <v>147</v>
      </c>
      <c r="N1214" s="1" t="s">
        <v>891</v>
      </c>
      <c r="O1214" s="1" t="s">
        <v>31</v>
      </c>
      <c r="P1214" s="1" t="s">
        <v>35</v>
      </c>
      <c r="Q1214" s="1" t="s">
        <v>892</v>
      </c>
      <c r="R1214" s="1">
        <v>141.37200000000001</v>
      </c>
      <c r="S1214" s="1">
        <v>2</v>
      </c>
      <c r="T1214" s="7">
        <v>0.3</v>
      </c>
      <c r="U1214" s="10">
        <v>48.470399999999998</v>
      </c>
      <c r="V1214">
        <f t="shared" si="126"/>
        <v>98.960400000000007</v>
      </c>
      <c r="W1214" t="str">
        <f t="shared" si="127"/>
        <v>none</v>
      </c>
      <c r="X1214">
        <f t="shared" si="128"/>
        <v>2017</v>
      </c>
      <c r="Y1214">
        <f t="shared" si="129"/>
        <v>9</v>
      </c>
      <c r="Z1214">
        <f t="shared" si="130"/>
        <v>3</v>
      </c>
      <c r="AA1214" t="str">
        <f t="shared" si="131"/>
        <v>Q3</v>
      </c>
      <c r="AB1214" s="3">
        <f t="shared" si="132"/>
        <v>43008</v>
      </c>
    </row>
    <row r="1215" spans="1:28" ht="12.5" x14ac:dyDescent="0.25">
      <c r="A1215" s="1">
        <v>1214</v>
      </c>
      <c r="B1215" s="1" t="s">
        <v>3434</v>
      </c>
      <c r="C1215" s="2">
        <v>42987</v>
      </c>
      <c r="D1215" s="2">
        <v>42991</v>
      </c>
      <c r="E1215" s="1" t="s">
        <v>49</v>
      </c>
      <c r="F1215" s="1" t="s">
        <v>3435</v>
      </c>
      <c r="G1215" s="1" t="s">
        <v>3436</v>
      </c>
      <c r="H1215" s="1" t="s">
        <v>40</v>
      </c>
      <c r="I1215" s="1" t="s">
        <v>26</v>
      </c>
      <c r="J1215" s="1" t="s">
        <v>145</v>
      </c>
      <c r="K1215" s="1" t="s">
        <v>146</v>
      </c>
      <c r="L1215" s="1">
        <v>19134</v>
      </c>
      <c r="M1215" s="1" t="s">
        <v>147</v>
      </c>
      <c r="N1215" s="1" t="s">
        <v>3437</v>
      </c>
      <c r="O1215" s="1" t="s">
        <v>45</v>
      </c>
      <c r="P1215" s="1" t="s">
        <v>74</v>
      </c>
      <c r="Q1215" s="1" t="s">
        <v>3438</v>
      </c>
      <c r="R1215" s="1">
        <v>3.036</v>
      </c>
      <c r="S1215" s="1">
        <v>2</v>
      </c>
      <c r="T1215" s="7">
        <v>0.7</v>
      </c>
      <c r="U1215" s="10">
        <v>2.3275999999999999</v>
      </c>
      <c r="V1215">
        <f t="shared" si="126"/>
        <v>0.91080000000000017</v>
      </c>
      <c r="W1215" t="str">
        <f t="shared" si="127"/>
        <v>none</v>
      </c>
      <c r="X1215">
        <f t="shared" si="128"/>
        <v>2017</v>
      </c>
      <c r="Y1215">
        <f t="shared" si="129"/>
        <v>9</v>
      </c>
      <c r="Z1215">
        <f t="shared" si="130"/>
        <v>3</v>
      </c>
      <c r="AA1215" t="str">
        <f t="shared" si="131"/>
        <v>Q3</v>
      </c>
      <c r="AB1215" s="3">
        <f t="shared" si="132"/>
        <v>43008</v>
      </c>
    </row>
    <row r="1216" spans="1:28" ht="12.5" x14ac:dyDescent="0.25">
      <c r="A1216" s="1">
        <v>1215</v>
      </c>
      <c r="B1216" s="1" t="s">
        <v>3434</v>
      </c>
      <c r="C1216" s="2">
        <v>42987</v>
      </c>
      <c r="D1216" s="2">
        <v>42991</v>
      </c>
      <c r="E1216" s="1" t="s">
        <v>49</v>
      </c>
      <c r="F1216" s="1" t="s">
        <v>3435</v>
      </c>
      <c r="G1216" s="1" t="s">
        <v>3436</v>
      </c>
      <c r="H1216" s="1" t="s">
        <v>40</v>
      </c>
      <c r="I1216" s="1" t="s">
        <v>26</v>
      </c>
      <c r="J1216" s="1" t="s">
        <v>145</v>
      </c>
      <c r="K1216" s="1" t="s">
        <v>146</v>
      </c>
      <c r="L1216" s="1">
        <v>19134</v>
      </c>
      <c r="M1216" s="1" t="s">
        <v>147</v>
      </c>
      <c r="N1216" s="1" t="s">
        <v>1907</v>
      </c>
      <c r="O1216" s="1" t="s">
        <v>45</v>
      </c>
      <c r="P1216" s="1" t="s">
        <v>74</v>
      </c>
      <c r="Q1216" s="1" t="s">
        <v>1908</v>
      </c>
      <c r="R1216" s="1">
        <v>4.5030000000000001</v>
      </c>
      <c r="S1216" s="1">
        <v>1</v>
      </c>
      <c r="T1216" s="7">
        <v>0.7</v>
      </c>
      <c r="U1216" s="10">
        <v>3.6023999999999998</v>
      </c>
      <c r="V1216">
        <f t="shared" si="126"/>
        <v>1.3509000000000002</v>
      </c>
      <c r="W1216" t="str">
        <f t="shared" si="127"/>
        <v>none</v>
      </c>
      <c r="X1216">
        <f t="shared" si="128"/>
        <v>2017</v>
      </c>
      <c r="Y1216">
        <f t="shared" si="129"/>
        <v>9</v>
      </c>
      <c r="Z1216">
        <f t="shared" si="130"/>
        <v>3</v>
      </c>
      <c r="AA1216" t="str">
        <f t="shared" si="131"/>
        <v>Q3</v>
      </c>
      <c r="AB1216" s="3">
        <f t="shared" si="132"/>
        <v>43008</v>
      </c>
    </row>
    <row r="1217" spans="1:28" ht="12.5" x14ac:dyDescent="0.25">
      <c r="A1217" s="1">
        <v>1216</v>
      </c>
      <c r="B1217" s="1" t="s">
        <v>3434</v>
      </c>
      <c r="C1217" s="2">
        <v>42987</v>
      </c>
      <c r="D1217" s="2">
        <v>42991</v>
      </c>
      <c r="E1217" s="1" t="s">
        <v>49</v>
      </c>
      <c r="F1217" s="1" t="s">
        <v>3435</v>
      </c>
      <c r="G1217" s="1" t="s">
        <v>3436</v>
      </c>
      <c r="H1217" s="1" t="s">
        <v>40</v>
      </c>
      <c r="I1217" s="1" t="s">
        <v>26</v>
      </c>
      <c r="J1217" s="1" t="s">
        <v>145</v>
      </c>
      <c r="K1217" s="1" t="s">
        <v>146</v>
      </c>
      <c r="L1217" s="1">
        <v>19134</v>
      </c>
      <c r="M1217" s="1" t="s">
        <v>147</v>
      </c>
      <c r="N1217" s="1" t="s">
        <v>1000</v>
      </c>
      <c r="O1217" s="1" t="s">
        <v>45</v>
      </c>
      <c r="P1217" s="1" t="s">
        <v>67</v>
      </c>
      <c r="Q1217" s="1" t="s">
        <v>1001</v>
      </c>
      <c r="R1217" s="1">
        <v>4.6719999999999997</v>
      </c>
      <c r="S1217" s="1">
        <v>1</v>
      </c>
      <c r="T1217" s="7">
        <v>0.2</v>
      </c>
      <c r="U1217" s="10">
        <v>1.5768</v>
      </c>
      <c r="V1217">
        <f t="shared" si="126"/>
        <v>3.7376</v>
      </c>
      <c r="W1217" t="str">
        <f t="shared" si="127"/>
        <v>none</v>
      </c>
      <c r="X1217">
        <f t="shared" si="128"/>
        <v>2017</v>
      </c>
      <c r="Y1217">
        <f t="shared" si="129"/>
        <v>9</v>
      </c>
      <c r="Z1217">
        <f t="shared" si="130"/>
        <v>3</v>
      </c>
      <c r="AA1217" t="str">
        <f t="shared" si="131"/>
        <v>Q3</v>
      </c>
      <c r="AB1217" s="3">
        <f t="shared" si="132"/>
        <v>43008</v>
      </c>
    </row>
    <row r="1218" spans="1:28" ht="12.5" x14ac:dyDescent="0.25">
      <c r="A1218" s="1">
        <v>1217</v>
      </c>
      <c r="B1218" s="1" t="s">
        <v>3434</v>
      </c>
      <c r="C1218" s="2">
        <v>42987</v>
      </c>
      <c r="D1218" s="2">
        <v>42991</v>
      </c>
      <c r="E1218" s="1" t="s">
        <v>49</v>
      </c>
      <c r="F1218" s="1" t="s">
        <v>3435</v>
      </c>
      <c r="G1218" s="1" t="s">
        <v>3436</v>
      </c>
      <c r="H1218" s="1" t="s">
        <v>40</v>
      </c>
      <c r="I1218" s="1" t="s">
        <v>26</v>
      </c>
      <c r="J1218" s="1" t="s">
        <v>145</v>
      </c>
      <c r="K1218" s="1" t="s">
        <v>146</v>
      </c>
      <c r="L1218" s="1">
        <v>19134</v>
      </c>
      <c r="M1218" s="1" t="s">
        <v>147</v>
      </c>
      <c r="N1218" s="1" t="s">
        <v>994</v>
      </c>
      <c r="O1218" s="1" t="s">
        <v>70</v>
      </c>
      <c r="P1218" s="1" t="s">
        <v>160</v>
      </c>
      <c r="Q1218" s="1" t="s">
        <v>995</v>
      </c>
      <c r="R1218" s="1">
        <v>95.88</v>
      </c>
      <c r="S1218" s="1">
        <v>3</v>
      </c>
      <c r="T1218" s="7">
        <v>0.2</v>
      </c>
      <c r="U1218" s="10">
        <v>28.763999999999999</v>
      </c>
      <c r="V1218">
        <f t="shared" si="126"/>
        <v>76.703999999999994</v>
      </c>
      <c r="W1218" t="str">
        <f t="shared" si="127"/>
        <v>none</v>
      </c>
      <c r="X1218">
        <f t="shared" si="128"/>
        <v>2017</v>
      </c>
      <c r="Y1218">
        <f t="shared" si="129"/>
        <v>9</v>
      </c>
      <c r="Z1218">
        <f t="shared" si="130"/>
        <v>3</v>
      </c>
      <c r="AA1218" t="str">
        <f t="shared" si="131"/>
        <v>Q3</v>
      </c>
      <c r="AB1218" s="3">
        <f t="shared" si="132"/>
        <v>43008</v>
      </c>
    </row>
    <row r="1219" spans="1:28" ht="12.5" x14ac:dyDescent="0.25">
      <c r="A1219" s="1">
        <v>1218</v>
      </c>
      <c r="B1219" s="1" t="s">
        <v>3434</v>
      </c>
      <c r="C1219" s="2">
        <v>42987</v>
      </c>
      <c r="D1219" s="2">
        <v>42991</v>
      </c>
      <c r="E1219" s="1" t="s">
        <v>49</v>
      </c>
      <c r="F1219" s="1" t="s">
        <v>3435</v>
      </c>
      <c r="G1219" s="1" t="s">
        <v>3436</v>
      </c>
      <c r="H1219" s="1" t="s">
        <v>40</v>
      </c>
      <c r="I1219" s="1" t="s">
        <v>26</v>
      </c>
      <c r="J1219" s="1" t="s">
        <v>145</v>
      </c>
      <c r="K1219" s="1" t="s">
        <v>146</v>
      </c>
      <c r="L1219" s="1">
        <v>19134</v>
      </c>
      <c r="M1219" s="1" t="s">
        <v>147</v>
      </c>
      <c r="N1219" s="1" t="s">
        <v>3439</v>
      </c>
      <c r="O1219" s="1" t="s">
        <v>31</v>
      </c>
      <c r="P1219" s="1" t="s">
        <v>64</v>
      </c>
      <c r="Q1219" s="1" t="s">
        <v>3440</v>
      </c>
      <c r="R1219" s="1">
        <v>17.024000000000001</v>
      </c>
      <c r="S1219" s="1">
        <v>2</v>
      </c>
      <c r="T1219" s="7">
        <v>0.2</v>
      </c>
      <c r="U1219" s="10">
        <v>1.7023999999999999</v>
      </c>
      <c r="V1219">
        <f t="shared" ref="V1219:V1282" si="133">R1219*(1-T1219)</f>
        <v>13.619200000000001</v>
      </c>
      <c r="W1219" t="str">
        <f t="shared" ref="W1219:W1282" si="134">IF(OR(T:T&lt;0,V:V&lt;0),"Error","none")</f>
        <v>none</v>
      </c>
      <c r="X1219">
        <f t="shared" ref="X1219:X1282" si="135">YEAR(C:C)</f>
        <v>2017</v>
      </c>
      <c r="Y1219">
        <f t="shared" ref="Y1219:Y1282" si="136">MONTH(C:C)</f>
        <v>9</v>
      </c>
      <c r="Z1219">
        <f t="shared" ref="Z1219:Z1282" si="137">WEEKDAY(D1219,2)</f>
        <v>3</v>
      </c>
      <c r="AA1219" t="str">
        <f t="shared" ref="AA1219:AA1282" si="138">"Q"&amp;ROUNDUP(Y1219/3,0)</f>
        <v>Q3</v>
      </c>
      <c r="AB1219" s="3">
        <f t="shared" ref="AB1219:AB1282" si="139">EOMONTH(C1219,0)</f>
        <v>43008</v>
      </c>
    </row>
    <row r="1220" spans="1:28" ht="12.5" x14ac:dyDescent="0.25">
      <c r="A1220" s="1">
        <v>1219</v>
      </c>
      <c r="B1220" s="1" t="s">
        <v>3434</v>
      </c>
      <c r="C1220" s="2">
        <v>42987</v>
      </c>
      <c r="D1220" s="2">
        <v>42991</v>
      </c>
      <c r="E1220" s="1" t="s">
        <v>49</v>
      </c>
      <c r="F1220" s="1" t="s">
        <v>3435</v>
      </c>
      <c r="G1220" s="1" t="s">
        <v>3436</v>
      </c>
      <c r="H1220" s="1" t="s">
        <v>40</v>
      </c>
      <c r="I1220" s="1" t="s">
        <v>26</v>
      </c>
      <c r="J1220" s="1" t="s">
        <v>145</v>
      </c>
      <c r="K1220" s="1" t="s">
        <v>146</v>
      </c>
      <c r="L1220" s="1">
        <v>19134</v>
      </c>
      <c r="M1220" s="1" t="s">
        <v>147</v>
      </c>
      <c r="N1220" s="1" t="s">
        <v>2429</v>
      </c>
      <c r="O1220" s="1" t="s">
        <v>70</v>
      </c>
      <c r="P1220" s="1" t="s">
        <v>160</v>
      </c>
      <c r="Q1220" s="1" t="s">
        <v>2430</v>
      </c>
      <c r="R1220" s="1">
        <v>258.69600000000003</v>
      </c>
      <c r="S1220" s="1">
        <v>3</v>
      </c>
      <c r="T1220" s="7">
        <v>0.2</v>
      </c>
      <c r="U1220" s="10">
        <v>64.674000000000007</v>
      </c>
      <c r="V1220">
        <f t="shared" si="133"/>
        <v>206.95680000000004</v>
      </c>
      <c r="W1220" t="str">
        <f t="shared" si="134"/>
        <v>none</v>
      </c>
      <c r="X1220">
        <f t="shared" si="135"/>
        <v>2017</v>
      </c>
      <c r="Y1220">
        <f t="shared" si="136"/>
        <v>9</v>
      </c>
      <c r="Z1220">
        <f t="shared" si="137"/>
        <v>3</v>
      </c>
      <c r="AA1220" t="str">
        <f t="shared" si="138"/>
        <v>Q3</v>
      </c>
      <c r="AB1220" s="3">
        <f t="shared" si="139"/>
        <v>43008</v>
      </c>
    </row>
    <row r="1221" spans="1:28" ht="12.5" x14ac:dyDescent="0.25">
      <c r="A1221" s="1">
        <v>1220</v>
      </c>
      <c r="B1221" s="1" t="s">
        <v>3434</v>
      </c>
      <c r="C1221" s="2">
        <v>42987</v>
      </c>
      <c r="D1221" s="2">
        <v>42991</v>
      </c>
      <c r="E1221" s="1" t="s">
        <v>49</v>
      </c>
      <c r="F1221" s="1" t="s">
        <v>3435</v>
      </c>
      <c r="G1221" s="1" t="s">
        <v>3436</v>
      </c>
      <c r="H1221" s="1" t="s">
        <v>40</v>
      </c>
      <c r="I1221" s="1" t="s">
        <v>26</v>
      </c>
      <c r="J1221" s="1" t="s">
        <v>145</v>
      </c>
      <c r="K1221" s="1" t="s">
        <v>146</v>
      </c>
      <c r="L1221" s="1">
        <v>19134</v>
      </c>
      <c r="M1221" s="1" t="s">
        <v>147</v>
      </c>
      <c r="N1221" s="1" t="s">
        <v>3441</v>
      </c>
      <c r="O1221" s="1" t="s">
        <v>70</v>
      </c>
      <c r="P1221" s="1" t="s">
        <v>71</v>
      </c>
      <c r="Q1221" s="1" t="s">
        <v>3442</v>
      </c>
      <c r="R1221" s="1">
        <v>1931.9580000000001</v>
      </c>
      <c r="S1221" s="1">
        <v>7</v>
      </c>
      <c r="T1221" s="7">
        <v>0.4</v>
      </c>
      <c r="U1221" s="10">
        <v>386.39159999999998</v>
      </c>
      <c r="V1221">
        <f t="shared" si="133"/>
        <v>1159.1748</v>
      </c>
      <c r="W1221" t="str">
        <f t="shared" si="134"/>
        <v>none</v>
      </c>
      <c r="X1221">
        <f t="shared" si="135"/>
        <v>2017</v>
      </c>
      <c r="Y1221">
        <f t="shared" si="136"/>
        <v>9</v>
      </c>
      <c r="Z1221">
        <f t="shared" si="137"/>
        <v>3</v>
      </c>
      <c r="AA1221" t="str">
        <f t="shared" si="138"/>
        <v>Q3</v>
      </c>
      <c r="AB1221" s="3">
        <f t="shared" si="139"/>
        <v>43008</v>
      </c>
    </row>
    <row r="1222" spans="1:28" ht="12.5" x14ac:dyDescent="0.25">
      <c r="A1222" s="1">
        <v>1221</v>
      </c>
      <c r="B1222" s="1" t="s">
        <v>3443</v>
      </c>
      <c r="C1222" s="2">
        <v>41832</v>
      </c>
      <c r="D1222" s="2">
        <v>41836</v>
      </c>
      <c r="E1222" s="1" t="s">
        <v>49</v>
      </c>
      <c r="F1222" s="1" t="s">
        <v>3444</v>
      </c>
      <c r="G1222" s="1" t="s">
        <v>3445</v>
      </c>
      <c r="H1222" s="1" t="s">
        <v>101</v>
      </c>
      <c r="I1222" s="1" t="s">
        <v>26</v>
      </c>
      <c r="J1222" s="1" t="s">
        <v>41</v>
      </c>
      <c r="K1222" s="1" t="s">
        <v>42</v>
      </c>
      <c r="L1222" s="1">
        <v>90036</v>
      </c>
      <c r="M1222" s="1" t="s">
        <v>43</v>
      </c>
      <c r="N1222" s="1" t="s">
        <v>121</v>
      </c>
      <c r="O1222" s="1" t="s">
        <v>45</v>
      </c>
      <c r="P1222" s="1" t="s">
        <v>58</v>
      </c>
      <c r="Q1222" s="1" t="s">
        <v>122</v>
      </c>
      <c r="R1222" s="1">
        <v>249.75</v>
      </c>
      <c r="S1222" s="1">
        <v>9</v>
      </c>
      <c r="T1222" s="7">
        <v>0</v>
      </c>
      <c r="U1222" s="10">
        <v>44.954999999999998</v>
      </c>
      <c r="V1222">
        <f t="shared" si="133"/>
        <v>249.75</v>
      </c>
      <c r="W1222" t="str">
        <f t="shared" si="134"/>
        <v>none</v>
      </c>
      <c r="X1222">
        <f t="shared" si="135"/>
        <v>2014</v>
      </c>
      <c r="Y1222">
        <f t="shared" si="136"/>
        <v>7</v>
      </c>
      <c r="Z1222">
        <f t="shared" si="137"/>
        <v>3</v>
      </c>
      <c r="AA1222" t="str">
        <f t="shared" si="138"/>
        <v>Q3</v>
      </c>
      <c r="AB1222" s="3">
        <f t="shared" si="139"/>
        <v>41851</v>
      </c>
    </row>
    <row r="1223" spans="1:28" ht="12.5" x14ac:dyDescent="0.25">
      <c r="A1223" s="1">
        <v>1222</v>
      </c>
      <c r="B1223" s="1" t="s">
        <v>3443</v>
      </c>
      <c r="C1223" s="2">
        <v>41832</v>
      </c>
      <c r="D1223" s="2">
        <v>41836</v>
      </c>
      <c r="E1223" s="1" t="s">
        <v>49</v>
      </c>
      <c r="F1223" s="1" t="s">
        <v>3444</v>
      </c>
      <c r="G1223" s="1" t="s">
        <v>3445</v>
      </c>
      <c r="H1223" s="1" t="s">
        <v>101</v>
      </c>
      <c r="I1223" s="1" t="s">
        <v>26</v>
      </c>
      <c r="J1223" s="1" t="s">
        <v>41</v>
      </c>
      <c r="K1223" s="1" t="s">
        <v>42</v>
      </c>
      <c r="L1223" s="1">
        <v>90036</v>
      </c>
      <c r="M1223" s="1" t="s">
        <v>43</v>
      </c>
      <c r="N1223" s="1" t="s">
        <v>3446</v>
      </c>
      <c r="O1223" s="1" t="s">
        <v>70</v>
      </c>
      <c r="P1223" s="1" t="s">
        <v>71</v>
      </c>
      <c r="Q1223" s="1" t="s">
        <v>3447</v>
      </c>
      <c r="R1223" s="1">
        <v>255.93600000000001</v>
      </c>
      <c r="S1223" s="1">
        <v>8</v>
      </c>
      <c r="T1223" s="7">
        <v>0.2</v>
      </c>
      <c r="U1223" s="10">
        <v>28.7928</v>
      </c>
      <c r="V1223">
        <f t="shared" si="133"/>
        <v>204.74880000000002</v>
      </c>
      <c r="W1223" t="str">
        <f t="shared" si="134"/>
        <v>none</v>
      </c>
      <c r="X1223">
        <f t="shared" si="135"/>
        <v>2014</v>
      </c>
      <c r="Y1223">
        <f t="shared" si="136"/>
        <v>7</v>
      </c>
      <c r="Z1223">
        <f t="shared" si="137"/>
        <v>3</v>
      </c>
      <c r="AA1223" t="str">
        <f t="shared" si="138"/>
        <v>Q3</v>
      </c>
      <c r="AB1223" s="3">
        <f t="shared" si="139"/>
        <v>41851</v>
      </c>
    </row>
    <row r="1224" spans="1:28" ht="12.5" x14ac:dyDescent="0.25">
      <c r="A1224" s="1">
        <v>1223</v>
      </c>
      <c r="B1224" s="1" t="s">
        <v>3448</v>
      </c>
      <c r="C1224" s="2">
        <v>42708</v>
      </c>
      <c r="D1224" s="2">
        <v>42709</v>
      </c>
      <c r="E1224" s="1" t="s">
        <v>187</v>
      </c>
      <c r="F1224" s="1" t="s">
        <v>677</v>
      </c>
      <c r="G1224" s="1" t="s">
        <v>678</v>
      </c>
      <c r="H1224" s="1" t="s">
        <v>25</v>
      </c>
      <c r="I1224" s="1" t="s">
        <v>26</v>
      </c>
      <c r="J1224" s="1" t="s">
        <v>265</v>
      </c>
      <c r="K1224" s="1" t="s">
        <v>266</v>
      </c>
      <c r="L1224" s="1">
        <v>10024</v>
      </c>
      <c r="M1224" s="1" t="s">
        <v>147</v>
      </c>
      <c r="N1224" s="1" t="s">
        <v>3018</v>
      </c>
      <c r="O1224" s="1" t="s">
        <v>31</v>
      </c>
      <c r="P1224" s="1" t="s">
        <v>64</v>
      </c>
      <c r="Q1224" s="1" t="s">
        <v>3019</v>
      </c>
      <c r="R1224" s="1">
        <v>113.79</v>
      </c>
      <c r="S1224" s="1">
        <v>3</v>
      </c>
      <c r="T1224" s="7">
        <v>0</v>
      </c>
      <c r="U1224" s="10">
        <v>20.482199999999999</v>
      </c>
      <c r="V1224">
        <f t="shared" si="133"/>
        <v>113.79</v>
      </c>
      <c r="W1224" t="str">
        <f t="shared" si="134"/>
        <v>none</v>
      </c>
      <c r="X1224">
        <f t="shared" si="135"/>
        <v>2016</v>
      </c>
      <c r="Y1224">
        <f t="shared" si="136"/>
        <v>12</v>
      </c>
      <c r="Z1224">
        <f t="shared" si="137"/>
        <v>1</v>
      </c>
      <c r="AA1224" t="str">
        <f t="shared" si="138"/>
        <v>Q4</v>
      </c>
      <c r="AB1224" s="3">
        <f t="shared" si="139"/>
        <v>42735</v>
      </c>
    </row>
    <row r="1225" spans="1:28" ht="12.5" x14ac:dyDescent="0.25">
      <c r="A1225" s="1">
        <v>1224</v>
      </c>
      <c r="B1225" s="1" t="s">
        <v>3448</v>
      </c>
      <c r="C1225" s="2">
        <v>42708</v>
      </c>
      <c r="D1225" s="2">
        <v>42709</v>
      </c>
      <c r="E1225" s="1" t="s">
        <v>187</v>
      </c>
      <c r="F1225" s="1" t="s">
        <v>677</v>
      </c>
      <c r="G1225" s="1" t="s">
        <v>678</v>
      </c>
      <c r="H1225" s="1" t="s">
        <v>25</v>
      </c>
      <c r="I1225" s="1" t="s">
        <v>26</v>
      </c>
      <c r="J1225" s="1" t="s">
        <v>265</v>
      </c>
      <c r="K1225" s="1" t="s">
        <v>266</v>
      </c>
      <c r="L1225" s="1">
        <v>10024</v>
      </c>
      <c r="M1225" s="1" t="s">
        <v>147</v>
      </c>
      <c r="N1225" s="1" t="s">
        <v>1849</v>
      </c>
      <c r="O1225" s="1" t="s">
        <v>70</v>
      </c>
      <c r="P1225" s="1" t="s">
        <v>160</v>
      </c>
      <c r="Q1225" s="1" t="s">
        <v>1850</v>
      </c>
      <c r="R1225" s="1">
        <v>78.150000000000006</v>
      </c>
      <c r="S1225" s="1">
        <v>1</v>
      </c>
      <c r="T1225" s="7">
        <v>0</v>
      </c>
      <c r="U1225" s="10">
        <v>34.386000000000003</v>
      </c>
      <c r="V1225">
        <f t="shared" si="133"/>
        <v>78.150000000000006</v>
      </c>
      <c r="W1225" t="str">
        <f t="shared" si="134"/>
        <v>none</v>
      </c>
      <c r="X1225">
        <f t="shared" si="135"/>
        <v>2016</v>
      </c>
      <c r="Y1225">
        <f t="shared" si="136"/>
        <v>12</v>
      </c>
      <c r="Z1225">
        <f t="shared" si="137"/>
        <v>1</v>
      </c>
      <c r="AA1225" t="str">
        <f t="shared" si="138"/>
        <v>Q4</v>
      </c>
      <c r="AB1225" s="3">
        <f t="shared" si="139"/>
        <v>42735</v>
      </c>
    </row>
    <row r="1226" spans="1:28" ht="12.5" x14ac:dyDescent="0.25">
      <c r="A1226" s="1">
        <v>1225</v>
      </c>
      <c r="B1226" s="1" t="s">
        <v>3448</v>
      </c>
      <c r="C1226" s="2">
        <v>42708</v>
      </c>
      <c r="D1226" s="2">
        <v>42709</v>
      </c>
      <c r="E1226" s="1" t="s">
        <v>187</v>
      </c>
      <c r="F1226" s="1" t="s">
        <v>677</v>
      </c>
      <c r="G1226" s="1" t="s">
        <v>678</v>
      </c>
      <c r="H1226" s="1" t="s">
        <v>25</v>
      </c>
      <c r="I1226" s="1" t="s">
        <v>26</v>
      </c>
      <c r="J1226" s="1" t="s">
        <v>265</v>
      </c>
      <c r="K1226" s="1" t="s">
        <v>266</v>
      </c>
      <c r="L1226" s="1">
        <v>10024</v>
      </c>
      <c r="M1226" s="1" t="s">
        <v>147</v>
      </c>
      <c r="N1226" s="1" t="s">
        <v>3399</v>
      </c>
      <c r="O1226" s="1" t="s">
        <v>45</v>
      </c>
      <c r="P1226" s="1" t="s">
        <v>74</v>
      </c>
      <c r="Q1226" s="1" t="s">
        <v>3400</v>
      </c>
      <c r="R1226" s="1">
        <v>1.728</v>
      </c>
      <c r="S1226" s="1">
        <v>1</v>
      </c>
      <c r="T1226" s="7">
        <v>0.2</v>
      </c>
      <c r="U1226" s="10">
        <v>0.6048</v>
      </c>
      <c r="V1226">
        <f t="shared" si="133"/>
        <v>1.3824000000000001</v>
      </c>
      <c r="W1226" t="str">
        <f t="shared" si="134"/>
        <v>none</v>
      </c>
      <c r="X1226">
        <f t="shared" si="135"/>
        <v>2016</v>
      </c>
      <c r="Y1226">
        <f t="shared" si="136"/>
        <v>12</v>
      </c>
      <c r="Z1226">
        <f t="shared" si="137"/>
        <v>1</v>
      </c>
      <c r="AA1226" t="str">
        <f t="shared" si="138"/>
        <v>Q4</v>
      </c>
      <c r="AB1226" s="3">
        <f t="shared" si="139"/>
        <v>42735</v>
      </c>
    </row>
    <row r="1227" spans="1:28" ht="12.5" x14ac:dyDescent="0.25">
      <c r="A1227" s="1">
        <v>1226</v>
      </c>
      <c r="B1227" s="1" t="s">
        <v>3448</v>
      </c>
      <c r="C1227" s="2">
        <v>42708</v>
      </c>
      <c r="D1227" s="2">
        <v>42709</v>
      </c>
      <c r="E1227" s="1" t="s">
        <v>187</v>
      </c>
      <c r="F1227" s="1" t="s">
        <v>677</v>
      </c>
      <c r="G1227" s="1" t="s">
        <v>678</v>
      </c>
      <c r="H1227" s="1" t="s">
        <v>25</v>
      </c>
      <c r="I1227" s="1" t="s">
        <v>26</v>
      </c>
      <c r="J1227" s="1" t="s">
        <v>265</v>
      </c>
      <c r="K1227" s="1" t="s">
        <v>266</v>
      </c>
      <c r="L1227" s="1">
        <v>10024</v>
      </c>
      <c r="M1227" s="1" t="s">
        <v>147</v>
      </c>
      <c r="N1227" s="1" t="s">
        <v>3449</v>
      </c>
      <c r="O1227" s="1" t="s">
        <v>45</v>
      </c>
      <c r="P1227" s="1" t="s">
        <v>89</v>
      </c>
      <c r="Q1227" s="1" t="s">
        <v>185</v>
      </c>
      <c r="R1227" s="1">
        <v>40.56</v>
      </c>
      <c r="S1227" s="1">
        <v>4</v>
      </c>
      <c r="T1227" s="7">
        <v>0</v>
      </c>
      <c r="U1227" s="10">
        <v>19.874400000000001</v>
      </c>
      <c r="V1227">
        <f t="shared" si="133"/>
        <v>40.56</v>
      </c>
      <c r="W1227" t="str">
        <f t="shared" si="134"/>
        <v>none</v>
      </c>
      <c r="X1227">
        <f t="shared" si="135"/>
        <v>2016</v>
      </c>
      <c r="Y1227">
        <f t="shared" si="136"/>
        <v>12</v>
      </c>
      <c r="Z1227">
        <f t="shared" si="137"/>
        <v>1</v>
      </c>
      <c r="AA1227" t="str">
        <f t="shared" si="138"/>
        <v>Q4</v>
      </c>
      <c r="AB1227" s="3">
        <f t="shared" si="139"/>
        <v>42735</v>
      </c>
    </row>
    <row r="1228" spans="1:28" ht="12.5" x14ac:dyDescent="0.25">
      <c r="A1228" s="1">
        <v>1227</v>
      </c>
      <c r="B1228" s="1" t="s">
        <v>3448</v>
      </c>
      <c r="C1228" s="2">
        <v>42708</v>
      </c>
      <c r="D1228" s="2">
        <v>42709</v>
      </c>
      <c r="E1228" s="1" t="s">
        <v>187</v>
      </c>
      <c r="F1228" s="1" t="s">
        <v>677</v>
      </c>
      <c r="G1228" s="1" t="s">
        <v>678</v>
      </c>
      <c r="H1228" s="1" t="s">
        <v>25</v>
      </c>
      <c r="I1228" s="1" t="s">
        <v>26</v>
      </c>
      <c r="J1228" s="1" t="s">
        <v>265</v>
      </c>
      <c r="K1228" s="1" t="s">
        <v>266</v>
      </c>
      <c r="L1228" s="1">
        <v>10024</v>
      </c>
      <c r="M1228" s="1" t="s">
        <v>147</v>
      </c>
      <c r="N1228" s="1" t="s">
        <v>3450</v>
      </c>
      <c r="O1228" s="1" t="s">
        <v>45</v>
      </c>
      <c r="P1228" s="1" t="s">
        <v>58</v>
      </c>
      <c r="Q1228" s="1" t="s">
        <v>3451</v>
      </c>
      <c r="R1228" s="1">
        <v>182.94</v>
      </c>
      <c r="S1228" s="1">
        <v>3</v>
      </c>
      <c r="T1228" s="7">
        <v>0</v>
      </c>
      <c r="U1228" s="10">
        <v>3.6587999999999998</v>
      </c>
      <c r="V1228">
        <f t="shared" si="133"/>
        <v>182.94</v>
      </c>
      <c r="W1228" t="str">
        <f t="shared" si="134"/>
        <v>none</v>
      </c>
      <c r="X1228">
        <f t="shared" si="135"/>
        <v>2016</v>
      </c>
      <c r="Y1228">
        <f t="shared" si="136"/>
        <v>12</v>
      </c>
      <c r="Z1228">
        <f t="shared" si="137"/>
        <v>1</v>
      </c>
      <c r="AA1228" t="str">
        <f t="shared" si="138"/>
        <v>Q4</v>
      </c>
      <c r="AB1228" s="3">
        <f t="shared" si="139"/>
        <v>42735</v>
      </c>
    </row>
    <row r="1229" spans="1:28" ht="12.5" x14ac:dyDescent="0.25">
      <c r="A1229" s="1">
        <v>1228</v>
      </c>
      <c r="B1229" s="1" t="s">
        <v>3448</v>
      </c>
      <c r="C1229" s="2">
        <v>42708</v>
      </c>
      <c r="D1229" s="2">
        <v>42709</v>
      </c>
      <c r="E1229" s="1" t="s">
        <v>187</v>
      </c>
      <c r="F1229" s="1" t="s">
        <v>677</v>
      </c>
      <c r="G1229" s="1" t="s">
        <v>678</v>
      </c>
      <c r="H1229" s="1" t="s">
        <v>25</v>
      </c>
      <c r="I1229" s="1" t="s">
        <v>26</v>
      </c>
      <c r="J1229" s="1" t="s">
        <v>265</v>
      </c>
      <c r="K1229" s="1" t="s">
        <v>266</v>
      </c>
      <c r="L1229" s="1">
        <v>10024</v>
      </c>
      <c r="M1229" s="1" t="s">
        <v>147</v>
      </c>
      <c r="N1229" s="1" t="s">
        <v>3452</v>
      </c>
      <c r="O1229" s="1" t="s">
        <v>45</v>
      </c>
      <c r="P1229" s="1" t="s">
        <v>58</v>
      </c>
      <c r="Q1229" s="1" t="s">
        <v>3453</v>
      </c>
      <c r="R1229" s="1">
        <v>193.86</v>
      </c>
      <c r="S1229" s="1">
        <v>2</v>
      </c>
      <c r="T1229" s="7">
        <v>0</v>
      </c>
      <c r="U1229" s="10">
        <v>11.631600000000001</v>
      </c>
      <c r="V1229">
        <f t="shared" si="133"/>
        <v>193.86</v>
      </c>
      <c r="W1229" t="str">
        <f t="shared" si="134"/>
        <v>none</v>
      </c>
      <c r="X1229">
        <f t="shared" si="135"/>
        <v>2016</v>
      </c>
      <c r="Y1229">
        <f t="shared" si="136"/>
        <v>12</v>
      </c>
      <c r="Z1229">
        <f t="shared" si="137"/>
        <v>1</v>
      </c>
      <c r="AA1229" t="str">
        <f t="shared" si="138"/>
        <v>Q4</v>
      </c>
      <c r="AB1229" s="3">
        <f t="shared" si="139"/>
        <v>42735</v>
      </c>
    </row>
    <row r="1230" spans="1:28" ht="12.5" x14ac:dyDescent="0.25">
      <c r="A1230" s="1">
        <v>1229</v>
      </c>
      <c r="B1230" s="1" t="s">
        <v>3454</v>
      </c>
      <c r="C1230" s="2">
        <v>43045</v>
      </c>
      <c r="D1230" s="2">
        <v>43050</v>
      </c>
      <c r="E1230" s="1" t="s">
        <v>49</v>
      </c>
      <c r="F1230" s="1" t="s">
        <v>1978</v>
      </c>
      <c r="G1230" s="1" t="s">
        <v>1979</v>
      </c>
      <c r="H1230" s="1" t="s">
        <v>25</v>
      </c>
      <c r="I1230" s="1" t="s">
        <v>26</v>
      </c>
      <c r="J1230" s="1" t="s">
        <v>41</v>
      </c>
      <c r="K1230" s="1" t="s">
        <v>42</v>
      </c>
      <c r="L1230" s="1">
        <v>90045</v>
      </c>
      <c r="M1230" s="1" t="s">
        <v>43</v>
      </c>
      <c r="N1230" s="1" t="s">
        <v>2294</v>
      </c>
      <c r="O1230" s="1" t="s">
        <v>45</v>
      </c>
      <c r="P1230" s="1" t="s">
        <v>172</v>
      </c>
      <c r="Q1230" s="1" t="s">
        <v>2295</v>
      </c>
      <c r="R1230" s="1">
        <v>15.28</v>
      </c>
      <c r="S1230" s="1">
        <v>2</v>
      </c>
      <c r="T1230" s="7">
        <v>0</v>
      </c>
      <c r="U1230" s="10">
        <v>7.4871999999999996</v>
      </c>
      <c r="V1230">
        <f t="shared" si="133"/>
        <v>15.28</v>
      </c>
      <c r="W1230" t="str">
        <f t="shared" si="134"/>
        <v>none</v>
      </c>
      <c r="X1230">
        <f t="shared" si="135"/>
        <v>2017</v>
      </c>
      <c r="Y1230">
        <f t="shared" si="136"/>
        <v>11</v>
      </c>
      <c r="Z1230">
        <f t="shared" si="137"/>
        <v>6</v>
      </c>
      <c r="AA1230" t="str">
        <f t="shared" si="138"/>
        <v>Q4</v>
      </c>
      <c r="AB1230" s="3">
        <f t="shared" si="139"/>
        <v>43069</v>
      </c>
    </row>
    <row r="1231" spans="1:28" ht="12.5" x14ac:dyDescent="0.25">
      <c r="A1231" s="1">
        <v>1230</v>
      </c>
      <c r="B1231" s="1" t="s">
        <v>3454</v>
      </c>
      <c r="C1231" s="2">
        <v>43045</v>
      </c>
      <c r="D1231" s="2">
        <v>43050</v>
      </c>
      <c r="E1231" s="1" t="s">
        <v>49</v>
      </c>
      <c r="F1231" s="1" t="s">
        <v>1978</v>
      </c>
      <c r="G1231" s="1" t="s">
        <v>1979</v>
      </c>
      <c r="H1231" s="1" t="s">
        <v>25</v>
      </c>
      <c r="I1231" s="1" t="s">
        <v>26</v>
      </c>
      <c r="J1231" s="1" t="s">
        <v>41</v>
      </c>
      <c r="K1231" s="1" t="s">
        <v>42</v>
      </c>
      <c r="L1231" s="1">
        <v>90045</v>
      </c>
      <c r="M1231" s="1" t="s">
        <v>43</v>
      </c>
      <c r="N1231" s="1" t="s">
        <v>2728</v>
      </c>
      <c r="O1231" s="1" t="s">
        <v>31</v>
      </c>
      <c r="P1231" s="1" t="s">
        <v>64</v>
      </c>
      <c r="Q1231" s="1" t="s">
        <v>2729</v>
      </c>
      <c r="R1231" s="1">
        <v>8.73</v>
      </c>
      <c r="S1231" s="1">
        <v>1</v>
      </c>
      <c r="T1231" s="7">
        <v>0</v>
      </c>
      <c r="U1231" s="10">
        <v>2.9681999999999999</v>
      </c>
      <c r="V1231">
        <f t="shared" si="133"/>
        <v>8.73</v>
      </c>
      <c r="W1231" t="str">
        <f t="shared" si="134"/>
        <v>none</v>
      </c>
      <c r="X1231">
        <f t="shared" si="135"/>
        <v>2017</v>
      </c>
      <c r="Y1231">
        <f t="shared" si="136"/>
        <v>11</v>
      </c>
      <c r="Z1231">
        <f t="shared" si="137"/>
        <v>6</v>
      </c>
      <c r="AA1231" t="str">
        <f t="shared" si="138"/>
        <v>Q4</v>
      </c>
      <c r="AB1231" s="3">
        <f t="shared" si="139"/>
        <v>43069</v>
      </c>
    </row>
    <row r="1232" spans="1:28" ht="12.5" x14ac:dyDescent="0.25">
      <c r="A1232" s="1">
        <v>1231</v>
      </c>
      <c r="B1232" s="1" t="s">
        <v>3454</v>
      </c>
      <c r="C1232" s="2">
        <v>43045</v>
      </c>
      <c r="D1232" s="2">
        <v>43050</v>
      </c>
      <c r="E1232" s="1" t="s">
        <v>49</v>
      </c>
      <c r="F1232" s="1" t="s">
        <v>1978</v>
      </c>
      <c r="G1232" s="1" t="s">
        <v>1979</v>
      </c>
      <c r="H1232" s="1" t="s">
        <v>25</v>
      </c>
      <c r="I1232" s="1" t="s">
        <v>26</v>
      </c>
      <c r="J1232" s="1" t="s">
        <v>41</v>
      </c>
      <c r="K1232" s="1" t="s">
        <v>42</v>
      </c>
      <c r="L1232" s="1">
        <v>90045</v>
      </c>
      <c r="M1232" s="1" t="s">
        <v>43</v>
      </c>
      <c r="N1232" s="1" t="s">
        <v>3455</v>
      </c>
      <c r="O1232" s="1" t="s">
        <v>45</v>
      </c>
      <c r="P1232" s="1" t="s">
        <v>67</v>
      </c>
      <c r="Q1232" s="1" t="s">
        <v>3456</v>
      </c>
      <c r="R1232" s="1">
        <v>5.68</v>
      </c>
      <c r="S1232" s="1">
        <v>2</v>
      </c>
      <c r="T1232" s="7">
        <v>0</v>
      </c>
      <c r="U1232" s="10">
        <v>1.7607999999999999</v>
      </c>
      <c r="V1232">
        <f t="shared" si="133"/>
        <v>5.68</v>
      </c>
      <c r="W1232" t="str">
        <f t="shared" si="134"/>
        <v>none</v>
      </c>
      <c r="X1232">
        <f t="shared" si="135"/>
        <v>2017</v>
      </c>
      <c r="Y1232">
        <f t="shared" si="136"/>
        <v>11</v>
      </c>
      <c r="Z1232">
        <f t="shared" si="137"/>
        <v>6</v>
      </c>
      <c r="AA1232" t="str">
        <f t="shared" si="138"/>
        <v>Q4</v>
      </c>
      <c r="AB1232" s="3">
        <f t="shared" si="139"/>
        <v>43069</v>
      </c>
    </row>
    <row r="1233" spans="1:28" ht="12.5" x14ac:dyDescent="0.25">
      <c r="A1233" s="1">
        <v>1232</v>
      </c>
      <c r="B1233" s="1" t="s">
        <v>3457</v>
      </c>
      <c r="C1233" s="2">
        <v>42308</v>
      </c>
      <c r="D1233" s="2">
        <v>42310</v>
      </c>
      <c r="E1233" s="1" t="s">
        <v>22</v>
      </c>
      <c r="F1233" s="1" t="s">
        <v>3458</v>
      </c>
      <c r="G1233" s="1" t="s">
        <v>3459</v>
      </c>
      <c r="H1233" s="1" t="s">
        <v>25</v>
      </c>
      <c r="I1233" s="1" t="s">
        <v>26</v>
      </c>
      <c r="J1233" s="1" t="s">
        <v>3460</v>
      </c>
      <c r="K1233" s="1" t="s">
        <v>266</v>
      </c>
      <c r="L1233" s="1">
        <v>14215</v>
      </c>
      <c r="M1233" s="1" t="s">
        <v>147</v>
      </c>
      <c r="N1233" s="1" t="s">
        <v>1509</v>
      </c>
      <c r="O1233" s="1" t="s">
        <v>45</v>
      </c>
      <c r="P1233" s="1" t="s">
        <v>67</v>
      </c>
      <c r="Q1233" s="1" t="s">
        <v>1510</v>
      </c>
      <c r="R1233" s="1">
        <v>2.78</v>
      </c>
      <c r="S1233" s="1">
        <v>2</v>
      </c>
      <c r="T1233" s="7">
        <v>0</v>
      </c>
      <c r="U1233" s="10">
        <v>0.7228</v>
      </c>
      <c r="V1233">
        <f t="shared" si="133"/>
        <v>2.78</v>
      </c>
      <c r="W1233" t="str">
        <f t="shared" si="134"/>
        <v>none</v>
      </c>
      <c r="X1233">
        <f t="shared" si="135"/>
        <v>2015</v>
      </c>
      <c r="Y1233">
        <f t="shared" si="136"/>
        <v>10</v>
      </c>
      <c r="Z1233">
        <f t="shared" si="137"/>
        <v>1</v>
      </c>
      <c r="AA1233" t="str">
        <f t="shared" si="138"/>
        <v>Q4</v>
      </c>
      <c r="AB1233" s="3">
        <f t="shared" si="139"/>
        <v>42308</v>
      </c>
    </row>
    <row r="1234" spans="1:28" ht="12.5" x14ac:dyDescent="0.25">
      <c r="A1234" s="1">
        <v>1233</v>
      </c>
      <c r="B1234" s="1" t="s">
        <v>3457</v>
      </c>
      <c r="C1234" s="2">
        <v>42308</v>
      </c>
      <c r="D1234" s="2">
        <v>42310</v>
      </c>
      <c r="E1234" s="1" t="s">
        <v>22</v>
      </c>
      <c r="F1234" s="1" t="s">
        <v>3458</v>
      </c>
      <c r="G1234" s="1" t="s">
        <v>3459</v>
      </c>
      <c r="H1234" s="1" t="s">
        <v>25</v>
      </c>
      <c r="I1234" s="1" t="s">
        <v>26</v>
      </c>
      <c r="J1234" s="1" t="s">
        <v>3460</v>
      </c>
      <c r="K1234" s="1" t="s">
        <v>266</v>
      </c>
      <c r="L1234" s="1">
        <v>14215</v>
      </c>
      <c r="M1234" s="1" t="s">
        <v>147</v>
      </c>
      <c r="N1234" s="1" t="s">
        <v>3461</v>
      </c>
      <c r="O1234" s="1" t="s">
        <v>45</v>
      </c>
      <c r="P1234" s="1" t="s">
        <v>172</v>
      </c>
      <c r="Q1234" s="1" t="s">
        <v>3462</v>
      </c>
      <c r="R1234" s="1">
        <v>79.959999999999994</v>
      </c>
      <c r="S1234" s="1">
        <v>2</v>
      </c>
      <c r="T1234" s="7">
        <v>0</v>
      </c>
      <c r="U1234" s="10">
        <v>35.981999999999999</v>
      </c>
      <c r="V1234">
        <f t="shared" si="133"/>
        <v>79.959999999999994</v>
      </c>
      <c r="W1234" t="str">
        <f t="shared" si="134"/>
        <v>none</v>
      </c>
      <c r="X1234">
        <f t="shared" si="135"/>
        <v>2015</v>
      </c>
      <c r="Y1234">
        <f t="shared" si="136"/>
        <v>10</v>
      </c>
      <c r="Z1234">
        <f t="shared" si="137"/>
        <v>1</v>
      </c>
      <c r="AA1234" t="str">
        <f t="shared" si="138"/>
        <v>Q4</v>
      </c>
      <c r="AB1234" s="3">
        <f t="shared" si="139"/>
        <v>42308</v>
      </c>
    </row>
    <row r="1235" spans="1:28" ht="12.5" x14ac:dyDescent="0.25">
      <c r="A1235" s="1">
        <v>1234</v>
      </c>
      <c r="B1235" s="1" t="s">
        <v>3463</v>
      </c>
      <c r="C1235" s="2">
        <v>42520</v>
      </c>
      <c r="D1235" s="2">
        <v>42522</v>
      </c>
      <c r="E1235" s="1" t="s">
        <v>187</v>
      </c>
      <c r="F1235" s="1" t="s">
        <v>3464</v>
      </c>
      <c r="G1235" s="1" t="s">
        <v>3465</v>
      </c>
      <c r="H1235" s="1" t="s">
        <v>40</v>
      </c>
      <c r="I1235" s="1" t="s">
        <v>26</v>
      </c>
      <c r="J1235" s="1" t="s">
        <v>1009</v>
      </c>
      <c r="K1235" s="1" t="s">
        <v>497</v>
      </c>
      <c r="L1235" s="1">
        <v>45231</v>
      </c>
      <c r="M1235" s="1" t="s">
        <v>147</v>
      </c>
      <c r="N1235" s="1" t="s">
        <v>3466</v>
      </c>
      <c r="O1235" s="1" t="s">
        <v>70</v>
      </c>
      <c r="P1235" s="1" t="s">
        <v>1218</v>
      </c>
      <c r="Q1235" s="1" t="s">
        <v>3467</v>
      </c>
      <c r="R1235" s="1">
        <v>839.98800000000006</v>
      </c>
      <c r="S1235" s="1">
        <v>2</v>
      </c>
      <c r="T1235" s="7">
        <v>0.4</v>
      </c>
      <c r="U1235" s="10">
        <v>69.998999999999995</v>
      </c>
      <c r="V1235">
        <f t="shared" si="133"/>
        <v>503.99279999999999</v>
      </c>
      <c r="W1235" t="str">
        <f t="shared" si="134"/>
        <v>none</v>
      </c>
      <c r="X1235">
        <f t="shared" si="135"/>
        <v>2016</v>
      </c>
      <c r="Y1235">
        <f t="shared" si="136"/>
        <v>5</v>
      </c>
      <c r="Z1235">
        <f t="shared" si="137"/>
        <v>3</v>
      </c>
      <c r="AA1235" t="str">
        <f t="shared" si="138"/>
        <v>Q2</v>
      </c>
      <c r="AB1235" s="3">
        <f t="shared" si="139"/>
        <v>42521</v>
      </c>
    </row>
    <row r="1236" spans="1:28" ht="12.5" x14ac:dyDescent="0.25">
      <c r="A1236" s="1">
        <v>1235</v>
      </c>
      <c r="B1236" s="1" t="s">
        <v>3468</v>
      </c>
      <c r="C1236" s="2">
        <v>42671</v>
      </c>
      <c r="D1236" s="2">
        <v>42671</v>
      </c>
      <c r="E1236" s="1" t="s">
        <v>1292</v>
      </c>
      <c r="F1236" s="1" t="s">
        <v>2572</v>
      </c>
      <c r="G1236" s="1" t="s">
        <v>2573</v>
      </c>
      <c r="H1236" s="1" t="s">
        <v>25</v>
      </c>
      <c r="I1236" s="1" t="s">
        <v>26</v>
      </c>
      <c r="J1236" s="1" t="s">
        <v>3469</v>
      </c>
      <c r="K1236" s="1" t="s">
        <v>53</v>
      </c>
      <c r="L1236" s="1">
        <v>33437</v>
      </c>
      <c r="M1236" s="1" t="s">
        <v>29</v>
      </c>
      <c r="N1236" s="1" t="s">
        <v>3470</v>
      </c>
      <c r="O1236" s="1" t="s">
        <v>31</v>
      </c>
      <c r="P1236" s="1" t="s">
        <v>64</v>
      </c>
      <c r="Q1236" s="1" t="s">
        <v>3471</v>
      </c>
      <c r="R1236" s="1">
        <v>47.951999999999998</v>
      </c>
      <c r="S1236" s="1">
        <v>3</v>
      </c>
      <c r="T1236" s="7">
        <v>0.2</v>
      </c>
      <c r="U1236" s="10">
        <v>13.786199999999999</v>
      </c>
      <c r="V1236">
        <f t="shared" si="133"/>
        <v>38.361600000000003</v>
      </c>
      <c r="W1236" t="str">
        <f t="shared" si="134"/>
        <v>none</v>
      </c>
      <c r="X1236">
        <f t="shared" si="135"/>
        <v>2016</v>
      </c>
      <c r="Y1236">
        <f t="shared" si="136"/>
        <v>10</v>
      </c>
      <c r="Z1236">
        <f t="shared" si="137"/>
        <v>5</v>
      </c>
      <c r="AA1236" t="str">
        <f t="shared" si="138"/>
        <v>Q4</v>
      </c>
      <c r="AB1236" s="3">
        <f t="shared" si="139"/>
        <v>42674</v>
      </c>
    </row>
    <row r="1237" spans="1:28" ht="12.5" x14ac:dyDescent="0.25">
      <c r="A1237" s="1">
        <v>1236</v>
      </c>
      <c r="B1237" s="1" t="s">
        <v>3468</v>
      </c>
      <c r="C1237" s="2">
        <v>42671</v>
      </c>
      <c r="D1237" s="2">
        <v>42671</v>
      </c>
      <c r="E1237" s="1" t="s">
        <v>1292</v>
      </c>
      <c r="F1237" s="1" t="s">
        <v>2572</v>
      </c>
      <c r="G1237" s="1" t="s">
        <v>2573</v>
      </c>
      <c r="H1237" s="1" t="s">
        <v>25</v>
      </c>
      <c r="I1237" s="1" t="s">
        <v>26</v>
      </c>
      <c r="J1237" s="1" t="s">
        <v>3469</v>
      </c>
      <c r="K1237" s="1" t="s">
        <v>53</v>
      </c>
      <c r="L1237" s="1">
        <v>33437</v>
      </c>
      <c r="M1237" s="1" t="s">
        <v>29</v>
      </c>
      <c r="N1237" s="1" t="s">
        <v>2692</v>
      </c>
      <c r="O1237" s="1" t="s">
        <v>45</v>
      </c>
      <c r="P1237" s="1" t="s">
        <v>74</v>
      </c>
      <c r="Q1237" s="1" t="s">
        <v>2693</v>
      </c>
      <c r="R1237" s="1">
        <v>37.424999999999997</v>
      </c>
      <c r="S1237" s="1">
        <v>5</v>
      </c>
      <c r="T1237" s="7">
        <v>0.7</v>
      </c>
      <c r="U1237" s="10">
        <v>29.94</v>
      </c>
      <c r="V1237">
        <f t="shared" si="133"/>
        <v>11.227500000000001</v>
      </c>
      <c r="W1237" t="str">
        <f t="shared" si="134"/>
        <v>none</v>
      </c>
      <c r="X1237">
        <f t="shared" si="135"/>
        <v>2016</v>
      </c>
      <c r="Y1237">
        <f t="shared" si="136"/>
        <v>10</v>
      </c>
      <c r="Z1237">
        <f t="shared" si="137"/>
        <v>5</v>
      </c>
      <c r="AA1237" t="str">
        <f t="shared" si="138"/>
        <v>Q4</v>
      </c>
      <c r="AB1237" s="3">
        <f t="shared" si="139"/>
        <v>42674</v>
      </c>
    </row>
    <row r="1238" spans="1:28" ht="12.5" x14ac:dyDescent="0.25">
      <c r="A1238" s="1">
        <v>1237</v>
      </c>
      <c r="B1238" s="1" t="s">
        <v>3468</v>
      </c>
      <c r="C1238" s="2">
        <v>42671</v>
      </c>
      <c r="D1238" s="2">
        <v>42671</v>
      </c>
      <c r="E1238" s="1" t="s">
        <v>1292</v>
      </c>
      <c r="F1238" s="1" t="s">
        <v>2572</v>
      </c>
      <c r="G1238" s="1" t="s">
        <v>2573</v>
      </c>
      <c r="H1238" s="1" t="s">
        <v>25</v>
      </c>
      <c r="I1238" s="1" t="s">
        <v>26</v>
      </c>
      <c r="J1238" s="1" t="s">
        <v>3469</v>
      </c>
      <c r="K1238" s="1" t="s">
        <v>53</v>
      </c>
      <c r="L1238" s="1">
        <v>33437</v>
      </c>
      <c r="M1238" s="1" t="s">
        <v>29</v>
      </c>
      <c r="N1238" s="1" t="s">
        <v>3472</v>
      </c>
      <c r="O1238" s="1" t="s">
        <v>31</v>
      </c>
      <c r="P1238" s="1" t="s">
        <v>64</v>
      </c>
      <c r="Q1238" s="1" t="s">
        <v>3473</v>
      </c>
      <c r="R1238" s="1">
        <v>63.968000000000004</v>
      </c>
      <c r="S1238" s="1">
        <v>2</v>
      </c>
      <c r="T1238" s="7">
        <v>0.2</v>
      </c>
      <c r="U1238" s="10">
        <v>0</v>
      </c>
      <c r="V1238">
        <f t="shared" si="133"/>
        <v>51.174400000000006</v>
      </c>
      <c r="W1238" t="str">
        <f t="shared" si="134"/>
        <v>none</v>
      </c>
      <c r="X1238">
        <f t="shared" si="135"/>
        <v>2016</v>
      </c>
      <c r="Y1238">
        <f t="shared" si="136"/>
        <v>10</v>
      </c>
      <c r="Z1238">
        <f t="shared" si="137"/>
        <v>5</v>
      </c>
      <c r="AA1238" t="str">
        <f t="shared" si="138"/>
        <v>Q4</v>
      </c>
      <c r="AB1238" s="3">
        <f t="shared" si="139"/>
        <v>42674</v>
      </c>
    </row>
    <row r="1239" spans="1:28" ht="12.5" x14ac:dyDescent="0.25">
      <c r="A1239" s="1">
        <v>1238</v>
      </c>
      <c r="B1239" s="1" t="s">
        <v>3468</v>
      </c>
      <c r="C1239" s="2">
        <v>42671</v>
      </c>
      <c r="D1239" s="2">
        <v>42671</v>
      </c>
      <c r="E1239" s="1" t="s">
        <v>1292</v>
      </c>
      <c r="F1239" s="1" t="s">
        <v>2572</v>
      </c>
      <c r="G1239" s="1" t="s">
        <v>2573</v>
      </c>
      <c r="H1239" s="1" t="s">
        <v>25</v>
      </c>
      <c r="I1239" s="1" t="s">
        <v>26</v>
      </c>
      <c r="J1239" s="1" t="s">
        <v>3469</v>
      </c>
      <c r="K1239" s="1" t="s">
        <v>53</v>
      </c>
      <c r="L1239" s="1">
        <v>33437</v>
      </c>
      <c r="M1239" s="1" t="s">
        <v>29</v>
      </c>
      <c r="N1239" s="1" t="s">
        <v>2211</v>
      </c>
      <c r="O1239" s="1" t="s">
        <v>31</v>
      </c>
      <c r="P1239" s="1" t="s">
        <v>64</v>
      </c>
      <c r="Q1239" s="1" t="s">
        <v>2212</v>
      </c>
      <c r="R1239" s="1">
        <v>165.048</v>
      </c>
      <c r="S1239" s="1">
        <v>3</v>
      </c>
      <c r="T1239" s="7">
        <v>0.2</v>
      </c>
      <c r="U1239" s="10">
        <v>41.262</v>
      </c>
      <c r="V1239">
        <f t="shared" si="133"/>
        <v>132.0384</v>
      </c>
      <c r="W1239" t="str">
        <f t="shared" si="134"/>
        <v>none</v>
      </c>
      <c r="X1239">
        <f t="shared" si="135"/>
        <v>2016</v>
      </c>
      <c r="Y1239">
        <f t="shared" si="136"/>
        <v>10</v>
      </c>
      <c r="Z1239">
        <f t="shared" si="137"/>
        <v>5</v>
      </c>
      <c r="AA1239" t="str">
        <f t="shared" si="138"/>
        <v>Q4</v>
      </c>
      <c r="AB1239" s="3">
        <f t="shared" si="139"/>
        <v>42674</v>
      </c>
    </row>
    <row r="1240" spans="1:28" ht="12.5" x14ac:dyDescent="0.25">
      <c r="A1240" s="1">
        <v>1239</v>
      </c>
      <c r="B1240" s="1" t="s">
        <v>3474</v>
      </c>
      <c r="C1240" s="2">
        <v>41862</v>
      </c>
      <c r="D1240" s="2">
        <v>41866</v>
      </c>
      <c r="E1240" s="1" t="s">
        <v>49</v>
      </c>
      <c r="F1240" s="1" t="s">
        <v>3475</v>
      </c>
      <c r="G1240" s="1" t="s">
        <v>3476</v>
      </c>
      <c r="H1240" s="1" t="s">
        <v>25</v>
      </c>
      <c r="I1240" s="1" t="s">
        <v>26</v>
      </c>
      <c r="J1240" s="1" t="s">
        <v>94</v>
      </c>
      <c r="K1240" s="1" t="s">
        <v>95</v>
      </c>
      <c r="L1240" s="1">
        <v>98105</v>
      </c>
      <c r="M1240" s="1" t="s">
        <v>43</v>
      </c>
      <c r="N1240" s="1" t="s">
        <v>3477</v>
      </c>
      <c r="O1240" s="1" t="s">
        <v>31</v>
      </c>
      <c r="P1240" s="1" t="s">
        <v>64</v>
      </c>
      <c r="Q1240" s="1" t="s">
        <v>3478</v>
      </c>
      <c r="R1240" s="1">
        <v>12.35</v>
      </c>
      <c r="S1240" s="1">
        <v>1</v>
      </c>
      <c r="T1240" s="7">
        <v>0</v>
      </c>
      <c r="U1240" s="10">
        <v>5.4340000000000002</v>
      </c>
      <c r="V1240">
        <f t="shared" si="133"/>
        <v>12.35</v>
      </c>
      <c r="W1240" t="str">
        <f t="shared" si="134"/>
        <v>none</v>
      </c>
      <c r="X1240">
        <f t="shared" si="135"/>
        <v>2014</v>
      </c>
      <c r="Y1240">
        <f t="shared" si="136"/>
        <v>8</v>
      </c>
      <c r="Z1240">
        <f t="shared" si="137"/>
        <v>5</v>
      </c>
      <c r="AA1240" t="str">
        <f t="shared" si="138"/>
        <v>Q3</v>
      </c>
      <c r="AB1240" s="3">
        <f t="shared" si="139"/>
        <v>41882</v>
      </c>
    </row>
    <row r="1241" spans="1:28" ht="12.5" x14ac:dyDescent="0.25">
      <c r="A1241" s="1">
        <v>1240</v>
      </c>
      <c r="B1241" s="1" t="s">
        <v>3474</v>
      </c>
      <c r="C1241" s="2">
        <v>41862</v>
      </c>
      <c r="D1241" s="2">
        <v>41866</v>
      </c>
      <c r="E1241" s="1" t="s">
        <v>49</v>
      </c>
      <c r="F1241" s="1" t="s">
        <v>3475</v>
      </c>
      <c r="G1241" s="1" t="s">
        <v>3476</v>
      </c>
      <c r="H1241" s="1" t="s">
        <v>25</v>
      </c>
      <c r="I1241" s="1" t="s">
        <v>26</v>
      </c>
      <c r="J1241" s="1" t="s">
        <v>94</v>
      </c>
      <c r="K1241" s="1" t="s">
        <v>95</v>
      </c>
      <c r="L1241" s="1">
        <v>98105</v>
      </c>
      <c r="M1241" s="1" t="s">
        <v>43</v>
      </c>
      <c r="N1241" s="1" t="s">
        <v>3479</v>
      </c>
      <c r="O1241" s="1" t="s">
        <v>45</v>
      </c>
      <c r="P1241" s="1" t="s">
        <v>67</v>
      </c>
      <c r="Q1241" s="1" t="s">
        <v>3480</v>
      </c>
      <c r="R1241" s="1">
        <v>40.97</v>
      </c>
      <c r="S1241" s="1">
        <v>1</v>
      </c>
      <c r="T1241" s="7">
        <v>0</v>
      </c>
      <c r="U1241" s="10">
        <v>10.652200000000001</v>
      </c>
      <c r="V1241">
        <f t="shared" si="133"/>
        <v>40.97</v>
      </c>
      <c r="W1241" t="str">
        <f t="shared" si="134"/>
        <v>none</v>
      </c>
      <c r="X1241">
        <f t="shared" si="135"/>
        <v>2014</v>
      </c>
      <c r="Y1241">
        <f t="shared" si="136"/>
        <v>8</v>
      </c>
      <c r="Z1241">
        <f t="shared" si="137"/>
        <v>5</v>
      </c>
      <c r="AA1241" t="str">
        <f t="shared" si="138"/>
        <v>Q3</v>
      </c>
      <c r="AB1241" s="3">
        <f t="shared" si="139"/>
        <v>41882</v>
      </c>
    </row>
    <row r="1242" spans="1:28" ht="12.5" x14ac:dyDescent="0.25">
      <c r="A1242" s="1">
        <v>1241</v>
      </c>
      <c r="B1242" s="1" t="s">
        <v>3474</v>
      </c>
      <c r="C1242" s="2">
        <v>41862</v>
      </c>
      <c r="D1242" s="2">
        <v>41866</v>
      </c>
      <c r="E1242" s="1" t="s">
        <v>49</v>
      </c>
      <c r="F1242" s="1" t="s">
        <v>3475</v>
      </c>
      <c r="G1242" s="1" t="s">
        <v>3476</v>
      </c>
      <c r="H1242" s="1" t="s">
        <v>25</v>
      </c>
      <c r="I1242" s="1" t="s">
        <v>26</v>
      </c>
      <c r="J1242" s="1" t="s">
        <v>94</v>
      </c>
      <c r="K1242" s="1" t="s">
        <v>95</v>
      </c>
      <c r="L1242" s="1">
        <v>98105</v>
      </c>
      <c r="M1242" s="1" t="s">
        <v>43</v>
      </c>
      <c r="N1242" s="1" t="s">
        <v>1092</v>
      </c>
      <c r="O1242" s="1" t="s">
        <v>45</v>
      </c>
      <c r="P1242" s="1" t="s">
        <v>268</v>
      </c>
      <c r="Q1242" s="1" t="s">
        <v>1093</v>
      </c>
      <c r="R1242" s="1">
        <v>22.96</v>
      </c>
      <c r="S1242" s="1">
        <v>2</v>
      </c>
      <c r="T1242" s="7">
        <v>0</v>
      </c>
      <c r="U1242" s="10">
        <v>10.7912</v>
      </c>
      <c r="V1242">
        <f t="shared" si="133"/>
        <v>22.96</v>
      </c>
      <c r="W1242" t="str">
        <f t="shared" si="134"/>
        <v>none</v>
      </c>
      <c r="X1242">
        <f t="shared" si="135"/>
        <v>2014</v>
      </c>
      <c r="Y1242">
        <f t="shared" si="136"/>
        <v>8</v>
      </c>
      <c r="Z1242">
        <f t="shared" si="137"/>
        <v>5</v>
      </c>
      <c r="AA1242" t="str">
        <f t="shared" si="138"/>
        <v>Q3</v>
      </c>
      <c r="AB1242" s="3">
        <f t="shared" si="139"/>
        <v>41882</v>
      </c>
    </row>
    <row r="1243" spans="1:28" ht="12.5" x14ac:dyDescent="0.25">
      <c r="A1243" s="1">
        <v>1242</v>
      </c>
      <c r="B1243" s="1" t="s">
        <v>3481</v>
      </c>
      <c r="C1243" s="2">
        <v>42611</v>
      </c>
      <c r="D1243" s="2">
        <v>42617</v>
      </c>
      <c r="E1243" s="1" t="s">
        <v>49</v>
      </c>
      <c r="F1243" s="1" t="s">
        <v>2071</v>
      </c>
      <c r="G1243" s="1" t="s">
        <v>2072</v>
      </c>
      <c r="H1243" s="1" t="s">
        <v>101</v>
      </c>
      <c r="I1243" s="1" t="s">
        <v>26</v>
      </c>
      <c r="J1243" s="1" t="s">
        <v>265</v>
      </c>
      <c r="K1243" s="1" t="s">
        <v>266</v>
      </c>
      <c r="L1243" s="1">
        <v>10024</v>
      </c>
      <c r="M1243" s="1" t="s">
        <v>147</v>
      </c>
      <c r="N1243" s="1" t="s">
        <v>3482</v>
      </c>
      <c r="O1243" s="1" t="s">
        <v>70</v>
      </c>
      <c r="P1243" s="1" t="s">
        <v>71</v>
      </c>
      <c r="Q1243" s="1" t="s">
        <v>3483</v>
      </c>
      <c r="R1243" s="1">
        <v>22</v>
      </c>
      <c r="S1243" s="1">
        <v>4</v>
      </c>
      <c r="T1243" s="7">
        <v>0</v>
      </c>
      <c r="U1243" s="10">
        <v>5.5</v>
      </c>
      <c r="V1243">
        <f t="shared" si="133"/>
        <v>22</v>
      </c>
      <c r="W1243" t="str">
        <f t="shared" si="134"/>
        <v>none</v>
      </c>
      <c r="X1243">
        <f t="shared" si="135"/>
        <v>2016</v>
      </c>
      <c r="Y1243">
        <f t="shared" si="136"/>
        <v>8</v>
      </c>
      <c r="Z1243">
        <f t="shared" si="137"/>
        <v>7</v>
      </c>
      <c r="AA1243" t="str">
        <f t="shared" si="138"/>
        <v>Q3</v>
      </c>
      <c r="AB1243" s="3">
        <f t="shared" si="139"/>
        <v>42613</v>
      </c>
    </row>
    <row r="1244" spans="1:28" ht="12.5" x14ac:dyDescent="0.25">
      <c r="A1244" s="1">
        <v>1243</v>
      </c>
      <c r="B1244" s="1" t="s">
        <v>3484</v>
      </c>
      <c r="C1244" s="2">
        <v>42415</v>
      </c>
      <c r="D1244" s="2">
        <v>42422</v>
      </c>
      <c r="E1244" s="1" t="s">
        <v>49</v>
      </c>
      <c r="F1244" s="1" t="s">
        <v>2572</v>
      </c>
      <c r="G1244" s="1" t="s">
        <v>2573</v>
      </c>
      <c r="H1244" s="1" t="s">
        <v>25</v>
      </c>
      <c r="I1244" s="1" t="s">
        <v>26</v>
      </c>
      <c r="J1244" s="1" t="s">
        <v>265</v>
      </c>
      <c r="K1244" s="1" t="s">
        <v>266</v>
      </c>
      <c r="L1244" s="1">
        <v>10009</v>
      </c>
      <c r="M1244" s="1" t="s">
        <v>147</v>
      </c>
      <c r="N1244" s="1" t="s">
        <v>3485</v>
      </c>
      <c r="O1244" s="1" t="s">
        <v>45</v>
      </c>
      <c r="P1244" s="1" t="s">
        <v>74</v>
      </c>
      <c r="Q1244" s="1" t="s">
        <v>3486</v>
      </c>
      <c r="R1244" s="1">
        <v>398.35199999999998</v>
      </c>
      <c r="S1244" s="1">
        <v>3</v>
      </c>
      <c r="T1244" s="7">
        <v>0.2</v>
      </c>
      <c r="U1244" s="10">
        <v>124.485</v>
      </c>
      <c r="V1244">
        <f t="shared" si="133"/>
        <v>318.6816</v>
      </c>
      <c r="W1244" t="str">
        <f t="shared" si="134"/>
        <v>none</v>
      </c>
      <c r="X1244">
        <f t="shared" si="135"/>
        <v>2016</v>
      </c>
      <c r="Y1244">
        <f t="shared" si="136"/>
        <v>2</v>
      </c>
      <c r="Z1244">
        <f t="shared" si="137"/>
        <v>1</v>
      </c>
      <c r="AA1244" t="str">
        <f t="shared" si="138"/>
        <v>Q1</v>
      </c>
      <c r="AB1244" s="3">
        <f t="shared" si="139"/>
        <v>42429</v>
      </c>
    </row>
    <row r="1245" spans="1:28" ht="12.5" x14ac:dyDescent="0.25">
      <c r="A1245" s="1">
        <v>1244</v>
      </c>
      <c r="B1245" s="1" t="s">
        <v>3484</v>
      </c>
      <c r="C1245" s="2">
        <v>42415</v>
      </c>
      <c r="D1245" s="2">
        <v>42422</v>
      </c>
      <c r="E1245" s="1" t="s">
        <v>49</v>
      </c>
      <c r="F1245" s="1" t="s">
        <v>2572</v>
      </c>
      <c r="G1245" s="1" t="s">
        <v>2573</v>
      </c>
      <c r="H1245" s="1" t="s">
        <v>25</v>
      </c>
      <c r="I1245" s="1" t="s">
        <v>26</v>
      </c>
      <c r="J1245" s="1" t="s">
        <v>265</v>
      </c>
      <c r="K1245" s="1" t="s">
        <v>266</v>
      </c>
      <c r="L1245" s="1">
        <v>10009</v>
      </c>
      <c r="M1245" s="1" t="s">
        <v>147</v>
      </c>
      <c r="N1245" s="1" t="s">
        <v>267</v>
      </c>
      <c r="O1245" s="1" t="s">
        <v>45</v>
      </c>
      <c r="P1245" s="1" t="s">
        <v>268</v>
      </c>
      <c r="Q1245" s="1" t="s">
        <v>269</v>
      </c>
      <c r="R1245" s="1">
        <v>8.7200000000000006</v>
      </c>
      <c r="S1245" s="1">
        <v>4</v>
      </c>
      <c r="T1245" s="7">
        <v>0</v>
      </c>
      <c r="U1245" s="10">
        <v>3.5752000000000002</v>
      </c>
      <c r="V1245">
        <f t="shared" si="133"/>
        <v>8.7200000000000006</v>
      </c>
      <c r="W1245" t="str">
        <f t="shared" si="134"/>
        <v>none</v>
      </c>
      <c r="X1245">
        <f t="shared" si="135"/>
        <v>2016</v>
      </c>
      <c r="Y1245">
        <f t="shared" si="136"/>
        <v>2</v>
      </c>
      <c r="Z1245">
        <f t="shared" si="137"/>
        <v>1</v>
      </c>
      <c r="AA1245" t="str">
        <f t="shared" si="138"/>
        <v>Q1</v>
      </c>
      <c r="AB1245" s="3">
        <f t="shared" si="139"/>
        <v>42429</v>
      </c>
    </row>
    <row r="1246" spans="1:28" ht="12.5" x14ac:dyDescent="0.25">
      <c r="A1246" s="1">
        <v>1245</v>
      </c>
      <c r="B1246" s="1" t="s">
        <v>3487</v>
      </c>
      <c r="C1246" s="2">
        <v>42869</v>
      </c>
      <c r="D1246" s="2">
        <v>42876</v>
      </c>
      <c r="E1246" s="1" t="s">
        <v>49</v>
      </c>
      <c r="F1246" s="1" t="s">
        <v>3488</v>
      </c>
      <c r="G1246" s="1" t="s">
        <v>3489</v>
      </c>
      <c r="H1246" s="1" t="s">
        <v>25</v>
      </c>
      <c r="I1246" s="1" t="s">
        <v>26</v>
      </c>
      <c r="J1246" s="1" t="s">
        <v>3490</v>
      </c>
      <c r="K1246" s="1" t="s">
        <v>1491</v>
      </c>
      <c r="L1246" s="1">
        <v>39503</v>
      </c>
      <c r="M1246" s="1" t="s">
        <v>29</v>
      </c>
      <c r="N1246" s="1" t="s">
        <v>3491</v>
      </c>
      <c r="O1246" s="1" t="s">
        <v>45</v>
      </c>
      <c r="P1246" s="1" t="s">
        <v>172</v>
      </c>
      <c r="Q1246" s="1" t="s">
        <v>3492</v>
      </c>
      <c r="R1246" s="1">
        <v>48.69</v>
      </c>
      <c r="S1246" s="1">
        <v>9</v>
      </c>
      <c r="T1246" s="7">
        <v>0</v>
      </c>
      <c r="U1246" s="10">
        <v>23.8581</v>
      </c>
      <c r="V1246">
        <f t="shared" si="133"/>
        <v>48.69</v>
      </c>
      <c r="W1246" t="str">
        <f t="shared" si="134"/>
        <v>none</v>
      </c>
      <c r="X1246">
        <f t="shared" si="135"/>
        <v>2017</v>
      </c>
      <c r="Y1246">
        <f t="shared" si="136"/>
        <v>5</v>
      </c>
      <c r="Z1246">
        <f t="shared" si="137"/>
        <v>7</v>
      </c>
      <c r="AA1246" t="str">
        <f t="shared" si="138"/>
        <v>Q2</v>
      </c>
      <c r="AB1246" s="3">
        <f t="shared" si="139"/>
        <v>42886</v>
      </c>
    </row>
    <row r="1247" spans="1:28" ht="12.5" x14ac:dyDescent="0.25">
      <c r="A1247" s="1">
        <v>1246</v>
      </c>
      <c r="B1247" s="1" t="s">
        <v>3493</v>
      </c>
      <c r="C1247" s="2">
        <v>41985</v>
      </c>
      <c r="D1247" s="2">
        <v>41987</v>
      </c>
      <c r="E1247" s="1" t="s">
        <v>22</v>
      </c>
      <c r="F1247" s="1" t="s">
        <v>3494</v>
      </c>
      <c r="G1247" s="1" t="s">
        <v>3495</v>
      </c>
      <c r="H1247" s="1" t="s">
        <v>25</v>
      </c>
      <c r="I1247" s="1" t="s">
        <v>26</v>
      </c>
      <c r="J1247" s="1" t="s">
        <v>3496</v>
      </c>
      <c r="K1247" s="1" t="s">
        <v>42</v>
      </c>
      <c r="L1247" s="1">
        <v>93727</v>
      </c>
      <c r="M1247" s="1" t="s">
        <v>43</v>
      </c>
      <c r="N1247" s="1" t="s">
        <v>3497</v>
      </c>
      <c r="O1247" s="1" t="s">
        <v>31</v>
      </c>
      <c r="P1247" s="1" t="s">
        <v>55</v>
      </c>
      <c r="Q1247" s="1" t="s">
        <v>3498</v>
      </c>
      <c r="R1247" s="1">
        <v>764.68799999999999</v>
      </c>
      <c r="S1247" s="1">
        <v>6</v>
      </c>
      <c r="T1247" s="7">
        <v>0.2</v>
      </c>
      <c r="U1247" s="10">
        <v>95.585999999999999</v>
      </c>
      <c r="V1247">
        <f t="shared" si="133"/>
        <v>611.75040000000001</v>
      </c>
      <c r="W1247" t="str">
        <f t="shared" si="134"/>
        <v>none</v>
      </c>
      <c r="X1247">
        <f t="shared" si="135"/>
        <v>2014</v>
      </c>
      <c r="Y1247">
        <f t="shared" si="136"/>
        <v>12</v>
      </c>
      <c r="Z1247">
        <f t="shared" si="137"/>
        <v>7</v>
      </c>
      <c r="AA1247" t="str">
        <f t="shared" si="138"/>
        <v>Q4</v>
      </c>
      <c r="AB1247" s="3">
        <f t="shared" si="139"/>
        <v>42004</v>
      </c>
    </row>
    <row r="1248" spans="1:28" ht="12.5" x14ac:dyDescent="0.25">
      <c r="A1248" s="1">
        <v>1247</v>
      </c>
      <c r="B1248" s="1" t="s">
        <v>3493</v>
      </c>
      <c r="C1248" s="2">
        <v>41985</v>
      </c>
      <c r="D1248" s="2">
        <v>41987</v>
      </c>
      <c r="E1248" s="1" t="s">
        <v>22</v>
      </c>
      <c r="F1248" s="1" t="s">
        <v>3494</v>
      </c>
      <c r="G1248" s="1" t="s">
        <v>3495</v>
      </c>
      <c r="H1248" s="1" t="s">
        <v>25</v>
      </c>
      <c r="I1248" s="1" t="s">
        <v>26</v>
      </c>
      <c r="J1248" s="1" t="s">
        <v>3496</v>
      </c>
      <c r="K1248" s="1" t="s">
        <v>42</v>
      </c>
      <c r="L1248" s="1">
        <v>93727</v>
      </c>
      <c r="M1248" s="1" t="s">
        <v>43</v>
      </c>
      <c r="N1248" s="1" t="s">
        <v>904</v>
      </c>
      <c r="O1248" s="1" t="s">
        <v>31</v>
      </c>
      <c r="P1248" s="1" t="s">
        <v>55</v>
      </c>
      <c r="Q1248" s="1" t="s">
        <v>905</v>
      </c>
      <c r="R1248" s="1">
        <v>3610.848</v>
      </c>
      <c r="S1248" s="1">
        <v>12</v>
      </c>
      <c r="T1248" s="7">
        <v>0.2</v>
      </c>
      <c r="U1248" s="10">
        <v>135.4068</v>
      </c>
      <c r="V1248">
        <f t="shared" si="133"/>
        <v>2888.6784000000002</v>
      </c>
      <c r="W1248" t="str">
        <f t="shared" si="134"/>
        <v>none</v>
      </c>
      <c r="X1248">
        <f t="shared" si="135"/>
        <v>2014</v>
      </c>
      <c r="Y1248">
        <f t="shared" si="136"/>
        <v>12</v>
      </c>
      <c r="Z1248">
        <f t="shared" si="137"/>
        <v>7</v>
      </c>
      <c r="AA1248" t="str">
        <f t="shared" si="138"/>
        <v>Q4</v>
      </c>
      <c r="AB1248" s="3">
        <f t="shared" si="139"/>
        <v>42004</v>
      </c>
    </row>
    <row r="1249" spans="1:28" ht="12.5" x14ac:dyDescent="0.25">
      <c r="A1249" s="1">
        <v>1248</v>
      </c>
      <c r="B1249" s="1" t="s">
        <v>3493</v>
      </c>
      <c r="C1249" s="2">
        <v>41985</v>
      </c>
      <c r="D1249" s="2">
        <v>41987</v>
      </c>
      <c r="E1249" s="1" t="s">
        <v>22</v>
      </c>
      <c r="F1249" s="1" t="s">
        <v>3494</v>
      </c>
      <c r="G1249" s="1" t="s">
        <v>3495</v>
      </c>
      <c r="H1249" s="1" t="s">
        <v>25</v>
      </c>
      <c r="I1249" s="1" t="s">
        <v>26</v>
      </c>
      <c r="J1249" s="1" t="s">
        <v>3496</v>
      </c>
      <c r="K1249" s="1" t="s">
        <v>42</v>
      </c>
      <c r="L1249" s="1">
        <v>93727</v>
      </c>
      <c r="M1249" s="1" t="s">
        <v>43</v>
      </c>
      <c r="N1249" s="1" t="s">
        <v>3499</v>
      </c>
      <c r="O1249" s="1" t="s">
        <v>31</v>
      </c>
      <c r="P1249" s="1" t="s">
        <v>32</v>
      </c>
      <c r="Q1249" s="1" t="s">
        <v>3500</v>
      </c>
      <c r="R1249" s="1">
        <v>254.97450000000001</v>
      </c>
      <c r="S1249" s="1">
        <v>3</v>
      </c>
      <c r="T1249" s="7">
        <v>0.15</v>
      </c>
      <c r="U1249" s="10">
        <v>11.998799999999999</v>
      </c>
      <c r="V1249">
        <f t="shared" si="133"/>
        <v>216.72832500000001</v>
      </c>
      <c r="W1249" t="str">
        <f t="shared" si="134"/>
        <v>none</v>
      </c>
      <c r="X1249">
        <f t="shared" si="135"/>
        <v>2014</v>
      </c>
      <c r="Y1249">
        <f t="shared" si="136"/>
        <v>12</v>
      </c>
      <c r="Z1249">
        <f t="shared" si="137"/>
        <v>7</v>
      </c>
      <c r="AA1249" t="str">
        <f t="shared" si="138"/>
        <v>Q4</v>
      </c>
      <c r="AB1249" s="3">
        <f t="shared" si="139"/>
        <v>42004</v>
      </c>
    </row>
    <row r="1250" spans="1:28" ht="12.5" x14ac:dyDescent="0.25">
      <c r="A1250" s="1">
        <v>1249</v>
      </c>
      <c r="B1250" s="1" t="s">
        <v>3501</v>
      </c>
      <c r="C1250" s="2">
        <v>43087</v>
      </c>
      <c r="D1250" s="2">
        <v>43093</v>
      </c>
      <c r="E1250" s="1" t="s">
        <v>49</v>
      </c>
      <c r="F1250" s="1" t="s">
        <v>2216</v>
      </c>
      <c r="G1250" s="1" t="s">
        <v>2217</v>
      </c>
      <c r="H1250" s="1" t="s">
        <v>25</v>
      </c>
      <c r="I1250" s="1" t="s">
        <v>26</v>
      </c>
      <c r="J1250" s="1" t="s">
        <v>265</v>
      </c>
      <c r="K1250" s="1" t="s">
        <v>266</v>
      </c>
      <c r="L1250" s="1">
        <v>10009</v>
      </c>
      <c r="M1250" s="1" t="s">
        <v>147</v>
      </c>
      <c r="N1250" s="1" t="s">
        <v>3502</v>
      </c>
      <c r="O1250" s="1" t="s">
        <v>45</v>
      </c>
      <c r="P1250" s="1" t="s">
        <v>67</v>
      </c>
      <c r="Q1250" s="1" t="s">
        <v>3042</v>
      </c>
      <c r="R1250" s="1">
        <v>38.82</v>
      </c>
      <c r="S1250" s="1">
        <v>6</v>
      </c>
      <c r="T1250" s="7">
        <v>0</v>
      </c>
      <c r="U1250" s="10">
        <v>17.469000000000001</v>
      </c>
      <c r="V1250">
        <f t="shared" si="133"/>
        <v>38.82</v>
      </c>
      <c r="W1250" t="str">
        <f t="shared" si="134"/>
        <v>none</v>
      </c>
      <c r="X1250">
        <f t="shared" si="135"/>
        <v>2017</v>
      </c>
      <c r="Y1250">
        <f t="shared" si="136"/>
        <v>12</v>
      </c>
      <c r="Z1250">
        <f t="shared" si="137"/>
        <v>7</v>
      </c>
      <c r="AA1250" t="str">
        <f t="shared" si="138"/>
        <v>Q4</v>
      </c>
      <c r="AB1250" s="3">
        <f t="shared" si="139"/>
        <v>43100</v>
      </c>
    </row>
    <row r="1251" spans="1:28" ht="12.5" x14ac:dyDescent="0.25">
      <c r="A1251" s="1">
        <v>1250</v>
      </c>
      <c r="B1251" s="1" t="s">
        <v>3501</v>
      </c>
      <c r="C1251" s="2">
        <v>43087</v>
      </c>
      <c r="D1251" s="2">
        <v>43093</v>
      </c>
      <c r="E1251" s="1" t="s">
        <v>49</v>
      </c>
      <c r="F1251" s="1" t="s">
        <v>2216</v>
      </c>
      <c r="G1251" s="1" t="s">
        <v>2217</v>
      </c>
      <c r="H1251" s="1" t="s">
        <v>25</v>
      </c>
      <c r="I1251" s="1" t="s">
        <v>26</v>
      </c>
      <c r="J1251" s="1" t="s">
        <v>265</v>
      </c>
      <c r="K1251" s="1" t="s">
        <v>266</v>
      </c>
      <c r="L1251" s="1">
        <v>10009</v>
      </c>
      <c r="M1251" s="1" t="s">
        <v>147</v>
      </c>
      <c r="N1251" s="1" t="s">
        <v>3503</v>
      </c>
      <c r="O1251" s="1" t="s">
        <v>31</v>
      </c>
      <c r="P1251" s="1" t="s">
        <v>35</v>
      </c>
      <c r="Q1251" s="1" t="s">
        <v>3504</v>
      </c>
      <c r="R1251" s="1">
        <v>1141.9380000000001</v>
      </c>
      <c r="S1251" s="1">
        <v>9</v>
      </c>
      <c r="T1251" s="7">
        <v>0.1</v>
      </c>
      <c r="U1251" s="10">
        <v>139.5702</v>
      </c>
      <c r="V1251">
        <f t="shared" si="133"/>
        <v>1027.7442000000001</v>
      </c>
      <c r="W1251" t="str">
        <f t="shared" si="134"/>
        <v>none</v>
      </c>
      <c r="X1251">
        <f t="shared" si="135"/>
        <v>2017</v>
      </c>
      <c r="Y1251">
        <f t="shared" si="136"/>
        <v>12</v>
      </c>
      <c r="Z1251">
        <f t="shared" si="137"/>
        <v>7</v>
      </c>
      <c r="AA1251" t="str">
        <f t="shared" si="138"/>
        <v>Q4</v>
      </c>
      <c r="AB1251" s="3">
        <f t="shared" si="139"/>
        <v>43100</v>
      </c>
    </row>
    <row r="1252" spans="1:28" ht="12.5" x14ac:dyDescent="0.25">
      <c r="A1252" s="1">
        <v>1251</v>
      </c>
      <c r="B1252" s="1" t="s">
        <v>3501</v>
      </c>
      <c r="C1252" s="2">
        <v>43087</v>
      </c>
      <c r="D1252" s="2">
        <v>43093</v>
      </c>
      <c r="E1252" s="1" t="s">
        <v>49</v>
      </c>
      <c r="F1252" s="1" t="s">
        <v>2216</v>
      </c>
      <c r="G1252" s="1" t="s">
        <v>2217</v>
      </c>
      <c r="H1252" s="1" t="s">
        <v>25</v>
      </c>
      <c r="I1252" s="1" t="s">
        <v>26</v>
      </c>
      <c r="J1252" s="1" t="s">
        <v>265</v>
      </c>
      <c r="K1252" s="1" t="s">
        <v>266</v>
      </c>
      <c r="L1252" s="1">
        <v>10009</v>
      </c>
      <c r="M1252" s="1" t="s">
        <v>147</v>
      </c>
      <c r="N1252" s="1" t="s">
        <v>707</v>
      </c>
      <c r="O1252" s="1" t="s">
        <v>45</v>
      </c>
      <c r="P1252" s="1" t="s">
        <v>77</v>
      </c>
      <c r="Q1252" s="1" t="s">
        <v>708</v>
      </c>
      <c r="R1252" s="1">
        <v>1704.56</v>
      </c>
      <c r="S1252" s="1">
        <v>13</v>
      </c>
      <c r="T1252" s="7">
        <v>0</v>
      </c>
      <c r="U1252" s="10">
        <v>511.36799999999999</v>
      </c>
      <c r="V1252">
        <f t="shared" si="133"/>
        <v>1704.56</v>
      </c>
      <c r="W1252" t="str">
        <f t="shared" si="134"/>
        <v>none</v>
      </c>
      <c r="X1252">
        <f t="shared" si="135"/>
        <v>2017</v>
      </c>
      <c r="Y1252">
        <f t="shared" si="136"/>
        <v>12</v>
      </c>
      <c r="Z1252">
        <f t="shared" si="137"/>
        <v>7</v>
      </c>
      <c r="AA1252" t="str">
        <f t="shared" si="138"/>
        <v>Q4</v>
      </c>
      <c r="AB1252" s="3">
        <f t="shared" si="139"/>
        <v>43100</v>
      </c>
    </row>
    <row r="1253" spans="1:28" ht="12.5" x14ac:dyDescent="0.25">
      <c r="A1253" s="1">
        <v>1252</v>
      </c>
      <c r="B1253" s="1" t="s">
        <v>3501</v>
      </c>
      <c r="C1253" s="2">
        <v>43087</v>
      </c>
      <c r="D1253" s="2">
        <v>43093</v>
      </c>
      <c r="E1253" s="1" t="s">
        <v>49</v>
      </c>
      <c r="F1253" s="1" t="s">
        <v>2216</v>
      </c>
      <c r="G1253" s="1" t="s">
        <v>2217</v>
      </c>
      <c r="H1253" s="1" t="s">
        <v>25</v>
      </c>
      <c r="I1253" s="1" t="s">
        <v>26</v>
      </c>
      <c r="J1253" s="1" t="s">
        <v>265</v>
      </c>
      <c r="K1253" s="1" t="s">
        <v>266</v>
      </c>
      <c r="L1253" s="1">
        <v>10009</v>
      </c>
      <c r="M1253" s="1" t="s">
        <v>147</v>
      </c>
      <c r="N1253" s="1" t="s">
        <v>3505</v>
      </c>
      <c r="O1253" s="1" t="s">
        <v>45</v>
      </c>
      <c r="P1253" s="1" t="s">
        <v>67</v>
      </c>
      <c r="Q1253" s="1" t="s">
        <v>3506</v>
      </c>
      <c r="R1253" s="1">
        <v>3.2</v>
      </c>
      <c r="S1253" s="1">
        <v>2</v>
      </c>
      <c r="T1253" s="7">
        <v>0</v>
      </c>
      <c r="U1253" s="10">
        <v>1.3759999999999999</v>
      </c>
      <c r="V1253">
        <f t="shared" si="133"/>
        <v>3.2</v>
      </c>
      <c r="W1253" t="str">
        <f t="shared" si="134"/>
        <v>none</v>
      </c>
      <c r="X1253">
        <f t="shared" si="135"/>
        <v>2017</v>
      </c>
      <c r="Y1253">
        <f t="shared" si="136"/>
        <v>12</v>
      </c>
      <c r="Z1253">
        <f t="shared" si="137"/>
        <v>7</v>
      </c>
      <c r="AA1253" t="str">
        <f t="shared" si="138"/>
        <v>Q4</v>
      </c>
      <c r="AB1253" s="3">
        <f t="shared" si="139"/>
        <v>43100</v>
      </c>
    </row>
    <row r="1254" spans="1:28" ht="12.5" x14ac:dyDescent="0.25">
      <c r="A1254" s="1">
        <v>1253</v>
      </c>
      <c r="B1254" s="1" t="s">
        <v>3507</v>
      </c>
      <c r="C1254" s="2">
        <v>42189</v>
      </c>
      <c r="D1254" s="2">
        <v>42194</v>
      </c>
      <c r="E1254" s="1" t="s">
        <v>49</v>
      </c>
      <c r="F1254" s="1" t="s">
        <v>92</v>
      </c>
      <c r="G1254" s="1" t="s">
        <v>93</v>
      </c>
      <c r="H1254" s="1" t="s">
        <v>25</v>
      </c>
      <c r="I1254" s="1" t="s">
        <v>26</v>
      </c>
      <c r="J1254" s="1" t="s">
        <v>2553</v>
      </c>
      <c r="K1254" s="1" t="s">
        <v>113</v>
      </c>
      <c r="L1254" s="1">
        <v>53209</v>
      </c>
      <c r="M1254" s="1" t="s">
        <v>104</v>
      </c>
      <c r="N1254" s="1" t="s">
        <v>3508</v>
      </c>
      <c r="O1254" s="1" t="s">
        <v>70</v>
      </c>
      <c r="P1254" s="1" t="s">
        <v>71</v>
      </c>
      <c r="Q1254" s="1" t="s">
        <v>3509</v>
      </c>
      <c r="R1254" s="1">
        <v>1099.96</v>
      </c>
      <c r="S1254" s="1">
        <v>4</v>
      </c>
      <c r="T1254" s="7">
        <v>0</v>
      </c>
      <c r="U1254" s="10">
        <v>285.9896</v>
      </c>
      <c r="V1254">
        <f t="shared" si="133"/>
        <v>1099.96</v>
      </c>
      <c r="W1254" t="str">
        <f t="shared" si="134"/>
        <v>none</v>
      </c>
      <c r="X1254">
        <f t="shared" si="135"/>
        <v>2015</v>
      </c>
      <c r="Y1254">
        <f t="shared" si="136"/>
        <v>7</v>
      </c>
      <c r="Z1254">
        <f t="shared" si="137"/>
        <v>4</v>
      </c>
      <c r="AA1254" t="str">
        <f t="shared" si="138"/>
        <v>Q3</v>
      </c>
      <c r="AB1254" s="3">
        <f t="shared" si="139"/>
        <v>42216</v>
      </c>
    </row>
    <row r="1255" spans="1:28" ht="12.5" x14ac:dyDescent="0.25">
      <c r="A1255" s="1">
        <v>1254</v>
      </c>
      <c r="B1255" s="1" t="s">
        <v>3510</v>
      </c>
      <c r="C1255" s="2">
        <v>42804</v>
      </c>
      <c r="D1255" s="2">
        <v>42808</v>
      </c>
      <c r="E1255" s="1" t="s">
        <v>49</v>
      </c>
      <c r="F1255" s="1" t="s">
        <v>3511</v>
      </c>
      <c r="G1255" s="1" t="s">
        <v>3512</v>
      </c>
      <c r="H1255" s="1" t="s">
        <v>101</v>
      </c>
      <c r="I1255" s="1" t="s">
        <v>26</v>
      </c>
      <c r="J1255" s="1" t="s">
        <v>2256</v>
      </c>
      <c r="K1255" s="1" t="s">
        <v>146</v>
      </c>
      <c r="L1255" s="1">
        <v>19013</v>
      </c>
      <c r="M1255" s="1" t="s">
        <v>147</v>
      </c>
      <c r="N1255" s="1" t="s">
        <v>2673</v>
      </c>
      <c r="O1255" s="1" t="s">
        <v>45</v>
      </c>
      <c r="P1255" s="1" t="s">
        <v>67</v>
      </c>
      <c r="Q1255" s="1" t="s">
        <v>2674</v>
      </c>
      <c r="R1255" s="1">
        <v>5.2480000000000002</v>
      </c>
      <c r="S1255" s="1">
        <v>2</v>
      </c>
      <c r="T1255" s="7">
        <v>0.2</v>
      </c>
      <c r="U1255" s="10">
        <v>0.59040000000000004</v>
      </c>
      <c r="V1255">
        <f t="shared" si="133"/>
        <v>4.1984000000000004</v>
      </c>
      <c r="W1255" t="str">
        <f t="shared" si="134"/>
        <v>none</v>
      </c>
      <c r="X1255">
        <f t="shared" si="135"/>
        <v>2017</v>
      </c>
      <c r="Y1255">
        <f t="shared" si="136"/>
        <v>3</v>
      </c>
      <c r="Z1255">
        <f t="shared" si="137"/>
        <v>2</v>
      </c>
      <c r="AA1255" t="str">
        <f t="shared" si="138"/>
        <v>Q1</v>
      </c>
      <c r="AB1255" s="3">
        <f t="shared" si="139"/>
        <v>42825</v>
      </c>
    </row>
    <row r="1256" spans="1:28" ht="12.5" x14ac:dyDescent="0.25">
      <c r="A1256" s="1">
        <v>1255</v>
      </c>
      <c r="B1256" s="1" t="s">
        <v>3510</v>
      </c>
      <c r="C1256" s="2">
        <v>42804</v>
      </c>
      <c r="D1256" s="2">
        <v>42808</v>
      </c>
      <c r="E1256" s="1" t="s">
        <v>49</v>
      </c>
      <c r="F1256" s="1" t="s">
        <v>3511</v>
      </c>
      <c r="G1256" s="1" t="s">
        <v>3512</v>
      </c>
      <c r="H1256" s="1" t="s">
        <v>101</v>
      </c>
      <c r="I1256" s="1" t="s">
        <v>26</v>
      </c>
      <c r="J1256" s="1" t="s">
        <v>2256</v>
      </c>
      <c r="K1256" s="1" t="s">
        <v>146</v>
      </c>
      <c r="L1256" s="1">
        <v>19013</v>
      </c>
      <c r="M1256" s="1" t="s">
        <v>147</v>
      </c>
      <c r="N1256" s="1" t="s">
        <v>1646</v>
      </c>
      <c r="O1256" s="1" t="s">
        <v>70</v>
      </c>
      <c r="P1256" s="1" t="s">
        <v>71</v>
      </c>
      <c r="Q1256" s="1" t="s">
        <v>1647</v>
      </c>
      <c r="R1256" s="1">
        <v>35.909999999999997</v>
      </c>
      <c r="S1256" s="1">
        <v>3</v>
      </c>
      <c r="T1256" s="7">
        <v>0.4</v>
      </c>
      <c r="U1256" s="10">
        <v>8.3789999999999996</v>
      </c>
      <c r="V1256">
        <f t="shared" si="133"/>
        <v>21.545999999999996</v>
      </c>
      <c r="W1256" t="str">
        <f t="shared" si="134"/>
        <v>none</v>
      </c>
      <c r="X1256">
        <f t="shared" si="135"/>
        <v>2017</v>
      </c>
      <c r="Y1256">
        <f t="shared" si="136"/>
        <v>3</v>
      </c>
      <c r="Z1256">
        <f t="shared" si="137"/>
        <v>2</v>
      </c>
      <c r="AA1256" t="str">
        <f t="shared" si="138"/>
        <v>Q1</v>
      </c>
      <c r="AB1256" s="3">
        <f t="shared" si="139"/>
        <v>42825</v>
      </c>
    </row>
    <row r="1257" spans="1:28" ht="12.5" x14ac:dyDescent="0.25">
      <c r="A1257" s="1">
        <v>1256</v>
      </c>
      <c r="B1257" s="1" t="s">
        <v>3510</v>
      </c>
      <c r="C1257" s="2">
        <v>42804</v>
      </c>
      <c r="D1257" s="2">
        <v>42808</v>
      </c>
      <c r="E1257" s="1" t="s">
        <v>49</v>
      </c>
      <c r="F1257" s="1" t="s">
        <v>3511</v>
      </c>
      <c r="G1257" s="1" t="s">
        <v>3512</v>
      </c>
      <c r="H1257" s="1" t="s">
        <v>101</v>
      </c>
      <c r="I1257" s="1" t="s">
        <v>26</v>
      </c>
      <c r="J1257" s="1" t="s">
        <v>2256</v>
      </c>
      <c r="K1257" s="1" t="s">
        <v>146</v>
      </c>
      <c r="L1257" s="1">
        <v>19013</v>
      </c>
      <c r="M1257" s="1" t="s">
        <v>147</v>
      </c>
      <c r="N1257" s="1" t="s">
        <v>3513</v>
      </c>
      <c r="O1257" s="1" t="s">
        <v>31</v>
      </c>
      <c r="P1257" s="1" t="s">
        <v>64</v>
      </c>
      <c r="Q1257" s="1" t="s">
        <v>3514</v>
      </c>
      <c r="R1257" s="1">
        <v>6.6959999999999997</v>
      </c>
      <c r="S1257" s="1">
        <v>1</v>
      </c>
      <c r="T1257" s="7">
        <v>0.2</v>
      </c>
      <c r="U1257" s="10">
        <v>0.50219999999999998</v>
      </c>
      <c r="V1257">
        <f t="shared" si="133"/>
        <v>5.3567999999999998</v>
      </c>
      <c r="W1257" t="str">
        <f t="shared" si="134"/>
        <v>none</v>
      </c>
      <c r="X1257">
        <f t="shared" si="135"/>
        <v>2017</v>
      </c>
      <c r="Y1257">
        <f t="shared" si="136"/>
        <v>3</v>
      </c>
      <c r="Z1257">
        <f t="shared" si="137"/>
        <v>2</v>
      </c>
      <c r="AA1257" t="str">
        <f t="shared" si="138"/>
        <v>Q1</v>
      </c>
      <c r="AB1257" s="3">
        <f t="shared" si="139"/>
        <v>42825</v>
      </c>
    </row>
    <row r="1258" spans="1:28" ht="12.5" x14ac:dyDescent="0.25">
      <c r="A1258" s="1">
        <v>1257</v>
      </c>
      <c r="B1258" s="1" t="s">
        <v>3510</v>
      </c>
      <c r="C1258" s="2">
        <v>42804</v>
      </c>
      <c r="D1258" s="2">
        <v>42808</v>
      </c>
      <c r="E1258" s="1" t="s">
        <v>49</v>
      </c>
      <c r="F1258" s="1" t="s">
        <v>3511</v>
      </c>
      <c r="G1258" s="1" t="s">
        <v>3512</v>
      </c>
      <c r="H1258" s="1" t="s">
        <v>101</v>
      </c>
      <c r="I1258" s="1" t="s">
        <v>26</v>
      </c>
      <c r="J1258" s="1" t="s">
        <v>2256</v>
      </c>
      <c r="K1258" s="1" t="s">
        <v>146</v>
      </c>
      <c r="L1258" s="1">
        <v>19013</v>
      </c>
      <c r="M1258" s="1" t="s">
        <v>147</v>
      </c>
      <c r="N1258" s="1" t="s">
        <v>3515</v>
      </c>
      <c r="O1258" s="1" t="s">
        <v>31</v>
      </c>
      <c r="P1258" s="1" t="s">
        <v>64</v>
      </c>
      <c r="Q1258" s="1" t="s">
        <v>3516</v>
      </c>
      <c r="R1258" s="1">
        <v>43.872</v>
      </c>
      <c r="S1258" s="1">
        <v>2</v>
      </c>
      <c r="T1258" s="7">
        <v>0.2</v>
      </c>
      <c r="U1258" s="10">
        <v>11.516400000000001</v>
      </c>
      <c r="V1258">
        <f t="shared" si="133"/>
        <v>35.0976</v>
      </c>
      <c r="W1258" t="str">
        <f t="shared" si="134"/>
        <v>none</v>
      </c>
      <c r="X1258">
        <f t="shared" si="135"/>
        <v>2017</v>
      </c>
      <c r="Y1258">
        <f t="shared" si="136"/>
        <v>3</v>
      </c>
      <c r="Z1258">
        <f t="shared" si="137"/>
        <v>2</v>
      </c>
      <c r="AA1258" t="str">
        <f t="shared" si="138"/>
        <v>Q1</v>
      </c>
      <c r="AB1258" s="3">
        <f t="shared" si="139"/>
        <v>42825</v>
      </c>
    </row>
    <row r="1259" spans="1:28" ht="12.5" x14ac:dyDescent="0.25">
      <c r="A1259" s="1">
        <v>1258</v>
      </c>
      <c r="B1259" s="1" t="s">
        <v>3517</v>
      </c>
      <c r="C1259" s="2">
        <v>42728</v>
      </c>
      <c r="D1259" s="2">
        <v>42732</v>
      </c>
      <c r="E1259" s="1" t="s">
        <v>22</v>
      </c>
      <c r="F1259" s="1" t="s">
        <v>1512</v>
      </c>
      <c r="G1259" s="1" t="s">
        <v>1513</v>
      </c>
      <c r="H1259" s="1" t="s">
        <v>101</v>
      </c>
      <c r="I1259" s="1" t="s">
        <v>26</v>
      </c>
      <c r="J1259" s="1" t="s">
        <v>466</v>
      </c>
      <c r="K1259" s="1" t="s">
        <v>87</v>
      </c>
      <c r="L1259" s="1">
        <v>28205</v>
      </c>
      <c r="M1259" s="1" t="s">
        <v>29</v>
      </c>
      <c r="N1259" s="1" t="s">
        <v>2263</v>
      </c>
      <c r="O1259" s="1" t="s">
        <v>45</v>
      </c>
      <c r="P1259" s="1" t="s">
        <v>74</v>
      </c>
      <c r="Q1259" s="1" t="s">
        <v>2264</v>
      </c>
      <c r="R1259" s="1">
        <v>27.882000000000001</v>
      </c>
      <c r="S1259" s="1">
        <v>3</v>
      </c>
      <c r="T1259" s="7">
        <v>0.7</v>
      </c>
      <c r="U1259" s="10">
        <v>20.4468</v>
      </c>
      <c r="V1259">
        <f t="shared" si="133"/>
        <v>8.3646000000000011</v>
      </c>
      <c r="W1259" t="str">
        <f t="shared" si="134"/>
        <v>none</v>
      </c>
      <c r="X1259">
        <f t="shared" si="135"/>
        <v>2016</v>
      </c>
      <c r="Y1259">
        <f t="shared" si="136"/>
        <v>12</v>
      </c>
      <c r="Z1259">
        <f t="shared" si="137"/>
        <v>3</v>
      </c>
      <c r="AA1259" t="str">
        <f t="shared" si="138"/>
        <v>Q4</v>
      </c>
      <c r="AB1259" s="3">
        <f t="shared" si="139"/>
        <v>42735</v>
      </c>
    </row>
    <row r="1260" spans="1:28" ht="12.5" x14ac:dyDescent="0.25">
      <c r="A1260" s="1">
        <v>1259</v>
      </c>
      <c r="B1260" s="1" t="s">
        <v>3517</v>
      </c>
      <c r="C1260" s="2">
        <v>42728</v>
      </c>
      <c r="D1260" s="2">
        <v>42732</v>
      </c>
      <c r="E1260" s="1" t="s">
        <v>22</v>
      </c>
      <c r="F1260" s="1" t="s">
        <v>1512</v>
      </c>
      <c r="G1260" s="1" t="s">
        <v>1513</v>
      </c>
      <c r="H1260" s="1" t="s">
        <v>101</v>
      </c>
      <c r="I1260" s="1" t="s">
        <v>26</v>
      </c>
      <c r="J1260" s="1" t="s">
        <v>466</v>
      </c>
      <c r="K1260" s="1" t="s">
        <v>87</v>
      </c>
      <c r="L1260" s="1">
        <v>28205</v>
      </c>
      <c r="M1260" s="1" t="s">
        <v>29</v>
      </c>
      <c r="N1260" s="1" t="s">
        <v>3518</v>
      </c>
      <c r="O1260" s="1" t="s">
        <v>45</v>
      </c>
      <c r="P1260" s="1" t="s">
        <v>58</v>
      </c>
      <c r="Q1260" s="1" t="s">
        <v>3519</v>
      </c>
      <c r="R1260" s="1">
        <v>540.048</v>
      </c>
      <c r="S1260" s="1">
        <v>3</v>
      </c>
      <c r="T1260" s="7">
        <v>0.2</v>
      </c>
      <c r="U1260" s="10">
        <v>47.254199999999997</v>
      </c>
      <c r="V1260">
        <f t="shared" si="133"/>
        <v>432.03840000000002</v>
      </c>
      <c r="W1260" t="str">
        <f t="shared" si="134"/>
        <v>none</v>
      </c>
      <c r="X1260">
        <f t="shared" si="135"/>
        <v>2016</v>
      </c>
      <c r="Y1260">
        <f t="shared" si="136"/>
        <v>12</v>
      </c>
      <c r="Z1260">
        <f t="shared" si="137"/>
        <v>3</v>
      </c>
      <c r="AA1260" t="str">
        <f t="shared" si="138"/>
        <v>Q4</v>
      </c>
      <c r="AB1260" s="3">
        <f t="shared" si="139"/>
        <v>42735</v>
      </c>
    </row>
    <row r="1261" spans="1:28" ht="12.5" x14ac:dyDescent="0.25">
      <c r="A1261" s="1">
        <v>1260</v>
      </c>
      <c r="B1261" s="1" t="s">
        <v>3517</v>
      </c>
      <c r="C1261" s="2">
        <v>42728</v>
      </c>
      <c r="D1261" s="2">
        <v>42732</v>
      </c>
      <c r="E1261" s="1" t="s">
        <v>22</v>
      </c>
      <c r="F1261" s="1" t="s">
        <v>1512</v>
      </c>
      <c r="G1261" s="1" t="s">
        <v>1513</v>
      </c>
      <c r="H1261" s="1" t="s">
        <v>101</v>
      </c>
      <c r="I1261" s="1" t="s">
        <v>26</v>
      </c>
      <c r="J1261" s="1" t="s">
        <v>466</v>
      </c>
      <c r="K1261" s="1" t="s">
        <v>87</v>
      </c>
      <c r="L1261" s="1">
        <v>28205</v>
      </c>
      <c r="M1261" s="1" t="s">
        <v>29</v>
      </c>
      <c r="N1261" s="1" t="s">
        <v>994</v>
      </c>
      <c r="O1261" s="1" t="s">
        <v>70</v>
      </c>
      <c r="P1261" s="1" t="s">
        <v>160</v>
      </c>
      <c r="Q1261" s="1" t="s">
        <v>995</v>
      </c>
      <c r="R1261" s="1">
        <v>255.68</v>
      </c>
      <c r="S1261" s="1">
        <v>8</v>
      </c>
      <c r="T1261" s="7">
        <v>0.2</v>
      </c>
      <c r="U1261" s="10">
        <v>76.703999999999994</v>
      </c>
      <c r="V1261">
        <f t="shared" si="133"/>
        <v>204.54400000000001</v>
      </c>
      <c r="W1261" t="str">
        <f t="shared" si="134"/>
        <v>none</v>
      </c>
      <c r="X1261">
        <f t="shared" si="135"/>
        <v>2016</v>
      </c>
      <c r="Y1261">
        <f t="shared" si="136"/>
        <v>12</v>
      </c>
      <c r="Z1261">
        <f t="shared" si="137"/>
        <v>3</v>
      </c>
      <c r="AA1261" t="str">
        <f t="shared" si="138"/>
        <v>Q4</v>
      </c>
      <c r="AB1261" s="3">
        <f t="shared" si="139"/>
        <v>42735</v>
      </c>
    </row>
    <row r="1262" spans="1:28" ht="12.5" x14ac:dyDescent="0.25">
      <c r="A1262" s="1">
        <v>1261</v>
      </c>
      <c r="B1262" s="1" t="s">
        <v>3520</v>
      </c>
      <c r="C1262" s="2">
        <v>43031</v>
      </c>
      <c r="D1262" s="2">
        <v>43035</v>
      </c>
      <c r="E1262" s="1" t="s">
        <v>49</v>
      </c>
      <c r="F1262" s="1" t="s">
        <v>3521</v>
      </c>
      <c r="G1262" s="1" t="s">
        <v>3522</v>
      </c>
      <c r="H1262" s="1" t="s">
        <v>25</v>
      </c>
      <c r="I1262" s="1" t="s">
        <v>26</v>
      </c>
      <c r="J1262" s="1" t="s">
        <v>1525</v>
      </c>
      <c r="K1262" s="1" t="s">
        <v>53</v>
      </c>
      <c r="L1262" s="1">
        <v>32216</v>
      </c>
      <c r="M1262" s="1" t="s">
        <v>29</v>
      </c>
      <c r="N1262" s="1" t="s">
        <v>3523</v>
      </c>
      <c r="O1262" s="1" t="s">
        <v>70</v>
      </c>
      <c r="P1262" s="1" t="s">
        <v>71</v>
      </c>
      <c r="Q1262" s="1" t="s">
        <v>3524</v>
      </c>
      <c r="R1262" s="1">
        <v>863.88</v>
      </c>
      <c r="S1262" s="1">
        <v>3</v>
      </c>
      <c r="T1262" s="7">
        <v>0.2</v>
      </c>
      <c r="U1262" s="10">
        <v>107.985</v>
      </c>
      <c r="V1262">
        <f t="shared" si="133"/>
        <v>691.10400000000004</v>
      </c>
      <c r="W1262" t="str">
        <f t="shared" si="134"/>
        <v>none</v>
      </c>
      <c r="X1262">
        <f t="shared" si="135"/>
        <v>2017</v>
      </c>
      <c r="Y1262">
        <f t="shared" si="136"/>
        <v>10</v>
      </c>
      <c r="Z1262">
        <f t="shared" si="137"/>
        <v>5</v>
      </c>
      <c r="AA1262" t="str">
        <f t="shared" si="138"/>
        <v>Q4</v>
      </c>
      <c r="AB1262" s="3">
        <f t="shared" si="139"/>
        <v>43039</v>
      </c>
    </row>
    <row r="1263" spans="1:28" ht="12.5" x14ac:dyDescent="0.25">
      <c r="A1263" s="1">
        <v>1262</v>
      </c>
      <c r="B1263" s="1" t="s">
        <v>3525</v>
      </c>
      <c r="C1263" s="2">
        <v>42671</v>
      </c>
      <c r="D1263" s="2">
        <v>42678</v>
      </c>
      <c r="E1263" s="1" t="s">
        <v>49</v>
      </c>
      <c r="F1263" s="1" t="s">
        <v>3526</v>
      </c>
      <c r="G1263" s="1" t="s">
        <v>3527</v>
      </c>
      <c r="H1263" s="1" t="s">
        <v>40</v>
      </c>
      <c r="I1263" s="1" t="s">
        <v>26</v>
      </c>
      <c r="J1263" s="1" t="s">
        <v>3528</v>
      </c>
      <c r="K1263" s="1" t="s">
        <v>87</v>
      </c>
      <c r="L1263" s="1">
        <v>27834</v>
      </c>
      <c r="M1263" s="1" t="s">
        <v>29</v>
      </c>
      <c r="N1263" s="1" t="s">
        <v>3529</v>
      </c>
      <c r="O1263" s="1" t="s">
        <v>45</v>
      </c>
      <c r="P1263" s="1" t="s">
        <v>74</v>
      </c>
      <c r="Q1263" s="1" t="s">
        <v>3530</v>
      </c>
      <c r="R1263" s="1">
        <v>17.616</v>
      </c>
      <c r="S1263" s="1">
        <v>4</v>
      </c>
      <c r="T1263" s="7">
        <v>0.7</v>
      </c>
      <c r="U1263" s="10">
        <v>14.0928</v>
      </c>
      <c r="V1263">
        <f t="shared" si="133"/>
        <v>5.2848000000000006</v>
      </c>
      <c r="W1263" t="str">
        <f t="shared" si="134"/>
        <v>none</v>
      </c>
      <c r="X1263">
        <f t="shared" si="135"/>
        <v>2016</v>
      </c>
      <c r="Y1263">
        <f t="shared" si="136"/>
        <v>10</v>
      </c>
      <c r="Z1263">
        <f t="shared" si="137"/>
        <v>5</v>
      </c>
      <c r="AA1263" t="str">
        <f t="shared" si="138"/>
        <v>Q4</v>
      </c>
      <c r="AB1263" s="3">
        <f t="shared" si="139"/>
        <v>42674</v>
      </c>
    </row>
    <row r="1264" spans="1:28" ht="12.5" x14ac:dyDescent="0.25">
      <c r="A1264" s="1">
        <v>1263</v>
      </c>
      <c r="B1264" s="1" t="s">
        <v>3531</v>
      </c>
      <c r="C1264" s="2">
        <v>42923</v>
      </c>
      <c r="D1264" s="2">
        <v>42925</v>
      </c>
      <c r="E1264" s="1" t="s">
        <v>22</v>
      </c>
      <c r="F1264" s="1" t="s">
        <v>3266</v>
      </c>
      <c r="G1264" s="1" t="s">
        <v>3267</v>
      </c>
      <c r="H1264" s="1" t="s">
        <v>25</v>
      </c>
      <c r="I1264" s="1" t="s">
        <v>26</v>
      </c>
      <c r="J1264" s="1" t="s">
        <v>1175</v>
      </c>
      <c r="K1264" s="1" t="s">
        <v>266</v>
      </c>
      <c r="L1264" s="1">
        <v>11561</v>
      </c>
      <c r="M1264" s="1" t="s">
        <v>147</v>
      </c>
      <c r="N1264" s="1" t="s">
        <v>157</v>
      </c>
      <c r="O1264" s="1" t="s">
        <v>45</v>
      </c>
      <c r="P1264" s="1" t="s">
        <v>74</v>
      </c>
      <c r="Q1264" s="1" t="s">
        <v>158</v>
      </c>
      <c r="R1264" s="1">
        <v>17.472000000000001</v>
      </c>
      <c r="S1264" s="1">
        <v>3</v>
      </c>
      <c r="T1264" s="7">
        <v>0.2</v>
      </c>
      <c r="U1264" s="10">
        <v>6.3335999999999997</v>
      </c>
      <c r="V1264">
        <f t="shared" si="133"/>
        <v>13.977600000000002</v>
      </c>
      <c r="W1264" t="str">
        <f t="shared" si="134"/>
        <v>none</v>
      </c>
      <c r="X1264">
        <f t="shared" si="135"/>
        <v>2017</v>
      </c>
      <c r="Y1264">
        <f t="shared" si="136"/>
        <v>7</v>
      </c>
      <c r="Z1264">
        <f t="shared" si="137"/>
        <v>7</v>
      </c>
      <c r="AA1264" t="str">
        <f t="shared" si="138"/>
        <v>Q3</v>
      </c>
      <c r="AB1264" s="3">
        <f t="shared" si="139"/>
        <v>42947</v>
      </c>
    </row>
    <row r="1265" spans="1:28" ht="12.5" x14ac:dyDescent="0.25">
      <c r="A1265" s="1">
        <v>1264</v>
      </c>
      <c r="B1265" s="1" t="s">
        <v>3532</v>
      </c>
      <c r="C1265" s="2">
        <v>42644</v>
      </c>
      <c r="D1265" s="2">
        <v>42645</v>
      </c>
      <c r="E1265" s="1" t="s">
        <v>187</v>
      </c>
      <c r="F1265" s="1" t="s">
        <v>3533</v>
      </c>
      <c r="G1265" s="1" t="s">
        <v>3534</v>
      </c>
      <c r="H1265" s="1" t="s">
        <v>25</v>
      </c>
      <c r="I1265" s="1" t="s">
        <v>26</v>
      </c>
      <c r="J1265" s="1" t="s">
        <v>3296</v>
      </c>
      <c r="K1265" s="1" t="s">
        <v>253</v>
      </c>
      <c r="L1265" s="1">
        <v>46350</v>
      </c>
      <c r="M1265" s="1" t="s">
        <v>104</v>
      </c>
      <c r="N1265" s="1" t="s">
        <v>613</v>
      </c>
      <c r="O1265" s="1" t="s">
        <v>70</v>
      </c>
      <c r="P1265" s="1" t="s">
        <v>71</v>
      </c>
      <c r="Q1265" s="1" t="s">
        <v>614</v>
      </c>
      <c r="R1265" s="1">
        <v>69.900000000000006</v>
      </c>
      <c r="S1265" s="1">
        <v>2</v>
      </c>
      <c r="T1265" s="7">
        <v>0</v>
      </c>
      <c r="U1265" s="10">
        <v>18.873000000000001</v>
      </c>
      <c r="V1265">
        <f t="shared" si="133"/>
        <v>69.900000000000006</v>
      </c>
      <c r="W1265" t="str">
        <f t="shared" si="134"/>
        <v>none</v>
      </c>
      <c r="X1265">
        <f t="shared" si="135"/>
        <v>2016</v>
      </c>
      <c r="Y1265">
        <f t="shared" si="136"/>
        <v>10</v>
      </c>
      <c r="Z1265">
        <f t="shared" si="137"/>
        <v>7</v>
      </c>
      <c r="AA1265" t="str">
        <f t="shared" si="138"/>
        <v>Q4</v>
      </c>
      <c r="AB1265" s="3">
        <f t="shared" si="139"/>
        <v>42674</v>
      </c>
    </row>
    <row r="1266" spans="1:28" ht="12.5" x14ac:dyDescent="0.25">
      <c r="A1266" s="1">
        <v>1265</v>
      </c>
      <c r="B1266" s="1" t="s">
        <v>3532</v>
      </c>
      <c r="C1266" s="2">
        <v>42644</v>
      </c>
      <c r="D1266" s="2">
        <v>42645</v>
      </c>
      <c r="E1266" s="1" t="s">
        <v>187</v>
      </c>
      <c r="F1266" s="1" t="s">
        <v>3533</v>
      </c>
      <c r="G1266" s="1" t="s">
        <v>3534</v>
      </c>
      <c r="H1266" s="1" t="s">
        <v>25</v>
      </c>
      <c r="I1266" s="1" t="s">
        <v>26</v>
      </c>
      <c r="J1266" s="1" t="s">
        <v>3296</v>
      </c>
      <c r="K1266" s="1" t="s">
        <v>253</v>
      </c>
      <c r="L1266" s="1">
        <v>46350</v>
      </c>
      <c r="M1266" s="1" t="s">
        <v>104</v>
      </c>
      <c r="N1266" s="1" t="s">
        <v>3513</v>
      </c>
      <c r="O1266" s="1" t="s">
        <v>31</v>
      </c>
      <c r="P1266" s="1" t="s">
        <v>64</v>
      </c>
      <c r="Q1266" s="1" t="s">
        <v>3514</v>
      </c>
      <c r="R1266" s="1">
        <v>41.85</v>
      </c>
      <c r="S1266" s="1">
        <v>5</v>
      </c>
      <c r="T1266" s="7">
        <v>0</v>
      </c>
      <c r="U1266" s="10">
        <v>10.881</v>
      </c>
      <c r="V1266">
        <f t="shared" si="133"/>
        <v>41.85</v>
      </c>
      <c r="W1266" t="str">
        <f t="shared" si="134"/>
        <v>none</v>
      </c>
      <c r="X1266">
        <f t="shared" si="135"/>
        <v>2016</v>
      </c>
      <c r="Y1266">
        <f t="shared" si="136"/>
        <v>10</v>
      </c>
      <c r="Z1266">
        <f t="shared" si="137"/>
        <v>7</v>
      </c>
      <c r="AA1266" t="str">
        <f t="shared" si="138"/>
        <v>Q4</v>
      </c>
      <c r="AB1266" s="3">
        <f t="shared" si="139"/>
        <v>42674</v>
      </c>
    </row>
    <row r="1267" spans="1:28" ht="12.5" x14ac:dyDescent="0.25">
      <c r="A1267" s="1">
        <v>1266</v>
      </c>
      <c r="B1267" s="1" t="s">
        <v>3535</v>
      </c>
      <c r="C1267" s="2">
        <v>42980</v>
      </c>
      <c r="D1267" s="2">
        <v>42985</v>
      </c>
      <c r="E1267" s="1" t="s">
        <v>49</v>
      </c>
      <c r="F1267" s="1" t="s">
        <v>3536</v>
      </c>
      <c r="G1267" s="1" t="s">
        <v>3537</v>
      </c>
      <c r="H1267" s="1" t="s">
        <v>25</v>
      </c>
      <c r="I1267" s="1" t="s">
        <v>26</v>
      </c>
      <c r="J1267" s="1" t="s">
        <v>126</v>
      </c>
      <c r="K1267" s="1" t="s">
        <v>42</v>
      </c>
      <c r="L1267" s="1">
        <v>94122</v>
      </c>
      <c r="M1267" s="1" t="s">
        <v>43</v>
      </c>
      <c r="N1267" s="1" t="s">
        <v>3538</v>
      </c>
      <c r="O1267" s="1" t="s">
        <v>45</v>
      </c>
      <c r="P1267" s="1" t="s">
        <v>67</v>
      </c>
      <c r="Q1267" s="1" t="s">
        <v>3539</v>
      </c>
      <c r="R1267" s="1">
        <v>6.57</v>
      </c>
      <c r="S1267" s="1">
        <v>3</v>
      </c>
      <c r="T1267" s="7">
        <v>0</v>
      </c>
      <c r="U1267" s="10">
        <v>1.7739</v>
      </c>
      <c r="V1267">
        <f t="shared" si="133"/>
        <v>6.57</v>
      </c>
      <c r="W1267" t="str">
        <f t="shared" si="134"/>
        <v>none</v>
      </c>
      <c r="X1267">
        <f t="shared" si="135"/>
        <v>2017</v>
      </c>
      <c r="Y1267">
        <f t="shared" si="136"/>
        <v>9</v>
      </c>
      <c r="Z1267">
        <f t="shared" si="137"/>
        <v>4</v>
      </c>
      <c r="AA1267" t="str">
        <f t="shared" si="138"/>
        <v>Q3</v>
      </c>
      <c r="AB1267" s="3">
        <f t="shared" si="139"/>
        <v>43008</v>
      </c>
    </row>
    <row r="1268" spans="1:28" ht="12.5" x14ac:dyDescent="0.25">
      <c r="A1268" s="1">
        <v>1267</v>
      </c>
      <c r="B1268" s="1" t="s">
        <v>3540</v>
      </c>
      <c r="C1268" s="2">
        <v>41997</v>
      </c>
      <c r="D1268" s="2">
        <v>42002</v>
      </c>
      <c r="E1268" s="1" t="s">
        <v>49</v>
      </c>
      <c r="F1268" s="1" t="s">
        <v>370</v>
      </c>
      <c r="G1268" s="1" t="s">
        <v>371</v>
      </c>
      <c r="H1268" s="1" t="s">
        <v>40</v>
      </c>
      <c r="I1268" s="1" t="s">
        <v>26</v>
      </c>
      <c r="J1268" s="1" t="s">
        <v>41</v>
      </c>
      <c r="K1268" s="1" t="s">
        <v>42</v>
      </c>
      <c r="L1268" s="1">
        <v>90045</v>
      </c>
      <c r="M1268" s="1" t="s">
        <v>43</v>
      </c>
      <c r="N1268" s="1" t="s">
        <v>1520</v>
      </c>
      <c r="O1268" s="1" t="s">
        <v>45</v>
      </c>
      <c r="P1268" s="1" t="s">
        <v>58</v>
      </c>
      <c r="Q1268" s="1" t="s">
        <v>1521</v>
      </c>
      <c r="R1268" s="1">
        <v>142.86000000000001</v>
      </c>
      <c r="S1268" s="1">
        <v>1</v>
      </c>
      <c r="T1268" s="7">
        <v>0</v>
      </c>
      <c r="U1268" s="10">
        <v>41.429400000000001</v>
      </c>
      <c r="V1268">
        <f t="shared" si="133"/>
        <v>142.86000000000001</v>
      </c>
      <c r="W1268" t="str">
        <f t="shared" si="134"/>
        <v>none</v>
      </c>
      <c r="X1268">
        <f t="shared" si="135"/>
        <v>2014</v>
      </c>
      <c r="Y1268">
        <f t="shared" si="136"/>
        <v>12</v>
      </c>
      <c r="Z1268">
        <f t="shared" si="137"/>
        <v>1</v>
      </c>
      <c r="AA1268" t="str">
        <f t="shared" si="138"/>
        <v>Q4</v>
      </c>
      <c r="AB1268" s="3">
        <f t="shared" si="139"/>
        <v>42004</v>
      </c>
    </row>
    <row r="1269" spans="1:28" ht="12.5" x14ac:dyDescent="0.25">
      <c r="A1269" s="1">
        <v>1268</v>
      </c>
      <c r="B1269" s="1" t="s">
        <v>3540</v>
      </c>
      <c r="C1269" s="2">
        <v>41997</v>
      </c>
      <c r="D1269" s="2">
        <v>42002</v>
      </c>
      <c r="E1269" s="1" t="s">
        <v>49</v>
      </c>
      <c r="F1269" s="1" t="s">
        <v>370</v>
      </c>
      <c r="G1269" s="1" t="s">
        <v>371</v>
      </c>
      <c r="H1269" s="1" t="s">
        <v>40</v>
      </c>
      <c r="I1269" s="1" t="s">
        <v>26</v>
      </c>
      <c r="J1269" s="1" t="s">
        <v>41</v>
      </c>
      <c r="K1269" s="1" t="s">
        <v>42</v>
      </c>
      <c r="L1269" s="1">
        <v>90045</v>
      </c>
      <c r="M1269" s="1" t="s">
        <v>43</v>
      </c>
      <c r="N1269" s="1" t="s">
        <v>303</v>
      </c>
      <c r="O1269" s="1" t="s">
        <v>31</v>
      </c>
      <c r="P1269" s="1" t="s">
        <v>35</v>
      </c>
      <c r="Q1269" s="1" t="s">
        <v>304</v>
      </c>
      <c r="R1269" s="1">
        <v>292.27199999999999</v>
      </c>
      <c r="S1269" s="1">
        <v>6</v>
      </c>
      <c r="T1269" s="7">
        <v>0.2</v>
      </c>
      <c r="U1269" s="10">
        <v>18.266999999999999</v>
      </c>
      <c r="V1269">
        <f t="shared" si="133"/>
        <v>233.8176</v>
      </c>
      <c r="W1269" t="str">
        <f t="shared" si="134"/>
        <v>none</v>
      </c>
      <c r="X1269">
        <f t="shared" si="135"/>
        <v>2014</v>
      </c>
      <c r="Y1269">
        <f t="shared" si="136"/>
        <v>12</v>
      </c>
      <c r="Z1269">
        <f t="shared" si="137"/>
        <v>1</v>
      </c>
      <c r="AA1269" t="str">
        <f t="shared" si="138"/>
        <v>Q4</v>
      </c>
      <c r="AB1269" s="3">
        <f t="shared" si="139"/>
        <v>42004</v>
      </c>
    </row>
    <row r="1270" spans="1:28" ht="12.5" x14ac:dyDescent="0.25">
      <c r="A1270" s="1">
        <v>1269</v>
      </c>
      <c r="B1270" s="1" t="s">
        <v>3541</v>
      </c>
      <c r="C1270" s="2">
        <v>43001</v>
      </c>
      <c r="D1270" s="2">
        <v>43005</v>
      </c>
      <c r="E1270" s="1" t="s">
        <v>49</v>
      </c>
      <c r="F1270" s="1" t="s">
        <v>3464</v>
      </c>
      <c r="G1270" s="1" t="s">
        <v>3465</v>
      </c>
      <c r="H1270" s="1" t="s">
        <v>40</v>
      </c>
      <c r="I1270" s="1" t="s">
        <v>26</v>
      </c>
      <c r="J1270" s="1" t="s">
        <v>1477</v>
      </c>
      <c r="K1270" s="1" t="s">
        <v>456</v>
      </c>
      <c r="L1270" s="1">
        <v>80027</v>
      </c>
      <c r="M1270" s="1" t="s">
        <v>43</v>
      </c>
      <c r="N1270" s="1" t="s">
        <v>1544</v>
      </c>
      <c r="O1270" s="1" t="s">
        <v>31</v>
      </c>
      <c r="P1270" s="1" t="s">
        <v>64</v>
      </c>
      <c r="Q1270" s="1" t="s">
        <v>1545</v>
      </c>
      <c r="R1270" s="1">
        <v>29.327999999999999</v>
      </c>
      <c r="S1270" s="1">
        <v>3</v>
      </c>
      <c r="T1270" s="7">
        <v>0.2</v>
      </c>
      <c r="U1270" s="10">
        <v>3.6659999999999999</v>
      </c>
      <c r="V1270">
        <f t="shared" si="133"/>
        <v>23.462400000000002</v>
      </c>
      <c r="W1270" t="str">
        <f t="shared" si="134"/>
        <v>none</v>
      </c>
      <c r="X1270">
        <f t="shared" si="135"/>
        <v>2017</v>
      </c>
      <c r="Y1270">
        <f t="shared" si="136"/>
        <v>9</v>
      </c>
      <c r="Z1270">
        <f t="shared" si="137"/>
        <v>3</v>
      </c>
      <c r="AA1270" t="str">
        <f t="shared" si="138"/>
        <v>Q3</v>
      </c>
      <c r="AB1270" s="3">
        <f t="shared" si="139"/>
        <v>43008</v>
      </c>
    </row>
    <row r="1271" spans="1:28" ht="12.5" x14ac:dyDescent="0.25">
      <c r="A1271" s="1">
        <v>1270</v>
      </c>
      <c r="B1271" s="1" t="s">
        <v>3542</v>
      </c>
      <c r="C1271" s="2">
        <v>42890</v>
      </c>
      <c r="D1271" s="2">
        <v>42894</v>
      </c>
      <c r="E1271" s="1" t="s">
        <v>49</v>
      </c>
      <c r="F1271" s="1" t="s">
        <v>3543</v>
      </c>
      <c r="G1271" s="1" t="s">
        <v>3544</v>
      </c>
      <c r="H1271" s="1" t="s">
        <v>25</v>
      </c>
      <c r="I1271" s="1" t="s">
        <v>26</v>
      </c>
      <c r="J1271" s="1" t="s">
        <v>2584</v>
      </c>
      <c r="K1271" s="1" t="s">
        <v>357</v>
      </c>
      <c r="L1271" s="1">
        <v>35630</v>
      </c>
      <c r="M1271" s="1" t="s">
        <v>29</v>
      </c>
      <c r="N1271" s="1" t="s">
        <v>3545</v>
      </c>
      <c r="O1271" s="1" t="s">
        <v>45</v>
      </c>
      <c r="P1271" s="1" t="s">
        <v>89</v>
      </c>
      <c r="Q1271" s="1" t="s">
        <v>3546</v>
      </c>
      <c r="R1271" s="1">
        <v>12.48</v>
      </c>
      <c r="S1271" s="1">
        <v>2</v>
      </c>
      <c r="T1271" s="7">
        <v>0</v>
      </c>
      <c r="U1271" s="10">
        <v>5.6159999999999997</v>
      </c>
      <c r="V1271">
        <f t="shared" si="133"/>
        <v>12.48</v>
      </c>
      <c r="W1271" t="str">
        <f t="shared" si="134"/>
        <v>none</v>
      </c>
      <c r="X1271">
        <f t="shared" si="135"/>
        <v>2017</v>
      </c>
      <c r="Y1271">
        <f t="shared" si="136"/>
        <v>6</v>
      </c>
      <c r="Z1271">
        <f t="shared" si="137"/>
        <v>4</v>
      </c>
      <c r="AA1271" t="str">
        <f t="shared" si="138"/>
        <v>Q2</v>
      </c>
      <c r="AB1271" s="3">
        <f t="shared" si="139"/>
        <v>42916</v>
      </c>
    </row>
    <row r="1272" spans="1:28" ht="12.5" x14ac:dyDescent="0.25">
      <c r="A1272" s="1">
        <v>1271</v>
      </c>
      <c r="B1272" s="1" t="s">
        <v>3547</v>
      </c>
      <c r="C1272" s="2">
        <v>42481</v>
      </c>
      <c r="D1272" s="2">
        <v>42486</v>
      </c>
      <c r="E1272" s="1" t="s">
        <v>49</v>
      </c>
      <c r="F1272" s="1" t="s">
        <v>2171</v>
      </c>
      <c r="G1272" s="1" t="s">
        <v>2172</v>
      </c>
      <c r="H1272" s="1" t="s">
        <v>40</v>
      </c>
      <c r="I1272" s="1" t="s">
        <v>26</v>
      </c>
      <c r="J1272" s="1" t="s">
        <v>302</v>
      </c>
      <c r="K1272" s="1" t="s">
        <v>210</v>
      </c>
      <c r="L1272" s="1">
        <v>60623</v>
      </c>
      <c r="M1272" s="1" t="s">
        <v>104</v>
      </c>
      <c r="N1272" s="1" t="s">
        <v>3548</v>
      </c>
      <c r="O1272" s="1" t="s">
        <v>45</v>
      </c>
      <c r="P1272" s="1" t="s">
        <v>58</v>
      </c>
      <c r="Q1272" s="1" t="s">
        <v>3549</v>
      </c>
      <c r="R1272" s="1">
        <v>102.336</v>
      </c>
      <c r="S1272" s="1">
        <v>4</v>
      </c>
      <c r="T1272" s="7">
        <v>0.2</v>
      </c>
      <c r="U1272" s="10">
        <v>12.792</v>
      </c>
      <c r="V1272">
        <f t="shared" si="133"/>
        <v>81.868800000000007</v>
      </c>
      <c r="W1272" t="str">
        <f t="shared" si="134"/>
        <v>none</v>
      </c>
      <c r="X1272">
        <f t="shared" si="135"/>
        <v>2016</v>
      </c>
      <c r="Y1272">
        <f t="shared" si="136"/>
        <v>4</v>
      </c>
      <c r="Z1272">
        <f t="shared" si="137"/>
        <v>2</v>
      </c>
      <c r="AA1272" t="str">
        <f t="shared" si="138"/>
        <v>Q2</v>
      </c>
      <c r="AB1272" s="3">
        <f t="shared" si="139"/>
        <v>42490</v>
      </c>
    </row>
    <row r="1273" spans="1:28" ht="12.5" x14ac:dyDescent="0.25">
      <c r="A1273" s="1">
        <v>1272</v>
      </c>
      <c r="B1273" s="1" t="s">
        <v>3547</v>
      </c>
      <c r="C1273" s="2">
        <v>42481</v>
      </c>
      <c r="D1273" s="2">
        <v>42486</v>
      </c>
      <c r="E1273" s="1" t="s">
        <v>49</v>
      </c>
      <c r="F1273" s="1" t="s">
        <v>2171</v>
      </c>
      <c r="G1273" s="1" t="s">
        <v>2172</v>
      </c>
      <c r="H1273" s="1" t="s">
        <v>40</v>
      </c>
      <c r="I1273" s="1" t="s">
        <v>26</v>
      </c>
      <c r="J1273" s="1" t="s">
        <v>302</v>
      </c>
      <c r="K1273" s="1" t="s">
        <v>210</v>
      </c>
      <c r="L1273" s="1">
        <v>60623</v>
      </c>
      <c r="M1273" s="1" t="s">
        <v>104</v>
      </c>
      <c r="N1273" s="1" t="s">
        <v>2825</v>
      </c>
      <c r="O1273" s="1" t="s">
        <v>45</v>
      </c>
      <c r="P1273" s="1" t="s">
        <v>77</v>
      </c>
      <c r="Q1273" s="1" t="s">
        <v>2826</v>
      </c>
      <c r="R1273" s="1">
        <v>48.792000000000002</v>
      </c>
      <c r="S1273" s="1">
        <v>3</v>
      </c>
      <c r="T1273" s="7">
        <v>0.8</v>
      </c>
      <c r="U1273" s="10">
        <v>126.8592</v>
      </c>
      <c r="V1273">
        <f t="shared" si="133"/>
        <v>9.7583999999999982</v>
      </c>
      <c r="W1273" t="str">
        <f t="shared" si="134"/>
        <v>none</v>
      </c>
      <c r="X1273">
        <f t="shared" si="135"/>
        <v>2016</v>
      </c>
      <c r="Y1273">
        <f t="shared" si="136"/>
        <v>4</v>
      </c>
      <c r="Z1273">
        <f t="shared" si="137"/>
        <v>2</v>
      </c>
      <c r="AA1273" t="str">
        <f t="shared" si="138"/>
        <v>Q2</v>
      </c>
      <c r="AB1273" s="3">
        <f t="shared" si="139"/>
        <v>42490</v>
      </c>
    </row>
    <row r="1274" spans="1:28" ht="12.5" x14ac:dyDescent="0.25">
      <c r="A1274" s="1">
        <v>1273</v>
      </c>
      <c r="B1274" s="1" t="s">
        <v>3547</v>
      </c>
      <c r="C1274" s="2">
        <v>42481</v>
      </c>
      <c r="D1274" s="2">
        <v>42486</v>
      </c>
      <c r="E1274" s="1" t="s">
        <v>49</v>
      </c>
      <c r="F1274" s="1" t="s">
        <v>2171</v>
      </c>
      <c r="G1274" s="1" t="s">
        <v>2172</v>
      </c>
      <c r="H1274" s="1" t="s">
        <v>40</v>
      </c>
      <c r="I1274" s="1" t="s">
        <v>26</v>
      </c>
      <c r="J1274" s="1" t="s">
        <v>302</v>
      </c>
      <c r="K1274" s="1" t="s">
        <v>210</v>
      </c>
      <c r="L1274" s="1">
        <v>60623</v>
      </c>
      <c r="M1274" s="1" t="s">
        <v>104</v>
      </c>
      <c r="N1274" s="1" t="s">
        <v>3550</v>
      </c>
      <c r="O1274" s="1" t="s">
        <v>45</v>
      </c>
      <c r="P1274" s="1" t="s">
        <v>74</v>
      </c>
      <c r="Q1274" s="1" t="s">
        <v>3551</v>
      </c>
      <c r="R1274" s="1">
        <v>44.847999999999999</v>
      </c>
      <c r="S1274" s="1">
        <v>8</v>
      </c>
      <c r="T1274" s="7">
        <v>0.8</v>
      </c>
      <c r="U1274" s="10">
        <v>67.272000000000006</v>
      </c>
      <c r="V1274">
        <f t="shared" si="133"/>
        <v>8.969599999999998</v>
      </c>
      <c r="W1274" t="str">
        <f t="shared" si="134"/>
        <v>none</v>
      </c>
      <c r="X1274">
        <f t="shared" si="135"/>
        <v>2016</v>
      </c>
      <c r="Y1274">
        <f t="shared" si="136"/>
        <v>4</v>
      </c>
      <c r="Z1274">
        <f t="shared" si="137"/>
        <v>2</v>
      </c>
      <c r="AA1274" t="str">
        <f t="shared" si="138"/>
        <v>Q2</v>
      </c>
      <c r="AB1274" s="3">
        <f t="shared" si="139"/>
        <v>42490</v>
      </c>
    </row>
    <row r="1275" spans="1:28" ht="12.5" x14ac:dyDescent="0.25">
      <c r="A1275" s="1">
        <v>1274</v>
      </c>
      <c r="B1275" s="1" t="s">
        <v>3552</v>
      </c>
      <c r="C1275" s="2">
        <v>42516</v>
      </c>
      <c r="D1275" s="2">
        <v>42516</v>
      </c>
      <c r="E1275" s="1" t="s">
        <v>1292</v>
      </c>
      <c r="F1275" s="1" t="s">
        <v>3173</v>
      </c>
      <c r="G1275" s="1" t="s">
        <v>3174</v>
      </c>
      <c r="H1275" s="1" t="s">
        <v>25</v>
      </c>
      <c r="I1275" s="1" t="s">
        <v>26</v>
      </c>
      <c r="J1275" s="1" t="s">
        <v>102</v>
      </c>
      <c r="K1275" s="1" t="s">
        <v>103</v>
      </c>
      <c r="L1275" s="1">
        <v>76106</v>
      </c>
      <c r="M1275" s="1" t="s">
        <v>104</v>
      </c>
      <c r="N1275" s="1" t="s">
        <v>2931</v>
      </c>
      <c r="O1275" s="1" t="s">
        <v>45</v>
      </c>
      <c r="P1275" s="1" t="s">
        <v>89</v>
      </c>
      <c r="Q1275" s="1" t="s">
        <v>2932</v>
      </c>
      <c r="R1275" s="1">
        <v>10.368</v>
      </c>
      <c r="S1275" s="1">
        <v>2</v>
      </c>
      <c r="T1275" s="7">
        <v>0.2</v>
      </c>
      <c r="U1275" s="10">
        <v>3.6288</v>
      </c>
      <c r="V1275">
        <f t="shared" si="133"/>
        <v>8.2944000000000013</v>
      </c>
      <c r="W1275" t="str">
        <f t="shared" si="134"/>
        <v>none</v>
      </c>
      <c r="X1275">
        <f t="shared" si="135"/>
        <v>2016</v>
      </c>
      <c r="Y1275">
        <f t="shared" si="136"/>
        <v>5</v>
      </c>
      <c r="Z1275">
        <f t="shared" si="137"/>
        <v>4</v>
      </c>
      <c r="AA1275" t="str">
        <f t="shared" si="138"/>
        <v>Q2</v>
      </c>
      <c r="AB1275" s="3">
        <f t="shared" si="139"/>
        <v>42521</v>
      </c>
    </row>
    <row r="1276" spans="1:28" ht="12.5" x14ac:dyDescent="0.25">
      <c r="A1276" s="1">
        <v>1275</v>
      </c>
      <c r="B1276" s="1" t="s">
        <v>3552</v>
      </c>
      <c r="C1276" s="2">
        <v>42516</v>
      </c>
      <c r="D1276" s="2">
        <v>42516</v>
      </c>
      <c r="E1276" s="1" t="s">
        <v>1292</v>
      </c>
      <c r="F1276" s="1" t="s">
        <v>3173</v>
      </c>
      <c r="G1276" s="1" t="s">
        <v>3174</v>
      </c>
      <c r="H1276" s="1" t="s">
        <v>25</v>
      </c>
      <c r="I1276" s="1" t="s">
        <v>26</v>
      </c>
      <c r="J1276" s="1" t="s">
        <v>102</v>
      </c>
      <c r="K1276" s="1" t="s">
        <v>103</v>
      </c>
      <c r="L1276" s="1">
        <v>76106</v>
      </c>
      <c r="M1276" s="1" t="s">
        <v>104</v>
      </c>
      <c r="N1276" s="1" t="s">
        <v>3553</v>
      </c>
      <c r="O1276" s="1" t="s">
        <v>31</v>
      </c>
      <c r="P1276" s="1" t="s">
        <v>35</v>
      </c>
      <c r="Q1276" s="1" t="s">
        <v>3554</v>
      </c>
      <c r="R1276" s="1">
        <v>388.43</v>
      </c>
      <c r="S1276" s="1">
        <v>5</v>
      </c>
      <c r="T1276" s="7">
        <v>0.3</v>
      </c>
      <c r="U1276" s="10">
        <v>88.784000000000006</v>
      </c>
      <c r="V1276">
        <f t="shared" si="133"/>
        <v>271.90100000000001</v>
      </c>
      <c r="W1276" t="str">
        <f t="shared" si="134"/>
        <v>none</v>
      </c>
      <c r="X1276">
        <f t="shared" si="135"/>
        <v>2016</v>
      </c>
      <c r="Y1276">
        <f t="shared" si="136"/>
        <v>5</v>
      </c>
      <c r="Z1276">
        <f t="shared" si="137"/>
        <v>4</v>
      </c>
      <c r="AA1276" t="str">
        <f t="shared" si="138"/>
        <v>Q2</v>
      </c>
      <c r="AB1276" s="3">
        <f t="shared" si="139"/>
        <v>42521</v>
      </c>
    </row>
    <row r="1277" spans="1:28" ht="12.5" x14ac:dyDescent="0.25">
      <c r="A1277" s="1">
        <v>1276</v>
      </c>
      <c r="B1277" s="1" t="s">
        <v>3552</v>
      </c>
      <c r="C1277" s="2">
        <v>42516</v>
      </c>
      <c r="D1277" s="2">
        <v>42516</v>
      </c>
      <c r="E1277" s="1" t="s">
        <v>1292</v>
      </c>
      <c r="F1277" s="1" t="s">
        <v>3173</v>
      </c>
      <c r="G1277" s="1" t="s">
        <v>3174</v>
      </c>
      <c r="H1277" s="1" t="s">
        <v>25</v>
      </c>
      <c r="I1277" s="1" t="s">
        <v>26</v>
      </c>
      <c r="J1277" s="1" t="s">
        <v>102</v>
      </c>
      <c r="K1277" s="1" t="s">
        <v>103</v>
      </c>
      <c r="L1277" s="1">
        <v>76106</v>
      </c>
      <c r="M1277" s="1" t="s">
        <v>104</v>
      </c>
      <c r="N1277" s="1" t="s">
        <v>450</v>
      </c>
      <c r="O1277" s="1" t="s">
        <v>45</v>
      </c>
      <c r="P1277" s="1" t="s">
        <v>89</v>
      </c>
      <c r="Q1277" s="1" t="s">
        <v>451</v>
      </c>
      <c r="R1277" s="1">
        <v>14.352</v>
      </c>
      <c r="S1277" s="1">
        <v>3</v>
      </c>
      <c r="T1277" s="7">
        <v>0.2</v>
      </c>
      <c r="U1277" s="10">
        <v>5.2026000000000003</v>
      </c>
      <c r="V1277">
        <f t="shared" si="133"/>
        <v>11.4816</v>
      </c>
      <c r="W1277" t="str">
        <f t="shared" si="134"/>
        <v>none</v>
      </c>
      <c r="X1277">
        <f t="shared" si="135"/>
        <v>2016</v>
      </c>
      <c r="Y1277">
        <f t="shared" si="136"/>
        <v>5</v>
      </c>
      <c r="Z1277">
        <f t="shared" si="137"/>
        <v>4</v>
      </c>
      <c r="AA1277" t="str">
        <f t="shared" si="138"/>
        <v>Q2</v>
      </c>
      <c r="AB1277" s="3">
        <f t="shared" si="139"/>
        <v>42521</v>
      </c>
    </row>
    <row r="1278" spans="1:28" ht="12.5" x14ac:dyDescent="0.25">
      <c r="A1278" s="1">
        <v>1277</v>
      </c>
      <c r="B1278" s="1" t="s">
        <v>3552</v>
      </c>
      <c r="C1278" s="2">
        <v>42516</v>
      </c>
      <c r="D1278" s="2">
        <v>42516</v>
      </c>
      <c r="E1278" s="1" t="s">
        <v>1292</v>
      </c>
      <c r="F1278" s="1" t="s">
        <v>3173</v>
      </c>
      <c r="G1278" s="1" t="s">
        <v>3174</v>
      </c>
      <c r="H1278" s="1" t="s">
        <v>25</v>
      </c>
      <c r="I1278" s="1" t="s">
        <v>26</v>
      </c>
      <c r="J1278" s="1" t="s">
        <v>102</v>
      </c>
      <c r="K1278" s="1" t="s">
        <v>103</v>
      </c>
      <c r="L1278" s="1">
        <v>76106</v>
      </c>
      <c r="M1278" s="1" t="s">
        <v>104</v>
      </c>
      <c r="N1278" s="1" t="s">
        <v>3555</v>
      </c>
      <c r="O1278" s="1" t="s">
        <v>70</v>
      </c>
      <c r="P1278" s="1" t="s">
        <v>160</v>
      </c>
      <c r="Q1278" s="1" t="s">
        <v>3556</v>
      </c>
      <c r="R1278" s="1">
        <v>63.991999999999997</v>
      </c>
      <c r="S1278" s="1">
        <v>1</v>
      </c>
      <c r="T1278" s="7">
        <v>0.2</v>
      </c>
      <c r="U1278" s="10">
        <v>7.1990999999999996</v>
      </c>
      <c r="V1278">
        <f t="shared" si="133"/>
        <v>51.193600000000004</v>
      </c>
      <c r="W1278" t="str">
        <f t="shared" si="134"/>
        <v>none</v>
      </c>
      <c r="X1278">
        <f t="shared" si="135"/>
        <v>2016</v>
      </c>
      <c r="Y1278">
        <f t="shared" si="136"/>
        <v>5</v>
      </c>
      <c r="Z1278">
        <f t="shared" si="137"/>
        <v>4</v>
      </c>
      <c r="AA1278" t="str">
        <f t="shared" si="138"/>
        <v>Q2</v>
      </c>
      <c r="AB1278" s="3">
        <f t="shared" si="139"/>
        <v>42521</v>
      </c>
    </row>
    <row r="1279" spans="1:28" ht="12.5" x14ac:dyDescent="0.25">
      <c r="A1279" s="1">
        <v>1278</v>
      </c>
      <c r="B1279" s="1" t="s">
        <v>3557</v>
      </c>
      <c r="C1279" s="2">
        <v>42492</v>
      </c>
      <c r="D1279" s="2">
        <v>42497</v>
      </c>
      <c r="E1279" s="1" t="s">
        <v>49</v>
      </c>
      <c r="F1279" s="1" t="s">
        <v>3558</v>
      </c>
      <c r="G1279" s="1" t="s">
        <v>3559</v>
      </c>
      <c r="H1279" s="1" t="s">
        <v>25</v>
      </c>
      <c r="I1279" s="1" t="s">
        <v>26</v>
      </c>
      <c r="J1279" s="1" t="s">
        <v>183</v>
      </c>
      <c r="K1279" s="1" t="s">
        <v>103</v>
      </c>
      <c r="L1279" s="1">
        <v>77070</v>
      </c>
      <c r="M1279" s="1" t="s">
        <v>104</v>
      </c>
      <c r="N1279" s="1" t="s">
        <v>3560</v>
      </c>
      <c r="O1279" s="1" t="s">
        <v>45</v>
      </c>
      <c r="P1279" s="1" t="s">
        <v>67</v>
      </c>
      <c r="Q1279" s="1" t="s">
        <v>3561</v>
      </c>
      <c r="R1279" s="1">
        <v>86.352000000000004</v>
      </c>
      <c r="S1279" s="1">
        <v>3</v>
      </c>
      <c r="T1279" s="7">
        <v>0.2</v>
      </c>
      <c r="U1279" s="10">
        <v>5.3970000000000002</v>
      </c>
      <c r="V1279">
        <f t="shared" si="133"/>
        <v>69.081600000000009</v>
      </c>
      <c r="W1279" t="str">
        <f t="shared" si="134"/>
        <v>none</v>
      </c>
      <c r="X1279">
        <f t="shared" si="135"/>
        <v>2016</v>
      </c>
      <c r="Y1279">
        <f t="shared" si="136"/>
        <v>5</v>
      </c>
      <c r="Z1279">
        <f t="shared" si="137"/>
        <v>6</v>
      </c>
      <c r="AA1279" t="str">
        <f t="shared" si="138"/>
        <v>Q2</v>
      </c>
      <c r="AB1279" s="3">
        <f t="shared" si="139"/>
        <v>42521</v>
      </c>
    </row>
    <row r="1280" spans="1:28" ht="12.5" x14ac:dyDescent="0.25">
      <c r="A1280" s="1">
        <v>1279</v>
      </c>
      <c r="B1280" s="1" t="s">
        <v>3562</v>
      </c>
      <c r="C1280" s="2">
        <v>41890</v>
      </c>
      <c r="D1280" s="2">
        <v>41893</v>
      </c>
      <c r="E1280" s="1" t="s">
        <v>187</v>
      </c>
      <c r="F1280" s="1" t="s">
        <v>2867</v>
      </c>
      <c r="G1280" s="1" t="s">
        <v>2868</v>
      </c>
      <c r="H1280" s="1" t="s">
        <v>40</v>
      </c>
      <c r="I1280" s="1" t="s">
        <v>26</v>
      </c>
      <c r="J1280" s="1" t="s">
        <v>3563</v>
      </c>
      <c r="K1280" s="1" t="s">
        <v>1274</v>
      </c>
      <c r="L1280" s="1">
        <v>31204</v>
      </c>
      <c r="M1280" s="1" t="s">
        <v>29</v>
      </c>
      <c r="N1280" s="1" t="s">
        <v>3564</v>
      </c>
      <c r="O1280" s="1" t="s">
        <v>70</v>
      </c>
      <c r="P1280" s="1" t="s">
        <v>160</v>
      </c>
      <c r="Q1280" s="1" t="s">
        <v>3565</v>
      </c>
      <c r="R1280" s="1">
        <v>32.97</v>
      </c>
      <c r="S1280" s="1">
        <v>3</v>
      </c>
      <c r="T1280" s="7">
        <v>0</v>
      </c>
      <c r="U1280" s="10">
        <v>12.8583</v>
      </c>
      <c r="V1280">
        <f t="shared" si="133"/>
        <v>32.97</v>
      </c>
      <c r="W1280" t="str">
        <f t="shared" si="134"/>
        <v>none</v>
      </c>
      <c r="X1280">
        <f t="shared" si="135"/>
        <v>2014</v>
      </c>
      <c r="Y1280">
        <f t="shared" si="136"/>
        <v>9</v>
      </c>
      <c r="Z1280">
        <f t="shared" si="137"/>
        <v>4</v>
      </c>
      <c r="AA1280" t="str">
        <f t="shared" si="138"/>
        <v>Q3</v>
      </c>
      <c r="AB1280" s="3">
        <f t="shared" si="139"/>
        <v>41912</v>
      </c>
    </row>
    <row r="1281" spans="1:28" ht="12.5" x14ac:dyDescent="0.25">
      <c r="A1281" s="1">
        <v>1280</v>
      </c>
      <c r="B1281" s="1" t="s">
        <v>3562</v>
      </c>
      <c r="C1281" s="2">
        <v>41890</v>
      </c>
      <c r="D1281" s="2">
        <v>41893</v>
      </c>
      <c r="E1281" s="1" t="s">
        <v>187</v>
      </c>
      <c r="F1281" s="1" t="s">
        <v>2867</v>
      </c>
      <c r="G1281" s="1" t="s">
        <v>2868</v>
      </c>
      <c r="H1281" s="1" t="s">
        <v>40</v>
      </c>
      <c r="I1281" s="1" t="s">
        <v>26</v>
      </c>
      <c r="J1281" s="1" t="s">
        <v>3563</v>
      </c>
      <c r="K1281" s="1" t="s">
        <v>1274</v>
      </c>
      <c r="L1281" s="1">
        <v>31204</v>
      </c>
      <c r="M1281" s="1" t="s">
        <v>29</v>
      </c>
      <c r="N1281" s="1" t="s">
        <v>3566</v>
      </c>
      <c r="O1281" s="1" t="s">
        <v>70</v>
      </c>
      <c r="P1281" s="1" t="s">
        <v>160</v>
      </c>
      <c r="Q1281" s="1" t="s">
        <v>3567</v>
      </c>
      <c r="R1281" s="1">
        <v>83.88</v>
      </c>
      <c r="S1281" s="1">
        <v>4</v>
      </c>
      <c r="T1281" s="7">
        <v>0</v>
      </c>
      <c r="U1281" s="10">
        <v>30.1968</v>
      </c>
      <c r="V1281">
        <f t="shared" si="133"/>
        <v>83.88</v>
      </c>
      <c r="W1281" t="str">
        <f t="shared" si="134"/>
        <v>none</v>
      </c>
      <c r="X1281">
        <f t="shared" si="135"/>
        <v>2014</v>
      </c>
      <c r="Y1281">
        <f t="shared" si="136"/>
        <v>9</v>
      </c>
      <c r="Z1281">
        <f t="shared" si="137"/>
        <v>4</v>
      </c>
      <c r="AA1281" t="str">
        <f t="shared" si="138"/>
        <v>Q3</v>
      </c>
      <c r="AB1281" s="3">
        <f t="shared" si="139"/>
        <v>41912</v>
      </c>
    </row>
    <row r="1282" spans="1:28" ht="12.5" x14ac:dyDescent="0.25">
      <c r="A1282" s="1">
        <v>1281</v>
      </c>
      <c r="B1282" s="1" t="s">
        <v>3568</v>
      </c>
      <c r="C1282" s="2">
        <v>42618</v>
      </c>
      <c r="D1282" s="2">
        <v>42619</v>
      </c>
      <c r="E1282" s="1" t="s">
        <v>187</v>
      </c>
      <c r="F1282" s="1" t="s">
        <v>2567</v>
      </c>
      <c r="G1282" s="1" t="s">
        <v>2568</v>
      </c>
      <c r="H1282" s="1" t="s">
        <v>25</v>
      </c>
      <c r="I1282" s="1" t="s">
        <v>26</v>
      </c>
      <c r="J1282" s="1" t="s">
        <v>3569</v>
      </c>
      <c r="K1282" s="1" t="s">
        <v>488</v>
      </c>
      <c r="L1282" s="1">
        <v>52402</v>
      </c>
      <c r="M1282" s="1" t="s">
        <v>104</v>
      </c>
      <c r="N1282" s="1" t="s">
        <v>3570</v>
      </c>
      <c r="O1282" s="1" t="s">
        <v>70</v>
      </c>
      <c r="P1282" s="1" t="s">
        <v>71</v>
      </c>
      <c r="Q1282" s="1" t="s">
        <v>3571</v>
      </c>
      <c r="R1282" s="1">
        <v>278.39999999999998</v>
      </c>
      <c r="S1282" s="1">
        <v>3</v>
      </c>
      <c r="T1282" s="7">
        <v>0</v>
      </c>
      <c r="U1282" s="10">
        <v>80.736000000000004</v>
      </c>
      <c r="V1282">
        <f t="shared" si="133"/>
        <v>278.39999999999998</v>
      </c>
      <c r="W1282" t="str">
        <f t="shared" si="134"/>
        <v>none</v>
      </c>
      <c r="X1282">
        <f t="shared" si="135"/>
        <v>2016</v>
      </c>
      <c r="Y1282">
        <f t="shared" si="136"/>
        <v>9</v>
      </c>
      <c r="Z1282">
        <f t="shared" si="137"/>
        <v>2</v>
      </c>
      <c r="AA1282" t="str">
        <f t="shared" si="138"/>
        <v>Q3</v>
      </c>
      <c r="AB1282" s="3">
        <f t="shared" si="139"/>
        <v>42643</v>
      </c>
    </row>
    <row r="1283" spans="1:28" ht="12.5" x14ac:dyDescent="0.25">
      <c r="A1283" s="1">
        <v>1282</v>
      </c>
      <c r="B1283" s="1" t="s">
        <v>3572</v>
      </c>
      <c r="C1283" s="2">
        <v>42834</v>
      </c>
      <c r="D1283" s="2">
        <v>42836</v>
      </c>
      <c r="E1283" s="1" t="s">
        <v>187</v>
      </c>
      <c r="F1283" s="1" t="s">
        <v>1678</v>
      </c>
      <c r="G1283" s="1" t="s">
        <v>1679</v>
      </c>
      <c r="H1283" s="1" t="s">
        <v>25</v>
      </c>
      <c r="I1283" s="1" t="s">
        <v>26</v>
      </c>
      <c r="J1283" s="1" t="s">
        <v>1525</v>
      </c>
      <c r="K1283" s="1" t="s">
        <v>53</v>
      </c>
      <c r="L1283" s="1">
        <v>32216</v>
      </c>
      <c r="M1283" s="1" t="s">
        <v>29</v>
      </c>
      <c r="N1283" s="1" t="s">
        <v>3573</v>
      </c>
      <c r="O1283" s="1" t="s">
        <v>45</v>
      </c>
      <c r="P1283" s="1" t="s">
        <v>46</v>
      </c>
      <c r="Q1283" s="1" t="s">
        <v>3574</v>
      </c>
      <c r="R1283" s="1">
        <v>15.12</v>
      </c>
      <c r="S1283" s="1">
        <v>3</v>
      </c>
      <c r="T1283" s="7">
        <v>0.2</v>
      </c>
      <c r="U1283" s="10">
        <v>4.9139999999999997</v>
      </c>
      <c r="V1283">
        <f t="shared" ref="V1283:V1346" si="140">R1283*(1-T1283)</f>
        <v>12.096</v>
      </c>
      <c r="W1283" t="str">
        <f t="shared" ref="W1283:W1346" si="141">IF(OR(T:T&lt;0,V:V&lt;0),"Error","none")</f>
        <v>none</v>
      </c>
      <c r="X1283">
        <f t="shared" ref="X1283:X1346" si="142">YEAR(C:C)</f>
        <v>2017</v>
      </c>
      <c r="Y1283">
        <f t="shared" ref="Y1283:Y1346" si="143">MONTH(C:C)</f>
        <v>4</v>
      </c>
      <c r="Z1283">
        <f t="shared" ref="Z1283:Z1346" si="144">WEEKDAY(D1283,2)</f>
        <v>2</v>
      </c>
      <c r="AA1283" t="str">
        <f t="shared" ref="AA1283:AA1346" si="145">"Q"&amp;ROUNDUP(Y1283/3,0)</f>
        <v>Q2</v>
      </c>
      <c r="AB1283" s="3">
        <f t="shared" ref="AB1283:AB1346" si="146">EOMONTH(C1283,0)</f>
        <v>42855</v>
      </c>
    </row>
    <row r="1284" spans="1:28" ht="12.5" x14ac:dyDescent="0.25">
      <c r="A1284" s="1">
        <v>1283</v>
      </c>
      <c r="B1284" s="1" t="s">
        <v>3572</v>
      </c>
      <c r="C1284" s="2">
        <v>42834</v>
      </c>
      <c r="D1284" s="2">
        <v>42836</v>
      </c>
      <c r="E1284" s="1" t="s">
        <v>187</v>
      </c>
      <c r="F1284" s="1" t="s">
        <v>1678</v>
      </c>
      <c r="G1284" s="1" t="s">
        <v>1679</v>
      </c>
      <c r="H1284" s="1" t="s">
        <v>25</v>
      </c>
      <c r="I1284" s="1" t="s">
        <v>26</v>
      </c>
      <c r="J1284" s="1" t="s">
        <v>1525</v>
      </c>
      <c r="K1284" s="1" t="s">
        <v>53</v>
      </c>
      <c r="L1284" s="1">
        <v>32216</v>
      </c>
      <c r="M1284" s="1" t="s">
        <v>29</v>
      </c>
      <c r="N1284" s="1" t="s">
        <v>3575</v>
      </c>
      <c r="O1284" s="1" t="s">
        <v>45</v>
      </c>
      <c r="P1284" s="1" t="s">
        <v>74</v>
      </c>
      <c r="Q1284" s="1" t="s">
        <v>3576</v>
      </c>
      <c r="R1284" s="1">
        <v>17.43</v>
      </c>
      <c r="S1284" s="1">
        <v>1</v>
      </c>
      <c r="T1284" s="7">
        <v>0.7</v>
      </c>
      <c r="U1284" s="10">
        <v>13.363</v>
      </c>
      <c r="V1284">
        <f t="shared" si="140"/>
        <v>5.229000000000001</v>
      </c>
      <c r="W1284" t="str">
        <f t="shared" si="141"/>
        <v>none</v>
      </c>
      <c r="X1284">
        <f t="shared" si="142"/>
        <v>2017</v>
      </c>
      <c r="Y1284">
        <f t="shared" si="143"/>
        <v>4</v>
      </c>
      <c r="Z1284">
        <f t="shared" si="144"/>
        <v>2</v>
      </c>
      <c r="AA1284" t="str">
        <f t="shared" si="145"/>
        <v>Q2</v>
      </c>
      <c r="AB1284" s="3">
        <f t="shared" si="146"/>
        <v>42855</v>
      </c>
    </row>
    <row r="1285" spans="1:28" ht="12.5" x14ac:dyDescent="0.25">
      <c r="A1285" s="1">
        <v>1284</v>
      </c>
      <c r="B1285" s="1" t="s">
        <v>3572</v>
      </c>
      <c r="C1285" s="2">
        <v>42834</v>
      </c>
      <c r="D1285" s="2">
        <v>42836</v>
      </c>
      <c r="E1285" s="1" t="s">
        <v>187</v>
      </c>
      <c r="F1285" s="1" t="s">
        <v>1678</v>
      </c>
      <c r="G1285" s="1" t="s">
        <v>1679</v>
      </c>
      <c r="H1285" s="1" t="s">
        <v>25</v>
      </c>
      <c r="I1285" s="1" t="s">
        <v>26</v>
      </c>
      <c r="J1285" s="1" t="s">
        <v>1525</v>
      </c>
      <c r="K1285" s="1" t="s">
        <v>53</v>
      </c>
      <c r="L1285" s="1">
        <v>32216</v>
      </c>
      <c r="M1285" s="1" t="s">
        <v>29</v>
      </c>
      <c r="N1285" s="1" t="s">
        <v>3577</v>
      </c>
      <c r="O1285" s="1" t="s">
        <v>45</v>
      </c>
      <c r="P1285" s="1" t="s">
        <v>89</v>
      </c>
      <c r="Q1285" s="1" t="s">
        <v>3578</v>
      </c>
      <c r="R1285" s="1">
        <v>251.64</v>
      </c>
      <c r="S1285" s="1">
        <v>3</v>
      </c>
      <c r="T1285" s="7">
        <v>0.2</v>
      </c>
      <c r="U1285" s="10">
        <v>88.073999999999998</v>
      </c>
      <c r="V1285">
        <f t="shared" si="140"/>
        <v>201.31200000000001</v>
      </c>
      <c r="W1285" t="str">
        <f t="shared" si="141"/>
        <v>none</v>
      </c>
      <c r="X1285">
        <f t="shared" si="142"/>
        <v>2017</v>
      </c>
      <c r="Y1285">
        <f t="shared" si="143"/>
        <v>4</v>
      </c>
      <c r="Z1285">
        <f t="shared" si="144"/>
        <v>2</v>
      </c>
      <c r="AA1285" t="str">
        <f t="shared" si="145"/>
        <v>Q2</v>
      </c>
      <c r="AB1285" s="3">
        <f t="shared" si="146"/>
        <v>42855</v>
      </c>
    </row>
    <row r="1286" spans="1:28" ht="12.5" x14ac:dyDescent="0.25">
      <c r="A1286" s="1">
        <v>1285</v>
      </c>
      <c r="B1286" s="1" t="s">
        <v>3579</v>
      </c>
      <c r="C1286" s="2">
        <v>42344</v>
      </c>
      <c r="D1286" s="2">
        <v>42350</v>
      </c>
      <c r="E1286" s="1" t="s">
        <v>49</v>
      </c>
      <c r="F1286" s="1" t="s">
        <v>1280</v>
      </c>
      <c r="G1286" s="1" t="s">
        <v>1281</v>
      </c>
      <c r="H1286" s="1" t="s">
        <v>25</v>
      </c>
      <c r="I1286" s="1" t="s">
        <v>26</v>
      </c>
      <c r="J1286" s="1" t="s">
        <v>1239</v>
      </c>
      <c r="K1286" s="1" t="s">
        <v>103</v>
      </c>
      <c r="L1286" s="1">
        <v>78745</v>
      </c>
      <c r="M1286" s="1" t="s">
        <v>104</v>
      </c>
      <c r="N1286" s="1" t="s">
        <v>3580</v>
      </c>
      <c r="O1286" s="1" t="s">
        <v>45</v>
      </c>
      <c r="P1286" s="1" t="s">
        <v>74</v>
      </c>
      <c r="Q1286" s="1" t="s">
        <v>3581</v>
      </c>
      <c r="R1286" s="1">
        <v>2.7719999999999998</v>
      </c>
      <c r="S1286" s="1">
        <v>7</v>
      </c>
      <c r="T1286" s="7">
        <v>0.8</v>
      </c>
      <c r="U1286" s="10">
        <v>4.851</v>
      </c>
      <c r="V1286">
        <f t="shared" si="140"/>
        <v>0.55439999999999978</v>
      </c>
      <c r="W1286" t="str">
        <f t="shared" si="141"/>
        <v>none</v>
      </c>
      <c r="X1286">
        <f t="shared" si="142"/>
        <v>2015</v>
      </c>
      <c r="Y1286">
        <f t="shared" si="143"/>
        <v>12</v>
      </c>
      <c r="Z1286">
        <f t="shared" si="144"/>
        <v>6</v>
      </c>
      <c r="AA1286" t="str">
        <f t="shared" si="145"/>
        <v>Q4</v>
      </c>
      <c r="AB1286" s="3">
        <f t="shared" si="146"/>
        <v>42369</v>
      </c>
    </row>
    <row r="1287" spans="1:28" ht="12.5" x14ac:dyDescent="0.25">
      <c r="A1287" s="1">
        <v>1286</v>
      </c>
      <c r="B1287" s="1" t="s">
        <v>3582</v>
      </c>
      <c r="C1287" s="2">
        <v>42547</v>
      </c>
      <c r="D1287" s="2">
        <v>42554</v>
      </c>
      <c r="E1287" s="1" t="s">
        <v>49</v>
      </c>
      <c r="F1287" s="1" t="s">
        <v>3583</v>
      </c>
      <c r="G1287" s="1" t="s">
        <v>3584</v>
      </c>
      <c r="H1287" s="1" t="s">
        <v>25</v>
      </c>
      <c r="I1287" s="1" t="s">
        <v>26</v>
      </c>
      <c r="J1287" s="1" t="s">
        <v>3585</v>
      </c>
      <c r="K1287" s="1" t="s">
        <v>1402</v>
      </c>
      <c r="L1287" s="1">
        <v>2908</v>
      </c>
      <c r="M1287" s="1" t="s">
        <v>147</v>
      </c>
      <c r="N1287" s="1" t="s">
        <v>1517</v>
      </c>
      <c r="O1287" s="1" t="s">
        <v>45</v>
      </c>
      <c r="P1287" s="1" t="s">
        <v>58</v>
      </c>
      <c r="Q1287" s="1" t="s">
        <v>1518</v>
      </c>
      <c r="R1287" s="1">
        <v>14.9</v>
      </c>
      <c r="S1287" s="1">
        <v>5</v>
      </c>
      <c r="T1287" s="7">
        <v>0</v>
      </c>
      <c r="U1287" s="10">
        <v>1.0429999999999999</v>
      </c>
      <c r="V1287">
        <f t="shared" si="140"/>
        <v>14.9</v>
      </c>
      <c r="W1287" t="str">
        <f t="shared" si="141"/>
        <v>none</v>
      </c>
      <c r="X1287">
        <f t="shared" si="142"/>
        <v>2016</v>
      </c>
      <c r="Y1287">
        <f t="shared" si="143"/>
        <v>6</v>
      </c>
      <c r="Z1287">
        <f t="shared" si="144"/>
        <v>7</v>
      </c>
      <c r="AA1287" t="str">
        <f t="shared" si="145"/>
        <v>Q2</v>
      </c>
      <c r="AB1287" s="3">
        <f t="shared" si="146"/>
        <v>42551</v>
      </c>
    </row>
    <row r="1288" spans="1:28" ht="12.5" x14ac:dyDescent="0.25">
      <c r="A1288" s="1">
        <v>1287</v>
      </c>
      <c r="B1288" s="1" t="s">
        <v>3586</v>
      </c>
      <c r="C1288" s="2">
        <v>42189</v>
      </c>
      <c r="D1288" s="2">
        <v>42193</v>
      </c>
      <c r="E1288" s="1" t="s">
        <v>49</v>
      </c>
      <c r="F1288" s="1" t="s">
        <v>530</v>
      </c>
      <c r="G1288" s="1" t="s">
        <v>531</v>
      </c>
      <c r="H1288" s="1" t="s">
        <v>101</v>
      </c>
      <c r="I1288" s="1" t="s">
        <v>26</v>
      </c>
      <c r="J1288" s="1" t="s">
        <v>265</v>
      </c>
      <c r="K1288" s="1" t="s">
        <v>266</v>
      </c>
      <c r="L1288" s="1">
        <v>10035</v>
      </c>
      <c r="M1288" s="1" t="s">
        <v>147</v>
      </c>
      <c r="N1288" s="1" t="s">
        <v>3587</v>
      </c>
      <c r="O1288" s="1" t="s">
        <v>45</v>
      </c>
      <c r="P1288" s="1" t="s">
        <v>67</v>
      </c>
      <c r="Q1288" s="1" t="s">
        <v>3588</v>
      </c>
      <c r="R1288" s="1">
        <v>15.48</v>
      </c>
      <c r="S1288" s="1">
        <v>3</v>
      </c>
      <c r="T1288" s="7">
        <v>0</v>
      </c>
      <c r="U1288" s="10">
        <v>4.4892000000000003</v>
      </c>
      <c r="V1288">
        <f t="shared" si="140"/>
        <v>15.48</v>
      </c>
      <c r="W1288" t="str">
        <f t="shared" si="141"/>
        <v>none</v>
      </c>
      <c r="X1288">
        <f t="shared" si="142"/>
        <v>2015</v>
      </c>
      <c r="Y1288">
        <f t="shared" si="143"/>
        <v>7</v>
      </c>
      <c r="Z1288">
        <f t="shared" si="144"/>
        <v>3</v>
      </c>
      <c r="AA1288" t="str">
        <f t="shared" si="145"/>
        <v>Q3</v>
      </c>
      <c r="AB1288" s="3">
        <f t="shared" si="146"/>
        <v>42216</v>
      </c>
    </row>
    <row r="1289" spans="1:28" ht="12.5" x14ac:dyDescent="0.25">
      <c r="A1289" s="1">
        <v>1288</v>
      </c>
      <c r="B1289" s="1" t="s">
        <v>3589</v>
      </c>
      <c r="C1289" s="2">
        <v>42696</v>
      </c>
      <c r="D1289" s="2">
        <v>42700</v>
      </c>
      <c r="E1289" s="1" t="s">
        <v>49</v>
      </c>
      <c r="F1289" s="1" t="s">
        <v>3590</v>
      </c>
      <c r="G1289" s="1" t="s">
        <v>3591</v>
      </c>
      <c r="H1289" s="1" t="s">
        <v>40</v>
      </c>
      <c r="I1289" s="1" t="s">
        <v>26</v>
      </c>
      <c r="J1289" s="1" t="s">
        <v>265</v>
      </c>
      <c r="K1289" s="1" t="s">
        <v>266</v>
      </c>
      <c r="L1289" s="1">
        <v>10009</v>
      </c>
      <c r="M1289" s="1" t="s">
        <v>147</v>
      </c>
      <c r="N1289" s="1" t="s">
        <v>297</v>
      </c>
      <c r="O1289" s="1" t="s">
        <v>31</v>
      </c>
      <c r="P1289" s="1" t="s">
        <v>64</v>
      </c>
      <c r="Q1289" s="1" t="s">
        <v>298</v>
      </c>
      <c r="R1289" s="1">
        <v>39.880000000000003</v>
      </c>
      <c r="S1289" s="1">
        <v>2</v>
      </c>
      <c r="T1289" s="7">
        <v>0</v>
      </c>
      <c r="U1289" s="10">
        <v>11.166399999999999</v>
      </c>
      <c r="V1289">
        <f t="shared" si="140"/>
        <v>39.880000000000003</v>
      </c>
      <c r="W1289" t="str">
        <f t="shared" si="141"/>
        <v>none</v>
      </c>
      <c r="X1289">
        <f t="shared" si="142"/>
        <v>2016</v>
      </c>
      <c r="Y1289">
        <f t="shared" si="143"/>
        <v>11</v>
      </c>
      <c r="Z1289">
        <f t="shared" si="144"/>
        <v>6</v>
      </c>
      <c r="AA1289" t="str">
        <f t="shared" si="145"/>
        <v>Q4</v>
      </c>
      <c r="AB1289" s="3">
        <f t="shared" si="146"/>
        <v>42704</v>
      </c>
    </row>
    <row r="1290" spans="1:28" ht="12.5" x14ac:dyDescent="0.25">
      <c r="A1290" s="1">
        <v>1289</v>
      </c>
      <c r="B1290" s="1" t="s">
        <v>3589</v>
      </c>
      <c r="C1290" s="2">
        <v>42696</v>
      </c>
      <c r="D1290" s="2">
        <v>42700</v>
      </c>
      <c r="E1290" s="1" t="s">
        <v>49</v>
      </c>
      <c r="F1290" s="1" t="s">
        <v>3590</v>
      </c>
      <c r="G1290" s="1" t="s">
        <v>3591</v>
      </c>
      <c r="H1290" s="1" t="s">
        <v>40</v>
      </c>
      <c r="I1290" s="1" t="s">
        <v>26</v>
      </c>
      <c r="J1290" s="1" t="s">
        <v>265</v>
      </c>
      <c r="K1290" s="1" t="s">
        <v>266</v>
      </c>
      <c r="L1290" s="1">
        <v>10009</v>
      </c>
      <c r="M1290" s="1" t="s">
        <v>147</v>
      </c>
      <c r="N1290" s="1" t="s">
        <v>2081</v>
      </c>
      <c r="O1290" s="1" t="s">
        <v>45</v>
      </c>
      <c r="P1290" s="1" t="s">
        <v>74</v>
      </c>
      <c r="Q1290" s="1" t="s">
        <v>2082</v>
      </c>
      <c r="R1290" s="1">
        <v>12.192</v>
      </c>
      <c r="S1290" s="1">
        <v>4</v>
      </c>
      <c r="T1290" s="7">
        <v>0.2</v>
      </c>
      <c r="U1290" s="10">
        <v>4.1147999999999998</v>
      </c>
      <c r="V1290">
        <f t="shared" si="140"/>
        <v>9.7536000000000005</v>
      </c>
      <c r="W1290" t="str">
        <f t="shared" si="141"/>
        <v>none</v>
      </c>
      <c r="X1290">
        <f t="shared" si="142"/>
        <v>2016</v>
      </c>
      <c r="Y1290">
        <f t="shared" si="143"/>
        <v>11</v>
      </c>
      <c r="Z1290">
        <f t="shared" si="144"/>
        <v>6</v>
      </c>
      <c r="AA1290" t="str">
        <f t="shared" si="145"/>
        <v>Q4</v>
      </c>
      <c r="AB1290" s="3">
        <f t="shared" si="146"/>
        <v>42704</v>
      </c>
    </row>
    <row r="1291" spans="1:28" ht="12.5" x14ac:dyDescent="0.25">
      <c r="A1291" s="1">
        <v>1290</v>
      </c>
      <c r="B1291" s="1" t="s">
        <v>3589</v>
      </c>
      <c r="C1291" s="2">
        <v>42696</v>
      </c>
      <c r="D1291" s="2">
        <v>42700</v>
      </c>
      <c r="E1291" s="1" t="s">
        <v>49</v>
      </c>
      <c r="F1291" s="1" t="s">
        <v>3590</v>
      </c>
      <c r="G1291" s="1" t="s">
        <v>3591</v>
      </c>
      <c r="H1291" s="1" t="s">
        <v>40</v>
      </c>
      <c r="I1291" s="1" t="s">
        <v>26</v>
      </c>
      <c r="J1291" s="1" t="s">
        <v>265</v>
      </c>
      <c r="K1291" s="1" t="s">
        <v>266</v>
      </c>
      <c r="L1291" s="1">
        <v>10009</v>
      </c>
      <c r="M1291" s="1" t="s">
        <v>147</v>
      </c>
      <c r="N1291" s="1" t="s">
        <v>3592</v>
      </c>
      <c r="O1291" s="1" t="s">
        <v>45</v>
      </c>
      <c r="P1291" s="1" t="s">
        <v>67</v>
      </c>
      <c r="Q1291" s="1" t="s">
        <v>3593</v>
      </c>
      <c r="R1291" s="1">
        <v>20.82</v>
      </c>
      <c r="S1291" s="1">
        <v>3</v>
      </c>
      <c r="T1291" s="7">
        <v>0</v>
      </c>
      <c r="U1291" s="10">
        <v>7.4951999999999996</v>
      </c>
      <c r="V1291">
        <f t="shared" si="140"/>
        <v>20.82</v>
      </c>
      <c r="W1291" t="str">
        <f t="shared" si="141"/>
        <v>none</v>
      </c>
      <c r="X1291">
        <f t="shared" si="142"/>
        <v>2016</v>
      </c>
      <c r="Y1291">
        <f t="shared" si="143"/>
        <v>11</v>
      </c>
      <c r="Z1291">
        <f t="shared" si="144"/>
        <v>6</v>
      </c>
      <c r="AA1291" t="str">
        <f t="shared" si="145"/>
        <v>Q4</v>
      </c>
      <c r="AB1291" s="3">
        <f t="shared" si="146"/>
        <v>42704</v>
      </c>
    </row>
    <row r="1292" spans="1:28" ht="12.5" x14ac:dyDescent="0.25">
      <c r="A1292" s="1">
        <v>1291</v>
      </c>
      <c r="B1292" s="1" t="s">
        <v>3594</v>
      </c>
      <c r="C1292" s="2">
        <v>42684</v>
      </c>
      <c r="D1292" s="2">
        <v>42686</v>
      </c>
      <c r="E1292" s="1" t="s">
        <v>187</v>
      </c>
      <c r="F1292" s="1" t="s">
        <v>2134</v>
      </c>
      <c r="G1292" s="1" t="s">
        <v>2135</v>
      </c>
      <c r="H1292" s="1" t="s">
        <v>101</v>
      </c>
      <c r="I1292" s="1" t="s">
        <v>26</v>
      </c>
      <c r="J1292" s="1" t="s">
        <v>126</v>
      </c>
      <c r="K1292" s="1" t="s">
        <v>42</v>
      </c>
      <c r="L1292" s="1">
        <v>94122</v>
      </c>
      <c r="M1292" s="1" t="s">
        <v>43</v>
      </c>
      <c r="N1292" s="1" t="s">
        <v>3595</v>
      </c>
      <c r="O1292" s="1" t="s">
        <v>45</v>
      </c>
      <c r="P1292" s="1" t="s">
        <v>74</v>
      </c>
      <c r="Q1292" s="1" t="s">
        <v>3596</v>
      </c>
      <c r="R1292" s="1">
        <v>13.215999999999999</v>
      </c>
      <c r="S1292" s="1">
        <v>4</v>
      </c>
      <c r="T1292" s="7">
        <v>0.2</v>
      </c>
      <c r="U1292" s="10">
        <v>4.4603999999999999</v>
      </c>
      <c r="V1292">
        <f t="shared" si="140"/>
        <v>10.572800000000001</v>
      </c>
      <c r="W1292" t="str">
        <f t="shared" si="141"/>
        <v>none</v>
      </c>
      <c r="X1292">
        <f t="shared" si="142"/>
        <v>2016</v>
      </c>
      <c r="Y1292">
        <f t="shared" si="143"/>
        <v>11</v>
      </c>
      <c r="Z1292">
        <f t="shared" si="144"/>
        <v>6</v>
      </c>
      <c r="AA1292" t="str">
        <f t="shared" si="145"/>
        <v>Q4</v>
      </c>
      <c r="AB1292" s="3">
        <f t="shared" si="146"/>
        <v>42704</v>
      </c>
    </row>
    <row r="1293" spans="1:28" ht="12.5" x14ac:dyDescent="0.25">
      <c r="A1293" s="1">
        <v>1292</v>
      </c>
      <c r="B1293" s="1" t="s">
        <v>3594</v>
      </c>
      <c r="C1293" s="2">
        <v>42684</v>
      </c>
      <c r="D1293" s="2">
        <v>42686</v>
      </c>
      <c r="E1293" s="1" t="s">
        <v>187</v>
      </c>
      <c r="F1293" s="1" t="s">
        <v>2134</v>
      </c>
      <c r="G1293" s="1" t="s">
        <v>2135</v>
      </c>
      <c r="H1293" s="1" t="s">
        <v>101</v>
      </c>
      <c r="I1293" s="1" t="s">
        <v>26</v>
      </c>
      <c r="J1293" s="1" t="s">
        <v>126</v>
      </c>
      <c r="K1293" s="1" t="s">
        <v>42</v>
      </c>
      <c r="L1293" s="1">
        <v>94122</v>
      </c>
      <c r="M1293" s="1" t="s">
        <v>43</v>
      </c>
      <c r="N1293" s="1" t="s">
        <v>3360</v>
      </c>
      <c r="O1293" s="1" t="s">
        <v>45</v>
      </c>
      <c r="P1293" s="1" t="s">
        <v>89</v>
      </c>
      <c r="Q1293" s="1" t="s">
        <v>3361</v>
      </c>
      <c r="R1293" s="1">
        <v>32.4</v>
      </c>
      <c r="S1293" s="1">
        <v>5</v>
      </c>
      <c r="T1293" s="7">
        <v>0</v>
      </c>
      <c r="U1293" s="10">
        <v>15.552</v>
      </c>
      <c r="V1293">
        <f t="shared" si="140"/>
        <v>32.4</v>
      </c>
      <c r="W1293" t="str">
        <f t="shared" si="141"/>
        <v>none</v>
      </c>
      <c r="X1293">
        <f t="shared" si="142"/>
        <v>2016</v>
      </c>
      <c r="Y1293">
        <f t="shared" si="143"/>
        <v>11</v>
      </c>
      <c r="Z1293">
        <f t="shared" si="144"/>
        <v>6</v>
      </c>
      <c r="AA1293" t="str">
        <f t="shared" si="145"/>
        <v>Q4</v>
      </c>
      <c r="AB1293" s="3">
        <f t="shared" si="146"/>
        <v>42704</v>
      </c>
    </row>
    <row r="1294" spans="1:28" ht="12.5" x14ac:dyDescent="0.25">
      <c r="A1294" s="1">
        <v>1293</v>
      </c>
      <c r="B1294" s="1" t="s">
        <v>3597</v>
      </c>
      <c r="C1294" s="2">
        <v>42243</v>
      </c>
      <c r="D1294" s="2">
        <v>42248</v>
      </c>
      <c r="E1294" s="1" t="s">
        <v>49</v>
      </c>
      <c r="F1294" s="1" t="s">
        <v>535</v>
      </c>
      <c r="G1294" s="1" t="s">
        <v>536</v>
      </c>
      <c r="H1294" s="1" t="s">
        <v>25</v>
      </c>
      <c r="I1294" s="1" t="s">
        <v>26</v>
      </c>
      <c r="J1294" s="1" t="s">
        <v>949</v>
      </c>
      <c r="K1294" s="1" t="s">
        <v>42</v>
      </c>
      <c r="L1294" s="1">
        <v>92105</v>
      </c>
      <c r="M1294" s="1" t="s">
        <v>43</v>
      </c>
      <c r="N1294" s="1" t="s">
        <v>577</v>
      </c>
      <c r="O1294" s="1" t="s">
        <v>45</v>
      </c>
      <c r="P1294" s="1" t="s">
        <v>578</v>
      </c>
      <c r="Q1294" s="1" t="s">
        <v>579</v>
      </c>
      <c r="R1294" s="1">
        <v>32.94</v>
      </c>
      <c r="S1294" s="1">
        <v>3</v>
      </c>
      <c r="T1294" s="7">
        <v>0</v>
      </c>
      <c r="U1294" s="10">
        <v>9.2232000000000003</v>
      </c>
      <c r="V1294">
        <f t="shared" si="140"/>
        <v>32.94</v>
      </c>
      <c r="W1294" t="str">
        <f t="shared" si="141"/>
        <v>none</v>
      </c>
      <c r="X1294">
        <f t="shared" si="142"/>
        <v>2015</v>
      </c>
      <c r="Y1294">
        <f t="shared" si="143"/>
        <v>8</v>
      </c>
      <c r="Z1294">
        <f t="shared" si="144"/>
        <v>2</v>
      </c>
      <c r="AA1294" t="str">
        <f t="shared" si="145"/>
        <v>Q3</v>
      </c>
      <c r="AB1294" s="3">
        <f t="shared" si="146"/>
        <v>42247</v>
      </c>
    </row>
    <row r="1295" spans="1:28" ht="12.5" x14ac:dyDescent="0.25">
      <c r="A1295" s="1">
        <v>1294</v>
      </c>
      <c r="B1295" s="1" t="s">
        <v>3597</v>
      </c>
      <c r="C1295" s="2">
        <v>42243</v>
      </c>
      <c r="D1295" s="2">
        <v>42248</v>
      </c>
      <c r="E1295" s="1" t="s">
        <v>49</v>
      </c>
      <c r="F1295" s="1" t="s">
        <v>535</v>
      </c>
      <c r="G1295" s="1" t="s">
        <v>536</v>
      </c>
      <c r="H1295" s="1" t="s">
        <v>25</v>
      </c>
      <c r="I1295" s="1" t="s">
        <v>26</v>
      </c>
      <c r="J1295" s="1" t="s">
        <v>949</v>
      </c>
      <c r="K1295" s="1" t="s">
        <v>42</v>
      </c>
      <c r="L1295" s="1">
        <v>92105</v>
      </c>
      <c r="M1295" s="1" t="s">
        <v>43</v>
      </c>
      <c r="N1295" s="1" t="s">
        <v>3598</v>
      </c>
      <c r="O1295" s="1" t="s">
        <v>45</v>
      </c>
      <c r="P1295" s="1" t="s">
        <v>89</v>
      </c>
      <c r="Q1295" s="1" t="s">
        <v>3599</v>
      </c>
      <c r="R1295" s="1">
        <v>114.2</v>
      </c>
      <c r="S1295" s="1">
        <v>5</v>
      </c>
      <c r="T1295" s="7">
        <v>0</v>
      </c>
      <c r="U1295" s="10">
        <v>52.531999999999996</v>
      </c>
      <c r="V1295">
        <f t="shared" si="140"/>
        <v>114.2</v>
      </c>
      <c r="W1295" t="str">
        <f t="shared" si="141"/>
        <v>none</v>
      </c>
      <c r="X1295">
        <f t="shared" si="142"/>
        <v>2015</v>
      </c>
      <c r="Y1295">
        <f t="shared" si="143"/>
        <v>8</v>
      </c>
      <c r="Z1295">
        <f t="shared" si="144"/>
        <v>2</v>
      </c>
      <c r="AA1295" t="str">
        <f t="shared" si="145"/>
        <v>Q3</v>
      </c>
      <c r="AB1295" s="3">
        <f t="shared" si="146"/>
        <v>42247</v>
      </c>
    </row>
    <row r="1296" spans="1:28" ht="12.5" x14ac:dyDescent="0.25">
      <c r="A1296" s="1">
        <v>1295</v>
      </c>
      <c r="B1296" s="1" t="s">
        <v>3597</v>
      </c>
      <c r="C1296" s="2">
        <v>42243</v>
      </c>
      <c r="D1296" s="2">
        <v>42248</v>
      </c>
      <c r="E1296" s="1" t="s">
        <v>49</v>
      </c>
      <c r="F1296" s="1" t="s">
        <v>535</v>
      </c>
      <c r="G1296" s="1" t="s">
        <v>536</v>
      </c>
      <c r="H1296" s="1" t="s">
        <v>25</v>
      </c>
      <c r="I1296" s="1" t="s">
        <v>26</v>
      </c>
      <c r="J1296" s="1" t="s">
        <v>949</v>
      </c>
      <c r="K1296" s="1" t="s">
        <v>42</v>
      </c>
      <c r="L1296" s="1">
        <v>92105</v>
      </c>
      <c r="M1296" s="1" t="s">
        <v>43</v>
      </c>
      <c r="N1296" s="1" t="s">
        <v>391</v>
      </c>
      <c r="O1296" s="1" t="s">
        <v>45</v>
      </c>
      <c r="P1296" s="1" t="s">
        <v>46</v>
      </c>
      <c r="Q1296" s="1" t="s">
        <v>392</v>
      </c>
      <c r="R1296" s="1">
        <v>3.08</v>
      </c>
      <c r="S1296" s="1">
        <v>1</v>
      </c>
      <c r="T1296" s="7">
        <v>0</v>
      </c>
      <c r="U1296" s="10">
        <v>1.4783999999999999</v>
      </c>
      <c r="V1296">
        <f t="shared" si="140"/>
        <v>3.08</v>
      </c>
      <c r="W1296" t="str">
        <f t="shared" si="141"/>
        <v>none</v>
      </c>
      <c r="X1296">
        <f t="shared" si="142"/>
        <v>2015</v>
      </c>
      <c r="Y1296">
        <f t="shared" si="143"/>
        <v>8</v>
      </c>
      <c r="Z1296">
        <f t="shared" si="144"/>
        <v>2</v>
      </c>
      <c r="AA1296" t="str">
        <f t="shared" si="145"/>
        <v>Q3</v>
      </c>
      <c r="AB1296" s="3">
        <f t="shared" si="146"/>
        <v>42247</v>
      </c>
    </row>
    <row r="1297" spans="1:28" ht="12.5" x14ac:dyDescent="0.25">
      <c r="A1297" s="1">
        <v>1296</v>
      </c>
      <c r="B1297" s="1" t="s">
        <v>3600</v>
      </c>
      <c r="C1297" s="2">
        <v>42149</v>
      </c>
      <c r="D1297" s="2">
        <v>42153</v>
      </c>
      <c r="E1297" s="1" t="s">
        <v>49</v>
      </c>
      <c r="F1297" s="1" t="s">
        <v>3601</v>
      </c>
      <c r="G1297" s="1" t="s">
        <v>3602</v>
      </c>
      <c r="H1297" s="1" t="s">
        <v>25</v>
      </c>
      <c r="I1297" s="1" t="s">
        <v>26</v>
      </c>
      <c r="J1297" s="1" t="s">
        <v>3603</v>
      </c>
      <c r="K1297" s="1" t="s">
        <v>456</v>
      </c>
      <c r="L1297" s="1">
        <v>81001</v>
      </c>
      <c r="M1297" s="1" t="s">
        <v>43</v>
      </c>
      <c r="N1297" s="1" t="s">
        <v>2825</v>
      </c>
      <c r="O1297" s="1" t="s">
        <v>45</v>
      </c>
      <c r="P1297" s="1" t="s">
        <v>77</v>
      </c>
      <c r="Q1297" s="1" t="s">
        <v>2826</v>
      </c>
      <c r="R1297" s="1">
        <v>845.72799999999995</v>
      </c>
      <c r="S1297" s="1">
        <v>13</v>
      </c>
      <c r="T1297" s="7">
        <v>0.2</v>
      </c>
      <c r="U1297" s="10">
        <v>84.572800000000001</v>
      </c>
      <c r="V1297">
        <f t="shared" si="140"/>
        <v>676.58240000000001</v>
      </c>
      <c r="W1297" t="str">
        <f t="shared" si="141"/>
        <v>none</v>
      </c>
      <c r="X1297">
        <f t="shared" si="142"/>
        <v>2015</v>
      </c>
      <c r="Y1297">
        <f t="shared" si="143"/>
        <v>5</v>
      </c>
      <c r="Z1297">
        <f t="shared" si="144"/>
        <v>5</v>
      </c>
      <c r="AA1297" t="str">
        <f t="shared" si="145"/>
        <v>Q2</v>
      </c>
      <c r="AB1297" s="3">
        <f t="shared" si="146"/>
        <v>42155</v>
      </c>
    </row>
    <row r="1298" spans="1:28" ht="12.5" x14ac:dyDescent="0.25">
      <c r="A1298" s="1">
        <v>1297</v>
      </c>
      <c r="B1298" s="1" t="s">
        <v>3604</v>
      </c>
      <c r="C1298" s="2">
        <v>43099</v>
      </c>
      <c r="D1298" s="2">
        <v>43103</v>
      </c>
      <c r="E1298" s="1" t="s">
        <v>49</v>
      </c>
      <c r="F1298" s="1" t="s">
        <v>3605</v>
      </c>
      <c r="G1298" s="1" t="s">
        <v>3606</v>
      </c>
      <c r="H1298" s="1" t="s">
        <v>40</v>
      </c>
      <c r="I1298" s="1" t="s">
        <v>26</v>
      </c>
      <c r="J1298" s="1" t="s">
        <v>747</v>
      </c>
      <c r="K1298" s="1" t="s">
        <v>42</v>
      </c>
      <c r="L1298" s="1">
        <v>94533</v>
      </c>
      <c r="M1298" s="1" t="s">
        <v>43</v>
      </c>
      <c r="N1298" s="1" t="s">
        <v>2058</v>
      </c>
      <c r="O1298" s="1" t="s">
        <v>45</v>
      </c>
      <c r="P1298" s="1" t="s">
        <v>74</v>
      </c>
      <c r="Q1298" s="1" t="s">
        <v>2059</v>
      </c>
      <c r="R1298" s="1">
        <v>13.904</v>
      </c>
      <c r="S1298" s="1">
        <v>2</v>
      </c>
      <c r="T1298" s="7">
        <v>0.2</v>
      </c>
      <c r="U1298" s="10">
        <v>4.5187999999999997</v>
      </c>
      <c r="V1298">
        <f t="shared" si="140"/>
        <v>11.123200000000001</v>
      </c>
      <c r="W1298" t="str">
        <f t="shared" si="141"/>
        <v>none</v>
      </c>
      <c r="X1298">
        <f t="shared" si="142"/>
        <v>2017</v>
      </c>
      <c r="Y1298">
        <f t="shared" si="143"/>
        <v>12</v>
      </c>
      <c r="Z1298">
        <f t="shared" si="144"/>
        <v>3</v>
      </c>
      <c r="AA1298" t="str">
        <f t="shared" si="145"/>
        <v>Q4</v>
      </c>
      <c r="AB1298" s="3">
        <f t="shared" si="146"/>
        <v>43100</v>
      </c>
    </row>
    <row r="1299" spans="1:28" ht="12.5" x14ac:dyDescent="0.25">
      <c r="A1299" s="1">
        <v>1298</v>
      </c>
      <c r="B1299" s="1" t="s">
        <v>3604</v>
      </c>
      <c r="C1299" s="2">
        <v>43099</v>
      </c>
      <c r="D1299" s="2">
        <v>43103</v>
      </c>
      <c r="E1299" s="1" t="s">
        <v>49</v>
      </c>
      <c r="F1299" s="1" t="s">
        <v>3605</v>
      </c>
      <c r="G1299" s="1" t="s">
        <v>3606</v>
      </c>
      <c r="H1299" s="1" t="s">
        <v>40</v>
      </c>
      <c r="I1299" s="1" t="s">
        <v>26</v>
      </c>
      <c r="J1299" s="1" t="s">
        <v>747</v>
      </c>
      <c r="K1299" s="1" t="s">
        <v>42</v>
      </c>
      <c r="L1299" s="1">
        <v>94533</v>
      </c>
      <c r="M1299" s="1" t="s">
        <v>43</v>
      </c>
      <c r="N1299" s="1" t="s">
        <v>2213</v>
      </c>
      <c r="O1299" s="1" t="s">
        <v>45</v>
      </c>
      <c r="P1299" s="1" t="s">
        <v>74</v>
      </c>
      <c r="Q1299" s="1" t="s">
        <v>3607</v>
      </c>
      <c r="R1299" s="1">
        <v>20.72</v>
      </c>
      <c r="S1299" s="1">
        <v>2</v>
      </c>
      <c r="T1299" s="7">
        <v>0.2</v>
      </c>
      <c r="U1299" s="10">
        <v>6.4749999999999996</v>
      </c>
      <c r="V1299">
        <f t="shared" si="140"/>
        <v>16.576000000000001</v>
      </c>
      <c r="W1299" t="str">
        <f t="shared" si="141"/>
        <v>none</v>
      </c>
      <c r="X1299">
        <f t="shared" si="142"/>
        <v>2017</v>
      </c>
      <c r="Y1299">
        <f t="shared" si="143"/>
        <v>12</v>
      </c>
      <c r="Z1299">
        <f t="shared" si="144"/>
        <v>3</v>
      </c>
      <c r="AA1299" t="str">
        <f t="shared" si="145"/>
        <v>Q4</v>
      </c>
      <c r="AB1299" s="3">
        <f t="shared" si="146"/>
        <v>43100</v>
      </c>
    </row>
    <row r="1300" spans="1:28" ht="12.5" x14ac:dyDescent="0.25">
      <c r="A1300" s="1">
        <v>1299</v>
      </c>
      <c r="B1300" s="1" t="s">
        <v>3608</v>
      </c>
      <c r="C1300" s="2">
        <v>42712</v>
      </c>
      <c r="D1300" s="2">
        <v>42716</v>
      </c>
      <c r="E1300" s="1" t="s">
        <v>22</v>
      </c>
      <c r="F1300" s="1" t="s">
        <v>3609</v>
      </c>
      <c r="G1300" s="1" t="s">
        <v>3610</v>
      </c>
      <c r="H1300" s="1" t="s">
        <v>40</v>
      </c>
      <c r="I1300" s="1" t="s">
        <v>26</v>
      </c>
      <c r="J1300" s="1" t="s">
        <v>435</v>
      </c>
      <c r="K1300" s="1" t="s">
        <v>228</v>
      </c>
      <c r="L1300" s="1">
        <v>55106</v>
      </c>
      <c r="M1300" s="1" t="s">
        <v>104</v>
      </c>
      <c r="N1300" s="1" t="s">
        <v>1786</v>
      </c>
      <c r="O1300" s="1" t="s">
        <v>70</v>
      </c>
      <c r="P1300" s="1" t="s">
        <v>71</v>
      </c>
      <c r="Q1300" s="1" t="s">
        <v>1787</v>
      </c>
      <c r="R1300" s="1">
        <v>114.95</v>
      </c>
      <c r="S1300" s="1">
        <v>5</v>
      </c>
      <c r="T1300" s="7">
        <v>0</v>
      </c>
      <c r="U1300" s="10">
        <v>2.2989999999999999</v>
      </c>
      <c r="V1300">
        <f t="shared" si="140"/>
        <v>114.95</v>
      </c>
      <c r="W1300" t="str">
        <f t="shared" si="141"/>
        <v>none</v>
      </c>
      <c r="X1300">
        <f t="shared" si="142"/>
        <v>2016</v>
      </c>
      <c r="Y1300">
        <f t="shared" si="143"/>
        <v>12</v>
      </c>
      <c r="Z1300">
        <f t="shared" si="144"/>
        <v>1</v>
      </c>
      <c r="AA1300" t="str">
        <f t="shared" si="145"/>
        <v>Q4</v>
      </c>
      <c r="AB1300" s="3">
        <f t="shared" si="146"/>
        <v>42735</v>
      </c>
    </row>
    <row r="1301" spans="1:28" ht="12.5" x14ac:dyDescent="0.25">
      <c r="A1301" s="1">
        <v>1300</v>
      </c>
      <c r="B1301" s="1" t="s">
        <v>3611</v>
      </c>
      <c r="C1301" s="2">
        <v>42281</v>
      </c>
      <c r="D1301" s="2">
        <v>42284</v>
      </c>
      <c r="E1301" s="1" t="s">
        <v>187</v>
      </c>
      <c r="F1301" s="1" t="s">
        <v>3339</v>
      </c>
      <c r="G1301" s="1" t="s">
        <v>3340</v>
      </c>
      <c r="H1301" s="1" t="s">
        <v>25</v>
      </c>
      <c r="I1301" s="1" t="s">
        <v>26</v>
      </c>
      <c r="J1301" s="1" t="s">
        <v>126</v>
      </c>
      <c r="K1301" s="1" t="s">
        <v>42</v>
      </c>
      <c r="L1301" s="1">
        <v>94109</v>
      </c>
      <c r="M1301" s="1" t="s">
        <v>43</v>
      </c>
      <c r="N1301" s="1" t="s">
        <v>635</v>
      </c>
      <c r="O1301" s="1" t="s">
        <v>45</v>
      </c>
      <c r="P1301" s="1" t="s">
        <v>58</v>
      </c>
      <c r="Q1301" s="1" t="s">
        <v>636</v>
      </c>
      <c r="R1301" s="1">
        <v>26.96</v>
      </c>
      <c r="S1301" s="1">
        <v>2</v>
      </c>
      <c r="T1301" s="7">
        <v>0</v>
      </c>
      <c r="U1301" s="10">
        <v>7.0095999999999998</v>
      </c>
      <c r="V1301">
        <f t="shared" si="140"/>
        <v>26.96</v>
      </c>
      <c r="W1301" t="str">
        <f t="shared" si="141"/>
        <v>none</v>
      </c>
      <c r="X1301">
        <f t="shared" si="142"/>
        <v>2015</v>
      </c>
      <c r="Y1301">
        <f t="shared" si="143"/>
        <v>10</v>
      </c>
      <c r="Z1301">
        <f t="shared" si="144"/>
        <v>3</v>
      </c>
      <c r="AA1301" t="str">
        <f t="shared" si="145"/>
        <v>Q4</v>
      </c>
      <c r="AB1301" s="3">
        <f t="shared" si="146"/>
        <v>42308</v>
      </c>
    </row>
    <row r="1302" spans="1:28" ht="12.5" x14ac:dyDescent="0.25">
      <c r="A1302" s="1">
        <v>1301</v>
      </c>
      <c r="B1302" s="1" t="s">
        <v>3612</v>
      </c>
      <c r="C1302" s="2">
        <v>42727</v>
      </c>
      <c r="D1302" s="2">
        <v>42729</v>
      </c>
      <c r="E1302" s="1" t="s">
        <v>22</v>
      </c>
      <c r="F1302" s="1" t="s">
        <v>814</v>
      </c>
      <c r="G1302" s="1" t="s">
        <v>815</v>
      </c>
      <c r="H1302" s="1" t="s">
        <v>25</v>
      </c>
      <c r="I1302" s="1" t="s">
        <v>26</v>
      </c>
      <c r="J1302" s="1" t="s">
        <v>317</v>
      </c>
      <c r="K1302" s="1" t="s">
        <v>318</v>
      </c>
      <c r="L1302" s="1">
        <v>22153</v>
      </c>
      <c r="M1302" s="1" t="s">
        <v>29</v>
      </c>
      <c r="N1302" s="1" t="s">
        <v>193</v>
      </c>
      <c r="O1302" s="1" t="s">
        <v>31</v>
      </c>
      <c r="P1302" s="1" t="s">
        <v>64</v>
      </c>
      <c r="Q1302" s="1" t="s">
        <v>194</v>
      </c>
      <c r="R1302" s="1">
        <v>572.76</v>
      </c>
      <c r="S1302" s="1">
        <v>6</v>
      </c>
      <c r="T1302" s="7">
        <v>0</v>
      </c>
      <c r="U1302" s="10">
        <v>166.10040000000001</v>
      </c>
      <c r="V1302">
        <f t="shared" si="140"/>
        <v>572.76</v>
      </c>
      <c r="W1302" t="str">
        <f t="shared" si="141"/>
        <v>none</v>
      </c>
      <c r="X1302">
        <f t="shared" si="142"/>
        <v>2016</v>
      </c>
      <c r="Y1302">
        <f t="shared" si="143"/>
        <v>12</v>
      </c>
      <c r="Z1302">
        <f t="shared" si="144"/>
        <v>7</v>
      </c>
      <c r="AA1302" t="str">
        <f t="shared" si="145"/>
        <v>Q4</v>
      </c>
      <c r="AB1302" s="3">
        <f t="shared" si="146"/>
        <v>42735</v>
      </c>
    </row>
    <row r="1303" spans="1:28" ht="12.5" x14ac:dyDescent="0.25">
      <c r="A1303" s="1">
        <v>1302</v>
      </c>
      <c r="B1303" s="1" t="s">
        <v>3612</v>
      </c>
      <c r="C1303" s="2">
        <v>42727</v>
      </c>
      <c r="D1303" s="2">
        <v>42729</v>
      </c>
      <c r="E1303" s="1" t="s">
        <v>22</v>
      </c>
      <c r="F1303" s="1" t="s">
        <v>814</v>
      </c>
      <c r="G1303" s="1" t="s">
        <v>815</v>
      </c>
      <c r="H1303" s="1" t="s">
        <v>25</v>
      </c>
      <c r="I1303" s="1" t="s">
        <v>26</v>
      </c>
      <c r="J1303" s="1" t="s">
        <v>317</v>
      </c>
      <c r="K1303" s="1" t="s">
        <v>318</v>
      </c>
      <c r="L1303" s="1">
        <v>22153</v>
      </c>
      <c r="M1303" s="1" t="s">
        <v>29</v>
      </c>
      <c r="N1303" s="1" t="s">
        <v>193</v>
      </c>
      <c r="O1303" s="1" t="s">
        <v>31</v>
      </c>
      <c r="P1303" s="1" t="s">
        <v>64</v>
      </c>
      <c r="Q1303" s="1" t="s">
        <v>194</v>
      </c>
      <c r="R1303" s="1">
        <v>286.38</v>
      </c>
      <c r="S1303" s="1">
        <v>3</v>
      </c>
      <c r="T1303" s="7">
        <v>0</v>
      </c>
      <c r="U1303" s="10">
        <v>83.050200000000004</v>
      </c>
      <c r="V1303">
        <f t="shared" si="140"/>
        <v>286.38</v>
      </c>
      <c r="W1303" t="str">
        <f t="shared" si="141"/>
        <v>none</v>
      </c>
      <c r="X1303">
        <f t="shared" si="142"/>
        <v>2016</v>
      </c>
      <c r="Y1303">
        <f t="shared" si="143"/>
        <v>12</v>
      </c>
      <c r="Z1303">
        <f t="shared" si="144"/>
        <v>7</v>
      </c>
      <c r="AA1303" t="str">
        <f t="shared" si="145"/>
        <v>Q4</v>
      </c>
      <c r="AB1303" s="3">
        <f t="shared" si="146"/>
        <v>42735</v>
      </c>
    </row>
    <row r="1304" spans="1:28" ht="12.5" x14ac:dyDescent="0.25">
      <c r="A1304" s="1">
        <v>1303</v>
      </c>
      <c r="B1304" s="1" t="s">
        <v>3613</v>
      </c>
      <c r="C1304" s="2">
        <v>42266</v>
      </c>
      <c r="D1304" s="2">
        <v>42271</v>
      </c>
      <c r="E1304" s="1" t="s">
        <v>22</v>
      </c>
      <c r="F1304" s="1" t="s">
        <v>3614</v>
      </c>
      <c r="G1304" s="1" t="s">
        <v>3615</v>
      </c>
      <c r="H1304" s="1" t="s">
        <v>101</v>
      </c>
      <c r="I1304" s="1" t="s">
        <v>26</v>
      </c>
      <c r="J1304" s="1" t="s">
        <v>1129</v>
      </c>
      <c r="K1304" s="1" t="s">
        <v>318</v>
      </c>
      <c r="L1304" s="1">
        <v>22204</v>
      </c>
      <c r="M1304" s="1" t="s">
        <v>29</v>
      </c>
      <c r="N1304" s="1" t="s">
        <v>3616</v>
      </c>
      <c r="O1304" s="1" t="s">
        <v>31</v>
      </c>
      <c r="P1304" s="1" t="s">
        <v>32</v>
      </c>
      <c r="Q1304" s="1" t="s">
        <v>3617</v>
      </c>
      <c r="R1304" s="1">
        <v>61.96</v>
      </c>
      <c r="S1304" s="1">
        <v>2</v>
      </c>
      <c r="T1304" s="7">
        <v>0</v>
      </c>
      <c r="U1304" s="10">
        <v>4.3372000000000002</v>
      </c>
      <c r="V1304">
        <f t="shared" si="140"/>
        <v>61.96</v>
      </c>
      <c r="W1304" t="str">
        <f t="shared" si="141"/>
        <v>none</v>
      </c>
      <c r="X1304">
        <f t="shared" si="142"/>
        <v>2015</v>
      </c>
      <c r="Y1304">
        <f t="shared" si="143"/>
        <v>9</v>
      </c>
      <c r="Z1304">
        <f t="shared" si="144"/>
        <v>4</v>
      </c>
      <c r="AA1304" t="str">
        <f t="shared" si="145"/>
        <v>Q3</v>
      </c>
      <c r="AB1304" s="3">
        <f t="shared" si="146"/>
        <v>42277</v>
      </c>
    </row>
    <row r="1305" spans="1:28" ht="12.5" x14ac:dyDescent="0.25">
      <c r="A1305" s="1">
        <v>1304</v>
      </c>
      <c r="B1305" s="1" t="s">
        <v>3618</v>
      </c>
      <c r="C1305" s="2">
        <v>42919</v>
      </c>
      <c r="D1305" s="2">
        <v>42923</v>
      </c>
      <c r="E1305" s="1" t="s">
        <v>49</v>
      </c>
      <c r="F1305" s="1" t="s">
        <v>3619</v>
      </c>
      <c r="G1305" s="1" t="s">
        <v>3620</v>
      </c>
      <c r="H1305" s="1" t="s">
        <v>25</v>
      </c>
      <c r="I1305" s="1" t="s">
        <v>26</v>
      </c>
      <c r="J1305" s="1" t="s">
        <v>496</v>
      </c>
      <c r="K1305" s="1" t="s">
        <v>1274</v>
      </c>
      <c r="L1305" s="1">
        <v>31907</v>
      </c>
      <c r="M1305" s="1" t="s">
        <v>29</v>
      </c>
      <c r="N1305" s="1" t="s">
        <v>3621</v>
      </c>
      <c r="O1305" s="1" t="s">
        <v>31</v>
      </c>
      <c r="P1305" s="1" t="s">
        <v>64</v>
      </c>
      <c r="Q1305" s="1" t="s">
        <v>3622</v>
      </c>
      <c r="R1305" s="1">
        <v>23.99</v>
      </c>
      <c r="S1305" s="1">
        <v>1</v>
      </c>
      <c r="T1305" s="7">
        <v>0</v>
      </c>
      <c r="U1305" s="10">
        <v>5.5176999999999996</v>
      </c>
      <c r="V1305">
        <f t="shared" si="140"/>
        <v>23.99</v>
      </c>
      <c r="W1305" t="str">
        <f t="shared" si="141"/>
        <v>none</v>
      </c>
      <c r="X1305">
        <f t="shared" si="142"/>
        <v>2017</v>
      </c>
      <c r="Y1305">
        <f t="shared" si="143"/>
        <v>7</v>
      </c>
      <c r="Z1305">
        <f t="shared" si="144"/>
        <v>5</v>
      </c>
      <c r="AA1305" t="str">
        <f t="shared" si="145"/>
        <v>Q3</v>
      </c>
      <c r="AB1305" s="3">
        <f t="shared" si="146"/>
        <v>42947</v>
      </c>
    </row>
    <row r="1306" spans="1:28" ht="12.5" x14ac:dyDescent="0.25">
      <c r="A1306" s="1">
        <v>1305</v>
      </c>
      <c r="B1306" s="1" t="s">
        <v>3618</v>
      </c>
      <c r="C1306" s="2">
        <v>42919</v>
      </c>
      <c r="D1306" s="2">
        <v>42923</v>
      </c>
      <c r="E1306" s="1" t="s">
        <v>49</v>
      </c>
      <c r="F1306" s="1" t="s">
        <v>3619</v>
      </c>
      <c r="G1306" s="1" t="s">
        <v>3620</v>
      </c>
      <c r="H1306" s="1" t="s">
        <v>25</v>
      </c>
      <c r="I1306" s="1" t="s">
        <v>26</v>
      </c>
      <c r="J1306" s="1" t="s">
        <v>496</v>
      </c>
      <c r="K1306" s="1" t="s">
        <v>1274</v>
      </c>
      <c r="L1306" s="1">
        <v>31907</v>
      </c>
      <c r="M1306" s="1" t="s">
        <v>29</v>
      </c>
      <c r="N1306" s="1" t="s">
        <v>2589</v>
      </c>
      <c r="O1306" s="1" t="s">
        <v>70</v>
      </c>
      <c r="P1306" s="1" t="s">
        <v>71</v>
      </c>
      <c r="Q1306" s="1" t="s">
        <v>2590</v>
      </c>
      <c r="R1306" s="1">
        <v>287.97000000000003</v>
      </c>
      <c r="S1306" s="1">
        <v>3</v>
      </c>
      <c r="T1306" s="7">
        <v>0</v>
      </c>
      <c r="U1306" s="10">
        <v>77.751900000000006</v>
      </c>
      <c r="V1306">
        <f t="shared" si="140"/>
        <v>287.97000000000003</v>
      </c>
      <c r="W1306" t="str">
        <f t="shared" si="141"/>
        <v>none</v>
      </c>
      <c r="X1306">
        <f t="shared" si="142"/>
        <v>2017</v>
      </c>
      <c r="Y1306">
        <f t="shared" si="143"/>
        <v>7</v>
      </c>
      <c r="Z1306">
        <f t="shared" si="144"/>
        <v>5</v>
      </c>
      <c r="AA1306" t="str">
        <f t="shared" si="145"/>
        <v>Q3</v>
      </c>
      <c r="AB1306" s="3">
        <f t="shared" si="146"/>
        <v>42947</v>
      </c>
    </row>
    <row r="1307" spans="1:28" ht="12.5" x14ac:dyDescent="0.25">
      <c r="A1307" s="1">
        <v>1306</v>
      </c>
      <c r="B1307" s="1" t="s">
        <v>3623</v>
      </c>
      <c r="C1307" s="2">
        <v>42565</v>
      </c>
      <c r="D1307" s="2">
        <v>42567</v>
      </c>
      <c r="E1307" s="1" t="s">
        <v>22</v>
      </c>
      <c r="F1307" s="1" t="s">
        <v>2465</v>
      </c>
      <c r="G1307" s="1" t="s">
        <v>2466</v>
      </c>
      <c r="H1307" s="1" t="s">
        <v>25</v>
      </c>
      <c r="I1307" s="1" t="s">
        <v>26</v>
      </c>
      <c r="J1307" s="1" t="s">
        <v>183</v>
      </c>
      <c r="K1307" s="1" t="s">
        <v>103</v>
      </c>
      <c r="L1307" s="1">
        <v>77036</v>
      </c>
      <c r="M1307" s="1" t="s">
        <v>104</v>
      </c>
      <c r="N1307" s="1" t="s">
        <v>3624</v>
      </c>
      <c r="O1307" s="1" t="s">
        <v>70</v>
      </c>
      <c r="P1307" s="1" t="s">
        <v>71</v>
      </c>
      <c r="Q1307" s="1" t="s">
        <v>3625</v>
      </c>
      <c r="R1307" s="1">
        <v>419.94400000000002</v>
      </c>
      <c r="S1307" s="1">
        <v>7</v>
      </c>
      <c r="T1307" s="7">
        <v>0.2</v>
      </c>
      <c r="U1307" s="10">
        <v>52.493000000000002</v>
      </c>
      <c r="V1307">
        <f t="shared" si="140"/>
        <v>335.95520000000005</v>
      </c>
      <c r="W1307" t="str">
        <f t="shared" si="141"/>
        <v>none</v>
      </c>
      <c r="X1307">
        <f t="shared" si="142"/>
        <v>2016</v>
      </c>
      <c r="Y1307">
        <f t="shared" si="143"/>
        <v>7</v>
      </c>
      <c r="Z1307">
        <f t="shared" si="144"/>
        <v>6</v>
      </c>
      <c r="AA1307" t="str">
        <f t="shared" si="145"/>
        <v>Q3</v>
      </c>
      <c r="AB1307" s="3">
        <f t="shared" si="146"/>
        <v>42582</v>
      </c>
    </row>
    <row r="1308" spans="1:28" ht="12.5" x14ac:dyDescent="0.25">
      <c r="A1308" s="1">
        <v>1307</v>
      </c>
      <c r="B1308" s="1" t="s">
        <v>3626</v>
      </c>
      <c r="C1308" s="2">
        <v>42541</v>
      </c>
      <c r="D1308" s="2">
        <v>42542</v>
      </c>
      <c r="E1308" s="1" t="s">
        <v>187</v>
      </c>
      <c r="F1308" s="1" t="s">
        <v>986</v>
      </c>
      <c r="G1308" s="1" t="s">
        <v>987</v>
      </c>
      <c r="H1308" s="1" t="s">
        <v>25</v>
      </c>
      <c r="I1308" s="1" t="s">
        <v>26</v>
      </c>
      <c r="J1308" s="1" t="s">
        <v>602</v>
      </c>
      <c r="K1308" s="1" t="s">
        <v>42</v>
      </c>
      <c r="L1308" s="1">
        <v>91104</v>
      </c>
      <c r="M1308" s="1" t="s">
        <v>43</v>
      </c>
      <c r="N1308" s="1" t="s">
        <v>1869</v>
      </c>
      <c r="O1308" s="1" t="s">
        <v>45</v>
      </c>
      <c r="P1308" s="1" t="s">
        <v>89</v>
      </c>
      <c r="Q1308" s="1" t="s">
        <v>1870</v>
      </c>
      <c r="R1308" s="1">
        <v>46.76</v>
      </c>
      <c r="S1308" s="1">
        <v>7</v>
      </c>
      <c r="T1308" s="7">
        <v>0</v>
      </c>
      <c r="U1308" s="10">
        <v>22.444800000000001</v>
      </c>
      <c r="V1308">
        <f t="shared" si="140"/>
        <v>46.76</v>
      </c>
      <c r="W1308" t="str">
        <f t="shared" si="141"/>
        <v>none</v>
      </c>
      <c r="X1308">
        <f t="shared" si="142"/>
        <v>2016</v>
      </c>
      <c r="Y1308">
        <f t="shared" si="143"/>
        <v>6</v>
      </c>
      <c r="Z1308">
        <f t="shared" si="144"/>
        <v>2</v>
      </c>
      <c r="AA1308" t="str">
        <f t="shared" si="145"/>
        <v>Q2</v>
      </c>
      <c r="AB1308" s="3">
        <f t="shared" si="146"/>
        <v>42551</v>
      </c>
    </row>
    <row r="1309" spans="1:28" ht="12.5" x14ac:dyDescent="0.25">
      <c r="A1309" s="1">
        <v>1308</v>
      </c>
      <c r="B1309" s="1" t="s">
        <v>3626</v>
      </c>
      <c r="C1309" s="2">
        <v>42541</v>
      </c>
      <c r="D1309" s="2">
        <v>42542</v>
      </c>
      <c r="E1309" s="1" t="s">
        <v>187</v>
      </c>
      <c r="F1309" s="1" t="s">
        <v>986</v>
      </c>
      <c r="G1309" s="1" t="s">
        <v>987</v>
      </c>
      <c r="H1309" s="1" t="s">
        <v>25</v>
      </c>
      <c r="I1309" s="1" t="s">
        <v>26</v>
      </c>
      <c r="J1309" s="1" t="s">
        <v>602</v>
      </c>
      <c r="K1309" s="1" t="s">
        <v>42</v>
      </c>
      <c r="L1309" s="1">
        <v>91104</v>
      </c>
      <c r="M1309" s="1" t="s">
        <v>43</v>
      </c>
      <c r="N1309" s="1" t="s">
        <v>3053</v>
      </c>
      <c r="O1309" s="1" t="s">
        <v>45</v>
      </c>
      <c r="P1309" s="1" t="s">
        <v>74</v>
      </c>
      <c r="Q1309" s="1" t="s">
        <v>3054</v>
      </c>
      <c r="R1309" s="1">
        <v>17.712</v>
      </c>
      <c r="S1309" s="1">
        <v>3</v>
      </c>
      <c r="T1309" s="7">
        <v>0.2</v>
      </c>
      <c r="U1309" s="10">
        <v>6.4206000000000003</v>
      </c>
      <c r="V1309">
        <f t="shared" si="140"/>
        <v>14.169600000000001</v>
      </c>
      <c r="W1309" t="str">
        <f t="shared" si="141"/>
        <v>none</v>
      </c>
      <c r="X1309">
        <f t="shared" si="142"/>
        <v>2016</v>
      </c>
      <c r="Y1309">
        <f t="shared" si="143"/>
        <v>6</v>
      </c>
      <c r="Z1309">
        <f t="shared" si="144"/>
        <v>2</v>
      </c>
      <c r="AA1309" t="str">
        <f t="shared" si="145"/>
        <v>Q2</v>
      </c>
      <c r="AB1309" s="3">
        <f t="shared" si="146"/>
        <v>42551</v>
      </c>
    </row>
    <row r="1310" spans="1:28" ht="12.5" x14ac:dyDescent="0.25">
      <c r="A1310" s="1">
        <v>1309</v>
      </c>
      <c r="B1310" s="1" t="s">
        <v>3626</v>
      </c>
      <c r="C1310" s="2">
        <v>42541</v>
      </c>
      <c r="D1310" s="2">
        <v>42542</v>
      </c>
      <c r="E1310" s="1" t="s">
        <v>187</v>
      </c>
      <c r="F1310" s="1" t="s">
        <v>986</v>
      </c>
      <c r="G1310" s="1" t="s">
        <v>987</v>
      </c>
      <c r="H1310" s="1" t="s">
        <v>25</v>
      </c>
      <c r="I1310" s="1" t="s">
        <v>26</v>
      </c>
      <c r="J1310" s="1" t="s">
        <v>602</v>
      </c>
      <c r="K1310" s="1" t="s">
        <v>42</v>
      </c>
      <c r="L1310" s="1">
        <v>91104</v>
      </c>
      <c r="M1310" s="1" t="s">
        <v>43</v>
      </c>
      <c r="N1310" s="1" t="s">
        <v>3627</v>
      </c>
      <c r="O1310" s="1" t="s">
        <v>45</v>
      </c>
      <c r="P1310" s="1" t="s">
        <v>77</v>
      </c>
      <c r="Q1310" s="1" t="s">
        <v>3628</v>
      </c>
      <c r="R1310" s="1">
        <v>21.78</v>
      </c>
      <c r="S1310" s="1">
        <v>2</v>
      </c>
      <c r="T1310" s="7">
        <v>0</v>
      </c>
      <c r="U1310" s="10">
        <v>5.6627999999999998</v>
      </c>
      <c r="V1310">
        <f t="shared" si="140"/>
        <v>21.78</v>
      </c>
      <c r="W1310" t="str">
        <f t="shared" si="141"/>
        <v>none</v>
      </c>
      <c r="X1310">
        <f t="shared" si="142"/>
        <v>2016</v>
      </c>
      <c r="Y1310">
        <f t="shared" si="143"/>
        <v>6</v>
      </c>
      <c r="Z1310">
        <f t="shared" si="144"/>
        <v>2</v>
      </c>
      <c r="AA1310" t="str">
        <f t="shared" si="145"/>
        <v>Q2</v>
      </c>
      <c r="AB1310" s="3">
        <f t="shared" si="146"/>
        <v>42551</v>
      </c>
    </row>
    <row r="1311" spans="1:28" ht="12.5" x14ac:dyDescent="0.25">
      <c r="A1311" s="1">
        <v>1310</v>
      </c>
      <c r="B1311" s="1" t="s">
        <v>3626</v>
      </c>
      <c r="C1311" s="2">
        <v>42541</v>
      </c>
      <c r="D1311" s="2">
        <v>42542</v>
      </c>
      <c r="E1311" s="1" t="s">
        <v>187</v>
      </c>
      <c r="F1311" s="1" t="s">
        <v>986</v>
      </c>
      <c r="G1311" s="1" t="s">
        <v>987</v>
      </c>
      <c r="H1311" s="1" t="s">
        <v>25</v>
      </c>
      <c r="I1311" s="1" t="s">
        <v>26</v>
      </c>
      <c r="J1311" s="1" t="s">
        <v>602</v>
      </c>
      <c r="K1311" s="1" t="s">
        <v>42</v>
      </c>
      <c r="L1311" s="1">
        <v>91104</v>
      </c>
      <c r="M1311" s="1" t="s">
        <v>43</v>
      </c>
      <c r="N1311" s="1" t="s">
        <v>1567</v>
      </c>
      <c r="O1311" s="1" t="s">
        <v>45</v>
      </c>
      <c r="P1311" s="1" t="s">
        <v>58</v>
      </c>
      <c r="Q1311" s="1" t="s">
        <v>1568</v>
      </c>
      <c r="R1311" s="1">
        <v>161.94</v>
      </c>
      <c r="S1311" s="1">
        <v>3</v>
      </c>
      <c r="T1311" s="7">
        <v>0</v>
      </c>
      <c r="U1311" s="10">
        <v>9.7164000000000001</v>
      </c>
      <c r="V1311">
        <f t="shared" si="140"/>
        <v>161.94</v>
      </c>
      <c r="W1311" t="str">
        <f t="shared" si="141"/>
        <v>none</v>
      </c>
      <c r="X1311">
        <f t="shared" si="142"/>
        <v>2016</v>
      </c>
      <c r="Y1311">
        <f t="shared" si="143"/>
        <v>6</v>
      </c>
      <c r="Z1311">
        <f t="shared" si="144"/>
        <v>2</v>
      </c>
      <c r="AA1311" t="str">
        <f t="shared" si="145"/>
        <v>Q2</v>
      </c>
      <c r="AB1311" s="3">
        <f t="shared" si="146"/>
        <v>42551</v>
      </c>
    </row>
    <row r="1312" spans="1:28" ht="12.5" x14ac:dyDescent="0.25">
      <c r="A1312" s="1">
        <v>1311</v>
      </c>
      <c r="B1312" s="1" t="s">
        <v>3626</v>
      </c>
      <c r="C1312" s="2">
        <v>42541</v>
      </c>
      <c r="D1312" s="2">
        <v>42542</v>
      </c>
      <c r="E1312" s="1" t="s">
        <v>187</v>
      </c>
      <c r="F1312" s="1" t="s">
        <v>986</v>
      </c>
      <c r="G1312" s="1" t="s">
        <v>987</v>
      </c>
      <c r="H1312" s="1" t="s">
        <v>25</v>
      </c>
      <c r="I1312" s="1" t="s">
        <v>26</v>
      </c>
      <c r="J1312" s="1" t="s">
        <v>602</v>
      </c>
      <c r="K1312" s="1" t="s">
        <v>42</v>
      </c>
      <c r="L1312" s="1">
        <v>91104</v>
      </c>
      <c r="M1312" s="1" t="s">
        <v>43</v>
      </c>
      <c r="N1312" s="1" t="s">
        <v>3629</v>
      </c>
      <c r="O1312" s="1" t="s">
        <v>31</v>
      </c>
      <c r="P1312" s="1" t="s">
        <v>35</v>
      </c>
      <c r="Q1312" s="1" t="s">
        <v>3630</v>
      </c>
      <c r="R1312" s="1">
        <v>161.56800000000001</v>
      </c>
      <c r="S1312" s="1">
        <v>2</v>
      </c>
      <c r="T1312" s="7">
        <v>0.2</v>
      </c>
      <c r="U1312" s="10">
        <v>8.0784000000000002</v>
      </c>
      <c r="V1312">
        <f t="shared" si="140"/>
        <v>129.2544</v>
      </c>
      <c r="W1312" t="str">
        <f t="shared" si="141"/>
        <v>none</v>
      </c>
      <c r="X1312">
        <f t="shared" si="142"/>
        <v>2016</v>
      </c>
      <c r="Y1312">
        <f t="shared" si="143"/>
        <v>6</v>
      </c>
      <c r="Z1312">
        <f t="shared" si="144"/>
        <v>2</v>
      </c>
      <c r="AA1312" t="str">
        <f t="shared" si="145"/>
        <v>Q2</v>
      </c>
      <c r="AB1312" s="3">
        <f t="shared" si="146"/>
        <v>42551</v>
      </c>
    </row>
    <row r="1313" spans="1:28" ht="12.5" x14ac:dyDescent="0.25">
      <c r="A1313" s="1">
        <v>1312</v>
      </c>
      <c r="B1313" s="1" t="s">
        <v>3631</v>
      </c>
      <c r="C1313" s="2">
        <v>42713</v>
      </c>
      <c r="D1313" s="2">
        <v>42717</v>
      </c>
      <c r="E1313" s="1" t="s">
        <v>49</v>
      </c>
      <c r="F1313" s="1" t="s">
        <v>2084</v>
      </c>
      <c r="G1313" s="1" t="s">
        <v>2085</v>
      </c>
      <c r="H1313" s="1" t="s">
        <v>25</v>
      </c>
      <c r="I1313" s="1" t="s">
        <v>26</v>
      </c>
      <c r="J1313" s="1" t="s">
        <v>1483</v>
      </c>
      <c r="K1313" s="1" t="s">
        <v>1247</v>
      </c>
      <c r="L1313" s="1">
        <v>1841</v>
      </c>
      <c r="M1313" s="1" t="s">
        <v>147</v>
      </c>
      <c r="N1313" s="1" t="s">
        <v>3632</v>
      </c>
      <c r="O1313" s="1" t="s">
        <v>45</v>
      </c>
      <c r="P1313" s="1" t="s">
        <v>46</v>
      </c>
      <c r="Q1313" s="1" t="s">
        <v>3633</v>
      </c>
      <c r="R1313" s="1">
        <v>3.69</v>
      </c>
      <c r="S1313" s="1">
        <v>1</v>
      </c>
      <c r="T1313" s="7">
        <v>0</v>
      </c>
      <c r="U1313" s="10">
        <v>1.7343</v>
      </c>
      <c r="V1313">
        <f t="shared" si="140"/>
        <v>3.69</v>
      </c>
      <c r="W1313" t="str">
        <f t="shared" si="141"/>
        <v>none</v>
      </c>
      <c r="X1313">
        <f t="shared" si="142"/>
        <v>2016</v>
      </c>
      <c r="Y1313">
        <f t="shared" si="143"/>
        <v>12</v>
      </c>
      <c r="Z1313">
        <f t="shared" si="144"/>
        <v>2</v>
      </c>
      <c r="AA1313" t="str">
        <f t="shared" si="145"/>
        <v>Q4</v>
      </c>
      <c r="AB1313" s="3">
        <f t="shared" si="146"/>
        <v>42735</v>
      </c>
    </row>
    <row r="1314" spans="1:28" ht="12.5" x14ac:dyDescent="0.25">
      <c r="A1314" s="1">
        <v>1313</v>
      </c>
      <c r="B1314" s="1" t="s">
        <v>3631</v>
      </c>
      <c r="C1314" s="2">
        <v>42713</v>
      </c>
      <c r="D1314" s="2">
        <v>42717</v>
      </c>
      <c r="E1314" s="1" t="s">
        <v>49</v>
      </c>
      <c r="F1314" s="1" t="s">
        <v>2084</v>
      </c>
      <c r="G1314" s="1" t="s">
        <v>2085</v>
      </c>
      <c r="H1314" s="1" t="s">
        <v>25</v>
      </c>
      <c r="I1314" s="1" t="s">
        <v>26</v>
      </c>
      <c r="J1314" s="1" t="s">
        <v>1483</v>
      </c>
      <c r="K1314" s="1" t="s">
        <v>1247</v>
      </c>
      <c r="L1314" s="1">
        <v>1841</v>
      </c>
      <c r="M1314" s="1" t="s">
        <v>147</v>
      </c>
      <c r="N1314" s="1" t="s">
        <v>3634</v>
      </c>
      <c r="O1314" s="1" t="s">
        <v>45</v>
      </c>
      <c r="P1314" s="1" t="s">
        <v>46</v>
      </c>
      <c r="Q1314" s="1" t="s">
        <v>3635</v>
      </c>
      <c r="R1314" s="1">
        <v>122.12</v>
      </c>
      <c r="S1314" s="1">
        <v>4</v>
      </c>
      <c r="T1314" s="7">
        <v>0</v>
      </c>
      <c r="U1314" s="10">
        <v>56.175199999999997</v>
      </c>
      <c r="V1314">
        <f t="shared" si="140"/>
        <v>122.12</v>
      </c>
      <c r="W1314" t="str">
        <f t="shared" si="141"/>
        <v>none</v>
      </c>
      <c r="X1314">
        <f t="shared" si="142"/>
        <v>2016</v>
      </c>
      <c r="Y1314">
        <f t="shared" si="143"/>
        <v>12</v>
      </c>
      <c r="Z1314">
        <f t="shared" si="144"/>
        <v>2</v>
      </c>
      <c r="AA1314" t="str">
        <f t="shared" si="145"/>
        <v>Q4</v>
      </c>
      <c r="AB1314" s="3">
        <f t="shared" si="146"/>
        <v>42735</v>
      </c>
    </row>
    <row r="1315" spans="1:28" ht="12.5" x14ac:dyDescent="0.25">
      <c r="A1315" s="1">
        <v>1314</v>
      </c>
      <c r="B1315" s="1" t="s">
        <v>3636</v>
      </c>
      <c r="C1315" s="2">
        <v>42637</v>
      </c>
      <c r="D1315" s="2">
        <v>42644</v>
      </c>
      <c r="E1315" s="1" t="s">
        <v>49</v>
      </c>
      <c r="F1315" s="1" t="s">
        <v>110</v>
      </c>
      <c r="G1315" s="1" t="s">
        <v>111</v>
      </c>
      <c r="H1315" s="1" t="s">
        <v>25</v>
      </c>
      <c r="I1315" s="1" t="s">
        <v>26</v>
      </c>
      <c r="J1315" s="1" t="s">
        <v>496</v>
      </c>
      <c r="K1315" s="1" t="s">
        <v>497</v>
      </c>
      <c r="L1315" s="1">
        <v>43229</v>
      </c>
      <c r="M1315" s="1" t="s">
        <v>147</v>
      </c>
      <c r="N1315" s="1" t="s">
        <v>2486</v>
      </c>
      <c r="O1315" s="1" t="s">
        <v>31</v>
      </c>
      <c r="P1315" s="1" t="s">
        <v>35</v>
      </c>
      <c r="Q1315" s="1" t="s">
        <v>2487</v>
      </c>
      <c r="R1315" s="1">
        <v>155.37200000000001</v>
      </c>
      <c r="S1315" s="1">
        <v>2</v>
      </c>
      <c r="T1315" s="7">
        <v>0.3</v>
      </c>
      <c r="U1315" s="10">
        <v>13.317600000000001</v>
      </c>
      <c r="V1315">
        <f t="shared" si="140"/>
        <v>108.7604</v>
      </c>
      <c r="W1315" t="str">
        <f t="shared" si="141"/>
        <v>none</v>
      </c>
      <c r="X1315">
        <f t="shared" si="142"/>
        <v>2016</v>
      </c>
      <c r="Y1315">
        <f t="shared" si="143"/>
        <v>9</v>
      </c>
      <c r="Z1315">
        <f t="shared" si="144"/>
        <v>6</v>
      </c>
      <c r="AA1315" t="str">
        <f t="shared" si="145"/>
        <v>Q3</v>
      </c>
      <c r="AB1315" s="3">
        <f t="shared" si="146"/>
        <v>42643</v>
      </c>
    </row>
    <row r="1316" spans="1:28" ht="12.5" x14ac:dyDescent="0.25">
      <c r="A1316" s="1">
        <v>1315</v>
      </c>
      <c r="B1316" s="1" t="s">
        <v>3637</v>
      </c>
      <c r="C1316" s="2">
        <v>42722</v>
      </c>
      <c r="D1316" s="2">
        <v>42727</v>
      </c>
      <c r="E1316" s="1" t="s">
        <v>49</v>
      </c>
      <c r="F1316" s="1" t="s">
        <v>3638</v>
      </c>
      <c r="G1316" s="1" t="s">
        <v>3639</v>
      </c>
      <c r="H1316" s="1" t="s">
        <v>40</v>
      </c>
      <c r="I1316" s="1" t="s">
        <v>26</v>
      </c>
      <c r="J1316" s="1" t="s">
        <v>41</v>
      </c>
      <c r="K1316" s="1" t="s">
        <v>42</v>
      </c>
      <c r="L1316" s="1">
        <v>90032</v>
      </c>
      <c r="M1316" s="1" t="s">
        <v>43</v>
      </c>
      <c r="N1316" s="1" t="s">
        <v>3640</v>
      </c>
      <c r="O1316" s="1" t="s">
        <v>45</v>
      </c>
      <c r="P1316" s="1" t="s">
        <v>89</v>
      </c>
      <c r="Q1316" s="1" t="s">
        <v>3641</v>
      </c>
      <c r="R1316" s="1">
        <v>38.880000000000003</v>
      </c>
      <c r="S1316" s="1">
        <v>6</v>
      </c>
      <c r="T1316" s="7">
        <v>0</v>
      </c>
      <c r="U1316" s="10">
        <v>18.662400000000002</v>
      </c>
      <c r="V1316">
        <f t="shared" si="140"/>
        <v>38.880000000000003</v>
      </c>
      <c r="W1316" t="str">
        <f t="shared" si="141"/>
        <v>none</v>
      </c>
      <c r="X1316">
        <f t="shared" si="142"/>
        <v>2016</v>
      </c>
      <c r="Y1316">
        <f t="shared" si="143"/>
        <v>12</v>
      </c>
      <c r="Z1316">
        <f t="shared" si="144"/>
        <v>5</v>
      </c>
      <c r="AA1316" t="str">
        <f t="shared" si="145"/>
        <v>Q4</v>
      </c>
      <c r="AB1316" s="3">
        <f t="shared" si="146"/>
        <v>42735</v>
      </c>
    </row>
    <row r="1317" spans="1:28" ht="12.5" x14ac:dyDescent="0.25">
      <c r="A1317" s="1">
        <v>1316</v>
      </c>
      <c r="B1317" s="1" t="s">
        <v>3637</v>
      </c>
      <c r="C1317" s="2">
        <v>42722</v>
      </c>
      <c r="D1317" s="2">
        <v>42727</v>
      </c>
      <c r="E1317" s="1" t="s">
        <v>49</v>
      </c>
      <c r="F1317" s="1" t="s">
        <v>3638</v>
      </c>
      <c r="G1317" s="1" t="s">
        <v>3639</v>
      </c>
      <c r="H1317" s="1" t="s">
        <v>40</v>
      </c>
      <c r="I1317" s="1" t="s">
        <v>26</v>
      </c>
      <c r="J1317" s="1" t="s">
        <v>41</v>
      </c>
      <c r="K1317" s="1" t="s">
        <v>42</v>
      </c>
      <c r="L1317" s="1">
        <v>90032</v>
      </c>
      <c r="M1317" s="1" t="s">
        <v>43</v>
      </c>
      <c r="N1317" s="1" t="s">
        <v>3642</v>
      </c>
      <c r="O1317" s="1" t="s">
        <v>31</v>
      </c>
      <c r="P1317" s="1" t="s">
        <v>64</v>
      </c>
      <c r="Q1317" s="1" t="s">
        <v>3643</v>
      </c>
      <c r="R1317" s="1">
        <v>183.84</v>
      </c>
      <c r="S1317" s="1">
        <v>8</v>
      </c>
      <c r="T1317" s="7">
        <v>0</v>
      </c>
      <c r="U1317" s="10">
        <v>62.505600000000001</v>
      </c>
      <c r="V1317">
        <f t="shared" si="140"/>
        <v>183.84</v>
      </c>
      <c r="W1317" t="str">
        <f t="shared" si="141"/>
        <v>none</v>
      </c>
      <c r="X1317">
        <f t="shared" si="142"/>
        <v>2016</v>
      </c>
      <c r="Y1317">
        <f t="shared" si="143"/>
        <v>12</v>
      </c>
      <c r="Z1317">
        <f t="shared" si="144"/>
        <v>5</v>
      </c>
      <c r="AA1317" t="str">
        <f t="shared" si="145"/>
        <v>Q4</v>
      </c>
      <c r="AB1317" s="3">
        <f t="shared" si="146"/>
        <v>42735</v>
      </c>
    </row>
    <row r="1318" spans="1:28" ht="12.5" x14ac:dyDescent="0.25">
      <c r="A1318" s="1">
        <v>1317</v>
      </c>
      <c r="B1318" s="1" t="s">
        <v>3637</v>
      </c>
      <c r="C1318" s="2">
        <v>42722</v>
      </c>
      <c r="D1318" s="2">
        <v>42727</v>
      </c>
      <c r="E1318" s="1" t="s">
        <v>49</v>
      </c>
      <c r="F1318" s="1" t="s">
        <v>3638</v>
      </c>
      <c r="G1318" s="1" t="s">
        <v>3639</v>
      </c>
      <c r="H1318" s="1" t="s">
        <v>40</v>
      </c>
      <c r="I1318" s="1" t="s">
        <v>26</v>
      </c>
      <c r="J1318" s="1" t="s">
        <v>41</v>
      </c>
      <c r="K1318" s="1" t="s">
        <v>42</v>
      </c>
      <c r="L1318" s="1">
        <v>90032</v>
      </c>
      <c r="M1318" s="1" t="s">
        <v>43</v>
      </c>
      <c r="N1318" s="1" t="s">
        <v>1609</v>
      </c>
      <c r="O1318" s="1" t="s">
        <v>45</v>
      </c>
      <c r="P1318" s="1" t="s">
        <v>578</v>
      </c>
      <c r="Q1318" s="1" t="s">
        <v>1610</v>
      </c>
      <c r="R1318" s="1">
        <v>579.29999999999995</v>
      </c>
      <c r="S1318" s="1">
        <v>5</v>
      </c>
      <c r="T1318" s="7">
        <v>0</v>
      </c>
      <c r="U1318" s="10">
        <v>28.965</v>
      </c>
      <c r="V1318">
        <f t="shared" si="140"/>
        <v>579.29999999999995</v>
      </c>
      <c r="W1318" t="str">
        <f t="shared" si="141"/>
        <v>none</v>
      </c>
      <c r="X1318">
        <f t="shared" si="142"/>
        <v>2016</v>
      </c>
      <c r="Y1318">
        <f t="shared" si="143"/>
        <v>12</v>
      </c>
      <c r="Z1318">
        <f t="shared" si="144"/>
        <v>5</v>
      </c>
      <c r="AA1318" t="str">
        <f t="shared" si="145"/>
        <v>Q4</v>
      </c>
      <c r="AB1318" s="3">
        <f t="shared" si="146"/>
        <v>42735</v>
      </c>
    </row>
    <row r="1319" spans="1:28" ht="12.5" x14ac:dyDescent="0.25">
      <c r="A1319" s="1">
        <v>1318</v>
      </c>
      <c r="B1319" s="1" t="s">
        <v>3644</v>
      </c>
      <c r="C1319" s="2">
        <v>43079</v>
      </c>
      <c r="D1319" s="2">
        <v>43083</v>
      </c>
      <c r="E1319" s="1" t="s">
        <v>49</v>
      </c>
      <c r="F1319" s="1" t="s">
        <v>600</v>
      </c>
      <c r="G1319" s="1" t="s">
        <v>601</v>
      </c>
      <c r="H1319" s="1" t="s">
        <v>25</v>
      </c>
      <c r="I1319" s="1" t="s">
        <v>26</v>
      </c>
      <c r="J1319" s="1" t="s">
        <v>145</v>
      </c>
      <c r="K1319" s="1" t="s">
        <v>146</v>
      </c>
      <c r="L1319" s="1">
        <v>19120</v>
      </c>
      <c r="M1319" s="1" t="s">
        <v>147</v>
      </c>
      <c r="N1319" s="1" t="s">
        <v>3645</v>
      </c>
      <c r="O1319" s="1" t="s">
        <v>70</v>
      </c>
      <c r="P1319" s="1" t="s">
        <v>160</v>
      </c>
      <c r="Q1319" s="1" t="s">
        <v>3646</v>
      </c>
      <c r="R1319" s="1">
        <v>14.2</v>
      </c>
      <c r="S1319" s="1">
        <v>1</v>
      </c>
      <c r="T1319" s="7">
        <v>0.2</v>
      </c>
      <c r="U1319" s="10">
        <v>3.3725000000000001</v>
      </c>
      <c r="V1319">
        <f t="shared" si="140"/>
        <v>11.36</v>
      </c>
      <c r="W1319" t="str">
        <f t="shared" si="141"/>
        <v>none</v>
      </c>
      <c r="X1319">
        <f t="shared" si="142"/>
        <v>2017</v>
      </c>
      <c r="Y1319">
        <f t="shared" si="143"/>
        <v>12</v>
      </c>
      <c r="Z1319">
        <f t="shared" si="144"/>
        <v>4</v>
      </c>
      <c r="AA1319" t="str">
        <f t="shared" si="145"/>
        <v>Q4</v>
      </c>
      <c r="AB1319" s="3">
        <f t="shared" si="146"/>
        <v>43100</v>
      </c>
    </row>
    <row r="1320" spans="1:28" ht="12.5" x14ac:dyDescent="0.25">
      <c r="A1320" s="1">
        <v>1319</v>
      </c>
      <c r="B1320" s="1" t="s">
        <v>3647</v>
      </c>
      <c r="C1320" s="2">
        <v>41821</v>
      </c>
      <c r="D1320" s="2">
        <v>41825</v>
      </c>
      <c r="E1320" s="1" t="s">
        <v>49</v>
      </c>
      <c r="F1320" s="1" t="s">
        <v>3648</v>
      </c>
      <c r="G1320" s="1" t="s">
        <v>3649</v>
      </c>
      <c r="H1320" s="1" t="s">
        <v>40</v>
      </c>
      <c r="I1320" s="1" t="s">
        <v>26</v>
      </c>
      <c r="J1320" s="1" t="s">
        <v>3650</v>
      </c>
      <c r="K1320" s="1" t="s">
        <v>53</v>
      </c>
      <c r="L1320" s="1">
        <v>32725</v>
      </c>
      <c r="M1320" s="1" t="s">
        <v>29</v>
      </c>
      <c r="N1320" s="1" t="s">
        <v>3523</v>
      </c>
      <c r="O1320" s="1" t="s">
        <v>70</v>
      </c>
      <c r="P1320" s="1" t="s">
        <v>71</v>
      </c>
      <c r="Q1320" s="1" t="s">
        <v>3524</v>
      </c>
      <c r="R1320" s="1">
        <v>575.91999999999996</v>
      </c>
      <c r="S1320" s="1">
        <v>2</v>
      </c>
      <c r="T1320" s="7">
        <v>0.2</v>
      </c>
      <c r="U1320" s="10">
        <v>71.989999999999995</v>
      </c>
      <c r="V1320">
        <f t="shared" si="140"/>
        <v>460.73599999999999</v>
      </c>
      <c r="W1320" t="str">
        <f t="shared" si="141"/>
        <v>none</v>
      </c>
      <c r="X1320">
        <f t="shared" si="142"/>
        <v>2014</v>
      </c>
      <c r="Y1320">
        <f t="shared" si="143"/>
        <v>7</v>
      </c>
      <c r="Z1320">
        <f t="shared" si="144"/>
        <v>6</v>
      </c>
      <c r="AA1320" t="str">
        <f t="shared" si="145"/>
        <v>Q3</v>
      </c>
      <c r="AB1320" s="3">
        <f t="shared" si="146"/>
        <v>41851</v>
      </c>
    </row>
    <row r="1321" spans="1:28" ht="12.5" x14ac:dyDescent="0.25">
      <c r="A1321" s="1">
        <v>1320</v>
      </c>
      <c r="B1321" s="1" t="s">
        <v>3647</v>
      </c>
      <c r="C1321" s="2">
        <v>41821</v>
      </c>
      <c r="D1321" s="2">
        <v>41825</v>
      </c>
      <c r="E1321" s="1" t="s">
        <v>49</v>
      </c>
      <c r="F1321" s="1" t="s">
        <v>3648</v>
      </c>
      <c r="G1321" s="1" t="s">
        <v>3649</v>
      </c>
      <c r="H1321" s="1" t="s">
        <v>40</v>
      </c>
      <c r="I1321" s="1" t="s">
        <v>26</v>
      </c>
      <c r="J1321" s="1" t="s">
        <v>3650</v>
      </c>
      <c r="K1321" s="1" t="s">
        <v>53</v>
      </c>
      <c r="L1321" s="1">
        <v>32725</v>
      </c>
      <c r="M1321" s="1" t="s">
        <v>29</v>
      </c>
      <c r="N1321" s="1" t="s">
        <v>2395</v>
      </c>
      <c r="O1321" s="1" t="s">
        <v>45</v>
      </c>
      <c r="P1321" s="1" t="s">
        <v>74</v>
      </c>
      <c r="Q1321" s="1" t="s">
        <v>2396</v>
      </c>
      <c r="R1321" s="1">
        <v>5.1840000000000002</v>
      </c>
      <c r="S1321" s="1">
        <v>6</v>
      </c>
      <c r="T1321" s="7">
        <v>0.7</v>
      </c>
      <c r="U1321" s="10">
        <v>3.6288</v>
      </c>
      <c r="V1321">
        <f t="shared" si="140"/>
        <v>1.5552000000000004</v>
      </c>
      <c r="W1321" t="str">
        <f t="shared" si="141"/>
        <v>none</v>
      </c>
      <c r="X1321">
        <f t="shared" si="142"/>
        <v>2014</v>
      </c>
      <c r="Y1321">
        <f t="shared" si="143"/>
        <v>7</v>
      </c>
      <c r="Z1321">
        <f t="shared" si="144"/>
        <v>6</v>
      </c>
      <c r="AA1321" t="str">
        <f t="shared" si="145"/>
        <v>Q3</v>
      </c>
      <c r="AB1321" s="3">
        <f t="shared" si="146"/>
        <v>41851</v>
      </c>
    </row>
    <row r="1322" spans="1:28" ht="12.5" x14ac:dyDescent="0.25">
      <c r="A1322" s="1">
        <v>1321</v>
      </c>
      <c r="B1322" s="1" t="s">
        <v>3651</v>
      </c>
      <c r="C1322" s="2">
        <v>42769</v>
      </c>
      <c r="D1322" s="2">
        <v>42774</v>
      </c>
      <c r="E1322" s="1" t="s">
        <v>49</v>
      </c>
      <c r="F1322" s="1" t="s">
        <v>3652</v>
      </c>
      <c r="G1322" s="1" t="s">
        <v>3653</v>
      </c>
      <c r="H1322" s="1" t="s">
        <v>25</v>
      </c>
      <c r="I1322" s="1" t="s">
        <v>26</v>
      </c>
      <c r="J1322" s="1" t="s">
        <v>1009</v>
      </c>
      <c r="K1322" s="1" t="s">
        <v>497</v>
      </c>
      <c r="L1322" s="1">
        <v>45231</v>
      </c>
      <c r="M1322" s="1" t="s">
        <v>147</v>
      </c>
      <c r="N1322" s="1" t="s">
        <v>2733</v>
      </c>
      <c r="O1322" s="1" t="s">
        <v>45</v>
      </c>
      <c r="P1322" s="1" t="s">
        <v>74</v>
      </c>
      <c r="Q1322" s="1" t="s">
        <v>2734</v>
      </c>
      <c r="R1322" s="1">
        <v>5.2290000000000001</v>
      </c>
      <c r="S1322" s="1">
        <v>3</v>
      </c>
      <c r="T1322" s="7">
        <v>0.7</v>
      </c>
      <c r="U1322" s="10">
        <v>4.1832000000000003</v>
      </c>
      <c r="V1322">
        <f t="shared" si="140"/>
        <v>1.5687000000000002</v>
      </c>
      <c r="W1322" t="str">
        <f t="shared" si="141"/>
        <v>none</v>
      </c>
      <c r="X1322">
        <f t="shared" si="142"/>
        <v>2017</v>
      </c>
      <c r="Y1322">
        <f t="shared" si="143"/>
        <v>2</v>
      </c>
      <c r="Z1322">
        <f t="shared" si="144"/>
        <v>3</v>
      </c>
      <c r="AA1322" t="str">
        <f t="shared" si="145"/>
        <v>Q1</v>
      </c>
      <c r="AB1322" s="3">
        <f t="shared" si="146"/>
        <v>42794</v>
      </c>
    </row>
    <row r="1323" spans="1:28" ht="12.5" x14ac:dyDescent="0.25">
      <c r="A1323" s="1">
        <v>1322</v>
      </c>
      <c r="B1323" s="1" t="s">
        <v>3651</v>
      </c>
      <c r="C1323" s="2">
        <v>42769</v>
      </c>
      <c r="D1323" s="2">
        <v>42774</v>
      </c>
      <c r="E1323" s="1" t="s">
        <v>49</v>
      </c>
      <c r="F1323" s="1" t="s">
        <v>3652</v>
      </c>
      <c r="G1323" s="1" t="s">
        <v>3653</v>
      </c>
      <c r="H1323" s="1" t="s">
        <v>25</v>
      </c>
      <c r="I1323" s="1" t="s">
        <v>26</v>
      </c>
      <c r="J1323" s="1" t="s">
        <v>1009</v>
      </c>
      <c r="K1323" s="1" t="s">
        <v>497</v>
      </c>
      <c r="L1323" s="1">
        <v>45231</v>
      </c>
      <c r="M1323" s="1" t="s">
        <v>147</v>
      </c>
      <c r="N1323" s="1" t="s">
        <v>2015</v>
      </c>
      <c r="O1323" s="1" t="s">
        <v>45</v>
      </c>
      <c r="P1323" s="1" t="s">
        <v>58</v>
      </c>
      <c r="Q1323" s="1" t="s">
        <v>2016</v>
      </c>
      <c r="R1323" s="1">
        <v>285.55200000000002</v>
      </c>
      <c r="S1323" s="1">
        <v>2</v>
      </c>
      <c r="T1323" s="7">
        <v>0.2</v>
      </c>
      <c r="U1323" s="10">
        <v>35.694000000000003</v>
      </c>
      <c r="V1323">
        <f t="shared" si="140"/>
        <v>228.44160000000002</v>
      </c>
      <c r="W1323" t="str">
        <f t="shared" si="141"/>
        <v>none</v>
      </c>
      <c r="X1323">
        <f t="shared" si="142"/>
        <v>2017</v>
      </c>
      <c r="Y1323">
        <f t="shared" si="143"/>
        <v>2</v>
      </c>
      <c r="Z1323">
        <f t="shared" si="144"/>
        <v>3</v>
      </c>
      <c r="AA1323" t="str">
        <f t="shared" si="145"/>
        <v>Q1</v>
      </c>
      <c r="AB1323" s="3">
        <f t="shared" si="146"/>
        <v>42794</v>
      </c>
    </row>
    <row r="1324" spans="1:28" ht="12.5" x14ac:dyDescent="0.25">
      <c r="A1324" s="1">
        <v>1323</v>
      </c>
      <c r="B1324" s="1" t="s">
        <v>3654</v>
      </c>
      <c r="C1324" s="2">
        <v>42797</v>
      </c>
      <c r="D1324" s="2">
        <v>42802</v>
      </c>
      <c r="E1324" s="1" t="s">
        <v>49</v>
      </c>
      <c r="F1324" s="1" t="s">
        <v>3655</v>
      </c>
      <c r="G1324" s="1" t="s">
        <v>3656</v>
      </c>
      <c r="H1324" s="1" t="s">
        <v>25</v>
      </c>
      <c r="I1324" s="1" t="s">
        <v>26</v>
      </c>
      <c r="J1324" s="1" t="s">
        <v>3657</v>
      </c>
      <c r="K1324" s="1" t="s">
        <v>28</v>
      </c>
      <c r="L1324" s="1">
        <v>42071</v>
      </c>
      <c r="M1324" s="1" t="s">
        <v>29</v>
      </c>
      <c r="N1324" s="1" t="s">
        <v>3658</v>
      </c>
      <c r="O1324" s="1" t="s">
        <v>45</v>
      </c>
      <c r="P1324" s="1" t="s">
        <v>77</v>
      </c>
      <c r="Q1324" s="1" t="s">
        <v>3659</v>
      </c>
      <c r="R1324" s="1">
        <v>72.8</v>
      </c>
      <c r="S1324" s="1">
        <v>5</v>
      </c>
      <c r="T1324" s="7">
        <v>0</v>
      </c>
      <c r="U1324" s="10">
        <v>19.655999999999999</v>
      </c>
      <c r="V1324">
        <f t="shared" si="140"/>
        <v>72.8</v>
      </c>
      <c r="W1324" t="str">
        <f t="shared" si="141"/>
        <v>none</v>
      </c>
      <c r="X1324">
        <f t="shared" si="142"/>
        <v>2017</v>
      </c>
      <c r="Y1324">
        <f t="shared" si="143"/>
        <v>3</v>
      </c>
      <c r="Z1324">
        <f t="shared" si="144"/>
        <v>3</v>
      </c>
      <c r="AA1324" t="str">
        <f t="shared" si="145"/>
        <v>Q1</v>
      </c>
      <c r="AB1324" s="3">
        <f t="shared" si="146"/>
        <v>42825</v>
      </c>
    </row>
    <row r="1325" spans="1:28" ht="12.5" x14ac:dyDescent="0.25">
      <c r="A1325" s="1">
        <v>1324</v>
      </c>
      <c r="B1325" s="1" t="s">
        <v>3660</v>
      </c>
      <c r="C1325" s="2">
        <v>43017</v>
      </c>
      <c r="D1325" s="2">
        <v>43018</v>
      </c>
      <c r="E1325" s="1" t="s">
        <v>187</v>
      </c>
      <c r="F1325" s="1" t="s">
        <v>3661</v>
      </c>
      <c r="G1325" s="1" t="s">
        <v>3662</v>
      </c>
      <c r="H1325" s="1" t="s">
        <v>25</v>
      </c>
      <c r="I1325" s="1" t="s">
        <v>26</v>
      </c>
      <c r="J1325" s="1" t="s">
        <v>520</v>
      </c>
      <c r="K1325" s="1" t="s">
        <v>87</v>
      </c>
      <c r="L1325" s="1">
        <v>28403</v>
      </c>
      <c r="M1325" s="1" t="s">
        <v>29</v>
      </c>
      <c r="N1325" s="1" t="s">
        <v>3663</v>
      </c>
      <c r="O1325" s="1" t="s">
        <v>45</v>
      </c>
      <c r="P1325" s="1" t="s">
        <v>89</v>
      </c>
      <c r="Q1325" s="1" t="s">
        <v>3664</v>
      </c>
      <c r="R1325" s="1">
        <v>10.816000000000001</v>
      </c>
      <c r="S1325" s="1">
        <v>4</v>
      </c>
      <c r="T1325" s="7">
        <v>0.2</v>
      </c>
      <c r="U1325" s="10">
        <v>3.5152000000000001</v>
      </c>
      <c r="V1325">
        <f t="shared" si="140"/>
        <v>8.6528000000000009</v>
      </c>
      <c r="W1325" t="str">
        <f t="shared" si="141"/>
        <v>none</v>
      </c>
      <c r="X1325">
        <f t="shared" si="142"/>
        <v>2017</v>
      </c>
      <c r="Y1325">
        <f t="shared" si="143"/>
        <v>10</v>
      </c>
      <c r="Z1325">
        <f t="shared" si="144"/>
        <v>2</v>
      </c>
      <c r="AA1325" t="str">
        <f t="shared" si="145"/>
        <v>Q4</v>
      </c>
      <c r="AB1325" s="3">
        <f t="shared" si="146"/>
        <v>43039</v>
      </c>
    </row>
    <row r="1326" spans="1:28" ht="12.5" x14ac:dyDescent="0.25">
      <c r="A1326" s="1">
        <v>1325</v>
      </c>
      <c r="B1326" s="1" t="s">
        <v>3665</v>
      </c>
      <c r="C1326" s="2">
        <v>41910</v>
      </c>
      <c r="D1326" s="2">
        <v>41915</v>
      </c>
      <c r="E1326" s="1" t="s">
        <v>49</v>
      </c>
      <c r="F1326" s="1" t="s">
        <v>3666</v>
      </c>
      <c r="G1326" s="1" t="s">
        <v>3667</v>
      </c>
      <c r="H1326" s="1" t="s">
        <v>40</v>
      </c>
      <c r="I1326" s="1" t="s">
        <v>26</v>
      </c>
      <c r="J1326" s="1" t="s">
        <v>1483</v>
      </c>
      <c r="K1326" s="1" t="s">
        <v>1247</v>
      </c>
      <c r="L1326" s="1">
        <v>1841</v>
      </c>
      <c r="M1326" s="1" t="s">
        <v>147</v>
      </c>
      <c r="N1326" s="1" t="s">
        <v>1639</v>
      </c>
      <c r="O1326" s="1" t="s">
        <v>45</v>
      </c>
      <c r="P1326" s="1" t="s">
        <v>58</v>
      </c>
      <c r="Q1326" s="1" t="s">
        <v>1640</v>
      </c>
      <c r="R1326" s="1">
        <v>46.26</v>
      </c>
      <c r="S1326" s="1">
        <v>3</v>
      </c>
      <c r="T1326" s="7">
        <v>0</v>
      </c>
      <c r="U1326" s="10">
        <v>12.4902</v>
      </c>
      <c r="V1326">
        <f t="shared" si="140"/>
        <v>46.26</v>
      </c>
      <c r="W1326" t="str">
        <f t="shared" si="141"/>
        <v>none</v>
      </c>
      <c r="X1326">
        <f t="shared" si="142"/>
        <v>2014</v>
      </c>
      <c r="Y1326">
        <f t="shared" si="143"/>
        <v>9</v>
      </c>
      <c r="Z1326">
        <f t="shared" si="144"/>
        <v>5</v>
      </c>
      <c r="AA1326" t="str">
        <f t="shared" si="145"/>
        <v>Q3</v>
      </c>
      <c r="AB1326" s="3">
        <f t="shared" si="146"/>
        <v>41912</v>
      </c>
    </row>
    <row r="1327" spans="1:28" ht="12.5" x14ac:dyDescent="0.25">
      <c r="A1327" s="1">
        <v>1326</v>
      </c>
      <c r="B1327" s="1" t="s">
        <v>3668</v>
      </c>
      <c r="C1327" s="2">
        <v>41786</v>
      </c>
      <c r="D1327" s="2">
        <v>41789</v>
      </c>
      <c r="E1327" s="1" t="s">
        <v>187</v>
      </c>
      <c r="F1327" s="1" t="s">
        <v>825</v>
      </c>
      <c r="G1327" s="1" t="s">
        <v>826</v>
      </c>
      <c r="H1327" s="1" t="s">
        <v>25</v>
      </c>
      <c r="I1327" s="1" t="s">
        <v>26</v>
      </c>
      <c r="J1327" s="1" t="s">
        <v>302</v>
      </c>
      <c r="K1327" s="1" t="s">
        <v>210</v>
      </c>
      <c r="L1327" s="1">
        <v>60653</v>
      </c>
      <c r="M1327" s="1" t="s">
        <v>104</v>
      </c>
      <c r="N1327" s="1" t="s">
        <v>3669</v>
      </c>
      <c r="O1327" s="1" t="s">
        <v>45</v>
      </c>
      <c r="P1327" s="1" t="s">
        <v>74</v>
      </c>
      <c r="Q1327" s="1" t="s">
        <v>3670</v>
      </c>
      <c r="R1327" s="1">
        <v>17.46</v>
      </c>
      <c r="S1327" s="1">
        <v>6</v>
      </c>
      <c r="T1327" s="7">
        <v>0.8</v>
      </c>
      <c r="U1327" s="10">
        <v>30.555</v>
      </c>
      <c r="V1327">
        <f t="shared" si="140"/>
        <v>3.4919999999999995</v>
      </c>
      <c r="W1327" t="str">
        <f t="shared" si="141"/>
        <v>none</v>
      </c>
      <c r="X1327">
        <f t="shared" si="142"/>
        <v>2014</v>
      </c>
      <c r="Y1327">
        <f t="shared" si="143"/>
        <v>5</v>
      </c>
      <c r="Z1327">
        <f t="shared" si="144"/>
        <v>5</v>
      </c>
      <c r="AA1327" t="str">
        <f t="shared" si="145"/>
        <v>Q2</v>
      </c>
      <c r="AB1327" s="3">
        <f t="shared" si="146"/>
        <v>41790</v>
      </c>
    </row>
    <row r="1328" spans="1:28" ht="12.5" x14ac:dyDescent="0.25">
      <c r="A1328" s="1">
        <v>1327</v>
      </c>
      <c r="B1328" s="1" t="s">
        <v>3671</v>
      </c>
      <c r="C1328" s="2">
        <v>42169</v>
      </c>
      <c r="D1328" s="2">
        <v>42173</v>
      </c>
      <c r="E1328" s="1" t="s">
        <v>49</v>
      </c>
      <c r="F1328" s="1" t="s">
        <v>530</v>
      </c>
      <c r="G1328" s="1" t="s">
        <v>531</v>
      </c>
      <c r="H1328" s="1" t="s">
        <v>101</v>
      </c>
      <c r="I1328" s="1" t="s">
        <v>26</v>
      </c>
      <c r="J1328" s="1" t="s">
        <v>145</v>
      </c>
      <c r="K1328" s="1" t="s">
        <v>146</v>
      </c>
      <c r="L1328" s="1">
        <v>19120</v>
      </c>
      <c r="M1328" s="1" t="s">
        <v>147</v>
      </c>
      <c r="N1328" s="1" t="s">
        <v>3439</v>
      </c>
      <c r="O1328" s="1" t="s">
        <v>31</v>
      </c>
      <c r="P1328" s="1" t="s">
        <v>64</v>
      </c>
      <c r="Q1328" s="1" t="s">
        <v>3440</v>
      </c>
      <c r="R1328" s="1">
        <v>51.072000000000003</v>
      </c>
      <c r="S1328" s="1">
        <v>6</v>
      </c>
      <c r="T1328" s="7">
        <v>0.2</v>
      </c>
      <c r="U1328" s="10">
        <v>5.1071999999999997</v>
      </c>
      <c r="V1328">
        <f t="shared" si="140"/>
        <v>40.857600000000005</v>
      </c>
      <c r="W1328" t="str">
        <f t="shared" si="141"/>
        <v>none</v>
      </c>
      <c r="X1328">
        <f t="shared" si="142"/>
        <v>2015</v>
      </c>
      <c r="Y1328">
        <f t="shared" si="143"/>
        <v>6</v>
      </c>
      <c r="Z1328">
        <f t="shared" si="144"/>
        <v>4</v>
      </c>
      <c r="AA1328" t="str">
        <f t="shared" si="145"/>
        <v>Q2</v>
      </c>
      <c r="AB1328" s="3">
        <f t="shared" si="146"/>
        <v>42185</v>
      </c>
    </row>
    <row r="1329" spans="1:28" ht="12.5" x14ac:dyDescent="0.25">
      <c r="A1329" s="1">
        <v>1328</v>
      </c>
      <c r="B1329" s="1" t="s">
        <v>3672</v>
      </c>
      <c r="C1329" s="2">
        <v>42459</v>
      </c>
      <c r="D1329" s="2">
        <v>42461</v>
      </c>
      <c r="E1329" s="1" t="s">
        <v>187</v>
      </c>
      <c r="F1329" s="1" t="s">
        <v>3673</v>
      </c>
      <c r="G1329" s="1" t="s">
        <v>3674</v>
      </c>
      <c r="H1329" s="1" t="s">
        <v>40</v>
      </c>
      <c r="I1329" s="1" t="s">
        <v>26</v>
      </c>
      <c r="J1329" s="1" t="s">
        <v>2806</v>
      </c>
      <c r="K1329" s="1" t="s">
        <v>748</v>
      </c>
      <c r="L1329" s="1">
        <v>6360</v>
      </c>
      <c r="M1329" s="1" t="s">
        <v>147</v>
      </c>
      <c r="N1329" s="1" t="s">
        <v>2949</v>
      </c>
      <c r="O1329" s="1" t="s">
        <v>45</v>
      </c>
      <c r="P1329" s="1" t="s">
        <v>89</v>
      </c>
      <c r="Q1329" s="1" t="s">
        <v>2950</v>
      </c>
      <c r="R1329" s="1">
        <v>11.34</v>
      </c>
      <c r="S1329" s="1">
        <v>1</v>
      </c>
      <c r="T1329" s="7">
        <v>0</v>
      </c>
      <c r="U1329" s="10">
        <v>5.5566000000000004</v>
      </c>
      <c r="V1329">
        <f t="shared" si="140"/>
        <v>11.34</v>
      </c>
      <c r="W1329" t="str">
        <f t="shared" si="141"/>
        <v>none</v>
      </c>
      <c r="X1329">
        <f t="shared" si="142"/>
        <v>2016</v>
      </c>
      <c r="Y1329">
        <f t="shared" si="143"/>
        <v>3</v>
      </c>
      <c r="Z1329">
        <f t="shared" si="144"/>
        <v>5</v>
      </c>
      <c r="AA1329" t="str">
        <f t="shared" si="145"/>
        <v>Q1</v>
      </c>
      <c r="AB1329" s="3">
        <f t="shared" si="146"/>
        <v>42460</v>
      </c>
    </row>
    <row r="1330" spans="1:28" ht="12.5" x14ac:dyDescent="0.25">
      <c r="A1330" s="1">
        <v>1329</v>
      </c>
      <c r="B1330" s="1" t="s">
        <v>3675</v>
      </c>
      <c r="C1330" s="2">
        <v>43023</v>
      </c>
      <c r="D1330" s="2">
        <v>43026</v>
      </c>
      <c r="E1330" s="1" t="s">
        <v>22</v>
      </c>
      <c r="F1330" s="1" t="s">
        <v>3676</v>
      </c>
      <c r="G1330" s="1" t="s">
        <v>3677</v>
      </c>
      <c r="H1330" s="1" t="s">
        <v>101</v>
      </c>
      <c r="I1330" s="1" t="s">
        <v>26</v>
      </c>
      <c r="J1330" s="1" t="s">
        <v>126</v>
      </c>
      <c r="K1330" s="1" t="s">
        <v>42</v>
      </c>
      <c r="L1330" s="1">
        <v>94110</v>
      </c>
      <c r="M1330" s="1" t="s">
        <v>43</v>
      </c>
      <c r="N1330" s="1" t="s">
        <v>3678</v>
      </c>
      <c r="O1330" s="1" t="s">
        <v>45</v>
      </c>
      <c r="P1330" s="1" t="s">
        <v>67</v>
      </c>
      <c r="Q1330" s="1" t="s">
        <v>3679</v>
      </c>
      <c r="R1330" s="1">
        <v>87.92</v>
      </c>
      <c r="S1330" s="1">
        <v>4</v>
      </c>
      <c r="T1330" s="7">
        <v>0</v>
      </c>
      <c r="U1330" s="10">
        <v>26.376000000000001</v>
      </c>
      <c r="V1330">
        <f t="shared" si="140"/>
        <v>87.92</v>
      </c>
      <c r="W1330" t="str">
        <f t="shared" si="141"/>
        <v>none</v>
      </c>
      <c r="X1330">
        <f t="shared" si="142"/>
        <v>2017</v>
      </c>
      <c r="Y1330">
        <f t="shared" si="143"/>
        <v>10</v>
      </c>
      <c r="Z1330">
        <f t="shared" si="144"/>
        <v>3</v>
      </c>
      <c r="AA1330" t="str">
        <f t="shared" si="145"/>
        <v>Q4</v>
      </c>
      <c r="AB1330" s="3">
        <f t="shared" si="146"/>
        <v>43039</v>
      </c>
    </row>
    <row r="1331" spans="1:28" ht="12.5" x14ac:dyDescent="0.25">
      <c r="A1331" s="1">
        <v>1330</v>
      </c>
      <c r="B1331" s="1" t="s">
        <v>3680</v>
      </c>
      <c r="C1331" s="2">
        <v>42513</v>
      </c>
      <c r="D1331" s="2">
        <v>42517</v>
      </c>
      <c r="E1331" s="1" t="s">
        <v>49</v>
      </c>
      <c r="F1331" s="1" t="s">
        <v>3681</v>
      </c>
      <c r="G1331" s="1" t="s">
        <v>3682</v>
      </c>
      <c r="H1331" s="1" t="s">
        <v>25</v>
      </c>
      <c r="I1331" s="1" t="s">
        <v>26</v>
      </c>
      <c r="J1331" s="1" t="s">
        <v>126</v>
      </c>
      <c r="K1331" s="1" t="s">
        <v>42</v>
      </c>
      <c r="L1331" s="1">
        <v>94109</v>
      </c>
      <c r="M1331" s="1" t="s">
        <v>43</v>
      </c>
      <c r="N1331" s="1" t="s">
        <v>3477</v>
      </c>
      <c r="O1331" s="1" t="s">
        <v>31</v>
      </c>
      <c r="P1331" s="1" t="s">
        <v>64</v>
      </c>
      <c r="Q1331" s="1" t="s">
        <v>3478</v>
      </c>
      <c r="R1331" s="1">
        <v>37.049999999999997</v>
      </c>
      <c r="S1331" s="1">
        <v>3</v>
      </c>
      <c r="T1331" s="7">
        <v>0</v>
      </c>
      <c r="U1331" s="10">
        <v>16.302</v>
      </c>
      <c r="V1331">
        <f t="shared" si="140"/>
        <v>37.049999999999997</v>
      </c>
      <c r="W1331" t="str">
        <f t="shared" si="141"/>
        <v>none</v>
      </c>
      <c r="X1331">
        <f t="shared" si="142"/>
        <v>2016</v>
      </c>
      <c r="Y1331">
        <f t="shared" si="143"/>
        <v>5</v>
      </c>
      <c r="Z1331">
        <f t="shared" si="144"/>
        <v>5</v>
      </c>
      <c r="AA1331" t="str">
        <f t="shared" si="145"/>
        <v>Q2</v>
      </c>
      <c r="AB1331" s="3">
        <f t="shared" si="146"/>
        <v>42521</v>
      </c>
    </row>
    <row r="1332" spans="1:28" ht="12.5" x14ac:dyDescent="0.25">
      <c r="A1332" s="1">
        <v>1331</v>
      </c>
      <c r="B1332" s="1" t="s">
        <v>3683</v>
      </c>
      <c r="C1332" s="2">
        <v>42888</v>
      </c>
      <c r="D1332" s="2">
        <v>42892</v>
      </c>
      <c r="E1332" s="1" t="s">
        <v>49</v>
      </c>
      <c r="F1332" s="1" t="s">
        <v>3684</v>
      </c>
      <c r="G1332" s="1" t="s">
        <v>3685</v>
      </c>
      <c r="H1332" s="1" t="s">
        <v>101</v>
      </c>
      <c r="I1332" s="1" t="s">
        <v>26</v>
      </c>
      <c r="J1332" s="1" t="s">
        <v>2633</v>
      </c>
      <c r="K1332" s="1" t="s">
        <v>497</v>
      </c>
      <c r="L1332" s="1">
        <v>44052</v>
      </c>
      <c r="M1332" s="1" t="s">
        <v>147</v>
      </c>
      <c r="N1332" s="1" t="s">
        <v>1940</v>
      </c>
      <c r="O1332" s="1" t="s">
        <v>70</v>
      </c>
      <c r="P1332" s="1" t="s">
        <v>71</v>
      </c>
      <c r="Q1332" s="1" t="s">
        <v>1941</v>
      </c>
      <c r="R1332" s="1">
        <v>2.97</v>
      </c>
      <c r="S1332" s="1">
        <v>1</v>
      </c>
      <c r="T1332" s="7">
        <v>0.4</v>
      </c>
      <c r="U1332" s="10">
        <v>0.64349999999999996</v>
      </c>
      <c r="V1332">
        <f t="shared" si="140"/>
        <v>1.782</v>
      </c>
      <c r="W1332" t="str">
        <f t="shared" si="141"/>
        <v>none</v>
      </c>
      <c r="X1332">
        <f t="shared" si="142"/>
        <v>2017</v>
      </c>
      <c r="Y1332">
        <f t="shared" si="143"/>
        <v>6</v>
      </c>
      <c r="Z1332">
        <f t="shared" si="144"/>
        <v>2</v>
      </c>
      <c r="AA1332" t="str">
        <f t="shared" si="145"/>
        <v>Q2</v>
      </c>
      <c r="AB1332" s="3">
        <f t="shared" si="146"/>
        <v>42916</v>
      </c>
    </row>
    <row r="1333" spans="1:28" ht="12.5" x14ac:dyDescent="0.25">
      <c r="A1333" s="1">
        <v>1332</v>
      </c>
      <c r="B1333" s="1" t="s">
        <v>3683</v>
      </c>
      <c r="C1333" s="2">
        <v>42888</v>
      </c>
      <c r="D1333" s="2">
        <v>42892</v>
      </c>
      <c r="E1333" s="1" t="s">
        <v>49</v>
      </c>
      <c r="F1333" s="1" t="s">
        <v>3684</v>
      </c>
      <c r="G1333" s="1" t="s">
        <v>3685</v>
      </c>
      <c r="H1333" s="1" t="s">
        <v>101</v>
      </c>
      <c r="I1333" s="1" t="s">
        <v>26</v>
      </c>
      <c r="J1333" s="1" t="s">
        <v>2633</v>
      </c>
      <c r="K1333" s="1" t="s">
        <v>497</v>
      </c>
      <c r="L1333" s="1">
        <v>44052</v>
      </c>
      <c r="M1333" s="1" t="s">
        <v>147</v>
      </c>
      <c r="N1333" s="1" t="s">
        <v>1769</v>
      </c>
      <c r="O1333" s="1" t="s">
        <v>45</v>
      </c>
      <c r="P1333" s="1" t="s">
        <v>58</v>
      </c>
      <c r="Q1333" s="1" t="s">
        <v>1770</v>
      </c>
      <c r="R1333" s="1">
        <v>27.44</v>
      </c>
      <c r="S1333" s="1">
        <v>2</v>
      </c>
      <c r="T1333" s="7">
        <v>0.2</v>
      </c>
      <c r="U1333" s="10">
        <v>2.4009999999999998</v>
      </c>
      <c r="V1333">
        <f t="shared" si="140"/>
        <v>21.952000000000002</v>
      </c>
      <c r="W1333" t="str">
        <f t="shared" si="141"/>
        <v>none</v>
      </c>
      <c r="X1333">
        <f t="shared" si="142"/>
        <v>2017</v>
      </c>
      <c r="Y1333">
        <f t="shared" si="143"/>
        <v>6</v>
      </c>
      <c r="Z1333">
        <f t="shared" si="144"/>
        <v>2</v>
      </c>
      <c r="AA1333" t="str">
        <f t="shared" si="145"/>
        <v>Q2</v>
      </c>
      <c r="AB1333" s="3">
        <f t="shared" si="146"/>
        <v>42916</v>
      </c>
    </row>
    <row r="1334" spans="1:28" ht="12.5" x14ac:dyDescent="0.25">
      <c r="A1334" s="1">
        <v>1333</v>
      </c>
      <c r="B1334" s="1" t="s">
        <v>3686</v>
      </c>
      <c r="C1334" s="2">
        <v>41686</v>
      </c>
      <c r="D1334" s="2">
        <v>41691</v>
      </c>
      <c r="E1334" s="1" t="s">
        <v>49</v>
      </c>
      <c r="F1334" s="1" t="s">
        <v>3687</v>
      </c>
      <c r="G1334" s="1" t="s">
        <v>3688</v>
      </c>
      <c r="H1334" s="1" t="s">
        <v>25</v>
      </c>
      <c r="I1334" s="1" t="s">
        <v>26</v>
      </c>
      <c r="J1334" s="1" t="s">
        <v>816</v>
      </c>
      <c r="K1334" s="1" t="s">
        <v>103</v>
      </c>
      <c r="L1334" s="1">
        <v>75220</v>
      </c>
      <c r="M1334" s="1" t="s">
        <v>104</v>
      </c>
      <c r="N1334" s="1" t="s">
        <v>2942</v>
      </c>
      <c r="O1334" s="1" t="s">
        <v>45</v>
      </c>
      <c r="P1334" s="1" t="s">
        <v>74</v>
      </c>
      <c r="Q1334" s="1" t="s">
        <v>2943</v>
      </c>
      <c r="R1334" s="1">
        <v>1.08</v>
      </c>
      <c r="S1334" s="1">
        <v>3</v>
      </c>
      <c r="T1334" s="7">
        <v>0.8</v>
      </c>
      <c r="U1334" s="10">
        <v>1.728</v>
      </c>
      <c r="V1334">
        <f t="shared" si="140"/>
        <v>0.21599999999999997</v>
      </c>
      <c r="W1334" t="str">
        <f t="shared" si="141"/>
        <v>none</v>
      </c>
      <c r="X1334">
        <f t="shared" si="142"/>
        <v>2014</v>
      </c>
      <c r="Y1334">
        <f t="shared" si="143"/>
        <v>2</v>
      </c>
      <c r="Z1334">
        <f t="shared" si="144"/>
        <v>5</v>
      </c>
      <c r="AA1334" t="str">
        <f t="shared" si="145"/>
        <v>Q1</v>
      </c>
      <c r="AB1334" s="3">
        <f t="shared" si="146"/>
        <v>41698</v>
      </c>
    </row>
    <row r="1335" spans="1:28" ht="12.5" x14ac:dyDescent="0.25">
      <c r="A1335" s="1">
        <v>1334</v>
      </c>
      <c r="B1335" s="1" t="s">
        <v>3686</v>
      </c>
      <c r="C1335" s="2">
        <v>41686</v>
      </c>
      <c r="D1335" s="2">
        <v>41691</v>
      </c>
      <c r="E1335" s="1" t="s">
        <v>49</v>
      </c>
      <c r="F1335" s="1" t="s">
        <v>3687</v>
      </c>
      <c r="G1335" s="1" t="s">
        <v>3688</v>
      </c>
      <c r="H1335" s="1" t="s">
        <v>25</v>
      </c>
      <c r="I1335" s="1" t="s">
        <v>26</v>
      </c>
      <c r="J1335" s="1" t="s">
        <v>816</v>
      </c>
      <c r="K1335" s="1" t="s">
        <v>103</v>
      </c>
      <c r="L1335" s="1">
        <v>75220</v>
      </c>
      <c r="M1335" s="1" t="s">
        <v>104</v>
      </c>
      <c r="N1335" s="1" t="s">
        <v>3689</v>
      </c>
      <c r="O1335" s="1" t="s">
        <v>45</v>
      </c>
      <c r="P1335" s="1" t="s">
        <v>77</v>
      </c>
      <c r="Q1335" s="1" t="s">
        <v>3690</v>
      </c>
      <c r="R1335" s="1">
        <v>7.96</v>
      </c>
      <c r="S1335" s="1">
        <v>2</v>
      </c>
      <c r="T1335" s="7">
        <v>0.8</v>
      </c>
      <c r="U1335" s="10">
        <v>13.93</v>
      </c>
      <c r="V1335">
        <f t="shared" si="140"/>
        <v>1.5919999999999996</v>
      </c>
      <c r="W1335" t="str">
        <f t="shared" si="141"/>
        <v>none</v>
      </c>
      <c r="X1335">
        <f t="shared" si="142"/>
        <v>2014</v>
      </c>
      <c r="Y1335">
        <f t="shared" si="143"/>
        <v>2</v>
      </c>
      <c r="Z1335">
        <f t="shared" si="144"/>
        <v>5</v>
      </c>
      <c r="AA1335" t="str">
        <f t="shared" si="145"/>
        <v>Q1</v>
      </c>
      <c r="AB1335" s="3">
        <f t="shared" si="146"/>
        <v>41698</v>
      </c>
    </row>
    <row r="1336" spans="1:28" ht="12.5" x14ac:dyDescent="0.25">
      <c r="A1336" s="1">
        <v>1335</v>
      </c>
      <c r="B1336" s="1" t="s">
        <v>3691</v>
      </c>
      <c r="C1336" s="2">
        <v>41765</v>
      </c>
      <c r="D1336" s="2">
        <v>41769</v>
      </c>
      <c r="E1336" s="1" t="s">
        <v>49</v>
      </c>
      <c r="F1336" s="1" t="s">
        <v>99</v>
      </c>
      <c r="G1336" s="1" t="s">
        <v>100</v>
      </c>
      <c r="H1336" s="1" t="s">
        <v>101</v>
      </c>
      <c r="I1336" s="1" t="s">
        <v>26</v>
      </c>
      <c r="J1336" s="1" t="s">
        <v>41</v>
      </c>
      <c r="K1336" s="1" t="s">
        <v>42</v>
      </c>
      <c r="L1336" s="1">
        <v>90049</v>
      </c>
      <c r="M1336" s="1" t="s">
        <v>43</v>
      </c>
      <c r="N1336" s="1" t="s">
        <v>2792</v>
      </c>
      <c r="O1336" s="1" t="s">
        <v>45</v>
      </c>
      <c r="P1336" s="1" t="s">
        <v>74</v>
      </c>
      <c r="Q1336" s="1" t="s">
        <v>2793</v>
      </c>
      <c r="R1336" s="1">
        <v>140.73599999999999</v>
      </c>
      <c r="S1336" s="1">
        <v>8</v>
      </c>
      <c r="T1336" s="7">
        <v>0.2</v>
      </c>
      <c r="U1336" s="10">
        <v>52.776000000000003</v>
      </c>
      <c r="V1336">
        <f t="shared" si="140"/>
        <v>112.58879999999999</v>
      </c>
      <c r="W1336" t="str">
        <f t="shared" si="141"/>
        <v>none</v>
      </c>
      <c r="X1336">
        <f t="shared" si="142"/>
        <v>2014</v>
      </c>
      <c r="Y1336">
        <f t="shared" si="143"/>
        <v>5</v>
      </c>
      <c r="Z1336">
        <f t="shared" si="144"/>
        <v>6</v>
      </c>
      <c r="AA1336" t="str">
        <f t="shared" si="145"/>
        <v>Q2</v>
      </c>
      <c r="AB1336" s="3">
        <f t="shared" si="146"/>
        <v>41790</v>
      </c>
    </row>
    <row r="1337" spans="1:28" ht="12.5" x14ac:dyDescent="0.25">
      <c r="A1337" s="1">
        <v>1336</v>
      </c>
      <c r="B1337" s="1" t="s">
        <v>3692</v>
      </c>
      <c r="C1337" s="2">
        <v>42506</v>
      </c>
      <c r="D1337" s="2">
        <v>42513</v>
      </c>
      <c r="E1337" s="1" t="s">
        <v>49</v>
      </c>
      <c r="F1337" s="1" t="s">
        <v>3693</v>
      </c>
      <c r="G1337" s="1" t="s">
        <v>3694</v>
      </c>
      <c r="H1337" s="1" t="s">
        <v>25</v>
      </c>
      <c r="I1337" s="1" t="s">
        <v>26</v>
      </c>
      <c r="J1337" s="1" t="s">
        <v>3695</v>
      </c>
      <c r="K1337" s="1" t="s">
        <v>748</v>
      </c>
      <c r="L1337" s="1">
        <v>6457</v>
      </c>
      <c r="M1337" s="1" t="s">
        <v>147</v>
      </c>
      <c r="N1337" s="1" t="s">
        <v>3696</v>
      </c>
      <c r="O1337" s="1" t="s">
        <v>45</v>
      </c>
      <c r="P1337" s="1" t="s">
        <v>58</v>
      </c>
      <c r="Q1337" s="1" t="s">
        <v>3697</v>
      </c>
      <c r="R1337" s="1">
        <v>552.55999999999995</v>
      </c>
      <c r="S1337" s="1">
        <v>4</v>
      </c>
      <c r="T1337" s="7">
        <v>0</v>
      </c>
      <c r="U1337" s="10">
        <v>0</v>
      </c>
      <c r="V1337">
        <f t="shared" si="140"/>
        <v>552.55999999999995</v>
      </c>
      <c r="W1337" t="str">
        <f t="shared" si="141"/>
        <v>none</v>
      </c>
      <c r="X1337">
        <f t="shared" si="142"/>
        <v>2016</v>
      </c>
      <c r="Y1337">
        <f t="shared" si="143"/>
        <v>5</v>
      </c>
      <c r="Z1337">
        <f t="shared" si="144"/>
        <v>1</v>
      </c>
      <c r="AA1337" t="str">
        <f t="shared" si="145"/>
        <v>Q2</v>
      </c>
      <c r="AB1337" s="3">
        <f t="shared" si="146"/>
        <v>42521</v>
      </c>
    </row>
    <row r="1338" spans="1:28" ht="12.5" x14ac:dyDescent="0.25">
      <c r="A1338" s="1">
        <v>1337</v>
      </c>
      <c r="B1338" s="1" t="s">
        <v>3698</v>
      </c>
      <c r="C1338" s="2">
        <v>42827</v>
      </c>
      <c r="D1338" s="2">
        <v>42832</v>
      </c>
      <c r="E1338" s="1" t="s">
        <v>49</v>
      </c>
      <c r="F1338" s="1" t="s">
        <v>3699</v>
      </c>
      <c r="G1338" s="1" t="s">
        <v>3700</v>
      </c>
      <c r="H1338" s="1" t="s">
        <v>25</v>
      </c>
      <c r="I1338" s="1" t="s">
        <v>26</v>
      </c>
      <c r="J1338" s="1" t="s">
        <v>41</v>
      </c>
      <c r="K1338" s="1" t="s">
        <v>42</v>
      </c>
      <c r="L1338" s="1">
        <v>90008</v>
      </c>
      <c r="M1338" s="1" t="s">
        <v>43</v>
      </c>
      <c r="N1338" s="1" t="s">
        <v>3513</v>
      </c>
      <c r="O1338" s="1" t="s">
        <v>31</v>
      </c>
      <c r="P1338" s="1" t="s">
        <v>64</v>
      </c>
      <c r="Q1338" s="1" t="s">
        <v>3514</v>
      </c>
      <c r="R1338" s="1">
        <v>25.11</v>
      </c>
      <c r="S1338" s="1">
        <v>3</v>
      </c>
      <c r="T1338" s="7">
        <v>0</v>
      </c>
      <c r="U1338" s="10">
        <v>6.5286</v>
      </c>
      <c r="V1338">
        <f t="shared" si="140"/>
        <v>25.11</v>
      </c>
      <c r="W1338" t="str">
        <f t="shared" si="141"/>
        <v>none</v>
      </c>
      <c r="X1338">
        <f t="shared" si="142"/>
        <v>2017</v>
      </c>
      <c r="Y1338">
        <f t="shared" si="143"/>
        <v>4</v>
      </c>
      <c r="Z1338">
        <f t="shared" si="144"/>
        <v>5</v>
      </c>
      <c r="AA1338" t="str">
        <f t="shared" si="145"/>
        <v>Q2</v>
      </c>
      <c r="AB1338" s="3">
        <f t="shared" si="146"/>
        <v>42855</v>
      </c>
    </row>
    <row r="1339" spans="1:28" ht="12.5" x14ac:dyDescent="0.25">
      <c r="A1339" s="1">
        <v>1338</v>
      </c>
      <c r="B1339" s="1" t="s">
        <v>3701</v>
      </c>
      <c r="C1339" s="2">
        <v>42825</v>
      </c>
      <c r="D1339" s="2">
        <v>42827</v>
      </c>
      <c r="E1339" s="1" t="s">
        <v>22</v>
      </c>
      <c r="F1339" s="1" t="s">
        <v>3702</v>
      </c>
      <c r="G1339" s="1" t="s">
        <v>3703</v>
      </c>
      <c r="H1339" s="1" t="s">
        <v>25</v>
      </c>
      <c r="I1339" s="1" t="s">
        <v>26</v>
      </c>
      <c r="J1339" s="1" t="s">
        <v>265</v>
      </c>
      <c r="K1339" s="1" t="s">
        <v>266</v>
      </c>
      <c r="L1339" s="1">
        <v>10011</v>
      </c>
      <c r="M1339" s="1" t="s">
        <v>147</v>
      </c>
      <c r="N1339" s="1" t="s">
        <v>3704</v>
      </c>
      <c r="O1339" s="1" t="s">
        <v>31</v>
      </c>
      <c r="P1339" s="1" t="s">
        <v>64</v>
      </c>
      <c r="Q1339" s="1" t="s">
        <v>3705</v>
      </c>
      <c r="R1339" s="1">
        <v>29.78</v>
      </c>
      <c r="S1339" s="1">
        <v>2</v>
      </c>
      <c r="T1339" s="7">
        <v>0</v>
      </c>
      <c r="U1339" s="10">
        <v>8.0405999999999995</v>
      </c>
      <c r="V1339">
        <f t="shared" si="140"/>
        <v>29.78</v>
      </c>
      <c r="W1339" t="str">
        <f t="shared" si="141"/>
        <v>none</v>
      </c>
      <c r="X1339">
        <f t="shared" si="142"/>
        <v>2017</v>
      </c>
      <c r="Y1339">
        <f t="shared" si="143"/>
        <v>3</v>
      </c>
      <c r="Z1339">
        <f t="shared" si="144"/>
        <v>7</v>
      </c>
      <c r="AA1339" t="str">
        <f t="shared" si="145"/>
        <v>Q1</v>
      </c>
      <c r="AB1339" s="3">
        <f t="shared" si="146"/>
        <v>42825</v>
      </c>
    </row>
    <row r="1340" spans="1:28" ht="12.5" x14ac:dyDescent="0.25">
      <c r="A1340" s="1">
        <v>1339</v>
      </c>
      <c r="B1340" s="1" t="s">
        <v>3701</v>
      </c>
      <c r="C1340" s="2">
        <v>42825</v>
      </c>
      <c r="D1340" s="2">
        <v>42827</v>
      </c>
      <c r="E1340" s="1" t="s">
        <v>22</v>
      </c>
      <c r="F1340" s="1" t="s">
        <v>3702</v>
      </c>
      <c r="G1340" s="1" t="s">
        <v>3703</v>
      </c>
      <c r="H1340" s="1" t="s">
        <v>25</v>
      </c>
      <c r="I1340" s="1" t="s">
        <v>26</v>
      </c>
      <c r="J1340" s="1" t="s">
        <v>265</v>
      </c>
      <c r="K1340" s="1" t="s">
        <v>266</v>
      </c>
      <c r="L1340" s="1">
        <v>10011</v>
      </c>
      <c r="M1340" s="1" t="s">
        <v>147</v>
      </c>
      <c r="N1340" s="1" t="s">
        <v>3706</v>
      </c>
      <c r="O1340" s="1" t="s">
        <v>70</v>
      </c>
      <c r="P1340" s="1" t="s">
        <v>71</v>
      </c>
      <c r="Q1340" s="1" t="s">
        <v>3707</v>
      </c>
      <c r="R1340" s="1">
        <v>677.58</v>
      </c>
      <c r="S1340" s="1">
        <v>3</v>
      </c>
      <c r="T1340" s="7">
        <v>0</v>
      </c>
      <c r="U1340" s="10">
        <v>176.17080000000001</v>
      </c>
      <c r="V1340">
        <f t="shared" si="140"/>
        <v>677.58</v>
      </c>
      <c r="W1340" t="str">
        <f t="shared" si="141"/>
        <v>none</v>
      </c>
      <c r="X1340">
        <f t="shared" si="142"/>
        <v>2017</v>
      </c>
      <c r="Y1340">
        <f t="shared" si="143"/>
        <v>3</v>
      </c>
      <c r="Z1340">
        <f t="shared" si="144"/>
        <v>7</v>
      </c>
      <c r="AA1340" t="str">
        <f t="shared" si="145"/>
        <v>Q1</v>
      </c>
      <c r="AB1340" s="3">
        <f t="shared" si="146"/>
        <v>42825</v>
      </c>
    </row>
    <row r="1341" spans="1:28" ht="12.5" x14ac:dyDescent="0.25">
      <c r="A1341" s="1">
        <v>1340</v>
      </c>
      <c r="B1341" s="1" t="s">
        <v>3701</v>
      </c>
      <c r="C1341" s="2">
        <v>42825</v>
      </c>
      <c r="D1341" s="2">
        <v>42827</v>
      </c>
      <c r="E1341" s="1" t="s">
        <v>22</v>
      </c>
      <c r="F1341" s="1" t="s">
        <v>3702</v>
      </c>
      <c r="G1341" s="1" t="s">
        <v>3703</v>
      </c>
      <c r="H1341" s="1" t="s">
        <v>25</v>
      </c>
      <c r="I1341" s="1" t="s">
        <v>26</v>
      </c>
      <c r="J1341" s="1" t="s">
        <v>265</v>
      </c>
      <c r="K1341" s="1" t="s">
        <v>266</v>
      </c>
      <c r="L1341" s="1">
        <v>10011</v>
      </c>
      <c r="M1341" s="1" t="s">
        <v>147</v>
      </c>
      <c r="N1341" s="1" t="s">
        <v>3708</v>
      </c>
      <c r="O1341" s="1" t="s">
        <v>45</v>
      </c>
      <c r="P1341" s="1" t="s">
        <v>89</v>
      </c>
      <c r="Q1341" s="1" t="s">
        <v>3709</v>
      </c>
      <c r="R1341" s="1">
        <v>75.040000000000006</v>
      </c>
      <c r="S1341" s="1">
        <v>8</v>
      </c>
      <c r="T1341" s="7">
        <v>0</v>
      </c>
      <c r="U1341" s="10">
        <v>36.019199999999998</v>
      </c>
      <c r="V1341">
        <f t="shared" si="140"/>
        <v>75.040000000000006</v>
      </c>
      <c r="W1341" t="str">
        <f t="shared" si="141"/>
        <v>none</v>
      </c>
      <c r="X1341">
        <f t="shared" si="142"/>
        <v>2017</v>
      </c>
      <c r="Y1341">
        <f t="shared" si="143"/>
        <v>3</v>
      </c>
      <c r="Z1341">
        <f t="shared" si="144"/>
        <v>7</v>
      </c>
      <c r="AA1341" t="str">
        <f t="shared" si="145"/>
        <v>Q1</v>
      </c>
      <c r="AB1341" s="3">
        <f t="shared" si="146"/>
        <v>42825</v>
      </c>
    </row>
    <row r="1342" spans="1:28" ht="12.5" x14ac:dyDescent="0.25">
      <c r="A1342" s="1">
        <v>1341</v>
      </c>
      <c r="B1342" s="1" t="s">
        <v>3710</v>
      </c>
      <c r="C1342" s="2">
        <v>42737</v>
      </c>
      <c r="D1342" s="2">
        <v>42739</v>
      </c>
      <c r="E1342" s="1" t="s">
        <v>187</v>
      </c>
      <c r="F1342" s="1" t="s">
        <v>3711</v>
      </c>
      <c r="G1342" s="1" t="s">
        <v>3712</v>
      </c>
      <c r="H1342" s="1" t="s">
        <v>40</v>
      </c>
      <c r="I1342" s="1" t="s">
        <v>26</v>
      </c>
      <c r="J1342" s="1" t="s">
        <v>1525</v>
      </c>
      <c r="K1342" s="1" t="s">
        <v>87</v>
      </c>
      <c r="L1342" s="1">
        <v>28540</v>
      </c>
      <c r="M1342" s="1" t="s">
        <v>29</v>
      </c>
      <c r="N1342" s="1" t="s">
        <v>3713</v>
      </c>
      <c r="O1342" s="1" t="s">
        <v>70</v>
      </c>
      <c r="P1342" s="1" t="s">
        <v>683</v>
      </c>
      <c r="Q1342" s="1" t="s">
        <v>3714</v>
      </c>
      <c r="R1342" s="1">
        <v>695.7</v>
      </c>
      <c r="S1342" s="1">
        <v>2</v>
      </c>
      <c r="T1342" s="7">
        <v>0.5</v>
      </c>
      <c r="U1342" s="10">
        <v>27.827999999999999</v>
      </c>
      <c r="V1342">
        <f t="shared" si="140"/>
        <v>347.85</v>
      </c>
      <c r="W1342" t="str">
        <f t="shared" si="141"/>
        <v>none</v>
      </c>
      <c r="X1342">
        <f t="shared" si="142"/>
        <v>2017</v>
      </c>
      <c r="Y1342">
        <f t="shared" si="143"/>
        <v>1</v>
      </c>
      <c r="Z1342">
        <f t="shared" si="144"/>
        <v>3</v>
      </c>
      <c r="AA1342" t="str">
        <f t="shared" si="145"/>
        <v>Q1</v>
      </c>
      <c r="AB1342" s="3">
        <f t="shared" si="146"/>
        <v>42766</v>
      </c>
    </row>
    <row r="1343" spans="1:28" ht="12.5" x14ac:dyDescent="0.25">
      <c r="A1343" s="1">
        <v>1342</v>
      </c>
      <c r="B1343" s="1" t="s">
        <v>3710</v>
      </c>
      <c r="C1343" s="2">
        <v>42737</v>
      </c>
      <c r="D1343" s="2">
        <v>42739</v>
      </c>
      <c r="E1343" s="1" t="s">
        <v>187</v>
      </c>
      <c r="F1343" s="1" t="s">
        <v>3711</v>
      </c>
      <c r="G1343" s="1" t="s">
        <v>3712</v>
      </c>
      <c r="H1343" s="1" t="s">
        <v>40</v>
      </c>
      <c r="I1343" s="1" t="s">
        <v>26</v>
      </c>
      <c r="J1343" s="1" t="s">
        <v>1525</v>
      </c>
      <c r="K1343" s="1" t="s">
        <v>87</v>
      </c>
      <c r="L1343" s="1">
        <v>28540</v>
      </c>
      <c r="M1343" s="1" t="s">
        <v>29</v>
      </c>
      <c r="N1343" s="1" t="s">
        <v>3373</v>
      </c>
      <c r="O1343" s="1" t="s">
        <v>45</v>
      </c>
      <c r="P1343" s="1" t="s">
        <v>74</v>
      </c>
      <c r="Q1343" s="1" t="s">
        <v>3374</v>
      </c>
      <c r="R1343" s="1">
        <v>15.66</v>
      </c>
      <c r="S1343" s="1">
        <v>5</v>
      </c>
      <c r="T1343" s="7">
        <v>0.7</v>
      </c>
      <c r="U1343" s="10">
        <v>12.528</v>
      </c>
      <c r="V1343">
        <f t="shared" si="140"/>
        <v>4.6980000000000004</v>
      </c>
      <c r="W1343" t="str">
        <f t="shared" si="141"/>
        <v>none</v>
      </c>
      <c r="X1343">
        <f t="shared" si="142"/>
        <v>2017</v>
      </c>
      <c r="Y1343">
        <f t="shared" si="143"/>
        <v>1</v>
      </c>
      <c r="Z1343">
        <f t="shared" si="144"/>
        <v>3</v>
      </c>
      <c r="AA1343" t="str">
        <f t="shared" si="145"/>
        <v>Q1</v>
      </c>
      <c r="AB1343" s="3">
        <f t="shared" si="146"/>
        <v>42766</v>
      </c>
    </row>
    <row r="1344" spans="1:28" ht="12.5" x14ac:dyDescent="0.25">
      <c r="A1344" s="1">
        <v>1343</v>
      </c>
      <c r="B1344" s="1" t="s">
        <v>3710</v>
      </c>
      <c r="C1344" s="2">
        <v>42737</v>
      </c>
      <c r="D1344" s="2">
        <v>42739</v>
      </c>
      <c r="E1344" s="1" t="s">
        <v>187</v>
      </c>
      <c r="F1344" s="1" t="s">
        <v>3711</v>
      </c>
      <c r="G1344" s="1" t="s">
        <v>3712</v>
      </c>
      <c r="H1344" s="1" t="s">
        <v>40</v>
      </c>
      <c r="I1344" s="1" t="s">
        <v>26</v>
      </c>
      <c r="J1344" s="1" t="s">
        <v>1525</v>
      </c>
      <c r="K1344" s="1" t="s">
        <v>87</v>
      </c>
      <c r="L1344" s="1">
        <v>28540</v>
      </c>
      <c r="M1344" s="1" t="s">
        <v>29</v>
      </c>
      <c r="N1344" s="1" t="s">
        <v>167</v>
      </c>
      <c r="O1344" s="1" t="s">
        <v>45</v>
      </c>
      <c r="P1344" s="1" t="s">
        <v>74</v>
      </c>
      <c r="Q1344" s="1" t="s">
        <v>168</v>
      </c>
      <c r="R1344" s="1">
        <v>28.853999999999999</v>
      </c>
      <c r="S1344" s="1">
        <v>6</v>
      </c>
      <c r="T1344" s="7">
        <v>0.7</v>
      </c>
      <c r="U1344" s="10">
        <v>21.159600000000001</v>
      </c>
      <c r="V1344">
        <f t="shared" si="140"/>
        <v>8.6562000000000019</v>
      </c>
      <c r="W1344" t="str">
        <f t="shared" si="141"/>
        <v>none</v>
      </c>
      <c r="X1344">
        <f t="shared" si="142"/>
        <v>2017</v>
      </c>
      <c r="Y1344">
        <f t="shared" si="143"/>
        <v>1</v>
      </c>
      <c r="Z1344">
        <f t="shared" si="144"/>
        <v>3</v>
      </c>
      <c r="AA1344" t="str">
        <f t="shared" si="145"/>
        <v>Q1</v>
      </c>
      <c r="AB1344" s="3">
        <f t="shared" si="146"/>
        <v>42766</v>
      </c>
    </row>
    <row r="1345" spans="1:28" ht="12.5" x14ac:dyDescent="0.25">
      <c r="A1345" s="1">
        <v>1344</v>
      </c>
      <c r="B1345" s="1" t="s">
        <v>3715</v>
      </c>
      <c r="C1345" s="2">
        <v>42152</v>
      </c>
      <c r="D1345" s="2">
        <v>42156</v>
      </c>
      <c r="E1345" s="1" t="s">
        <v>49</v>
      </c>
      <c r="F1345" s="1" t="s">
        <v>406</v>
      </c>
      <c r="G1345" s="1" t="s">
        <v>407</v>
      </c>
      <c r="H1345" s="1" t="s">
        <v>25</v>
      </c>
      <c r="I1345" s="1" t="s">
        <v>26</v>
      </c>
      <c r="J1345" s="1" t="s">
        <v>3716</v>
      </c>
      <c r="K1345" s="1" t="s">
        <v>266</v>
      </c>
      <c r="L1345" s="1">
        <v>11520</v>
      </c>
      <c r="M1345" s="1" t="s">
        <v>147</v>
      </c>
      <c r="N1345" s="1" t="s">
        <v>3717</v>
      </c>
      <c r="O1345" s="1" t="s">
        <v>45</v>
      </c>
      <c r="P1345" s="1" t="s">
        <v>67</v>
      </c>
      <c r="Q1345" s="1" t="s">
        <v>3718</v>
      </c>
      <c r="R1345" s="1">
        <v>47.82</v>
      </c>
      <c r="S1345" s="1">
        <v>3</v>
      </c>
      <c r="T1345" s="7">
        <v>0</v>
      </c>
      <c r="U1345" s="10">
        <v>14.346</v>
      </c>
      <c r="V1345">
        <f t="shared" si="140"/>
        <v>47.82</v>
      </c>
      <c r="W1345" t="str">
        <f t="shared" si="141"/>
        <v>none</v>
      </c>
      <c r="X1345">
        <f t="shared" si="142"/>
        <v>2015</v>
      </c>
      <c r="Y1345">
        <f t="shared" si="143"/>
        <v>5</v>
      </c>
      <c r="Z1345">
        <f t="shared" si="144"/>
        <v>1</v>
      </c>
      <c r="AA1345" t="str">
        <f t="shared" si="145"/>
        <v>Q2</v>
      </c>
      <c r="AB1345" s="3">
        <f t="shared" si="146"/>
        <v>42155</v>
      </c>
    </row>
    <row r="1346" spans="1:28" ht="12.5" x14ac:dyDescent="0.25">
      <c r="A1346" s="1">
        <v>1345</v>
      </c>
      <c r="B1346" s="1" t="s">
        <v>3715</v>
      </c>
      <c r="C1346" s="2">
        <v>42152</v>
      </c>
      <c r="D1346" s="2">
        <v>42156</v>
      </c>
      <c r="E1346" s="1" t="s">
        <v>49</v>
      </c>
      <c r="F1346" s="1" t="s">
        <v>406</v>
      </c>
      <c r="G1346" s="1" t="s">
        <v>407</v>
      </c>
      <c r="H1346" s="1" t="s">
        <v>25</v>
      </c>
      <c r="I1346" s="1" t="s">
        <v>26</v>
      </c>
      <c r="J1346" s="1" t="s">
        <v>3716</v>
      </c>
      <c r="K1346" s="1" t="s">
        <v>266</v>
      </c>
      <c r="L1346" s="1">
        <v>11520</v>
      </c>
      <c r="M1346" s="1" t="s">
        <v>147</v>
      </c>
      <c r="N1346" s="1" t="s">
        <v>3719</v>
      </c>
      <c r="O1346" s="1" t="s">
        <v>45</v>
      </c>
      <c r="P1346" s="1" t="s">
        <v>46</v>
      </c>
      <c r="Q1346" s="1" t="s">
        <v>3720</v>
      </c>
      <c r="R1346" s="1">
        <v>13.05</v>
      </c>
      <c r="S1346" s="1">
        <v>5</v>
      </c>
      <c r="T1346" s="7">
        <v>0</v>
      </c>
      <c r="U1346" s="10">
        <v>6.0030000000000001</v>
      </c>
      <c r="V1346">
        <f t="shared" si="140"/>
        <v>13.05</v>
      </c>
      <c r="W1346" t="str">
        <f t="shared" si="141"/>
        <v>none</v>
      </c>
      <c r="X1346">
        <f t="shared" si="142"/>
        <v>2015</v>
      </c>
      <c r="Y1346">
        <f t="shared" si="143"/>
        <v>5</v>
      </c>
      <c r="Z1346">
        <f t="shared" si="144"/>
        <v>1</v>
      </c>
      <c r="AA1346" t="str">
        <f t="shared" si="145"/>
        <v>Q2</v>
      </c>
      <c r="AB1346" s="3">
        <f t="shared" si="146"/>
        <v>42155</v>
      </c>
    </row>
    <row r="1347" spans="1:28" ht="12.5" x14ac:dyDescent="0.25">
      <c r="A1347" s="1">
        <v>1346</v>
      </c>
      <c r="B1347" s="1" t="s">
        <v>3721</v>
      </c>
      <c r="C1347" s="2">
        <v>41715</v>
      </c>
      <c r="D1347" s="2">
        <v>41722</v>
      </c>
      <c r="E1347" s="1" t="s">
        <v>49</v>
      </c>
      <c r="F1347" s="1" t="s">
        <v>1758</v>
      </c>
      <c r="G1347" s="1" t="s">
        <v>1759</v>
      </c>
      <c r="H1347" s="1" t="s">
        <v>25</v>
      </c>
      <c r="I1347" s="1" t="s">
        <v>26</v>
      </c>
      <c r="J1347" s="1" t="s">
        <v>934</v>
      </c>
      <c r="K1347" s="1" t="s">
        <v>228</v>
      </c>
      <c r="L1347" s="1">
        <v>55044</v>
      </c>
      <c r="M1347" s="1" t="s">
        <v>104</v>
      </c>
      <c r="N1347" s="1" t="s">
        <v>2300</v>
      </c>
      <c r="O1347" s="1" t="s">
        <v>45</v>
      </c>
      <c r="P1347" s="1" t="s">
        <v>77</v>
      </c>
      <c r="Q1347" s="1" t="s">
        <v>2301</v>
      </c>
      <c r="R1347" s="1">
        <v>93.78</v>
      </c>
      <c r="S1347" s="1">
        <v>2</v>
      </c>
      <c r="T1347" s="7">
        <v>0</v>
      </c>
      <c r="U1347" s="10">
        <v>36.574199999999998</v>
      </c>
      <c r="V1347">
        <f t="shared" ref="V1347:V1410" si="147">R1347*(1-T1347)</f>
        <v>93.78</v>
      </c>
      <c r="W1347" t="str">
        <f t="shared" ref="W1347:W1410" si="148">IF(OR(T:T&lt;0,V:V&lt;0),"Error","none")</f>
        <v>none</v>
      </c>
      <c r="X1347">
        <f t="shared" ref="X1347:X1410" si="149">YEAR(C:C)</f>
        <v>2014</v>
      </c>
      <c r="Y1347">
        <f t="shared" ref="Y1347:Y1410" si="150">MONTH(C:C)</f>
        <v>3</v>
      </c>
      <c r="Z1347">
        <f t="shared" ref="Z1347:Z1410" si="151">WEEKDAY(D1347,2)</f>
        <v>1</v>
      </c>
      <c r="AA1347" t="str">
        <f t="shared" ref="AA1347:AA1410" si="152">"Q"&amp;ROUNDUP(Y1347/3,0)</f>
        <v>Q1</v>
      </c>
      <c r="AB1347" s="3">
        <f t="shared" ref="AB1347:AB1410" si="153">EOMONTH(C1347,0)</f>
        <v>41729</v>
      </c>
    </row>
    <row r="1348" spans="1:28" ht="12.5" x14ac:dyDescent="0.25">
      <c r="A1348" s="1">
        <v>1347</v>
      </c>
      <c r="B1348" s="1" t="s">
        <v>3721</v>
      </c>
      <c r="C1348" s="2">
        <v>41715</v>
      </c>
      <c r="D1348" s="2">
        <v>41722</v>
      </c>
      <c r="E1348" s="1" t="s">
        <v>49</v>
      </c>
      <c r="F1348" s="1" t="s">
        <v>1758</v>
      </c>
      <c r="G1348" s="1" t="s">
        <v>1759</v>
      </c>
      <c r="H1348" s="1" t="s">
        <v>25</v>
      </c>
      <c r="I1348" s="1" t="s">
        <v>26</v>
      </c>
      <c r="J1348" s="1" t="s">
        <v>934</v>
      </c>
      <c r="K1348" s="1" t="s">
        <v>228</v>
      </c>
      <c r="L1348" s="1">
        <v>55044</v>
      </c>
      <c r="M1348" s="1" t="s">
        <v>104</v>
      </c>
      <c r="N1348" s="1" t="s">
        <v>3722</v>
      </c>
      <c r="O1348" s="1" t="s">
        <v>45</v>
      </c>
      <c r="P1348" s="1" t="s">
        <v>89</v>
      </c>
      <c r="Q1348" s="1" t="s">
        <v>3723</v>
      </c>
      <c r="R1348" s="1">
        <v>47.18</v>
      </c>
      <c r="S1348" s="1">
        <v>7</v>
      </c>
      <c r="T1348" s="7">
        <v>0</v>
      </c>
      <c r="U1348" s="10">
        <v>23.59</v>
      </c>
      <c r="V1348">
        <f t="shared" si="147"/>
        <v>47.18</v>
      </c>
      <c r="W1348" t="str">
        <f t="shared" si="148"/>
        <v>none</v>
      </c>
      <c r="X1348">
        <f t="shared" si="149"/>
        <v>2014</v>
      </c>
      <c r="Y1348">
        <f t="shared" si="150"/>
        <v>3</v>
      </c>
      <c r="Z1348">
        <f t="shared" si="151"/>
        <v>1</v>
      </c>
      <c r="AA1348" t="str">
        <f t="shared" si="152"/>
        <v>Q1</v>
      </c>
      <c r="AB1348" s="3">
        <f t="shared" si="153"/>
        <v>41729</v>
      </c>
    </row>
    <row r="1349" spans="1:28" ht="12.5" x14ac:dyDescent="0.25">
      <c r="A1349" s="1">
        <v>1348</v>
      </c>
      <c r="B1349" s="1" t="s">
        <v>3721</v>
      </c>
      <c r="C1349" s="2">
        <v>41715</v>
      </c>
      <c r="D1349" s="2">
        <v>41722</v>
      </c>
      <c r="E1349" s="1" t="s">
        <v>49</v>
      </c>
      <c r="F1349" s="1" t="s">
        <v>1758</v>
      </c>
      <c r="G1349" s="1" t="s">
        <v>1759</v>
      </c>
      <c r="H1349" s="1" t="s">
        <v>25</v>
      </c>
      <c r="I1349" s="1" t="s">
        <v>26</v>
      </c>
      <c r="J1349" s="1" t="s">
        <v>934</v>
      </c>
      <c r="K1349" s="1" t="s">
        <v>228</v>
      </c>
      <c r="L1349" s="1">
        <v>55044</v>
      </c>
      <c r="M1349" s="1" t="s">
        <v>104</v>
      </c>
      <c r="N1349" s="1" t="s">
        <v>3724</v>
      </c>
      <c r="O1349" s="1" t="s">
        <v>45</v>
      </c>
      <c r="P1349" s="1" t="s">
        <v>67</v>
      </c>
      <c r="Q1349" s="1" t="s">
        <v>3725</v>
      </c>
      <c r="R1349" s="1">
        <v>19.68</v>
      </c>
      <c r="S1349" s="1">
        <v>6</v>
      </c>
      <c r="T1349" s="7">
        <v>0</v>
      </c>
      <c r="U1349" s="10">
        <v>5.7072000000000003</v>
      </c>
      <c r="V1349">
        <f t="shared" si="147"/>
        <v>19.68</v>
      </c>
      <c r="W1349" t="str">
        <f t="shared" si="148"/>
        <v>none</v>
      </c>
      <c r="X1349">
        <f t="shared" si="149"/>
        <v>2014</v>
      </c>
      <c r="Y1349">
        <f t="shared" si="150"/>
        <v>3</v>
      </c>
      <c r="Z1349">
        <f t="shared" si="151"/>
        <v>1</v>
      </c>
      <c r="AA1349" t="str">
        <f t="shared" si="152"/>
        <v>Q1</v>
      </c>
      <c r="AB1349" s="3">
        <f t="shared" si="153"/>
        <v>41729</v>
      </c>
    </row>
    <row r="1350" spans="1:28" ht="12.5" x14ac:dyDescent="0.25">
      <c r="A1350" s="1">
        <v>1349</v>
      </c>
      <c r="B1350" s="1" t="s">
        <v>3721</v>
      </c>
      <c r="C1350" s="2">
        <v>41715</v>
      </c>
      <c r="D1350" s="2">
        <v>41722</v>
      </c>
      <c r="E1350" s="1" t="s">
        <v>49</v>
      </c>
      <c r="F1350" s="1" t="s">
        <v>1758</v>
      </c>
      <c r="G1350" s="1" t="s">
        <v>1759</v>
      </c>
      <c r="H1350" s="1" t="s">
        <v>25</v>
      </c>
      <c r="I1350" s="1" t="s">
        <v>26</v>
      </c>
      <c r="J1350" s="1" t="s">
        <v>934</v>
      </c>
      <c r="K1350" s="1" t="s">
        <v>228</v>
      </c>
      <c r="L1350" s="1">
        <v>55044</v>
      </c>
      <c r="M1350" s="1" t="s">
        <v>104</v>
      </c>
      <c r="N1350" s="1" t="s">
        <v>3726</v>
      </c>
      <c r="O1350" s="1" t="s">
        <v>45</v>
      </c>
      <c r="P1350" s="1" t="s">
        <v>74</v>
      </c>
      <c r="Q1350" s="1" t="s">
        <v>3727</v>
      </c>
      <c r="R1350" s="1">
        <v>53.4</v>
      </c>
      <c r="S1350" s="1">
        <v>10</v>
      </c>
      <c r="T1350" s="7">
        <v>0</v>
      </c>
      <c r="U1350" s="10">
        <v>25.097999999999999</v>
      </c>
      <c r="V1350">
        <f t="shared" si="147"/>
        <v>53.4</v>
      </c>
      <c r="W1350" t="str">
        <f t="shared" si="148"/>
        <v>none</v>
      </c>
      <c r="X1350">
        <f t="shared" si="149"/>
        <v>2014</v>
      </c>
      <c r="Y1350">
        <f t="shared" si="150"/>
        <v>3</v>
      </c>
      <c r="Z1350">
        <f t="shared" si="151"/>
        <v>1</v>
      </c>
      <c r="AA1350" t="str">
        <f t="shared" si="152"/>
        <v>Q1</v>
      </c>
      <c r="AB1350" s="3">
        <f t="shared" si="153"/>
        <v>41729</v>
      </c>
    </row>
    <row r="1351" spans="1:28" ht="12.5" x14ac:dyDescent="0.25">
      <c r="A1351" s="1">
        <v>1350</v>
      </c>
      <c r="B1351" s="1" t="s">
        <v>3721</v>
      </c>
      <c r="C1351" s="2">
        <v>41715</v>
      </c>
      <c r="D1351" s="2">
        <v>41722</v>
      </c>
      <c r="E1351" s="1" t="s">
        <v>49</v>
      </c>
      <c r="F1351" s="1" t="s">
        <v>1758</v>
      </c>
      <c r="G1351" s="1" t="s">
        <v>1759</v>
      </c>
      <c r="H1351" s="1" t="s">
        <v>25</v>
      </c>
      <c r="I1351" s="1" t="s">
        <v>26</v>
      </c>
      <c r="J1351" s="1" t="s">
        <v>934</v>
      </c>
      <c r="K1351" s="1" t="s">
        <v>228</v>
      </c>
      <c r="L1351" s="1">
        <v>55044</v>
      </c>
      <c r="M1351" s="1" t="s">
        <v>104</v>
      </c>
      <c r="N1351" s="1" t="s">
        <v>3728</v>
      </c>
      <c r="O1351" s="1" t="s">
        <v>45</v>
      </c>
      <c r="P1351" s="1" t="s">
        <v>74</v>
      </c>
      <c r="Q1351" s="1" t="s">
        <v>3729</v>
      </c>
      <c r="R1351" s="1">
        <v>35.880000000000003</v>
      </c>
      <c r="S1351" s="1">
        <v>6</v>
      </c>
      <c r="T1351" s="7">
        <v>0</v>
      </c>
      <c r="U1351" s="10">
        <v>17.2224</v>
      </c>
      <c r="V1351">
        <f t="shared" si="147"/>
        <v>35.880000000000003</v>
      </c>
      <c r="W1351" t="str">
        <f t="shared" si="148"/>
        <v>none</v>
      </c>
      <c r="X1351">
        <f t="shared" si="149"/>
        <v>2014</v>
      </c>
      <c r="Y1351">
        <f t="shared" si="150"/>
        <v>3</v>
      </c>
      <c r="Z1351">
        <f t="shared" si="151"/>
        <v>1</v>
      </c>
      <c r="AA1351" t="str">
        <f t="shared" si="152"/>
        <v>Q1</v>
      </c>
      <c r="AB1351" s="3">
        <f t="shared" si="153"/>
        <v>41729</v>
      </c>
    </row>
    <row r="1352" spans="1:28" ht="12.5" x14ac:dyDescent="0.25">
      <c r="A1352" s="1">
        <v>1351</v>
      </c>
      <c r="B1352" s="1" t="s">
        <v>3730</v>
      </c>
      <c r="C1352" s="2">
        <v>41915</v>
      </c>
      <c r="D1352" s="2">
        <v>41920</v>
      </c>
      <c r="E1352" s="1" t="s">
        <v>22</v>
      </c>
      <c r="F1352" s="1" t="s">
        <v>3731</v>
      </c>
      <c r="G1352" s="1" t="s">
        <v>3732</v>
      </c>
      <c r="H1352" s="1" t="s">
        <v>25</v>
      </c>
      <c r="I1352" s="1" t="s">
        <v>26</v>
      </c>
      <c r="J1352" s="1" t="s">
        <v>2384</v>
      </c>
      <c r="K1352" s="1" t="s">
        <v>210</v>
      </c>
      <c r="L1352" s="1">
        <v>60201</v>
      </c>
      <c r="M1352" s="1" t="s">
        <v>104</v>
      </c>
      <c r="N1352" s="1" t="s">
        <v>3193</v>
      </c>
      <c r="O1352" s="1" t="s">
        <v>31</v>
      </c>
      <c r="P1352" s="1" t="s">
        <v>35</v>
      </c>
      <c r="Q1352" s="1" t="s">
        <v>3194</v>
      </c>
      <c r="R1352" s="1">
        <v>258.279</v>
      </c>
      <c r="S1352" s="1">
        <v>3</v>
      </c>
      <c r="T1352" s="7">
        <v>0.3</v>
      </c>
      <c r="U1352" s="10">
        <v>70.104299999999995</v>
      </c>
      <c r="V1352">
        <f t="shared" si="147"/>
        <v>180.7953</v>
      </c>
      <c r="W1352" t="str">
        <f t="shared" si="148"/>
        <v>none</v>
      </c>
      <c r="X1352">
        <f t="shared" si="149"/>
        <v>2014</v>
      </c>
      <c r="Y1352">
        <f t="shared" si="150"/>
        <v>10</v>
      </c>
      <c r="Z1352">
        <f t="shared" si="151"/>
        <v>3</v>
      </c>
      <c r="AA1352" t="str">
        <f t="shared" si="152"/>
        <v>Q4</v>
      </c>
      <c r="AB1352" s="3">
        <f t="shared" si="153"/>
        <v>41943</v>
      </c>
    </row>
    <row r="1353" spans="1:28" ht="12.5" x14ac:dyDescent="0.25">
      <c r="A1353" s="1">
        <v>1352</v>
      </c>
      <c r="B1353" s="1" t="s">
        <v>3733</v>
      </c>
      <c r="C1353" s="2">
        <v>42457</v>
      </c>
      <c r="D1353" s="2">
        <v>42460</v>
      </c>
      <c r="E1353" s="1" t="s">
        <v>187</v>
      </c>
      <c r="F1353" s="1" t="s">
        <v>3711</v>
      </c>
      <c r="G1353" s="1" t="s">
        <v>3712</v>
      </c>
      <c r="H1353" s="1" t="s">
        <v>40</v>
      </c>
      <c r="I1353" s="1" t="s">
        <v>26</v>
      </c>
      <c r="J1353" s="1" t="s">
        <v>1129</v>
      </c>
      <c r="K1353" s="1" t="s">
        <v>318</v>
      </c>
      <c r="L1353" s="1">
        <v>22204</v>
      </c>
      <c r="M1353" s="1" t="s">
        <v>29</v>
      </c>
      <c r="N1353" s="1" t="s">
        <v>3734</v>
      </c>
      <c r="O1353" s="1" t="s">
        <v>45</v>
      </c>
      <c r="P1353" s="1" t="s">
        <v>58</v>
      </c>
      <c r="Q1353" s="1" t="s">
        <v>3735</v>
      </c>
      <c r="R1353" s="1">
        <v>31.4</v>
      </c>
      <c r="S1353" s="1">
        <v>2</v>
      </c>
      <c r="T1353" s="7">
        <v>0</v>
      </c>
      <c r="U1353" s="10">
        <v>7.85</v>
      </c>
      <c r="V1353">
        <f t="shared" si="147"/>
        <v>31.4</v>
      </c>
      <c r="W1353" t="str">
        <f t="shared" si="148"/>
        <v>none</v>
      </c>
      <c r="X1353">
        <f t="shared" si="149"/>
        <v>2016</v>
      </c>
      <c r="Y1353">
        <f t="shared" si="150"/>
        <v>3</v>
      </c>
      <c r="Z1353">
        <f t="shared" si="151"/>
        <v>4</v>
      </c>
      <c r="AA1353" t="str">
        <f t="shared" si="152"/>
        <v>Q1</v>
      </c>
      <c r="AB1353" s="3">
        <f t="shared" si="153"/>
        <v>42460</v>
      </c>
    </row>
    <row r="1354" spans="1:28" ht="12.5" x14ac:dyDescent="0.25">
      <c r="A1354" s="1">
        <v>1353</v>
      </c>
      <c r="B1354" s="1" t="s">
        <v>3736</v>
      </c>
      <c r="C1354" s="2">
        <v>42859</v>
      </c>
      <c r="D1354" s="2">
        <v>42864</v>
      </c>
      <c r="E1354" s="1" t="s">
        <v>49</v>
      </c>
      <c r="F1354" s="1" t="s">
        <v>2914</v>
      </c>
      <c r="G1354" s="1" t="s">
        <v>2915</v>
      </c>
      <c r="H1354" s="1" t="s">
        <v>40</v>
      </c>
      <c r="I1354" s="1" t="s">
        <v>26</v>
      </c>
      <c r="J1354" s="1" t="s">
        <v>126</v>
      </c>
      <c r="K1354" s="1" t="s">
        <v>42</v>
      </c>
      <c r="L1354" s="1">
        <v>94109</v>
      </c>
      <c r="M1354" s="1" t="s">
        <v>43</v>
      </c>
      <c r="N1354" s="1" t="s">
        <v>2024</v>
      </c>
      <c r="O1354" s="1" t="s">
        <v>70</v>
      </c>
      <c r="P1354" s="1" t="s">
        <v>71</v>
      </c>
      <c r="Q1354" s="1" t="s">
        <v>2025</v>
      </c>
      <c r="R1354" s="1">
        <v>183.96</v>
      </c>
      <c r="S1354" s="1">
        <v>5</v>
      </c>
      <c r="T1354" s="7">
        <v>0.2</v>
      </c>
      <c r="U1354" s="10">
        <v>20.695499999999999</v>
      </c>
      <c r="V1354">
        <f t="shared" si="147"/>
        <v>147.16800000000001</v>
      </c>
      <c r="W1354" t="str">
        <f t="shared" si="148"/>
        <v>none</v>
      </c>
      <c r="X1354">
        <f t="shared" si="149"/>
        <v>2017</v>
      </c>
      <c r="Y1354">
        <f t="shared" si="150"/>
        <v>5</v>
      </c>
      <c r="Z1354">
        <f t="shared" si="151"/>
        <v>2</v>
      </c>
      <c r="AA1354" t="str">
        <f t="shared" si="152"/>
        <v>Q2</v>
      </c>
      <c r="AB1354" s="3">
        <f t="shared" si="153"/>
        <v>42886</v>
      </c>
    </row>
    <row r="1355" spans="1:28" ht="12.5" x14ac:dyDescent="0.25">
      <c r="A1355" s="1">
        <v>1354</v>
      </c>
      <c r="B1355" s="1" t="s">
        <v>3736</v>
      </c>
      <c r="C1355" s="2">
        <v>42859</v>
      </c>
      <c r="D1355" s="2">
        <v>42864</v>
      </c>
      <c r="E1355" s="1" t="s">
        <v>49</v>
      </c>
      <c r="F1355" s="1" t="s">
        <v>2914</v>
      </c>
      <c r="G1355" s="1" t="s">
        <v>2915</v>
      </c>
      <c r="H1355" s="1" t="s">
        <v>40</v>
      </c>
      <c r="I1355" s="1" t="s">
        <v>26</v>
      </c>
      <c r="J1355" s="1" t="s">
        <v>126</v>
      </c>
      <c r="K1355" s="1" t="s">
        <v>42</v>
      </c>
      <c r="L1355" s="1">
        <v>94109</v>
      </c>
      <c r="M1355" s="1" t="s">
        <v>43</v>
      </c>
      <c r="N1355" s="1" t="s">
        <v>2768</v>
      </c>
      <c r="O1355" s="1" t="s">
        <v>45</v>
      </c>
      <c r="P1355" s="1" t="s">
        <v>89</v>
      </c>
      <c r="Q1355" s="1" t="s">
        <v>2769</v>
      </c>
      <c r="R1355" s="1">
        <v>17.61</v>
      </c>
      <c r="S1355" s="1">
        <v>3</v>
      </c>
      <c r="T1355" s="7">
        <v>0</v>
      </c>
      <c r="U1355" s="10">
        <v>8.4527999999999999</v>
      </c>
      <c r="V1355">
        <f t="shared" si="147"/>
        <v>17.61</v>
      </c>
      <c r="W1355" t="str">
        <f t="shared" si="148"/>
        <v>none</v>
      </c>
      <c r="X1355">
        <f t="shared" si="149"/>
        <v>2017</v>
      </c>
      <c r="Y1355">
        <f t="shared" si="150"/>
        <v>5</v>
      </c>
      <c r="Z1355">
        <f t="shared" si="151"/>
        <v>2</v>
      </c>
      <c r="AA1355" t="str">
        <f t="shared" si="152"/>
        <v>Q2</v>
      </c>
      <c r="AB1355" s="3">
        <f t="shared" si="153"/>
        <v>42886</v>
      </c>
    </row>
    <row r="1356" spans="1:28" ht="12.5" x14ac:dyDescent="0.25">
      <c r="A1356" s="1">
        <v>1355</v>
      </c>
      <c r="B1356" s="1" t="s">
        <v>3736</v>
      </c>
      <c r="C1356" s="2">
        <v>42859</v>
      </c>
      <c r="D1356" s="2">
        <v>42864</v>
      </c>
      <c r="E1356" s="1" t="s">
        <v>49</v>
      </c>
      <c r="F1356" s="1" t="s">
        <v>2914</v>
      </c>
      <c r="G1356" s="1" t="s">
        <v>2915</v>
      </c>
      <c r="H1356" s="1" t="s">
        <v>40</v>
      </c>
      <c r="I1356" s="1" t="s">
        <v>26</v>
      </c>
      <c r="J1356" s="1" t="s">
        <v>126</v>
      </c>
      <c r="K1356" s="1" t="s">
        <v>42</v>
      </c>
      <c r="L1356" s="1">
        <v>94109</v>
      </c>
      <c r="M1356" s="1" t="s">
        <v>43</v>
      </c>
      <c r="N1356" s="1" t="s">
        <v>904</v>
      </c>
      <c r="O1356" s="1" t="s">
        <v>31</v>
      </c>
      <c r="P1356" s="1" t="s">
        <v>55</v>
      </c>
      <c r="Q1356" s="1" t="s">
        <v>905</v>
      </c>
      <c r="R1356" s="1">
        <v>300.904</v>
      </c>
      <c r="S1356" s="1">
        <v>1</v>
      </c>
      <c r="T1356" s="7">
        <v>0.2</v>
      </c>
      <c r="U1356" s="10">
        <v>11.283899999999999</v>
      </c>
      <c r="V1356">
        <f t="shared" si="147"/>
        <v>240.72320000000002</v>
      </c>
      <c r="W1356" t="str">
        <f t="shared" si="148"/>
        <v>none</v>
      </c>
      <c r="X1356">
        <f t="shared" si="149"/>
        <v>2017</v>
      </c>
      <c r="Y1356">
        <f t="shared" si="150"/>
        <v>5</v>
      </c>
      <c r="Z1356">
        <f t="shared" si="151"/>
        <v>2</v>
      </c>
      <c r="AA1356" t="str">
        <f t="shared" si="152"/>
        <v>Q2</v>
      </c>
      <c r="AB1356" s="3">
        <f t="shared" si="153"/>
        <v>42886</v>
      </c>
    </row>
    <row r="1357" spans="1:28" ht="12.5" x14ac:dyDescent="0.25">
      <c r="A1357" s="1">
        <v>1356</v>
      </c>
      <c r="B1357" s="1" t="s">
        <v>3737</v>
      </c>
      <c r="C1357" s="2">
        <v>41825</v>
      </c>
      <c r="D1357" s="2">
        <v>41825</v>
      </c>
      <c r="E1357" s="1" t="s">
        <v>1292</v>
      </c>
      <c r="F1357" s="1" t="s">
        <v>3543</v>
      </c>
      <c r="G1357" s="1" t="s">
        <v>3544</v>
      </c>
      <c r="H1357" s="1" t="s">
        <v>25</v>
      </c>
      <c r="I1357" s="1" t="s">
        <v>26</v>
      </c>
      <c r="J1357" s="1" t="s">
        <v>183</v>
      </c>
      <c r="K1357" s="1" t="s">
        <v>103</v>
      </c>
      <c r="L1357" s="1">
        <v>77036</v>
      </c>
      <c r="M1357" s="1" t="s">
        <v>104</v>
      </c>
      <c r="N1357" s="1" t="s">
        <v>840</v>
      </c>
      <c r="O1357" s="1" t="s">
        <v>45</v>
      </c>
      <c r="P1357" s="1" t="s">
        <v>58</v>
      </c>
      <c r="Q1357" s="1" t="s">
        <v>841</v>
      </c>
      <c r="R1357" s="1">
        <v>220.77600000000001</v>
      </c>
      <c r="S1357" s="1">
        <v>3</v>
      </c>
      <c r="T1357" s="7">
        <v>0.2</v>
      </c>
      <c r="U1357" s="10">
        <v>44.155200000000001</v>
      </c>
      <c r="V1357">
        <f t="shared" si="147"/>
        <v>176.62080000000003</v>
      </c>
      <c r="W1357" t="str">
        <f t="shared" si="148"/>
        <v>none</v>
      </c>
      <c r="X1357">
        <f t="shared" si="149"/>
        <v>2014</v>
      </c>
      <c r="Y1357">
        <f t="shared" si="150"/>
        <v>7</v>
      </c>
      <c r="Z1357">
        <f t="shared" si="151"/>
        <v>6</v>
      </c>
      <c r="AA1357" t="str">
        <f t="shared" si="152"/>
        <v>Q3</v>
      </c>
      <c r="AB1357" s="3">
        <f t="shared" si="153"/>
        <v>41851</v>
      </c>
    </row>
    <row r="1358" spans="1:28" ht="12.5" x14ac:dyDescent="0.25">
      <c r="A1358" s="1">
        <v>1357</v>
      </c>
      <c r="B1358" s="1" t="s">
        <v>3737</v>
      </c>
      <c r="C1358" s="2">
        <v>41825</v>
      </c>
      <c r="D1358" s="2">
        <v>41825</v>
      </c>
      <c r="E1358" s="1" t="s">
        <v>1292</v>
      </c>
      <c r="F1358" s="1" t="s">
        <v>3543</v>
      </c>
      <c r="G1358" s="1" t="s">
        <v>3544</v>
      </c>
      <c r="H1358" s="1" t="s">
        <v>25</v>
      </c>
      <c r="I1358" s="1" t="s">
        <v>26</v>
      </c>
      <c r="J1358" s="1" t="s">
        <v>183</v>
      </c>
      <c r="K1358" s="1" t="s">
        <v>103</v>
      </c>
      <c r="L1358" s="1">
        <v>77036</v>
      </c>
      <c r="M1358" s="1" t="s">
        <v>104</v>
      </c>
      <c r="N1358" s="1" t="s">
        <v>3548</v>
      </c>
      <c r="O1358" s="1" t="s">
        <v>45</v>
      </c>
      <c r="P1358" s="1" t="s">
        <v>58</v>
      </c>
      <c r="Q1358" s="1" t="s">
        <v>3549</v>
      </c>
      <c r="R1358" s="1">
        <v>281.42399999999998</v>
      </c>
      <c r="S1358" s="1">
        <v>11</v>
      </c>
      <c r="T1358" s="7">
        <v>0.2</v>
      </c>
      <c r="U1358" s="10">
        <v>35.177999999999997</v>
      </c>
      <c r="V1358">
        <f t="shared" si="147"/>
        <v>225.13919999999999</v>
      </c>
      <c r="W1358" t="str">
        <f t="shared" si="148"/>
        <v>none</v>
      </c>
      <c r="X1358">
        <f t="shared" si="149"/>
        <v>2014</v>
      </c>
      <c r="Y1358">
        <f t="shared" si="150"/>
        <v>7</v>
      </c>
      <c r="Z1358">
        <f t="shared" si="151"/>
        <v>6</v>
      </c>
      <c r="AA1358" t="str">
        <f t="shared" si="152"/>
        <v>Q3</v>
      </c>
      <c r="AB1358" s="3">
        <f t="shared" si="153"/>
        <v>41851</v>
      </c>
    </row>
    <row r="1359" spans="1:28" ht="12.5" x14ac:dyDescent="0.25">
      <c r="A1359" s="1">
        <v>1358</v>
      </c>
      <c r="B1359" s="1" t="s">
        <v>3738</v>
      </c>
      <c r="C1359" s="2">
        <v>42495</v>
      </c>
      <c r="D1359" s="2">
        <v>42497</v>
      </c>
      <c r="E1359" s="1" t="s">
        <v>187</v>
      </c>
      <c r="F1359" s="1" t="s">
        <v>3739</v>
      </c>
      <c r="G1359" s="1" t="s">
        <v>3740</v>
      </c>
      <c r="H1359" s="1" t="s">
        <v>25</v>
      </c>
      <c r="I1359" s="1" t="s">
        <v>26</v>
      </c>
      <c r="J1359" s="1" t="s">
        <v>1477</v>
      </c>
      <c r="K1359" s="1" t="s">
        <v>28</v>
      </c>
      <c r="L1359" s="1">
        <v>40214</v>
      </c>
      <c r="M1359" s="1" t="s">
        <v>29</v>
      </c>
      <c r="N1359" s="1" t="s">
        <v>3741</v>
      </c>
      <c r="O1359" s="1" t="s">
        <v>45</v>
      </c>
      <c r="P1359" s="1" t="s">
        <v>89</v>
      </c>
      <c r="Q1359" s="1" t="s">
        <v>3742</v>
      </c>
      <c r="R1359" s="1">
        <v>79.14</v>
      </c>
      <c r="S1359" s="1">
        <v>3</v>
      </c>
      <c r="T1359" s="7">
        <v>0</v>
      </c>
      <c r="U1359" s="10">
        <v>36.404400000000003</v>
      </c>
      <c r="V1359">
        <f t="shared" si="147"/>
        <v>79.14</v>
      </c>
      <c r="W1359" t="str">
        <f t="shared" si="148"/>
        <v>none</v>
      </c>
      <c r="X1359">
        <f t="shared" si="149"/>
        <v>2016</v>
      </c>
      <c r="Y1359">
        <f t="shared" si="150"/>
        <v>5</v>
      </c>
      <c r="Z1359">
        <f t="shared" si="151"/>
        <v>6</v>
      </c>
      <c r="AA1359" t="str">
        <f t="shared" si="152"/>
        <v>Q2</v>
      </c>
      <c r="AB1359" s="3">
        <f t="shared" si="153"/>
        <v>42521</v>
      </c>
    </row>
    <row r="1360" spans="1:28" ht="12.5" x14ac:dyDescent="0.25">
      <c r="A1360" s="1">
        <v>1359</v>
      </c>
      <c r="B1360" s="1" t="s">
        <v>3743</v>
      </c>
      <c r="C1360" s="2">
        <v>42851</v>
      </c>
      <c r="D1360" s="2">
        <v>42852</v>
      </c>
      <c r="E1360" s="1" t="s">
        <v>187</v>
      </c>
      <c r="F1360" s="1" t="s">
        <v>3744</v>
      </c>
      <c r="G1360" s="1" t="s">
        <v>3745</v>
      </c>
      <c r="H1360" s="1" t="s">
        <v>25</v>
      </c>
      <c r="I1360" s="1" t="s">
        <v>26</v>
      </c>
      <c r="J1360" s="1" t="s">
        <v>102</v>
      </c>
      <c r="K1360" s="1" t="s">
        <v>103</v>
      </c>
      <c r="L1360" s="1">
        <v>76106</v>
      </c>
      <c r="M1360" s="1" t="s">
        <v>104</v>
      </c>
      <c r="N1360" s="1" t="s">
        <v>2049</v>
      </c>
      <c r="O1360" s="1" t="s">
        <v>31</v>
      </c>
      <c r="P1360" s="1" t="s">
        <v>64</v>
      </c>
      <c r="Q1360" s="1" t="s">
        <v>2050</v>
      </c>
      <c r="R1360" s="1">
        <v>1.988</v>
      </c>
      <c r="S1360" s="1">
        <v>1</v>
      </c>
      <c r="T1360" s="7">
        <v>0.6</v>
      </c>
      <c r="U1360" s="10">
        <v>1.4413</v>
      </c>
      <c r="V1360">
        <f t="shared" si="147"/>
        <v>0.79520000000000002</v>
      </c>
      <c r="W1360" t="str">
        <f t="shared" si="148"/>
        <v>none</v>
      </c>
      <c r="X1360">
        <f t="shared" si="149"/>
        <v>2017</v>
      </c>
      <c r="Y1360">
        <f t="shared" si="150"/>
        <v>4</v>
      </c>
      <c r="Z1360">
        <f t="shared" si="151"/>
        <v>4</v>
      </c>
      <c r="AA1360" t="str">
        <f t="shared" si="152"/>
        <v>Q2</v>
      </c>
      <c r="AB1360" s="3">
        <f t="shared" si="153"/>
        <v>42855</v>
      </c>
    </row>
    <row r="1361" spans="1:28" ht="12.5" x14ac:dyDescent="0.25">
      <c r="A1361" s="1">
        <v>1360</v>
      </c>
      <c r="B1361" s="1" t="s">
        <v>3746</v>
      </c>
      <c r="C1361" s="2">
        <v>41908</v>
      </c>
      <c r="D1361" s="2">
        <v>41913</v>
      </c>
      <c r="E1361" s="1" t="s">
        <v>22</v>
      </c>
      <c r="F1361" s="1" t="s">
        <v>3747</v>
      </c>
      <c r="G1361" s="1" t="s">
        <v>3748</v>
      </c>
      <c r="H1361" s="1" t="s">
        <v>25</v>
      </c>
      <c r="I1361" s="1" t="s">
        <v>26</v>
      </c>
      <c r="J1361" s="1" t="s">
        <v>41</v>
      </c>
      <c r="K1361" s="1" t="s">
        <v>42</v>
      </c>
      <c r="L1361" s="1">
        <v>90049</v>
      </c>
      <c r="M1361" s="1" t="s">
        <v>43</v>
      </c>
      <c r="N1361" s="1" t="s">
        <v>3749</v>
      </c>
      <c r="O1361" s="1" t="s">
        <v>31</v>
      </c>
      <c r="P1361" s="1" t="s">
        <v>35</v>
      </c>
      <c r="Q1361" s="1" t="s">
        <v>3750</v>
      </c>
      <c r="R1361" s="1">
        <v>145.56800000000001</v>
      </c>
      <c r="S1361" s="1">
        <v>2</v>
      </c>
      <c r="T1361" s="7">
        <v>0.2</v>
      </c>
      <c r="U1361" s="10">
        <v>0</v>
      </c>
      <c r="V1361">
        <f t="shared" si="147"/>
        <v>116.45440000000002</v>
      </c>
      <c r="W1361" t="str">
        <f t="shared" si="148"/>
        <v>none</v>
      </c>
      <c r="X1361">
        <f t="shared" si="149"/>
        <v>2014</v>
      </c>
      <c r="Y1361">
        <f t="shared" si="150"/>
        <v>9</v>
      </c>
      <c r="Z1361">
        <f t="shared" si="151"/>
        <v>3</v>
      </c>
      <c r="AA1361" t="str">
        <f t="shared" si="152"/>
        <v>Q3</v>
      </c>
      <c r="AB1361" s="3">
        <f t="shared" si="153"/>
        <v>41912</v>
      </c>
    </row>
    <row r="1362" spans="1:28" ht="12.5" x14ac:dyDescent="0.25">
      <c r="A1362" s="1">
        <v>1361</v>
      </c>
      <c r="B1362" s="1" t="s">
        <v>3751</v>
      </c>
      <c r="C1362" s="2">
        <v>43027</v>
      </c>
      <c r="D1362" s="2">
        <v>43033</v>
      </c>
      <c r="E1362" s="1" t="s">
        <v>49</v>
      </c>
      <c r="F1362" s="1" t="s">
        <v>3752</v>
      </c>
      <c r="G1362" s="1" t="s">
        <v>3753</v>
      </c>
      <c r="H1362" s="1" t="s">
        <v>40</v>
      </c>
      <c r="I1362" s="1" t="s">
        <v>26</v>
      </c>
      <c r="J1362" s="1" t="s">
        <v>145</v>
      </c>
      <c r="K1362" s="1" t="s">
        <v>146</v>
      </c>
      <c r="L1362" s="1">
        <v>19120</v>
      </c>
      <c r="M1362" s="1" t="s">
        <v>147</v>
      </c>
      <c r="N1362" s="1" t="s">
        <v>2594</v>
      </c>
      <c r="O1362" s="1" t="s">
        <v>45</v>
      </c>
      <c r="P1362" s="1" t="s">
        <v>67</v>
      </c>
      <c r="Q1362" s="1" t="s">
        <v>2595</v>
      </c>
      <c r="R1362" s="1">
        <v>123.256</v>
      </c>
      <c r="S1362" s="1">
        <v>7</v>
      </c>
      <c r="T1362" s="7">
        <v>0.2</v>
      </c>
      <c r="U1362" s="10">
        <v>9.2441999999999993</v>
      </c>
      <c r="V1362">
        <f t="shared" si="147"/>
        <v>98.604800000000012</v>
      </c>
      <c r="W1362" t="str">
        <f t="shared" si="148"/>
        <v>none</v>
      </c>
      <c r="X1362">
        <f t="shared" si="149"/>
        <v>2017</v>
      </c>
      <c r="Y1362">
        <f t="shared" si="150"/>
        <v>10</v>
      </c>
      <c r="Z1362">
        <f t="shared" si="151"/>
        <v>3</v>
      </c>
      <c r="AA1362" t="str">
        <f t="shared" si="152"/>
        <v>Q4</v>
      </c>
      <c r="AB1362" s="3">
        <f t="shared" si="153"/>
        <v>43039</v>
      </c>
    </row>
    <row r="1363" spans="1:28" ht="12.5" x14ac:dyDescent="0.25">
      <c r="A1363" s="1">
        <v>1362</v>
      </c>
      <c r="B1363" s="1" t="s">
        <v>3751</v>
      </c>
      <c r="C1363" s="2">
        <v>43027</v>
      </c>
      <c r="D1363" s="2">
        <v>43033</v>
      </c>
      <c r="E1363" s="1" t="s">
        <v>49</v>
      </c>
      <c r="F1363" s="1" t="s">
        <v>3752</v>
      </c>
      <c r="G1363" s="1" t="s">
        <v>3753</v>
      </c>
      <c r="H1363" s="1" t="s">
        <v>40</v>
      </c>
      <c r="I1363" s="1" t="s">
        <v>26</v>
      </c>
      <c r="J1363" s="1" t="s">
        <v>145</v>
      </c>
      <c r="K1363" s="1" t="s">
        <v>146</v>
      </c>
      <c r="L1363" s="1">
        <v>19120</v>
      </c>
      <c r="M1363" s="1" t="s">
        <v>147</v>
      </c>
      <c r="N1363" s="1" t="s">
        <v>3754</v>
      </c>
      <c r="O1363" s="1" t="s">
        <v>45</v>
      </c>
      <c r="P1363" s="1" t="s">
        <v>89</v>
      </c>
      <c r="Q1363" s="1" t="s">
        <v>3755</v>
      </c>
      <c r="R1363" s="1">
        <v>23.68</v>
      </c>
      <c r="S1363" s="1">
        <v>4</v>
      </c>
      <c r="T1363" s="7">
        <v>0.2</v>
      </c>
      <c r="U1363" s="10">
        <v>7.4</v>
      </c>
      <c r="V1363">
        <f t="shared" si="147"/>
        <v>18.943999999999999</v>
      </c>
      <c r="W1363" t="str">
        <f t="shared" si="148"/>
        <v>none</v>
      </c>
      <c r="X1363">
        <f t="shared" si="149"/>
        <v>2017</v>
      </c>
      <c r="Y1363">
        <f t="shared" si="150"/>
        <v>10</v>
      </c>
      <c r="Z1363">
        <f t="shared" si="151"/>
        <v>3</v>
      </c>
      <c r="AA1363" t="str">
        <f t="shared" si="152"/>
        <v>Q4</v>
      </c>
      <c r="AB1363" s="3">
        <f t="shared" si="153"/>
        <v>43039</v>
      </c>
    </row>
    <row r="1364" spans="1:28" ht="12.5" x14ac:dyDescent="0.25">
      <c r="A1364" s="1">
        <v>1363</v>
      </c>
      <c r="B1364" s="1" t="s">
        <v>3751</v>
      </c>
      <c r="C1364" s="2">
        <v>43027</v>
      </c>
      <c r="D1364" s="2">
        <v>43033</v>
      </c>
      <c r="E1364" s="1" t="s">
        <v>49</v>
      </c>
      <c r="F1364" s="1" t="s">
        <v>3752</v>
      </c>
      <c r="G1364" s="1" t="s">
        <v>3753</v>
      </c>
      <c r="H1364" s="1" t="s">
        <v>40</v>
      </c>
      <c r="I1364" s="1" t="s">
        <v>26</v>
      </c>
      <c r="J1364" s="1" t="s">
        <v>145</v>
      </c>
      <c r="K1364" s="1" t="s">
        <v>146</v>
      </c>
      <c r="L1364" s="1">
        <v>19120</v>
      </c>
      <c r="M1364" s="1" t="s">
        <v>147</v>
      </c>
      <c r="N1364" s="1" t="s">
        <v>3756</v>
      </c>
      <c r="O1364" s="1" t="s">
        <v>70</v>
      </c>
      <c r="P1364" s="1" t="s">
        <v>71</v>
      </c>
      <c r="Q1364" s="1" t="s">
        <v>3757</v>
      </c>
      <c r="R1364" s="1">
        <v>309.57600000000002</v>
      </c>
      <c r="S1364" s="1">
        <v>4</v>
      </c>
      <c r="T1364" s="7">
        <v>0.4</v>
      </c>
      <c r="U1364" s="10">
        <v>56.755600000000001</v>
      </c>
      <c r="V1364">
        <f t="shared" si="147"/>
        <v>185.7456</v>
      </c>
      <c r="W1364" t="str">
        <f t="shared" si="148"/>
        <v>none</v>
      </c>
      <c r="X1364">
        <f t="shared" si="149"/>
        <v>2017</v>
      </c>
      <c r="Y1364">
        <f t="shared" si="150"/>
        <v>10</v>
      </c>
      <c r="Z1364">
        <f t="shared" si="151"/>
        <v>3</v>
      </c>
      <c r="AA1364" t="str">
        <f t="shared" si="152"/>
        <v>Q4</v>
      </c>
      <c r="AB1364" s="3">
        <f t="shared" si="153"/>
        <v>43039</v>
      </c>
    </row>
    <row r="1365" spans="1:28" ht="12.5" x14ac:dyDescent="0.25">
      <c r="A1365" s="1">
        <v>1364</v>
      </c>
      <c r="B1365" s="1" t="s">
        <v>3758</v>
      </c>
      <c r="C1365" s="2">
        <v>43049</v>
      </c>
      <c r="D1365" s="2">
        <v>43050</v>
      </c>
      <c r="E1365" s="1" t="s">
        <v>187</v>
      </c>
      <c r="F1365" s="1" t="s">
        <v>3759</v>
      </c>
      <c r="G1365" s="1" t="s">
        <v>3760</v>
      </c>
      <c r="H1365" s="1" t="s">
        <v>40</v>
      </c>
      <c r="I1365" s="1" t="s">
        <v>26</v>
      </c>
      <c r="J1365" s="1" t="s">
        <v>1313</v>
      </c>
      <c r="K1365" s="1" t="s">
        <v>309</v>
      </c>
      <c r="L1365" s="1">
        <v>85705</v>
      </c>
      <c r="M1365" s="1" t="s">
        <v>43</v>
      </c>
      <c r="N1365" s="1" t="s">
        <v>2446</v>
      </c>
      <c r="O1365" s="1" t="s">
        <v>45</v>
      </c>
      <c r="P1365" s="1" t="s">
        <v>74</v>
      </c>
      <c r="Q1365" s="1" t="s">
        <v>2447</v>
      </c>
      <c r="R1365" s="1">
        <v>38.387999999999998</v>
      </c>
      <c r="S1365" s="1">
        <v>14</v>
      </c>
      <c r="T1365" s="7">
        <v>0.7</v>
      </c>
      <c r="U1365" s="10">
        <v>25.591999999999999</v>
      </c>
      <c r="V1365">
        <f t="shared" si="147"/>
        <v>11.516400000000001</v>
      </c>
      <c r="W1365" t="str">
        <f t="shared" si="148"/>
        <v>none</v>
      </c>
      <c r="X1365">
        <f t="shared" si="149"/>
        <v>2017</v>
      </c>
      <c r="Y1365">
        <f t="shared" si="150"/>
        <v>11</v>
      </c>
      <c r="Z1365">
        <f t="shared" si="151"/>
        <v>6</v>
      </c>
      <c r="AA1365" t="str">
        <f t="shared" si="152"/>
        <v>Q4</v>
      </c>
      <c r="AB1365" s="3">
        <f t="shared" si="153"/>
        <v>43069</v>
      </c>
    </row>
    <row r="1366" spans="1:28" ht="12.5" x14ac:dyDescent="0.25">
      <c r="A1366" s="1">
        <v>1365</v>
      </c>
      <c r="B1366" s="1" t="s">
        <v>3758</v>
      </c>
      <c r="C1366" s="2">
        <v>43049</v>
      </c>
      <c r="D1366" s="2">
        <v>43050</v>
      </c>
      <c r="E1366" s="1" t="s">
        <v>187</v>
      </c>
      <c r="F1366" s="1" t="s">
        <v>3759</v>
      </c>
      <c r="G1366" s="1" t="s">
        <v>3760</v>
      </c>
      <c r="H1366" s="1" t="s">
        <v>40</v>
      </c>
      <c r="I1366" s="1" t="s">
        <v>26</v>
      </c>
      <c r="J1366" s="1" t="s">
        <v>1313</v>
      </c>
      <c r="K1366" s="1" t="s">
        <v>309</v>
      </c>
      <c r="L1366" s="1">
        <v>85705</v>
      </c>
      <c r="M1366" s="1" t="s">
        <v>43</v>
      </c>
      <c r="N1366" s="1" t="s">
        <v>3761</v>
      </c>
      <c r="O1366" s="1" t="s">
        <v>70</v>
      </c>
      <c r="P1366" s="1" t="s">
        <v>683</v>
      </c>
      <c r="Q1366" s="1" t="s">
        <v>3762</v>
      </c>
      <c r="R1366" s="1">
        <v>95.994</v>
      </c>
      <c r="S1366" s="1">
        <v>2</v>
      </c>
      <c r="T1366" s="7">
        <v>0.7</v>
      </c>
      <c r="U1366" s="10">
        <v>63.996000000000002</v>
      </c>
      <c r="V1366">
        <f t="shared" si="147"/>
        <v>28.798200000000005</v>
      </c>
      <c r="W1366" t="str">
        <f t="shared" si="148"/>
        <v>none</v>
      </c>
      <c r="X1366">
        <f t="shared" si="149"/>
        <v>2017</v>
      </c>
      <c r="Y1366">
        <f t="shared" si="150"/>
        <v>11</v>
      </c>
      <c r="Z1366">
        <f t="shared" si="151"/>
        <v>6</v>
      </c>
      <c r="AA1366" t="str">
        <f t="shared" si="152"/>
        <v>Q4</v>
      </c>
      <c r="AB1366" s="3">
        <f t="shared" si="153"/>
        <v>43069</v>
      </c>
    </row>
    <row r="1367" spans="1:28" ht="12.5" x14ac:dyDescent="0.25">
      <c r="A1367" s="1">
        <v>1366</v>
      </c>
      <c r="B1367" s="1" t="s">
        <v>3758</v>
      </c>
      <c r="C1367" s="2">
        <v>43049</v>
      </c>
      <c r="D1367" s="2">
        <v>43050</v>
      </c>
      <c r="E1367" s="1" t="s">
        <v>187</v>
      </c>
      <c r="F1367" s="1" t="s">
        <v>3759</v>
      </c>
      <c r="G1367" s="1" t="s">
        <v>3760</v>
      </c>
      <c r="H1367" s="1" t="s">
        <v>40</v>
      </c>
      <c r="I1367" s="1" t="s">
        <v>26</v>
      </c>
      <c r="J1367" s="1" t="s">
        <v>1313</v>
      </c>
      <c r="K1367" s="1" t="s">
        <v>309</v>
      </c>
      <c r="L1367" s="1">
        <v>85705</v>
      </c>
      <c r="M1367" s="1" t="s">
        <v>43</v>
      </c>
      <c r="N1367" s="1" t="s">
        <v>3763</v>
      </c>
      <c r="O1367" s="1" t="s">
        <v>70</v>
      </c>
      <c r="P1367" s="1" t="s">
        <v>160</v>
      </c>
      <c r="Q1367" s="1" t="s">
        <v>3764</v>
      </c>
      <c r="R1367" s="1">
        <v>239.952</v>
      </c>
      <c r="S1367" s="1">
        <v>6</v>
      </c>
      <c r="T1367" s="7">
        <v>0.2</v>
      </c>
      <c r="U1367" s="10">
        <v>35.992800000000003</v>
      </c>
      <c r="V1367">
        <f t="shared" si="147"/>
        <v>191.9616</v>
      </c>
      <c r="W1367" t="str">
        <f t="shared" si="148"/>
        <v>none</v>
      </c>
      <c r="X1367">
        <f t="shared" si="149"/>
        <v>2017</v>
      </c>
      <c r="Y1367">
        <f t="shared" si="150"/>
        <v>11</v>
      </c>
      <c r="Z1367">
        <f t="shared" si="151"/>
        <v>6</v>
      </c>
      <c r="AA1367" t="str">
        <f t="shared" si="152"/>
        <v>Q4</v>
      </c>
      <c r="AB1367" s="3">
        <f t="shared" si="153"/>
        <v>43069</v>
      </c>
    </row>
    <row r="1368" spans="1:28" ht="12.5" x14ac:dyDescent="0.25">
      <c r="A1368" s="1">
        <v>1367</v>
      </c>
      <c r="B1368" s="1" t="s">
        <v>3758</v>
      </c>
      <c r="C1368" s="2">
        <v>43049</v>
      </c>
      <c r="D1368" s="2">
        <v>43050</v>
      </c>
      <c r="E1368" s="1" t="s">
        <v>187</v>
      </c>
      <c r="F1368" s="1" t="s">
        <v>3759</v>
      </c>
      <c r="G1368" s="1" t="s">
        <v>3760</v>
      </c>
      <c r="H1368" s="1" t="s">
        <v>40</v>
      </c>
      <c r="I1368" s="1" t="s">
        <v>26</v>
      </c>
      <c r="J1368" s="1" t="s">
        <v>1313</v>
      </c>
      <c r="K1368" s="1" t="s">
        <v>309</v>
      </c>
      <c r="L1368" s="1">
        <v>85705</v>
      </c>
      <c r="M1368" s="1" t="s">
        <v>43</v>
      </c>
      <c r="N1368" s="1" t="s">
        <v>862</v>
      </c>
      <c r="O1368" s="1" t="s">
        <v>70</v>
      </c>
      <c r="P1368" s="1" t="s">
        <v>71</v>
      </c>
      <c r="Q1368" s="1" t="s">
        <v>863</v>
      </c>
      <c r="R1368" s="1">
        <v>201.584</v>
      </c>
      <c r="S1368" s="1">
        <v>2</v>
      </c>
      <c r="T1368" s="7">
        <v>0.2</v>
      </c>
      <c r="U1368" s="10">
        <v>15.1188</v>
      </c>
      <c r="V1368">
        <f t="shared" si="147"/>
        <v>161.2672</v>
      </c>
      <c r="W1368" t="str">
        <f t="shared" si="148"/>
        <v>none</v>
      </c>
      <c r="X1368">
        <f t="shared" si="149"/>
        <v>2017</v>
      </c>
      <c r="Y1368">
        <f t="shared" si="150"/>
        <v>11</v>
      </c>
      <c r="Z1368">
        <f t="shared" si="151"/>
        <v>6</v>
      </c>
      <c r="AA1368" t="str">
        <f t="shared" si="152"/>
        <v>Q4</v>
      </c>
      <c r="AB1368" s="3">
        <f t="shared" si="153"/>
        <v>43069</v>
      </c>
    </row>
    <row r="1369" spans="1:28" ht="12.5" x14ac:dyDescent="0.25">
      <c r="A1369" s="1">
        <v>1368</v>
      </c>
      <c r="B1369" s="1" t="s">
        <v>3758</v>
      </c>
      <c r="C1369" s="2">
        <v>43049</v>
      </c>
      <c r="D1369" s="2">
        <v>43050</v>
      </c>
      <c r="E1369" s="1" t="s">
        <v>187</v>
      </c>
      <c r="F1369" s="1" t="s">
        <v>3759</v>
      </c>
      <c r="G1369" s="1" t="s">
        <v>3760</v>
      </c>
      <c r="H1369" s="1" t="s">
        <v>40</v>
      </c>
      <c r="I1369" s="1" t="s">
        <v>26</v>
      </c>
      <c r="J1369" s="1" t="s">
        <v>1313</v>
      </c>
      <c r="K1369" s="1" t="s">
        <v>309</v>
      </c>
      <c r="L1369" s="1">
        <v>85705</v>
      </c>
      <c r="M1369" s="1" t="s">
        <v>43</v>
      </c>
      <c r="N1369" s="1" t="s">
        <v>1197</v>
      </c>
      <c r="O1369" s="1" t="s">
        <v>31</v>
      </c>
      <c r="P1369" s="1" t="s">
        <v>35</v>
      </c>
      <c r="Q1369" s="1" t="s">
        <v>1198</v>
      </c>
      <c r="R1369" s="1">
        <v>899.13599999999997</v>
      </c>
      <c r="S1369" s="1">
        <v>4</v>
      </c>
      <c r="T1369" s="7">
        <v>0.2</v>
      </c>
      <c r="U1369" s="10">
        <v>146.1096</v>
      </c>
      <c r="V1369">
        <f t="shared" si="147"/>
        <v>719.30880000000002</v>
      </c>
      <c r="W1369" t="str">
        <f t="shared" si="148"/>
        <v>none</v>
      </c>
      <c r="X1369">
        <f t="shared" si="149"/>
        <v>2017</v>
      </c>
      <c r="Y1369">
        <f t="shared" si="150"/>
        <v>11</v>
      </c>
      <c r="Z1369">
        <f t="shared" si="151"/>
        <v>6</v>
      </c>
      <c r="AA1369" t="str">
        <f t="shared" si="152"/>
        <v>Q4</v>
      </c>
      <c r="AB1369" s="3">
        <f t="shared" si="153"/>
        <v>43069</v>
      </c>
    </row>
    <row r="1370" spans="1:28" ht="12.5" x14ac:dyDescent="0.25">
      <c r="A1370" s="1">
        <v>1369</v>
      </c>
      <c r="B1370" s="1" t="s">
        <v>3765</v>
      </c>
      <c r="C1370" s="2">
        <v>42924</v>
      </c>
      <c r="D1370" s="2">
        <v>42927</v>
      </c>
      <c r="E1370" s="1" t="s">
        <v>187</v>
      </c>
      <c r="F1370" s="1" t="s">
        <v>3766</v>
      </c>
      <c r="G1370" s="1" t="s">
        <v>3767</v>
      </c>
      <c r="H1370" s="1" t="s">
        <v>101</v>
      </c>
      <c r="I1370" s="1" t="s">
        <v>26</v>
      </c>
      <c r="J1370" s="1" t="s">
        <v>3768</v>
      </c>
      <c r="K1370" s="1" t="s">
        <v>42</v>
      </c>
      <c r="L1370" s="1">
        <v>90660</v>
      </c>
      <c r="M1370" s="1" t="s">
        <v>43</v>
      </c>
      <c r="N1370" s="1" t="s">
        <v>1148</v>
      </c>
      <c r="O1370" s="1" t="s">
        <v>31</v>
      </c>
      <c r="P1370" s="1" t="s">
        <v>64</v>
      </c>
      <c r="Q1370" s="1" t="s">
        <v>1149</v>
      </c>
      <c r="R1370" s="1">
        <v>145.9</v>
      </c>
      <c r="S1370" s="1">
        <v>5</v>
      </c>
      <c r="T1370" s="7">
        <v>0</v>
      </c>
      <c r="U1370" s="10">
        <v>62.737000000000002</v>
      </c>
      <c r="V1370">
        <f t="shared" si="147"/>
        <v>145.9</v>
      </c>
      <c r="W1370" t="str">
        <f t="shared" si="148"/>
        <v>none</v>
      </c>
      <c r="X1370">
        <f t="shared" si="149"/>
        <v>2017</v>
      </c>
      <c r="Y1370">
        <f t="shared" si="150"/>
        <v>7</v>
      </c>
      <c r="Z1370">
        <f t="shared" si="151"/>
        <v>2</v>
      </c>
      <c r="AA1370" t="str">
        <f t="shared" si="152"/>
        <v>Q3</v>
      </c>
      <c r="AB1370" s="3">
        <f t="shared" si="153"/>
        <v>42947</v>
      </c>
    </row>
    <row r="1371" spans="1:28" ht="12.5" x14ac:dyDescent="0.25">
      <c r="A1371" s="1">
        <v>1370</v>
      </c>
      <c r="B1371" s="1" t="s">
        <v>3769</v>
      </c>
      <c r="C1371" s="2">
        <v>42362</v>
      </c>
      <c r="D1371" s="2">
        <v>42366</v>
      </c>
      <c r="E1371" s="1" t="s">
        <v>49</v>
      </c>
      <c r="F1371" s="1" t="s">
        <v>3693</v>
      </c>
      <c r="G1371" s="1" t="s">
        <v>3694</v>
      </c>
      <c r="H1371" s="1" t="s">
        <v>25</v>
      </c>
      <c r="I1371" s="1" t="s">
        <v>26</v>
      </c>
      <c r="J1371" s="1" t="s">
        <v>1083</v>
      </c>
      <c r="K1371" s="1" t="s">
        <v>456</v>
      </c>
      <c r="L1371" s="1">
        <v>80906</v>
      </c>
      <c r="M1371" s="1" t="s">
        <v>43</v>
      </c>
      <c r="N1371" s="1" t="s">
        <v>765</v>
      </c>
      <c r="O1371" s="1" t="s">
        <v>31</v>
      </c>
      <c r="P1371" s="1" t="s">
        <v>32</v>
      </c>
      <c r="Q1371" s="1" t="s">
        <v>766</v>
      </c>
      <c r="R1371" s="1">
        <v>590.05799999999999</v>
      </c>
      <c r="S1371" s="1">
        <v>7</v>
      </c>
      <c r="T1371" s="7">
        <v>0.7</v>
      </c>
      <c r="U1371" s="10">
        <v>786.74400000000003</v>
      </c>
      <c r="V1371">
        <f t="shared" si="147"/>
        <v>177.01740000000004</v>
      </c>
      <c r="W1371" t="str">
        <f t="shared" si="148"/>
        <v>none</v>
      </c>
      <c r="X1371">
        <f t="shared" si="149"/>
        <v>2015</v>
      </c>
      <c r="Y1371">
        <f t="shared" si="150"/>
        <v>12</v>
      </c>
      <c r="Z1371">
        <f t="shared" si="151"/>
        <v>1</v>
      </c>
      <c r="AA1371" t="str">
        <f t="shared" si="152"/>
        <v>Q4</v>
      </c>
      <c r="AB1371" s="3">
        <f t="shared" si="153"/>
        <v>42369</v>
      </c>
    </row>
    <row r="1372" spans="1:28" ht="12.5" x14ac:dyDescent="0.25">
      <c r="A1372" s="1">
        <v>1371</v>
      </c>
      <c r="B1372" s="1" t="s">
        <v>3769</v>
      </c>
      <c r="C1372" s="2">
        <v>42362</v>
      </c>
      <c r="D1372" s="2">
        <v>42366</v>
      </c>
      <c r="E1372" s="1" t="s">
        <v>49</v>
      </c>
      <c r="F1372" s="1" t="s">
        <v>3693</v>
      </c>
      <c r="G1372" s="1" t="s">
        <v>3694</v>
      </c>
      <c r="H1372" s="1" t="s">
        <v>25</v>
      </c>
      <c r="I1372" s="1" t="s">
        <v>26</v>
      </c>
      <c r="J1372" s="1" t="s">
        <v>1083</v>
      </c>
      <c r="K1372" s="1" t="s">
        <v>456</v>
      </c>
      <c r="L1372" s="1">
        <v>80906</v>
      </c>
      <c r="M1372" s="1" t="s">
        <v>43</v>
      </c>
      <c r="N1372" s="1" t="s">
        <v>2457</v>
      </c>
      <c r="O1372" s="1" t="s">
        <v>45</v>
      </c>
      <c r="P1372" s="1" t="s">
        <v>67</v>
      </c>
      <c r="Q1372" s="1" t="s">
        <v>2458</v>
      </c>
      <c r="R1372" s="1">
        <v>14.04</v>
      </c>
      <c r="S1372" s="1">
        <v>3</v>
      </c>
      <c r="T1372" s="7">
        <v>0.2</v>
      </c>
      <c r="U1372" s="10">
        <v>1.5794999999999999</v>
      </c>
      <c r="V1372">
        <f t="shared" si="147"/>
        <v>11.231999999999999</v>
      </c>
      <c r="W1372" t="str">
        <f t="shared" si="148"/>
        <v>none</v>
      </c>
      <c r="X1372">
        <f t="shared" si="149"/>
        <v>2015</v>
      </c>
      <c r="Y1372">
        <f t="shared" si="150"/>
        <v>12</v>
      </c>
      <c r="Z1372">
        <f t="shared" si="151"/>
        <v>1</v>
      </c>
      <c r="AA1372" t="str">
        <f t="shared" si="152"/>
        <v>Q4</v>
      </c>
      <c r="AB1372" s="3">
        <f t="shared" si="153"/>
        <v>42369</v>
      </c>
    </row>
    <row r="1373" spans="1:28" ht="12.5" x14ac:dyDescent="0.25">
      <c r="A1373" s="1">
        <v>1372</v>
      </c>
      <c r="B1373" s="1" t="s">
        <v>3770</v>
      </c>
      <c r="C1373" s="2">
        <v>42801</v>
      </c>
      <c r="D1373" s="2">
        <v>42806</v>
      </c>
      <c r="E1373" s="1" t="s">
        <v>49</v>
      </c>
      <c r="F1373" s="1" t="s">
        <v>3771</v>
      </c>
      <c r="G1373" s="1" t="s">
        <v>3772</v>
      </c>
      <c r="H1373" s="1" t="s">
        <v>101</v>
      </c>
      <c r="I1373" s="1" t="s">
        <v>26</v>
      </c>
      <c r="J1373" s="1" t="s">
        <v>3220</v>
      </c>
      <c r="K1373" s="1" t="s">
        <v>2741</v>
      </c>
      <c r="L1373" s="1">
        <v>20735</v>
      </c>
      <c r="M1373" s="1" t="s">
        <v>147</v>
      </c>
      <c r="N1373" s="1" t="s">
        <v>3773</v>
      </c>
      <c r="O1373" s="1" t="s">
        <v>70</v>
      </c>
      <c r="P1373" s="1" t="s">
        <v>160</v>
      </c>
      <c r="Q1373" s="1" t="s">
        <v>3774</v>
      </c>
      <c r="R1373" s="1">
        <v>49.08</v>
      </c>
      <c r="S1373" s="1">
        <v>3</v>
      </c>
      <c r="T1373" s="7">
        <v>0</v>
      </c>
      <c r="U1373" s="10">
        <v>4.9080000000000004</v>
      </c>
      <c r="V1373">
        <f t="shared" si="147"/>
        <v>49.08</v>
      </c>
      <c r="W1373" t="str">
        <f t="shared" si="148"/>
        <v>none</v>
      </c>
      <c r="X1373">
        <f t="shared" si="149"/>
        <v>2017</v>
      </c>
      <c r="Y1373">
        <f t="shared" si="150"/>
        <v>3</v>
      </c>
      <c r="Z1373">
        <f t="shared" si="151"/>
        <v>7</v>
      </c>
      <c r="AA1373" t="str">
        <f t="shared" si="152"/>
        <v>Q1</v>
      </c>
      <c r="AB1373" s="3">
        <f t="shared" si="153"/>
        <v>42825</v>
      </c>
    </row>
    <row r="1374" spans="1:28" ht="12.5" x14ac:dyDescent="0.25">
      <c r="A1374" s="1">
        <v>1373</v>
      </c>
      <c r="B1374" s="1" t="s">
        <v>3775</v>
      </c>
      <c r="C1374" s="2">
        <v>41730</v>
      </c>
      <c r="D1374" s="2">
        <v>41735</v>
      </c>
      <c r="E1374" s="1" t="s">
        <v>22</v>
      </c>
      <c r="F1374" s="1" t="s">
        <v>289</v>
      </c>
      <c r="G1374" s="1" t="s">
        <v>290</v>
      </c>
      <c r="H1374" s="1" t="s">
        <v>25</v>
      </c>
      <c r="I1374" s="1" t="s">
        <v>26</v>
      </c>
      <c r="J1374" s="1" t="s">
        <v>2109</v>
      </c>
      <c r="K1374" s="1" t="s">
        <v>42</v>
      </c>
      <c r="L1374" s="1">
        <v>94591</v>
      </c>
      <c r="M1374" s="1" t="s">
        <v>43</v>
      </c>
      <c r="N1374" s="1" t="s">
        <v>2257</v>
      </c>
      <c r="O1374" s="1" t="s">
        <v>45</v>
      </c>
      <c r="P1374" s="1" t="s">
        <v>46</v>
      </c>
      <c r="Q1374" s="1" t="s">
        <v>2258</v>
      </c>
      <c r="R1374" s="1">
        <v>29.6</v>
      </c>
      <c r="S1374" s="1">
        <v>2</v>
      </c>
      <c r="T1374" s="7">
        <v>0</v>
      </c>
      <c r="U1374" s="10">
        <v>14.8</v>
      </c>
      <c r="V1374">
        <f t="shared" si="147"/>
        <v>29.6</v>
      </c>
      <c r="W1374" t="str">
        <f t="shared" si="148"/>
        <v>none</v>
      </c>
      <c r="X1374">
        <f t="shared" si="149"/>
        <v>2014</v>
      </c>
      <c r="Y1374">
        <f t="shared" si="150"/>
        <v>4</v>
      </c>
      <c r="Z1374">
        <f t="shared" si="151"/>
        <v>7</v>
      </c>
      <c r="AA1374" t="str">
        <f t="shared" si="152"/>
        <v>Q2</v>
      </c>
      <c r="AB1374" s="3">
        <f t="shared" si="153"/>
        <v>41759</v>
      </c>
    </row>
    <row r="1375" spans="1:28" ht="12.5" x14ac:dyDescent="0.25">
      <c r="A1375" s="1">
        <v>1374</v>
      </c>
      <c r="B1375" s="1" t="s">
        <v>3775</v>
      </c>
      <c r="C1375" s="2">
        <v>41730</v>
      </c>
      <c r="D1375" s="2">
        <v>41735</v>
      </c>
      <c r="E1375" s="1" t="s">
        <v>22</v>
      </c>
      <c r="F1375" s="1" t="s">
        <v>289</v>
      </c>
      <c r="G1375" s="1" t="s">
        <v>290</v>
      </c>
      <c r="H1375" s="1" t="s">
        <v>25</v>
      </c>
      <c r="I1375" s="1" t="s">
        <v>26</v>
      </c>
      <c r="J1375" s="1" t="s">
        <v>2109</v>
      </c>
      <c r="K1375" s="1" t="s">
        <v>42</v>
      </c>
      <c r="L1375" s="1">
        <v>94591</v>
      </c>
      <c r="M1375" s="1" t="s">
        <v>43</v>
      </c>
      <c r="N1375" s="1" t="s">
        <v>3776</v>
      </c>
      <c r="O1375" s="1" t="s">
        <v>45</v>
      </c>
      <c r="P1375" s="1" t="s">
        <v>74</v>
      </c>
      <c r="Q1375" s="1" t="s">
        <v>3777</v>
      </c>
      <c r="R1375" s="1">
        <v>17.088000000000001</v>
      </c>
      <c r="S1375" s="1">
        <v>4</v>
      </c>
      <c r="T1375" s="7">
        <v>0.2</v>
      </c>
      <c r="U1375" s="10">
        <v>5.5536000000000003</v>
      </c>
      <c r="V1375">
        <f t="shared" si="147"/>
        <v>13.670400000000001</v>
      </c>
      <c r="W1375" t="str">
        <f t="shared" si="148"/>
        <v>none</v>
      </c>
      <c r="X1375">
        <f t="shared" si="149"/>
        <v>2014</v>
      </c>
      <c r="Y1375">
        <f t="shared" si="150"/>
        <v>4</v>
      </c>
      <c r="Z1375">
        <f t="shared" si="151"/>
        <v>7</v>
      </c>
      <c r="AA1375" t="str">
        <f t="shared" si="152"/>
        <v>Q2</v>
      </c>
      <c r="AB1375" s="3">
        <f t="shared" si="153"/>
        <v>41759</v>
      </c>
    </row>
    <row r="1376" spans="1:28" ht="12.5" x14ac:dyDescent="0.25">
      <c r="A1376" s="1">
        <v>1375</v>
      </c>
      <c r="B1376" s="1" t="s">
        <v>3778</v>
      </c>
      <c r="C1376" s="2">
        <v>42261</v>
      </c>
      <c r="D1376" s="2">
        <v>42266</v>
      </c>
      <c r="E1376" s="1" t="s">
        <v>49</v>
      </c>
      <c r="F1376" s="1" t="s">
        <v>2056</v>
      </c>
      <c r="G1376" s="1" t="s">
        <v>2057</v>
      </c>
      <c r="H1376" s="1" t="s">
        <v>25</v>
      </c>
      <c r="I1376" s="1" t="s">
        <v>26</v>
      </c>
      <c r="J1376" s="1" t="s">
        <v>3779</v>
      </c>
      <c r="K1376" s="1" t="s">
        <v>120</v>
      </c>
      <c r="L1376" s="1">
        <v>84604</v>
      </c>
      <c r="M1376" s="1" t="s">
        <v>43</v>
      </c>
      <c r="N1376" s="1" t="s">
        <v>3780</v>
      </c>
      <c r="O1376" s="1" t="s">
        <v>31</v>
      </c>
      <c r="P1376" s="1" t="s">
        <v>55</v>
      </c>
      <c r="Q1376" s="1" t="s">
        <v>3781</v>
      </c>
      <c r="R1376" s="1">
        <v>912.75</v>
      </c>
      <c r="S1376" s="1">
        <v>5</v>
      </c>
      <c r="T1376" s="7">
        <v>0</v>
      </c>
      <c r="U1376" s="10">
        <v>118.6575</v>
      </c>
      <c r="V1376">
        <f t="shared" si="147"/>
        <v>912.75</v>
      </c>
      <c r="W1376" t="str">
        <f t="shared" si="148"/>
        <v>none</v>
      </c>
      <c r="X1376">
        <f t="shared" si="149"/>
        <v>2015</v>
      </c>
      <c r="Y1376">
        <f t="shared" si="150"/>
        <v>9</v>
      </c>
      <c r="Z1376">
        <f t="shared" si="151"/>
        <v>6</v>
      </c>
      <c r="AA1376" t="str">
        <f t="shared" si="152"/>
        <v>Q3</v>
      </c>
      <c r="AB1376" s="3">
        <f t="shared" si="153"/>
        <v>42277</v>
      </c>
    </row>
    <row r="1377" spans="1:28" ht="12.5" x14ac:dyDescent="0.25">
      <c r="A1377" s="1">
        <v>1376</v>
      </c>
      <c r="B1377" s="1" t="s">
        <v>3782</v>
      </c>
      <c r="C1377" s="2">
        <v>41855</v>
      </c>
      <c r="D1377" s="2">
        <v>41860</v>
      </c>
      <c r="E1377" s="1" t="s">
        <v>22</v>
      </c>
      <c r="F1377" s="1" t="s">
        <v>889</v>
      </c>
      <c r="G1377" s="1" t="s">
        <v>890</v>
      </c>
      <c r="H1377" s="1" t="s">
        <v>25</v>
      </c>
      <c r="I1377" s="1" t="s">
        <v>26</v>
      </c>
      <c r="J1377" s="1" t="s">
        <v>3783</v>
      </c>
      <c r="K1377" s="1" t="s">
        <v>120</v>
      </c>
      <c r="L1377" s="1">
        <v>84062</v>
      </c>
      <c r="M1377" s="1" t="s">
        <v>43</v>
      </c>
      <c r="N1377" s="1" t="s">
        <v>3784</v>
      </c>
      <c r="O1377" s="1" t="s">
        <v>45</v>
      </c>
      <c r="P1377" s="1" t="s">
        <v>77</v>
      </c>
      <c r="Q1377" s="1" t="s">
        <v>3785</v>
      </c>
      <c r="R1377" s="1">
        <v>1089.75</v>
      </c>
      <c r="S1377" s="1">
        <v>3</v>
      </c>
      <c r="T1377" s="7">
        <v>0</v>
      </c>
      <c r="U1377" s="10">
        <v>305.13</v>
      </c>
      <c r="V1377">
        <f t="shared" si="147"/>
        <v>1089.75</v>
      </c>
      <c r="W1377" t="str">
        <f t="shared" si="148"/>
        <v>none</v>
      </c>
      <c r="X1377">
        <f t="shared" si="149"/>
        <v>2014</v>
      </c>
      <c r="Y1377">
        <f t="shared" si="150"/>
        <v>8</v>
      </c>
      <c r="Z1377">
        <f t="shared" si="151"/>
        <v>6</v>
      </c>
      <c r="AA1377" t="str">
        <f t="shared" si="152"/>
        <v>Q3</v>
      </c>
      <c r="AB1377" s="3">
        <f t="shared" si="153"/>
        <v>41882</v>
      </c>
    </row>
    <row r="1378" spans="1:28" ht="12.5" x14ac:dyDescent="0.25">
      <c r="A1378" s="1">
        <v>1377</v>
      </c>
      <c r="B1378" s="1" t="s">
        <v>3782</v>
      </c>
      <c r="C1378" s="2">
        <v>41855</v>
      </c>
      <c r="D1378" s="2">
        <v>41860</v>
      </c>
      <c r="E1378" s="1" t="s">
        <v>22</v>
      </c>
      <c r="F1378" s="1" t="s">
        <v>889</v>
      </c>
      <c r="G1378" s="1" t="s">
        <v>890</v>
      </c>
      <c r="H1378" s="1" t="s">
        <v>25</v>
      </c>
      <c r="I1378" s="1" t="s">
        <v>26</v>
      </c>
      <c r="J1378" s="1" t="s">
        <v>3783</v>
      </c>
      <c r="K1378" s="1" t="s">
        <v>120</v>
      </c>
      <c r="L1378" s="1">
        <v>84062</v>
      </c>
      <c r="M1378" s="1" t="s">
        <v>43</v>
      </c>
      <c r="N1378" s="1" t="s">
        <v>3786</v>
      </c>
      <c r="O1378" s="1" t="s">
        <v>45</v>
      </c>
      <c r="P1378" s="1" t="s">
        <v>89</v>
      </c>
      <c r="Q1378" s="1" t="s">
        <v>3787</v>
      </c>
      <c r="R1378" s="1">
        <v>447.84</v>
      </c>
      <c r="S1378" s="1">
        <v>8</v>
      </c>
      <c r="T1378" s="7">
        <v>0</v>
      </c>
      <c r="U1378" s="10">
        <v>219.44159999999999</v>
      </c>
      <c r="V1378">
        <f t="shared" si="147"/>
        <v>447.84</v>
      </c>
      <c r="W1378" t="str">
        <f t="shared" si="148"/>
        <v>none</v>
      </c>
      <c r="X1378">
        <f t="shared" si="149"/>
        <v>2014</v>
      </c>
      <c r="Y1378">
        <f t="shared" si="150"/>
        <v>8</v>
      </c>
      <c r="Z1378">
        <f t="shared" si="151"/>
        <v>6</v>
      </c>
      <c r="AA1378" t="str">
        <f t="shared" si="152"/>
        <v>Q3</v>
      </c>
      <c r="AB1378" s="3">
        <f t="shared" si="153"/>
        <v>41882</v>
      </c>
    </row>
    <row r="1379" spans="1:28" ht="12.5" x14ac:dyDescent="0.25">
      <c r="A1379" s="1">
        <v>1378</v>
      </c>
      <c r="B1379" s="1" t="s">
        <v>3782</v>
      </c>
      <c r="C1379" s="2">
        <v>41855</v>
      </c>
      <c r="D1379" s="2">
        <v>41860</v>
      </c>
      <c r="E1379" s="1" t="s">
        <v>22</v>
      </c>
      <c r="F1379" s="1" t="s">
        <v>889</v>
      </c>
      <c r="G1379" s="1" t="s">
        <v>890</v>
      </c>
      <c r="H1379" s="1" t="s">
        <v>25</v>
      </c>
      <c r="I1379" s="1" t="s">
        <v>26</v>
      </c>
      <c r="J1379" s="1" t="s">
        <v>3783</v>
      </c>
      <c r="K1379" s="1" t="s">
        <v>120</v>
      </c>
      <c r="L1379" s="1">
        <v>84062</v>
      </c>
      <c r="M1379" s="1" t="s">
        <v>43</v>
      </c>
      <c r="N1379" s="1" t="s">
        <v>3788</v>
      </c>
      <c r="O1379" s="1" t="s">
        <v>45</v>
      </c>
      <c r="P1379" s="1" t="s">
        <v>67</v>
      </c>
      <c r="Q1379" s="1" t="s">
        <v>3789</v>
      </c>
      <c r="R1379" s="1">
        <v>16.399999999999999</v>
      </c>
      <c r="S1379" s="1">
        <v>5</v>
      </c>
      <c r="T1379" s="7">
        <v>0</v>
      </c>
      <c r="U1379" s="10">
        <v>4.2640000000000002</v>
      </c>
      <c r="V1379">
        <f t="shared" si="147"/>
        <v>16.399999999999999</v>
      </c>
      <c r="W1379" t="str">
        <f t="shared" si="148"/>
        <v>none</v>
      </c>
      <c r="X1379">
        <f t="shared" si="149"/>
        <v>2014</v>
      </c>
      <c r="Y1379">
        <f t="shared" si="150"/>
        <v>8</v>
      </c>
      <c r="Z1379">
        <f t="shared" si="151"/>
        <v>6</v>
      </c>
      <c r="AA1379" t="str">
        <f t="shared" si="152"/>
        <v>Q3</v>
      </c>
      <c r="AB1379" s="3">
        <f t="shared" si="153"/>
        <v>41882</v>
      </c>
    </row>
    <row r="1380" spans="1:28" ht="12.5" x14ac:dyDescent="0.25">
      <c r="A1380" s="1">
        <v>1379</v>
      </c>
      <c r="B1380" s="1" t="s">
        <v>3782</v>
      </c>
      <c r="C1380" s="2">
        <v>41855</v>
      </c>
      <c r="D1380" s="2">
        <v>41860</v>
      </c>
      <c r="E1380" s="1" t="s">
        <v>22</v>
      </c>
      <c r="F1380" s="1" t="s">
        <v>889</v>
      </c>
      <c r="G1380" s="1" t="s">
        <v>890</v>
      </c>
      <c r="H1380" s="1" t="s">
        <v>25</v>
      </c>
      <c r="I1380" s="1" t="s">
        <v>26</v>
      </c>
      <c r="J1380" s="1" t="s">
        <v>3783</v>
      </c>
      <c r="K1380" s="1" t="s">
        <v>120</v>
      </c>
      <c r="L1380" s="1">
        <v>84062</v>
      </c>
      <c r="M1380" s="1" t="s">
        <v>43</v>
      </c>
      <c r="N1380" s="1" t="s">
        <v>3790</v>
      </c>
      <c r="O1380" s="1" t="s">
        <v>70</v>
      </c>
      <c r="P1380" s="1" t="s">
        <v>71</v>
      </c>
      <c r="Q1380" s="1" t="s">
        <v>3791</v>
      </c>
      <c r="R1380" s="1">
        <v>399.96</v>
      </c>
      <c r="S1380" s="1">
        <v>5</v>
      </c>
      <c r="T1380" s="7">
        <v>0.2</v>
      </c>
      <c r="U1380" s="10">
        <v>34.996499999999997</v>
      </c>
      <c r="V1380">
        <f t="shared" si="147"/>
        <v>319.96800000000002</v>
      </c>
      <c r="W1380" t="str">
        <f t="shared" si="148"/>
        <v>none</v>
      </c>
      <c r="X1380">
        <f t="shared" si="149"/>
        <v>2014</v>
      </c>
      <c r="Y1380">
        <f t="shared" si="150"/>
        <v>8</v>
      </c>
      <c r="Z1380">
        <f t="shared" si="151"/>
        <v>6</v>
      </c>
      <c r="AA1380" t="str">
        <f t="shared" si="152"/>
        <v>Q3</v>
      </c>
      <c r="AB1380" s="3">
        <f t="shared" si="153"/>
        <v>41882</v>
      </c>
    </row>
    <row r="1381" spans="1:28" ht="12.5" x14ac:dyDescent="0.25">
      <c r="A1381" s="1">
        <v>1380</v>
      </c>
      <c r="B1381" s="1" t="s">
        <v>3782</v>
      </c>
      <c r="C1381" s="2">
        <v>41855</v>
      </c>
      <c r="D1381" s="2">
        <v>41860</v>
      </c>
      <c r="E1381" s="1" t="s">
        <v>22</v>
      </c>
      <c r="F1381" s="1" t="s">
        <v>889</v>
      </c>
      <c r="G1381" s="1" t="s">
        <v>890</v>
      </c>
      <c r="H1381" s="1" t="s">
        <v>25</v>
      </c>
      <c r="I1381" s="1" t="s">
        <v>26</v>
      </c>
      <c r="J1381" s="1" t="s">
        <v>3783</v>
      </c>
      <c r="K1381" s="1" t="s">
        <v>120</v>
      </c>
      <c r="L1381" s="1">
        <v>84062</v>
      </c>
      <c r="M1381" s="1" t="s">
        <v>43</v>
      </c>
      <c r="N1381" s="1" t="s">
        <v>3792</v>
      </c>
      <c r="O1381" s="1" t="s">
        <v>45</v>
      </c>
      <c r="P1381" s="1" t="s">
        <v>58</v>
      </c>
      <c r="Q1381" s="1" t="s">
        <v>3793</v>
      </c>
      <c r="R1381" s="1">
        <v>158.9</v>
      </c>
      <c r="S1381" s="1">
        <v>5</v>
      </c>
      <c r="T1381" s="7">
        <v>0</v>
      </c>
      <c r="U1381" s="10">
        <v>7.9450000000000003</v>
      </c>
      <c r="V1381">
        <f t="shared" si="147"/>
        <v>158.9</v>
      </c>
      <c r="W1381" t="str">
        <f t="shared" si="148"/>
        <v>none</v>
      </c>
      <c r="X1381">
        <f t="shared" si="149"/>
        <v>2014</v>
      </c>
      <c r="Y1381">
        <f t="shared" si="150"/>
        <v>8</v>
      </c>
      <c r="Z1381">
        <f t="shared" si="151"/>
        <v>6</v>
      </c>
      <c r="AA1381" t="str">
        <f t="shared" si="152"/>
        <v>Q3</v>
      </c>
      <c r="AB1381" s="3">
        <f t="shared" si="153"/>
        <v>41882</v>
      </c>
    </row>
    <row r="1382" spans="1:28" ht="12.5" x14ac:dyDescent="0.25">
      <c r="A1382" s="1">
        <v>1381</v>
      </c>
      <c r="B1382" s="1" t="s">
        <v>3782</v>
      </c>
      <c r="C1382" s="2">
        <v>41855</v>
      </c>
      <c r="D1382" s="2">
        <v>41860</v>
      </c>
      <c r="E1382" s="1" t="s">
        <v>22</v>
      </c>
      <c r="F1382" s="1" t="s">
        <v>889</v>
      </c>
      <c r="G1382" s="1" t="s">
        <v>890</v>
      </c>
      <c r="H1382" s="1" t="s">
        <v>25</v>
      </c>
      <c r="I1382" s="1" t="s">
        <v>26</v>
      </c>
      <c r="J1382" s="1" t="s">
        <v>3783</v>
      </c>
      <c r="K1382" s="1" t="s">
        <v>120</v>
      </c>
      <c r="L1382" s="1">
        <v>84062</v>
      </c>
      <c r="M1382" s="1" t="s">
        <v>43</v>
      </c>
      <c r="N1382" s="1" t="s">
        <v>413</v>
      </c>
      <c r="O1382" s="1" t="s">
        <v>45</v>
      </c>
      <c r="P1382" s="1" t="s">
        <v>74</v>
      </c>
      <c r="Q1382" s="1" t="s">
        <v>414</v>
      </c>
      <c r="R1382" s="1">
        <v>13.183999999999999</v>
      </c>
      <c r="S1382" s="1">
        <v>1</v>
      </c>
      <c r="T1382" s="7">
        <v>0.2</v>
      </c>
      <c r="U1382" s="10">
        <v>4.7792000000000003</v>
      </c>
      <c r="V1382">
        <f t="shared" si="147"/>
        <v>10.5472</v>
      </c>
      <c r="W1382" t="str">
        <f t="shared" si="148"/>
        <v>none</v>
      </c>
      <c r="X1382">
        <f t="shared" si="149"/>
        <v>2014</v>
      </c>
      <c r="Y1382">
        <f t="shared" si="150"/>
        <v>8</v>
      </c>
      <c r="Z1382">
        <f t="shared" si="151"/>
        <v>6</v>
      </c>
      <c r="AA1382" t="str">
        <f t="shared" si="152"/>
        <v>Q3</v>
      </c>
      <c r="AB1382" s="3">
        <f t="shared" si="153"/>
        <v>41882</v>
      </c>
    </row>
    <row r="1383" spans="1:28" ht="12.5" x14ac:dyDescent="0.25">
      <c r="A1383" s="1">
        <v>1382</v>
      </c>
      <c r="B1383" s="1" t="s">
        <v>3794</v>
      </c>
      <c r="C1383" s="2">
        <v>42616</v>
      </c>
      <c r="D1383" s="2">
        <v>42622</v>
      </c>
      <c r="E1383" s="1" t="s">
        <v>49</v>
      </c>
      <c r="F1383" s="1" t="s">
        <v>3795</v>
      </c>
      <c r="G1383" s="1" t="s">
        <v>3796</v>
      </c>
      <c r="H1383" s="1" t="s">
        <v>101</v>
      </c>
      <c r="I1383" s="1" t="s">
        <v>26</v>
      </c>
      <c r="J1383" s="1" t="s">
        <v>455</v>
      </c>
      <c r="K1383" s="1" t="s">
        <v>210</v>
      </c>
      <c r="L1383" s="1">
        <v>60505</v>
      </c>
      <c r="M1383" s="1" t="s">
        <v>104</v>
      </c>
      <c r="N1383" s="1" t="s">
        <v>2267</v>
      </c>
      <c r="O1383" s="1" t="s">
        <v>31</v>
      </c>
      <c r="P1383" s="1" t="s">
        <v>64</v>
      </c>
      <c r="Q1383" s="1" t="s">
        <v>2268</v>
      </c>
      <c r="R1383" s="1">
        <v>83.951999999999998</v>
      </c>
      <c r="S1383" s="1">
        <v>3</v>
      </c>
      <c r="T1383" s="7">
        <v>0.6</v>
      </c>
      <c r="U1383" s="10">
        <v>90.248400000000004</v>
      </c>
      <c r="V1383">
        <f t="shared" si="147"/>
        <v>33.580800000000004</v>
      </c>
      <c r="W1383" t="str">
        <f t="shared" si="148"/>
        <v>none</v>
      </c>
      <c r="X1383">
        <f t="shared" si="149"/>
        <v>2016</v>
      </c>
      <c r="Y1383">
        <f t="shared" si="150"/>
        <v>9</v>
      </c>
      <c r="Z1383">
        <f t="shared" si="151"/>
        <v>5</v>
      </c>
      <c r="AA1383" t="str">
        <f t="shared" si="152"/>
        <v>Q3</v>
      </c>
      <c r="AB1383" s="3">
        <f t="shared" si="153"/>
        <v>42643</v>
      </c>
    </row>
    <row r="1384" spans="1:28" ht="12.5" x14ac:dyDescent="0.25">
      <c r="A1384" s="1">
        <v>1383</v>
      </c>
      <c r="B1384" s="1" t="s">
        <v>3797</v>
      </c>
      <c r="C1384" s="2">
        <v>42405</v>
      </c>
      <c r="D1384" s="2">
        <v>42405</v>
      </c>
      <c r="E1384" s="1" t="s">
        <v>1292</v>
      </c>
      <c r="F1384" s="1" t="s">
        <v>3798</v>
      </c>
      <c r="G1384" s="1" t="s">
        <v>3799</v>
      </c>
      <c r="H1384" s="1" t="s">
        <v>101</v>
      </c>
      <c r="I1384" s="1" t="s">
        <v>26</v>
      </c>
      <c r="J1384" s="1" t="s">
        <v>3800</v>
      </c>
      <c r="K1384" s="1" t="s">
        <v>1274</v>
      </c>
      <c r="L1384" s="1">
        <v>30080</v>
      </c>
      <c r="M1384" s="1" t="s">
        <v>29</v>
      </c>
      <c r="N1384" s="1" t="s">
        <v>3401</v>
      </c>
      <c r="O1384" s="1" t="s">
        <v>45</v>
      </c>
      <c r="P1384" s="1" t="s">
        <v>58</v>
      </c>
      <c r="Q1384" s="1" t="s">
        <v>3402</v>
      </c>
      <c r="R1384" s="1">
        <v>80.98</v>
      </c>
      <c r="S1384" s="1">
        <v>1</v>
      </c>
      <c r="T1384" s="7">
        <v>0</v>
      </c>
      <c r="U1384" s="10">
        <v>1.6195999999999999</v>
      </c>
      <c r="V1384">
        <f t="shared" si="147"/>
        <v>80.98</v>
      </c>
      <c r="W1384" t="str">
        <f t="shared" si="148"/>
        <v>none</v>
      </c>
      <c r="X1384">
        <f t="shared" si="149"/>
        <v>2016</v>
      </c>
      <c r="Y1384">
        <f t="shared" si="150"/>
        <v>2</v>
      </c>
      <c r="Z1384">
        <f t="shared" si="151"/>
        <v>5</v>
      </c>
      <c r="AA1384" t="str">
        <f t="shared" si="152"/>
        <v>Q1</v>
      </c>
      <c r="AB1384" s="3">
        <f t="shared" si="153"/>
        <v>42429</v>
      </c>
    </row>
    <row r="1385" spans="1:28" ht="12.5" x14ac:dyDescent="0.25">
      <c r="A1385" s="1">
        <v>1384</v>
      </c>
      <c r="B1385" s="1" t="s">
        <v>3797</v>
      </c>
      <c r="C1385" s="2">
        <v>42405</v>
      </c>
      <c r="D1385" s="2">
        <v>42405</v>
      </c>
      <c r="E1385" s="1" t="s">
        <v>1292</v>
      </c>
      <c r="F1385" s="1" t="s">
        <v>3798</v>
      </c>
      <c r="G1385" s="1" t="s">
        <v>3799</v>
      </c>
      <c r="H1385" s="1" t="s">
        <v>101</v>
      </c>
      <c r="I1385" s="1" t="s">
        <v>26</v>
      </c>
      <c r="J1385" s="1" t="s">
        <v>3800</v>
      </c>
      <c r="K1385" s="1" t="s">
        <v>1274</v>
      </c>
      <c r="L1385" s="1">
        <v>30080</v>
      </c>
      <c r="M1385" s="1" t="s">
        <v>29</v>
      </c>
      <c r="N1385" s="1" t="s">
        <v>3801</v>
      </c>
      <c r="O1385" s="1" t="s">
        <v>45</v>
      </c>
      <c r="P1385" s="1" t="s">
        <v>89</v>
      </c>
      <c r="Q1385" s="1" t="s">
        <v>3802</v>
      </c>
      <c r="R1385" s="1">
        <v>348.84</v>
      </c>
      <c r="S1385" s="1">
        <v>9</v>
      </c>
      <c r="T1385" s="7">
        <v>0</v>
      </c>
      <c r="U1385" s="10">
        <v>170.9316</v>
      </c>
      <c r="V1385">
        <f t="shared" si="147"/>
        <v>348.84</v>
      </c>
      <c r="W1385" t="str">
        <f t="shared" si="148"/>
        <v>none</v>
      </c>
      <c r="X1385">
        <f t="shared" si="149"/>
        <v>2016</v>
      </c>
      <c r="Y1385">
        <f t="shared" si="150"/>
        <v>2</v>
      </c>
      <c r="Z1385">
        <f t="shared" si="151"/>
        <v>5</v>
      </c>
      <c r="AA1385" t="str">
        <f t="shared" si="152"/>
        <v>Q1</v>
      </c>
      <c r="AB1385" s="3">
        <f t="shared" si="153"/>
        <v>42429</v>
      </c>
    </row>
    <row r="1386" spans="1:28" ht="12.5" x14ac:dyDescent="0.25">
      <c r="A1386" s="1">
        <v>1385</v>
      </c>
      <c r="B1386" s="1" t="s">
        <v>3797</v>
      </c>
      <c r="C1386" s="2">
        <v>42405</v>
      </c>
      <c r="D1386" s="2">
        <v>42405</v>
      </c>
      <c r="E1386" s="1" t="s">
        <v>1292</v>
      </c>
      <c r="F1386" s="1" t="s">
        <v>3798</v>
      </c>
      <c r="G1386" s="1" t="s">
        <v>3799</v>
      </c>
      <c r="H1386" s="1" t="s">
        <v>101</v>
      </c>
      <c r="I1386" s="1" t="s">
        <v>26</v>
      </c>
      <c r="J1386" s="1" t="s">
        <v>3800</v>
      </c>
      <c r="K1386" s="1" t="s">
        <v>1274</v>
      </c>
      <c r="L1386" s="1">
        <v>30080</v>
      </c>
      <c r="M1386" s="1" t="s">
        <v>29</v>
      </c>
      <c r="N1386" s="1" t="s">
        <v>3803</v>
      </c>
      <c r="O1386" s="1" t="s">
        <v>45</v>
      </c>
      <c r="P1386" s="1" t="s">
        <v>268</v>
      </c>
      <c r="Q1386" s="1" t="s">
        <v>3804</v>
      </c>
      <c r="R1386" s="1">
        <v>9.4499999999999993</v>
      </c>
      <c r="S1386" s="1">
        <v>5</v>
      </c>
      <c r="T1386" s="7">
        <v>0</v>
      </c>
      <c r="U1386" s="10">
        <v>0.189</v>
      </c>
      <c r="V1386">
        <f t="shared" si="147"/>
        <v>9.4499999999999993</v>
      </c>
      <c r="W1386" t="str">
        <f t="shared" si="148"/>
        <v>none</v>
      </c>
      <c r="X1386">
        <f t="shared" si="149"/>
        <v>2016</v>
      </c>
      <c r="Y1386">
        <f t="shared" si="150"/>
        <v>2</v>
      </c>
      <c r="Z1386">
        <f t="shared" si="151"/>
        <v>5</v>
      </c>
      <c r="AA1386" t="str">
        <f t="shared" si="152"/>
        <v>Q1</v>
      </c>
      <c r="AB1386" s="3">
        <f t="shared" si="153"/>
        <v>42429</v>
      </c>
    </row>
    <row r="1387" spans="1:28" ht="12.5" x14ac:dyDescent="0.25">
      <c r="A1387" s="1">
        <v>1386</v>
      </c>
      <c r="B1387" s="1" t="s">
        <v>3797</v>
      </c>
      <c r="C1387" s="2">
        <v>42405</v>
      </c>
      <c r="D1387" s="2">
        <v>42405</v>
      </c>
      <c r="E1387" s="1" t="s">
        <v>1292</v>
      </c>
      <c r="F1387" s="1" t="s">
        <v>3798</v>
      </c>
      <c r="G1387" s="1" t="s">
        <v>3799</v>
      </c>
      <c r="H1387" s="1" t="s">
        <v>101</v>
      </c>
      <c r="I1387" s="1" t="s">
        <v>26</v>
      </c>
      <c r="J1387" s="1" t="s">
        <v>3800</v>
      </c>
      <c r="K1387" s="1" t="s">
        <v>1274</v>
      </c>
      <c r="L1387" s="1">
        <v>30080</v>
      </c>
      <c r="M1387" s="1" t="s">
        <v>29</v>
      </c>
      <c r="N1387" s="1" t="s">
        <v>1084</v>
      </c>
      <c r="O1387" s="1" t="s">
        <v>31</v>
      </c>
      <c r="P1387" s="1" t="s">
        <v>64</v>
      </c>
      <c r="Q1387" s="1" t="s">
        <v>3805</v>
      </c>
      <c r="R1387" s="1">
        <v>18.84</v>
      </c>
      <c r="S1387" s="1">
        <v>3</v>
      </c>
      <c r="T1387" s="7">
        <v>0</v>
      </c>
      <c r="U1387" s="10">
        <v>7.1592000000000002</v>
      </c>
      <c r="V1387">
        <f t="shared" si="147"/>
        <v>18.84</v>
      </c>
      <c r="W1387" t="str">
        <f t="shared" si="148"/>
        <v>none</v>
      </c>
      <c r="X1387">
        <f t="shared" si="149"/>
        <v>2016</v>
      </c>
      <c r="Y1387">
        <f t="shared" si="150"/>
        <v>2</v>
      </c>
      <c r="Z1387">
        <f t="shared" si="151"/>
        <v>5</v>
      </c>
      <c r="AA1387" t="str">
        <f t="shared" si="152"/>
        <v>Q1</v>
      </c>
      <c r="AB1387" s="3">
        <f t="shared" si="153"/>
        <v>42429</v>
      </c>
    </row>
    <row r="1388" spans="1:28" ht="12.5" x14ac:dyDescent="0.25">
      <c r="A1388" s="1">
        <v>1387</v>
      </c>
      <c r="B1388" s="1" t="s">
        <v>3797</v>
      </c>
      <c r="C1388" s="2">
        <v>42405</v>
      </c>
      <c r="D1388" s="2">
        <v>42405</v>
      </c>
      <c r="E1388" s="1" t="s">
        <v>1292</v>
      </c>
      <c r="F1388" s="1" t="s">
        <v>3798</v>
      </c>
      <c r="G1388" s="1" t="s">
        <v>3799</v>
      </c>
      <c r="H1388" s="1" t="s">
        <v>101</v>
      </c>
      <c r="I1388" s="1" t="s">
        <v>26</v>
      </c>
      <c r="J1388" s="1" t="s">
        <v>3800</v>
      </c>
      <c r="K1388" s="1" t="s">
        <v>1274</v>
      </c>
      <c r="L1388" s="1">
        <v>30080</v>
      </c>
      <c r="M1388" s="1" t="s">
        <v>29</v>
      </c>
      <c r="N1388" s="1" t="s">
        <v>2236</v>
      </c>
      <c r="O1388" s="1" t="s">
        <v>31</v>
      </c>
      <c r="P1388" s="1" t="s">
        <v>32</v>
      </c>
      <c r="Q1388" s="1" t="s">
        <v>2237</v>
      </c>
      <c r="R1388" s="1">
        <v>239.98</v>
      </c>
      <c r="S1388" s="1">
        <v>2</v>
      </c>
      <c r="T1388" s="7">
        <v>0</v>
      </c>
      <c r="U1388" s="10">
        <v>52.7956</v>
      </c>
      <c r="V1388">
        <f t="shared" si="147"/>
        <v>239.98</v>
      </c>
      <c r="W1388" t="str">
        <f t="shared" si="148"/>
        <v>none</v>
      </c>
      <c r="X1388">
        <f t="shared" si="149"/>
        <v>2016</v>
      </c>
      <c r="Y1388">
        <f t="shared" si="150"/>
        <v>2</v>
      </c>
      <c r="Z1388">
        <f t="shared" si="151"/>
        <v>5</v>
      </c>
      <c r="AA1388" t="str">
        <f t="shared" si="152"/>
        <v>Q1</v>
      </c>
      <c r="AB1388" s="3">
        <f t="shared" si="153"/>
        <v>42429</v>
      </c>
    </row>
    <row r="1389" spans="1:28" ht="12.5" x14ac:dyDescent="0.25">
      <c r="A1389" s="1">
        <v>1388</v>
      </c>
      <c r="B1389" s="1" t="s">
        <v>3797</v>
      </c>
      <c r="C1389" s="2">
        <v>42405</v>
      </c>
      <c r="D1389" s="2">
        <v>42405</v>
      </c>
      <c r="E1389" s="1" t="s">
        <v>1292</v>
      </c>
      <c r="F1389" s="1" t="s">
        <v>3798</v>
      </c>
      <c r="G1389" s="1" t="s">
        <v>3799</v>
      </c>
      <c r="H1389" s="1" t="s">
        <v>101</v>
      </c>
      <c r="I1389" s="1" t="s">
        <v>26</v>
      </c>
      <c r="J1389" s="1" t="s">
        <v>3800</v>
      </c>
      <c r="K1389" s="1" t="s">
        <v>1274</v>
      </c>
      <c r="L1389" s="1">
        <v>30080</v>
      </c>
      <c r="M1389" s="1" t="s">
        <v>29</v>
      </c>
      <c r="N1389" s="1" t="s">
        <v>3806</v>
      </c>
      <c r="O1389" s="1" t="s">
        <v>45</v>
      </c>
      <c r="P1389" s="1" t="s">
        <v>172</v>
      </c>
      <c r="Q1389" s="1" t="s">
        <v>3807</v>
      </c>
      <c r="R1389" s="1">
        <v>167.96</v>
      </c>
      <c r="S1389" s="1">
        <v>2</v>
      </c>
      <c r="T1389" s="7">
        <v>0</v>
      </c>
      <c r="U1389" s="10">
        <v>78.941199999999995</v>
      </c>
      <c r="V1389">
        <f t="shared" si="147"/>
        <v>167.96</v>
      </c>
      <c r="W1389" t="str">
        <f t="shared" si="148"/>
        <v>none</v>
      </c>
      <c r="X1389">
        <f t="shared" si="149"/>
        <v>2016</v>
      </c>
      <c r="Y1389">
        <f t="shared" si="150"/>
        <v>2</v>
      </c>
      <c r="Z1389">
        <f t="shared" si="151"/>
        <v>5</v>
      </c>
      <c r="AA1389" t="str">
        <f t="shared" si="152"/>
        <v>Q1</v>
      </c>
      <c r="AB1389" s="3">
        <f t="shared" si="153"/>
        <v>42429</v>
      </c>
    </row>
    <row r="1390" spans="1:28" ht="12.5" x14ac:dyDescent="0.25">
      <c r="A1390" s="1">
        <v>1389</v>
      </c>
      <c r="B1390" s="1" t="s">
        <v>3797</v>
      </c>
      <c r="C1390" s="2">
        <v>42405</v>
      </c>
      <c r="D1390" s="2">
        <v>42405</v>
      </c>
      <c r="E1390" s="1" t="s">
        <v>1292</v>
      </c>
      <c r="F1390" s="1" t="s">
        <v>3798</v>
      </c>
      <c r="G1390" s="1" t="s">
        <v>3799</v>
      </c>
      <c r="H1390" s="1" t="s">
        <v>101</v>
      </c>
      <c r="I1390" s="1" t="s">
        <v>26</v>
      </c>
      <c r="J1390" s="1" t="s">
        <v>3800</v>
      </c>
      <c r="K1390" s="1" t="s">
        <v>1274</v>
      </c>
      <c r="L1390" s="1">
        <v>30080</v>
      </c>
      <c r="M1390" s="1" t="s">
        <v>29</v>
      </c>
      <c r="N1390" s="1" t="s">
        <v>613</v>
      </c>
      <c r="O1390" s="1" t="s">
        <v>70</v>
      </c>
      <c r="P1390" s="1" t="s">
        <v>71</v>
      </c>
      <c r="Q1390" s="1" t="s">
        <v>614</v>
      </c>
      <c r="R1390" s="1">
        <v>104.85</v>
      </c>
      <c r="S1390" s="1">
        <v>3</v>
      </c>
      <c r="T1390" s="7">
        <v>0</v>
      </c>
      <c r="U1390" s="10">
        <v>28.3095</v>
      </c>
      <c r="V1390">
        <f t="shared" si="147"/>
        <v>104.85</v>
      </c>
      <c r="W1390" t="str">
        <f t="shared" si="148"/>
        <v>none</v>
      </c>
      <c r="X1390">
        <f t="shared" si="149"/>
        <v>2016</v>
      </c>
      <c r="Y1390">
        <f t="shared" si="150"/>
        <v>2</v>
      </c>
      <c r="Z1390">
        <f t="shared" si="151"/>
        <v>5</v>
      </c>
      <c r="AA1390" t="str">
        <f t="shared" si="152"/>
        <v>Q1</v>
      </c>
      <c r="AB1390" s="3">
        <f t="shared" si="153"/>
        <v>42429</v>
      </c>
    </row>
    <row r="1391" spans="1:28" ht="12.5" x14ac:dyDescent="0.25">
      <c r="A1391" s="1">
        <v>1390</v>
      </c>
      <c r="B1391" s="1" t="s">
        <v>3797</v>
      </c>
      <c r="C1391" s="2">
        <v>42405</v>
      </c>
      <c r="D1391" s="2">
        <v>42405</v>
      </c>
      <c r="E1391" s="1" t="s">
        <v>1292</v>
      </c>
      <c r="F1391" s="1" t="s">
        <v>3798</v>
      </c>
      <c r="G1391" s="1" t="s">
        <v>3799</v>
      </c>
      <c r="H1391" s="1" t="s">
        <v>101</v>
      </c>
      <c r="I1391" s="1" t="s">
        <v>26</v>
      </c>
      <c r="J1391" s="1" t="s">
        <v>3800</v>
      </c>
      <c r="K1391" s="1" t="s">
        <v>1274</v>
      </c>
      <c r="L1391" s="1">
        <v>30080</v>
      </c>
      <c r="M1391" s="1" t="s">
        <v>29</v>
      </c>
      <c r="N1391" s="1" t="s">
        <v>1193</v>
      </c>
      <c r="O1391" s="1" t="s">
        <v>70</v>
      </c>
      <c r="P1391" s="1" t="s">
        <v>71</v>
      </c>
      <c r="Q1391" s="1" t="s">
        <v>1194</v>
      </c>
      <c r="R1391" s="1">
        <v>484.83</v>
      </c>
      <c r="S1391" s="1">
        <v>3</v>
      </c>
      <c r="T1391" s="7">
        <v>0</v>
      </c>
      <c r="U1391" s="10">
        <v>126.0558</v>
      </c>
      <c r="V1391">
        <f t="shared" si="147"/>
        <v>484.83</v>
      </c>
      <c r="W1391" t="str">
        <f t="shared" si="148"/>
        <v>none</v>
      </c>
      <c r="X1391">
        <f t="shared" si="149"/>
        <v>2016</v>
      </c>
      <c r="Y1391">
        <f t="shared" si="150"/>
        <v>2</v>
      </c>
      <c r="Z1391">
        <f t="shared" si="151"/>
        <v>5</v>
      </c>
      <c r="AA1391" t="str">
        <f t="shared" si="152"/>
        <v>Q1</v>
      </c>
      <c r="AB1391" s="3">
        <f t="shared" si="153"/>
        <v>42429</v>
      </c>
    </row>
    <row r="1392" spans="1:28" ht="12.5" x14ac:dyDescent="0.25">
      <c r="A1392" s="1">
        <v>1391</v>
      </c>
      <c r="B1392" s="1" t="s">
        <v>3797</v>
      </c>
      <c r="C1392" s="2">
        <v>42405</v>
      </c>
      <c r="D1392" s="2">
        <v>42405</v>
      </c>
      <c r="E1392" s="1" t="s">
        <v>1292</v>
      </c>
      <c r="F1392" s="1" t="s">
        <v>3798</v>
      </c>
      <c r="G1392" s="1" t="s">
        <v>3799</v>
      </c>
      <c r="H1392" s="1" t="s">
        <v>101</v>
      </c>
      <c r="I1392" s="1" t="s">
        <v>26</v>
      </c>
      <c r="J1392" s="1" t="s">
        <v>3800</v>
      </c>
      <c r="K1392" s="1" t="s">
        <v>1274</v>
      </c>
      <c r="L1392" s="1">
        <v>30080</v>
      </c>
      <c r="M1392" s="1" t="s">
        <v>29</v>
      </c>
      <c r="N1392" s="1" t="s">
        <v>1734</v>
      </c>
      <c r="O1392" s="1" t="s">
        <v>45</v>
      </c>
      <c r="P1392" s="1" t="s">
        <v>89</v>
      </c>
      <c r="Q1392" s="1" t="s">
        <v>1735</v>
      </c>
      <c r="R1392" s="1">
        <v>122.97</v>
      </c>
      <c r="S1392" s="1">
        <v>3</v>
      </c>
      <c r="T1392" s="7">
        <v>0</v>
      </c>
      <c r="U1392" s="10">
        <v>60.255299999999998</v>
      </c>
      <c r="V1392">
        <f t="shared" si="147"/>
        <v>122.97</v>
      </c>
      <c r="W1392" t="str">
        <f t="shared" si="148"/>
        <v>none</v>
      </c>
      <c r="X1392">
        <f t="shared" si="149"/>
        <v>2016</v>
      </c>
      <c r="Y1392">
        <f t="shared" si="150"/>
        <v>2</v>
      </c>
      <c r="Z1392">
        <f t="shared" si="151"/>
        <v>5</v>
      </c>
      <c r="AA1392" t="str">
        <f t="shared" si="152"/>
        <v>Q1</v>
      </c>
      <c r="AB1392" s="3">
        <f t="shared" si="153"/>
        <v>42429</v>
      </c>
    </row>
    <row r="1393" spans="1:28" ht="12.5" x14ac:dyDescent="0.25">
      <c r="A1393" s="1">
        <v>1392</v>
      </c>
      <c r="B1393" s="1" t="s">
        <v>3797</v>
      </c>
      <c r="C1393" s="2">
        <v>42405</v>
      </c>
      <c r="D1393" s="2">
        <v>42405</v>
      </c>
      <c r="E1393" s="1" t="s">
        <v>1292</v>
      </c>
      <c r="F1393" s="1" t="s">
        <v>3798</v>
      </c>
      <c r="G1393" s="1" t="s">
        <v>3799</v>
      </c>
      <c r="H1393" s="1" t="s">
        <v>101</v>
      </c>
      <c r="I1393" s="1" t="s">
        <v>26</v>
      </c>
      <c r="J1393" s="1" t="s">
        <v>3800</v>
      </c>
      <c r="K1393" s="1" t="s">
        <v>1274</v>
      </c>
      <c r="L1393" s="1">
        <v>30080</v>
      </c>
      <c r="M1393" s="1" t="s">
        <v>29</v>
      </c>
      <c r="N1393" s="1" t="s">
        <v>962</v>
      </c>
      <c r="O1393" s="1" t="s">
        <v>45</v>
      </c>
      <c r="P1393" s="1" t="s">
        <v>58</v>
      </c>
      <c r="Q1393" s="1" t="s">
        <v>963</v>
      </c>
      <c r="R1393" s="1">
        <v>154.44</v>
      </c>
      <c r="S1393" s="1">
        <v>3</v>
      </c>
      <c r="T1393" s="7">
        <v>0</v>
      </c>
      <c r="U1393" s="10">
        <v>1.5444</v>
      </c>
      <c r="V1393">
        <f t="shared" si="147"/>
        <v>154.44</v>
      </c>
      <c r="W1393" t="str">
        <f t="shared" si="148"/>
        <v>none</v>
      </c>
      <c r="X1393">
        <f t="shared" si="149"/>
        <v>2016</v>
      </c>
      <c r="Y1393">
        <f t="shared" si="150"/>
        <v>2</v>
      </c>
      <c r="Z1393">
        <f t="shared" si="151"/>
        <v>5</v>
      </c>
      <c r="AA1393" t="str">
        <f t="shared" si="152"/>
        <v>Q1</v>
      </c>
      <c r="AB1393" s="3">
        <f t="shared" si="153"/>
        <v>42429</v>
      </c>
    </row>
    <row r="1394" spans="1:28" ht="12.5" x14ac:dyDescent="0.25">
      <c r="A1394" s="1">
        <v>1393</v>
      </c>
      <c r="B1394" s="1" t="s">
        <v>3797</v>
      </c>
      <c r="C1394" s="2">
        <v>42405</v>
      </c>
      <c r="D1394" s="2">
        <v>42405</v>
      </c>
      <c r="E1394" s="1" t="s">
        <v>1292</v>
      </c>
      <c r="F1394" s="1" t="s">
        <v>3798</v>
      </c>
      <c r="G1394" s="1" t="s">
        <v>3799</v>
      </c>
      <c r="H1394" s="1" t="s">
        <v>101</v>
      </c>
      <c r="I1394" s="1" t="s">
        <v>26</v>
      </c>
      <c r="J1394" s="1" t="s">
        <v>3800</v>
      </c>
      <c r="K1394" s="1" t="s">
        <v>1274</v>
      </c>
      <c r="L1394" s="1">
        <v>30080</v>
      </c>
      <c r="M1394" s="1" t="s">
        <v>29</v>
      </c>
      <c r="N1394" s="1" t="s">
        <v>295</v>
      </c>
      <c r="O1394" s="1" t="s">
        <v>45</v>
      </c>
      <c r="P1394" s="1" t="s">
        <v>89</v>
      </c>
      <c r="Q1394" s="1" t="s">
        <v>296</v>
      </c>
      <c r="R1394" s="1">
        <v>342.37</v>
      </c>
      <c r="S1394" s="1">
        <v>7</v>
      </c>
      <c r="T1394" s="7">
        <v>0</v>
      </c>
      <c r="U1394" s="10">
        <v>160.91390000000001</v>
      </c>
      <c r="V1394">
        <f t="shared" si="147"/>
        <v>342.37</v>
      </c>
      <c r="W1394" t="str">
        <f t="shared" si="148"/>
        <v>none</v>
      </c>
      <c r="X1394">
        <f t="shared" si="149"/>
        <v>2016</v>
      </c>
      <c r="Y1394">
        <f t="shared" si="150"/>
        <v>2</v>
      </c>
      <c r="Z1394">
        <f t="shared" si="151"/>
        <v>5</v>
      </c>
      <c r="AA1394" t="str">
        <f t="shared" si="152"/>
        <v>Q1</v>
      </c>
      <c r="AB1394" s="3">
        <f t="shared" si="153"/>
        <v>42429</v>
      </c>
    </row>
    <row r="1395" spans="1:28" ht="12.5" x14ac:dyDescent="0.25">
      <c r="A1395" s="1">
        <v>1394</v>
      </c>
      <c r="B1395" s="1" t="s">
        <v>3808</v>
      </c>
      <c r="C1395" s="2">
        <v>42919</v>
      </c>
      <c r="D1395" s="2">
        <v>42920</v>
      </c>
      <c r="E1395" s="1" t="s">
        <v>187</v>
      </c>
      <c r="F1395" s="1" t="s">
        <v>3809</v>
      </c>
      <c r="G1395" s="1" t="s">
        <v>3810</v>
      </c>
      <c r="H1395" s="1" t="s">
        <v>40</v>
      </c>
      <c r="I1395" s="1" t="s">
        <v>26</v>
      </c>
      <c r="J1395" s="1" t="s">
        <v>2225</v>
      </c>
      <c r="K1395" s="1" t="s">
        <v>87</v>
      </c>
      <c r="L1395" s="1">
        <v>27217</v>
      </c>
      <c r="M1395" s="1" t="s">
        <v>29</v>
      </c>
      <c r="N1395" s="1" t="s">
        <v>771</v>
      </c>
      <c r="O1395" s="1" t="s">
        <v>45</v>
      </c>
      <c r="P1395" s="1" t="s">
        <v>67</v>
      </c>
      <c r="Q1395" s="1" t="s">
        <v>772</v>
      </c>
      <c r="R1395" s="1">
        <v>9.5519999999999996</v>
      </c>
      <c r="S1395" s="1">
        <v>3</v>
      </c>
      <c r="T1395" s="7">
        <v>0.2</v>
      </c>
      <c r="U1395" s="10">
        <v>1.5522</v>
      </c>
      <c r="V1395">
        <f t="shared" si="147"/>
        <v>7.6416000000000004</v>
      </c>
      <c r="W1395" t="str">
        <f t="shared" si="148"/>
        <v>none</v>
      </c>
      <c r="X1395">
        <f t="shared" si="149"/>
        <v>2017</v>
      </c>
      <c r="Y1395">
        <f t="shared" si="150"/>
        <v>7</v>
      </c>
      <c r="Z1395">
        <f t="shared" si="151"/>
        <v>2</v>
      </c>
      <c r="AA1395" t="str">
        <f t="shared" si="152"/>
        <v>Q3</v>
      </c>
      <c r="AB1395" s="3">
        <f t="shared" si="153"/>
        <v>42947</v>
      </c>
    </row>
    <row r="1396" spans="1:28" ht="12.5" x14ac:dyDescent="0.25">
      <c r="A1396" s="1">
        <v>1395</v>
      </c>
      <c r="B1396" s="1" t="s">
        <v>3811</v>
      </c>
      <c r="C1396" s="2">
        <v>43017</v>
      </c>
      <c r="D1396" s="2">
        <v>43022</v>
      </c>
      <c r="E1396" s="1" t="s">
        <v>49</v>
      </c>
      <c r="F1396" s="1" t="s">
        <v>2637</v>
      </c>
      <c r="G1396" s="1" t="s">
        <v>2638</v>
      </c>
      <c r="H1396" s="1" t="s">
        <v>40</v>
      </c>
      <c r="I1396" s="1" t="s">
        <v>26</v>
      </c>
      <c r="J1396" s="1" t="s">
        <v>455</v>
      </c>
      <c r="K1396" s="1" t="s">
        <v>210</v>
      </c>
      <c r="L1396" s="1">
        <v>60505</v>
      </c>
      <c r="M1396" s="1" t="s">
        <v>104</v>
      </c>
      <c r="N1396" s="1" t="s">
        <v>3812</v>
      </c>
      <c r="O1396" s="1" t="s">
        <v>31</v>
      </c>
      <c r="P1396" s="1" t="s">
        <v>55</v>
      </c>
      <c r="Q1396" s="1" t="s">
        <v>3813</v>
      </c>
      <c r="R1396" s="1">
        <v>652.45000000000005</v>
      </c>
      <c r="S1396" s="1">
        <v>5</v>
      </c>
      <c r="T1396" s="7">
        <v>0.5</v>
      </c>
      <c r="U1396" s="10">
        <v>430.61700000000002</v>
      </c>
      <c r="V1396">
        <f t="shared" si="147"/>
        <v>326.22500000000002</v>
      </c>
      <c r="W1396" t="str">
        <f t="shared" si="148"/>
        <v>none</v>
      </c>
      <c r="X1396">
        <f t="shared" si="149"/>
        <v>2017</v>
      </c>
      <c r="Y1396">
        <f t="shared" si="150"/>
        <v>10</v>
      </c>
      <c r="Z1396">
        <f t="shared" si="151"/>
        <v>6</v>
      </c>
      <c r="AA1396" t="str">
        <f t="shared" si="152"/>
        <v>Q4</v>
      </c>
      <c r="AB1396" s="3">
        <f t="shared" si="153"/>
        <v>43039</v>
      </c>
    </row>
    <row r="1397" spans="1:28" ht="12.5" x14ac:dyDescent="0.25">
      <c r="A1397" s="1">
        <v>1396</v>
      </c>
      <c r="B1397" s="1" t="s">
        <v>3811</v>
      </c>
      <c r="C1397" s="2">
        <v>43017</v>
      </c>
      <c r="D1397" s="2">
        <v>43022</v>
      </c>
      <c r="E1397" s="1" t="s">
        <v>49</v>
      </c>
      <c r="F1397" s="1" t="s">
        <v>2637</v>
      </c>
      <c r="G1397" s="1" t="s">
        <v>2638</v>
      </c>
      <c r="H1397" s="1" t="s">
        <v>40</v>
      </c>
      <c r="I1397" s="1" t="s">
        <v>26</v>
      </c>
      <c r="J1397" s="1" t="s">
        <v>455</v>
      </c>
      <c r="K1397" s="1" t="s">
        <v>210</v>
      </c>
      <c r="L1397" s="1">
        <v>60505</v>
      </c>
      <c r="M1397" s="1" t="s">
        <v>104</v>
      </c>
      <c r="N1397" s="1" t="s">
        <v>3814</v>
      </c>
      <c r="O1397" s="1" t="s">
        <v>31</v>
      </c>
      <c r="P1397" s="1" t="s">
        <v>55</v>
      </c>
      <c r="Q1397" s="1" t="s">
        <v>3815</v>
      </c>
      <c r="R1397" s="1">
        <v>66.644999999999996</v>
      </c>
      <c r="S1397" s="1">
        <v>3</v>
      </c>
      <c r="T1397" s="7">
        <v>0.5</v>
      </c>
      <c r="U1397" s="10">
        <v>42.652799999999999</v>
      </c>
      <c r="V1397">
        <f t="shared" si="147"/>
        <v>33.322499999999998</v>
      </c>
      <c r="W1397" t="str">
        <f t="shared" si="148"/>
        <v>none</v>
      </c>
      <c r="X1397">
        <f t="shared" si="149"/>
        <v>2017</v>
      </c>
      <c r="Y1397">
        <f t="shared" si="150"/>
        <v>10</v>
      </c>
      <c r="Z1397">
        <f t="shared" si="151"/>
        <v>6</v>
      </c>
      <c r="AA1397" t="str">
        <f t="shared" si="152"/>
        <v>Q4</v>
      </c>
      <c r="AB1397" s="3">
        <f t="shared" si="153"/>
        <v>43039</v>
      </c>
    </row>
    <row r="1398" spans="1:28" ht="12.5" x14ac:dyDescent="0.25">
      <c r="A1398" s="1">
        <v>1397</v>
      </c>
      <c r="B1398" s="1" t="s">
        <v>3816</v>
      </c>
      <c r="C1398" s="2">
        <v>42698</v>
      </c>
      <c r="D1398" s="2">
        <v>42700</v>
      </c>
      <c r="E1398" s="1" t="s">
        <v>187</v>
      </c>
      <c r="F1398" s="1" t="s">
        <v>3309</v>
      </c>
      <c r="G1398" s="1" t="s">
        <v>3310</v>
      </c>
      <c r="H1398" s="1" t="s">
        <v>25</v>
      </c>
      <c r="I1398" s="1" t="s">
        <v>26</v>
      </c>
      <c r="J1398" s="1" t="s">
        <v>265</v>
      </c>
      <c r="K1398" s="1" t="s">
        <v>266</v>
      </c>
      <c r="L1398" s="1">
        <v>10035</v>
      </c>
      <c r="M1398" s="1" t="s">
        <v>147</v>
      </c>
      <c r="N1398" s="1" t="s">
        <v>3817</v>
      </c>
      <c r="O1398" s="1" t="s">
        <v>45</v>
      </c>
      <c r="P1398" s="1" t="s">
        <v>74</v>
      </c>
      <c r="Q1398" s="1" t="s">
        <v>3818</v>
      </c>
      <c r="R1398" s="1">
        <v>17.216000000000001</v>
      </c>
      <c r="S1398" s="1">
        <v>4</v>
      </c>
      <c r="T1398" s="7">
        <v>0.2</v>
      </c>
      <c r="U1398" s="10">
        <v>6.0255999999999998</v>
      </c>
      <c r="V1398">
        <f t="shared" si="147"/>
        <v>13.772800000000002</v>
      </c>
      <c r="W1398" t="str">
        <f t="shared" si="148"/>
        <v>none</v>
      </c>
      <c r="X1398">
        <f t="shared" si="149"/>
        <v>2016</v>
      </c>
      <c r="Y1398">
        <f t="shared" si="150"/>
        <v>11</v>
      </c>
      <c r="Z1398">
        <f t="shared" si="151"/>
        <v>6</v>
      </c>
      <c r="AA1398" t="str">
        <f t="shared" si="152"/>
        <v>Q4</v>
      </c>
      <c r="AB1398" s="3">
        <f t="shared" si="153"/>
        <v>42704</v>
      </c>
    </row>
    <row r="1399" spans="1:28" ht="12.5" x14ac:dyDescent="0.25">
      <c r="A1399" s="1">
        <v>1398</v>
      </c>
      <c r="B1399" s="1" t="s">
        <v>3816</v>
      </c>
      <c r="C1399" s="2">
        <v>42698</v>
      </c>
      <c r="D1399" s="2">
        <v>42700</v>
      </c>
      <c r="E1399" s="1" t="s">
        <v>187</v>
      </c>
      <c r="F1399" s="1" t="s">
        <v>3309</v>
      </c>
      <c r="G1399" s="1" t="s">
        <v>3310</v>
      </c>
      <c r="H1399" s="1" t="s">
        <v>25</v>
      </c>
      <c r="I1399" s="1" t="s">
        <v>26</v>
      </c>
      <c r="J1399" s="1" t="s">
        <v>265</v>
      </c>
      <c r="K1399" s="1" t="s">
        <v>266</v>
      </c>
      <c r="L1399" s="1">
        <v>10035</v>
      </c>
      <c r="M1399" s="1" t="s">
        <v>147</v>
      </c>
      <c r="N1399" s="1" t="s">
        <v>2376</v>
      </c>
      <c r="O1399" s="1" t="s">
        <v>45</v>
      </c>
      <c r="P1399" s="1" t="s">
        <v>89</v>
      </c>
      <c r="Q1399" s="1" t="s">
        <v>2377</v>
      </c>
      <c r="R1399" s="1">
        <v>11.56</v>
      </c>
      <c r="S1399" s="1">
        <v>2</v>
      </c>
      <c r="T1399" s="7">
        <v>0</v>
      </c>
      <c r="U1399" s="10">
        <v>5.6643999999999997</v>
      </c>
      <c r="V1399">
        <f t="shared" si="147"/>
        <v>11.56</v>
      </c>
      <c r="W1399" t="str">
        <f t="shared" si="148"/>
        <v>none</v>
      </c>
      <c r="X1399">
        <f t="shared" si="149"/>
        <v>2016</v>
      </c>
      <c r="Y1399">
        <f t="shared" si="150"/>
        <v>11</v>
      </c>
      <c r="Z1399">
        <f t="shared" si="151"/>
        <v>6</v>
      </c>
      <c r="AA1399" t="str">
        <f t="shared" si="152"/>
        <v>Q4</v>
      </c>
      <c r="AB1399" s="3">
        <f t="shared" si="153"/>
        <v>42704</v>
      </c>
    </row>
    <row r="1400" spans="1:28" ht="12.5" x14ac:dyDescent="0.25">
      <c r="A1400" s="1">
        <v>1399</v>
      </c>
      <c r="B1400" s="1" t="s">
        <v>3816</v>
      </c>
      <c r="C1400" s="2">
        <v>42698</v>
      </c>
      <c r="D1400" s="2">
        <v>42700</v>
      </c>
      <c r="E1400" s="1" t="s">
        <v>187</v>
      </c>
      <c r="F1400" s="1" t="s">
        <v>3309</v>
      </c>
      <c r="G1400" s="1" t="s">
        <v>3310</v>
      </c>
      <c r="H1400" s="1" t="s">
        <v>25</v>
      </c>
      <c r="I1400" s="1" t="s">
        <v>26</v>
      </c>
      <c r="J1400" s="1" t="s">
        <v>265</v>
      </c>
      <c r="K1400" s="1" t="s">
        <v>266</v>
      </c>
      <c r="L1400" s="1">
        <v>10035</v>
      </c>
      <c r="M1400" s="1" t="s">
        <v>147</v>
      </c>
      <c r="N1400" s="1" t="s">
        <v>754</v>
      </c>
      <c r="O1400" s="1" t="s">
        <v>70</v>
      </c>
      <c r="P1400" s="1" t="s">
        <v>160</v>
      </c>
      <c r="Q1400" s="1" t="s">
        <v>755</v>
      </c>
      <c r="R1400" s="1">
        <v>88.4</v>
      </c>
      <c r="S1400" s="1">
        <v>4</v>
      </c>
      <c r="T1400" s="7">
        <v>0</v>
      </c>
      <c r="U1400" s="10">
        <v>11.492000000000001</v>
      </c>
      <c r="V1400">
        <f t="shared" si="147"/>
        <v>88.4</v>
      </c>
      <c r="W1400" t="str">
        <f t="shared" si="148"/>
        <v>none</v>
      </c>
      <c r="X1400">
        <f t="shared" si="149"/>
        <v>2016</v>
      </c>
      <c r="Y1400">
        <f t="shared" si="150"/>
        <v>11</v>
      </c>
      <c r="Z1400">
        <f t="shared" si="151"/>
        <v>6</v>
      </c>
      <c r="AA1400" t="str">
        <f t="shared" si="152"/>
        <v>Q4</v>
      </c>
      <c r="AB1400" s="3">
        <f t="shared" si="153"/>
        <v>42704</v>
      </c>
    </row>
    <row r="1401" spans="1:28" ht="12.5" x14ac:dyDescent="0.25">
      <c r="A1401" s="1">
        <v>1400</v>
      </c>
      <c r="B1401" s="1" t="s">
        <v>3816</v>
      </c>
      <c r="C1401" s="2">
        <v>42698</v>
      </c>
      <c r="D1401" s="2">
        <v>42700</v>
      </c>
      <c r="E1401" s="1" t="s">
        <v>187</v>
      </c>
      <c r="F1401" s="1" t="s">
        <v>3309</v>
      </c>
      <c r="G1401" s="1" t="s">
        <v>3310</v>
      </c>
      <c r="H1401" s="1" t="s">
        <v>25</v>
      </c>
      <c r="I1401" s="1" t="s">
        <v>26</v>
      </c>
      <c r="J1401" s="1" t="s">
        <v>265</v>
      </c>
      <c r="K1401" s="1" t="s">
        <v>266</v>
      </c>
      <c r="L1401" s="1">
        <v>10035</v>
      </c>
      <c r="M1401" s="1" t="s">
        <v>147</v>
      </c>
      <c r="N1401" s="1" t="s">
        <v>3819</v>
      </c>
      <c r="O1401" s="1" t="s">
        <v>45</v>
      </c>
      <c r="P1401" s="1" t="s">
        <v>89</v>
      </c>
      <c r="Q1401" s="1" t="s">
        <v>3820</v>
      </c>
      <c r="R1401" s="1">
        <v>6.48</v>
      </c>
      <c r="S1401" s="1">
        <v>1</v>
      </c>
      <c r="T1401" s="7">
        <v>0</v>
      </c>
      <c r="U1401" s="10">
        <v>3.1103999999999998</v>
      </c>
      <c r="V1401">
        <f t="shared" si="147"/>
        <v>6.48</v>
      </c>
      <c r="W1401" t="str">
        <f t="shared" si="148"/>
        <v>none</v>
      </c>
      <c r="X1401">
        <f t="shared" si="149"/>
        <v>2016</v>
      </c>
      <c r="Y1401">
        <f t="shared" si="150"/>
        <v>11</v>
      </c>
      <c r="Z1401">
        <f t="shared" si="151"/>
        <v>6</v>
      </c>
      <c r="AA1401" t="str">
        <f t="shared" si="152"/>
        <v>Q4</v>
      </c>
      <c r="AB1401" s="3">
        <f t="shared" si="153"/>
        <v>42704</v>
      </c>
    </row>
    <row r="1402" spans="1:28" ht="12.5" x14ac:dyDescent="0.25">
      <c r="A1402" s="1">
        <v>1401</v>
      </c>
      <c r="B1402" s="1" t="s">
        <v>3821</v>
      </c>
      <c r="C1402" s="2">
        <v>42675</v>
      </c>
      <c r="D1402" s="2">
        <v>42679</v>
      </c>
      <c r="E1402" s="1" t="s">
        <v>49</v>
      </c>
      <c r="F1402" s="1" t="s">
        <v>3822</v>
      </c>
      <c r="G1402" s="1" t="s">
        <v>3823</v>
      </c>
      <c r="H1402" s="1" t="s">
        <v>101</v>
      </c>
      <c r="I1402" s="1" t="s">
        <v>26</v>
      </c>
      <c r="J1402" s="1" t="s">
        <v>1980</v>
      </c>
      <c r="K1402" s="1" t="s">
        <v>318</v>
      </c>
      <c r="L1402" s="1">
        <v>24153</v>
      </c>
      <c r="M1402" s="1" t="s">
        <v>29</v>
      </c>
      <c r="N1402" s="1" t="s">
        <v>247</v>
      </c>
      <c r="O1402" s="1" t="s">
        <v>70</v>
      </c>
      <c r="P1402" s="1" t="s">
        <v>71</v>
      </c>
      <c r="Q1402" s="1" t="s">
        <v>248</v>
      </c>
      <c r="R1402" s="1">
        <v>21.8</v>
      </c>
      <c r="S1402" s="1">
        <v>2</v>
      </c>
      <c r="T1402" s="7">
        <v>0</v>
      </c>
      <c r="U1402" s="10">
        <v>6.1040000000000001</v>
      </c>
      <c r="V1402">
        <f t="shared" si="147"/>
        <v>21.8</v>
      </c>
      <c r="W1402" t="str">
        <f t="shared" si="148"/>
        <v>none</v>
      </c>
      <c r="X1402">
        <f t="shared" si="149"/>
        <v>2016</v>
      </c>
      <c r="Y1402">
        <f t="shared" si="150"/>
        <v>11</v>
      </c>
      <c r="Z1402">
        <f t="shared" si="151"/>
        <v>6</v>
      </c>
      <c r="AA1402" t="str">
        <f t="shared" si="152"/>
        <v>Q4</v>
      </c>
      <c r="AB1402" s="3">
        <f t="shared" si="153"/>
        <v>42704</v>
      </c>
    </row>
    <row r="1403" spans="1:28" ht="12.5" x14ac:dyDescent="0.25">
      <c r="A1403" s="1">
        <v>1402</v>
      </c>
      <c r="B1403" s="1" t="s">
        <v>3821</v>
      </c>
      <c r="C1403" s="2">
        <v>42675</v>
      </c>
      <c r="D1403" s="2">
        <v>42679</v>
      </c>
      <c r="E1403" s="1" t="s">
        <v>49</v>
      </c>
      <c r="F1403" s="1" t="s">
        <v>3822</v>
      </c>
      <c r="G1403" s="1" t="s">
        <v>3823</v>
      </c>
      <c r="H1403" s="1" t="s">
        <v>101</v>
      </c>
      <c r="I1403" s="1" t="s">
        <v>26</v>
      </c>
      <c r="J1403" s="1" t="s">
        <v>1980</v>
      </c>
      <c r="K1403" s="1" t="s">
        <v>318</v>
      </c>
      <c r="L1403" s="1">
        <v>24153</v>
      </c>
      <c r="M1403" s="1" t="s">
        <v>29</v>
      </c>
      <c r="N1403" s="1" t="s">
        <v>2162</v>
      </c>
      <c r="O1403" s="1" t="s">
        <v>45</v>
      </c>
      <c r="P1403" s="1" t="s">
        <v>172</v>
      </c>
      <c r="Q1403" s="1" t="s">
        <v>2163</v>
      </c>
      <c r="R1403" s="1">
        <v>251.79</v>
      </c>
      <c r="S1403" s="1">
        <v>3</v>
      </c>
      <c r="T1403" s="7">
        <v>0</v>
      </c>
      <c r="U1403" s="10">
        <v>118.3413</v>
      </c>
      <c r="V1403">
        <f t="shared" si="147"/>
        <v>251.79</v>
      </c>
      <c r="W1403" t="str">
        <f t="shared" si="148"/>
        <v>none</v>
      </c>
      <c r="X1403">
        <f t="shared" si="149"/>
        <v>2016</v>
      </c>
      <c r="Y1403">
        <f t="shared" si="150"/>
        <v>11</v>
      </c>
      <c r="Z1403">
        <f t="shared" si="151"/>
        <v>6</v>
      </c>
      <c r="AA1403" t="str">
        <f t="shared" si="152"/>
        <v>Q4</v>
      </c>
      <c r="AB1403" s="3">
        <f t="shared" si="153"/>
        <v>42704</v>
      </c>
    </row>
    <row r="1404" spans="1:28" ht="12.5" x14ac:dyDescent="0.25">
      <c r="A1404" s="1">
        <v>1403</v>
      </c>
      <c r="B1404" s="1" t="s">
        <v>3824</v>
      </c>
      <c r="C1404" s="2">
        <v>42479</v>
      </c>
      <c r="D1404" s="2">
        <v>42485</v>
      </c>
      <c r="E1404" s="1" t="s">
        <v>49</v>
      </c>
      <c r="F1404" s="1" t="s">
        <v>394</v>
      </c>
      <c r="G1404" s="1" t="s">
        <v>395</v>
      </c>
      <c r="H1404" s="1" t="s">
        <v>101</v>
      </c>
      <c r="I1404" s="1" t="s">
        <v>26</v>
      </c>
      <c r="J1404" s="1" t="s">
        <v>496</v>
      </c>
      <c r="K1404" s="1" t="s">
        <v>497</v>
      </c>
      <c r="L1404" s="1">
        <v>43229</v>
      </c>
      <c r="M1404" s="1" t="s">
        <v>147</v>
      </c>
      <c r="N1404" s="1" t="s">
        <v>3825</v>
      </c>
      <c r="O1404" s="1" t="s">
        <v>31</v>
      </c>
      <c r="P1404" s="1" t="s">
        <v>55</v>
      </c>
      <c r="Q1404" s="1" t="s">
        <v>3826</v>
      </c>
      <c r="R1404" s="1">
        <v>205.17599999999999</v>
      </c>
      <c r="S1404" s="1">
        <v>2</v>
      </c>
      <c r="T1404" s="7">
        <v>0.4</v>
      </c>
      <c r="U1404" s="10">
        <v>58.133200000000002</v>
      </c>
      <c r="V1404">
        <f t="shared" si="147"/>
        <v>123.10559999999998</v>
      </c>
      <c r="W1404" t="str">
        <f t="shared" si="148"/>
        <v>none</v>
      </c>
      <c r="X1404">
        <f t="shared" si="149"/>
        <v>2016</v>
      </c>
      <c r="Y1404">
        <f t="shared" si="150"/>
        <v>4</v>
      </c>
      <c r="Z1404">
        <f t="shared" si="151"/>
        <v>1</v>
      </c>
      <c r="AA1404" t="str">
        <f t="shared" si="152"/>
        <v>Q2</v>
      </c>
      <c r="AB1404" s="3">
        <f t="shared" si="153"/>
        <v>42490</v>
      </c>
    </row>
    <row r="1405" spans="1:28" ht="12.5" x14ac:dyDescent="0.25">
      <c r="A1405" s="1">
        <v>1404</v>
      </c>
      <c r="B1405" s="1" t="s">
        <v>3824</v>
      </c>
      <c r="C1405" s="2">
        <v>42479</v>
      </c>
      <c r="D1405" s="2">
        <v>42485</v>
      </c>
      <c r="E1405" s="1" t="s">
        <v>49</v>
      </c>
      <c r="F1405" s="1" t="s">
        <v>394</v>
      </c>
      <c r="G1405" s="1" t="s">
        <v>395</v>
      </c>
      <c r="H1405" s="1" t="s">
        <v>101</v>
      </c>
      <c r="I1405" s="1" t="s">
        <v>26</v>
      </c>
      <c r="J1405" s="1" t="s">
        <v>496</v>
      </c>
      <c r="K1405" s="1" t="s">
        <v>497</v>
      </c>
      <c r="L1405" s="1">
        <v>43229</v>
      </c>
      <c r="M1405" s="1" t="s">
        <v>147</v>
      </c>
      <c r="N1405" s="1" t="s">
        <v>3827</v>
      </c>
      <c r="O1405" s="1" t="s">
        <v>45</v>
      </c>
      <c r="P1405" s="1" t="s">
        <v>89</v>
      </c>
      <c r="Q1405" s="1" t="s">
        <v>3828</v>
      </c>
      <c r="R1405" s="1">
        <v>419.4</v>
      </c>
      <c r="S1405" s="1">
        <v>5</v>
      </c>
      <c r="T1405" s="7">
        <v>0.2</v>
      </c>
      <c r="U1405" s="10">
        <v>146.79</v>
      </c>
      <c r="V1405">
        <f t="shared" si="147"/>
        <v>335.52</v>
      </c>
      <c r="W1405" t="str">
        <f t="shared" si="148"/>
        <v>none</v>
      </c>
      <c r="X1405">
        <f t="shared" si="149"/>
        <v>2016</v>
      </c>
      <c r="Y1405">
        <f t="shared" si="150"/>
        <v>4</v>
      </c>
      <c r="Z1405">
        <f t="shared" si="151"/>
        <v>1</v>
      </c>
      <c r="AA1405" t="str">
        <f t="shared" si="152"/>
        <v>Q2</v>
      </c>
      <c r="AB1405" s="3">
        <f t="shared" si="153"/>
        <v>42490</v>
      </c>
    </row>
    <row r="1406" spans="1:28" ht="12.5" x14ac:dyDescent="0.25">
      <c r="A1406" s="1">
        <v>1405</v>
      </c>
      <c r="B1406" s="1" t="s">
        <v>3829</v>
      </c>
      <c r="C1406" s="2">
        <v>41735</v>
      </c>
      <c r="D1406" s="2">
        <v>41737</v>
      </c>
      <c r="E1406" s="1" t="s">
        <v>187</v>
      </c>
      <c r="F1406" s="1" t="s">
        <v>1501</v>
      </c>
      <c r="G1406" s="1" t="s">
        <v>1502</v>
      </c>
      <c r="H1406" s="1" t="s">
        <v>101</v>
      </c>
      <c r="I1406" s="1" t="s">
        <v>26</v>
      </c>
      <c r="J1406" s="1" t="s">
        <v>145</v>
      </c>
      <c r="K1406" s="1" t="s">
        <v>146</v>
      </c>
      <c r="L1406" s="1">
        <v>19143</v>
      </c>
      <c r="M1406" s="1" t="s">
        <v>147</v>
      </c>
      <c r="N1406" s="1" t="s">
        <v>1963</v>
      </c>
      <c r="O1406" s="1" t="s">
        <v>45</v>
      </c>
      <c r="P1406" s="1" t="s">
        <v>578</v>
      </c>
      <c r="Q1406" s="1" t="s">
        <v>1964</v>
      </c>
      <c r="R1406" s="1">
        <v>10.304</v>
      </c>
      <c r="S1406" s="1">
        <v>1</v>
      </c>
      <c r="T1406" s="7">
        <v>0.2</v>
      </c>
      <c r="U1406" s="10">
        <v>2.1896</v>
      </c>
      <c r="V1406">
        <f t="shared" si="147"/>
        <v>8.2431999999999999</v>
      </c>
      <c r="W1406" t="str">
        <f t="shared" si="148"/>
        <v>none</v>
      </c>
      <c r="X1406">
        <f t="shared" si="149"/>
        <v>2014</v>
      </c>
      <c r="Y1406">
        <f t="shared" si="150"/>
        <v>4</v>
      </c>
      <c r="Z1406">
        <f t="shared" si="151"/>
        <v>2</v>
      </c>
      <c r="AA1406" t="str">
        <f t="shared" si="152"/>
        <v>Q2</v>
      </c>
      <c r="AB1406" s="3">
        <f t="shared" si="153"/>
        <v>41759</v>
      </c>
    </row>
    <row r="1407" spans="1:28" ht="12.5" x14ac:dyDescent="0.25">
      <c r="A1407" s="1">
        <v>1406</v>
      </c>
      <c r="B1407" s="1" t="s">
        <v>3829</v>
      </c>
      <c r="C1407" s="2">
        <v>41735</v>
      </c>
      <c r="D1407" s="2">
        <v>41737</v>
      </c>
      <c r="E1407" s="1" t="s">
        <v>187</v>
      </c>
      <c r="F1407" s="1" t="s">
        <v>1501</v>
      </c>
      <c r="G1407" s="1" t="s">
        <v>1502</v>
      </c>
      <c r="H1407" s="1" t="s">
        <v>101</v>
      </c>
      <c r="I1407" s="1" t="s">
        <v>26</v>
      </c>
      <c r="J1407" s="1" t="s">
        <v>145</v>
      </c>
      <c r="K1407" s="1" t="s">
        <v>146</v>
      </c>
      <c r="L1407" s="1">
        <v>19143</v>
      </c>
      <c r="M1407" s="1" t="s">
        <v>147</v>
      </c>
      <c r="N1407" s="1" t="s">
        <v>3830</v>
      </c>
      <c r="O1407" s="1" t="s">
        <v>31</v>
      </c>
      <c r="P1407" s="1" t="s">
        <v>55</v>
      </c>
      <c r="Q1407" s="1" t="s">
        <v>3281</v>
      </c>
      <c r="R1407" s="1">
        <v>154.76400000000001</v>
      </c>
      <c r="S1407" s="1">
        <v>3</v>
      </c>
      <c r="T1407" s="7">
        <v>0.4</v>
      </c>
      <c r="U1407" s="10">
        <v>36.111600000000003</v>
      </c>
      <c r="V1407">
        <f t="shared" si="147"/>
        <v>92.858400000000003</v>
      </c>
      <c r="W1407" t="str">
        <f t="shared" si="148"/>
        <v>none</v>
      </c>
      <c r="X1407">
        <f t="shared" si="149"/>
        <v>2014</v>
      </c>
      <c r="Y1407">
        <f t="shared" si="150"/>
        <v>4</v>
      </c>
      <c r="Z1407">
        <f t="shared" si="151"/>
        <v>2</v>
      </c>
      <c r="AA1407" t="str">
        <f t="shared" si="152"/>
        <v>Q2</v>
      </c>
      <c r="AB1407" s="3">
        <f t="shared" si="153"/>
        <v>41759</v>
      </c>
    </row>
    <row r="1408" spans="1:28" ht="12.5" x14ac:dyDescent="0.25">
      <c r="A1408" s="1">
        <v>1407</v>
      </c>
      <c r="B1408" s="1" t="s">
        <v>3829</v>
      </c>
      <c r="C1408" s="2">
        <v>41735</v>
      </c>
      <c r="D1408" s="2">
        <v>41737</v>
      </c>
      <c r="E1408" s="1" t="s">
        <v>187</v>
      </c>
      <c r="F1408" s="1" t="s">
        <v>1501</v>
      </c>
      <c r="G1408" s="1" t="s">
        <v>1502</v>
      </c>
      <c r="H1408" s="1" t="s">
        <v>101</v>
      </c>
      <c r="I1408" s="1" t="s">
        <v>26</v>
      </c>
      <c r="J1408" s="1" t="s">
        <v>145</v>
      </c>
      <c r="K1408" s="1" t="s">
        <v>146</v>
      </c>
      <c r="L1408" s="1">
        <v>19143</v>
      </c>
      <c r="M1408" s="1" t="s">
        <v>147</v>
      </c>
      <c r="N1408" s="1" t="s">
        <v>731</v>
      </c>
      <c r="O1408" s="1" t="s">
        <v>70</v>
      </c>
      <c r="P1408" s="1" t="s">
        <v>160</v>
      </c>
      <c r="Q1408" s="1" t="s">
        <v>732</v>
      </c>
      <c r="R1408" s="1">
        <v>116.78400000000001</v>
      </c>
      <c r="S1408" s="1">
        <v>2</v>
      </c>
      <c r="T1408" s="7">
        <v>0.2</v>
      </c>
      <c r="U1408" s="10">
        <v>21.896999999999998</v>
      </c>
      <c r="V1408">
        <f t="shared" si="147"/>
        <v>93.427200000000013</v>
      </c>
      <c r="W1408" t="str">
        <f t="shared" si="148"/>
        <v>none</v>
      </c>
      <c r="X1408">
        <f t="shared" si="149"/>
        <v>2014</v>
      </c>
      <c r="Y1408">
        <f t="shared" si="150"/>
        <v>4</v>
      </c>
      <c r="Z1408">
        <f t="shared" si="151"/>
        <v>2</v>
      </c>
      <c r="AA1408" t="str">
        <f t="shared" si="152"/>
        <v>Q2</v>
      </c>
      <c r="AB1408" s="3">
        <f t="shared" si="153"/>
        <v>41759</v>
      </c>
    </row>
    <row r="1409" spans="1:28" ht="12.5" x14ac:dyDescent="0.25">
      <c r="A1409" s="1">
        <v>1408</v>
      </c>
      <c r="B1409" s="1" t="s">
        <v>3831</v>
      </c>
      <c r="C1409" s="2">
        <v>42615</v>
      </c>
      <c r="D1409" s="2">
        <v>42619</v>
      </c>
      <c r="E1409" s="1" t="s">
        <v>49</v>
      </c>
      <c r="F1409" s="1" t="s">
        <v>315</v>
      </c>
      <c r="G1409" s="1" t="s">
        <v>316</v>
      </c>
      <c r="H1409" s="1" t="s">
        <v>25</v>
      </c>
      <c r="I1409" s="1" t="s">
        <v>26</v>
      </c>
      <c r="J1409" s="1" t="s">
        <v>265</v>
      </c>
      <c r="K1409" s="1" t="s">
        <v>266</v>
      </c>
      <c r="L1409" s="1">
        <v>10024</v>
      </c>
      <c r="M1409" s="1" t="s">
        <v>147</v>
      </c>
      <c r="N1409" s="1" t="s">
        <v>3832</v>
      </c>
      <c r="O1409" s="1" t="s">
        <v>45</v>
      </c>
      <c r="P1409" s="1" t="s">
        <v>67</v>
      </c>
      <c r="Q1409" s="1" t="s">
        <v>3833</v>
      </c>
      <c r="R1409" s="1">
        <v>75.48</v>
      </c>
      <c r="S1409" s="1">
        <v>2</v>
      </c>
      <c r="T1409" s="7">
        <v>0</v>
      </c>
      <c r="U1409" s="10">
        <v>19.6248</v>
      </c>
      <c r="V1409">
        <f t="shared" si="147"/>
        <v>75.48</v>
      </c>
      <c r="W1409" t="str">
        <f t="shared" si="148"/>
        <v>none</v>
      </c>
      <c r="X1409">
        <f t="shared" si="149"/>
        <v>2016</v>
      </c>
      <c r="Y1409">
        <f t="shared" si="150"/>
        <v>9</v>
      </c>
      <c r="Z1409">
        <f t="shared" si="151"/>
        <v>2</v>
      </c>
      <c r="AA1409" t="str">
        <f t="shared" si="152"/>
        <v>Q3</v>
      </c>
      <c r="AB1409" s="3">
        <f t="shared" si="153"/>
        <v>42643</v>
      </c>
    </row>
    <row r="1410" spans="1:28" ht="12.5" x14ac:dyDescent="0.25">
      <c r="A1410" s="1">
        <v>1409</v>
      </c>
      <c r="B1410" s="1" t="s">
        <v>3831</v>
      </c>
      <c r="C1410" s="2">
        <v>42615</v>
      </c>
      <c r="D1410" s="2">
        <v>42619</v>
      </c>
      <c r="E1410" s="1" t="s">
        <v>49</v>
      </c>
      <c r="F1410" s="1" t="s">
        <v>315</v>
      </c>
      <c r="G1410" s="1" t="s">
        <v>316</v>
      </c>
      <c r="H1410" s="1" t="s">
        <v>25</v>
      </c>
      <c r="I1410" s="1" t="s">
        <v>26</v>
      </c>
      <c r="J1410" s="1" t="s">
        <v>265</v>
      </c>
      <c r="K1410" s="1" t="s">
        <v>266</v>
      </c>
      <c r="L1410" s="1">
        <v>10024</v>
      </c>
      <c r="M1410" s="1" t="s">
        <v>147</v>
      </c>
      <c r="N1410" s="1" t="s">
        <v>1188</v>
      </c>
      <c r="O1410" s="1" t="s">
        <v>31</v>
      </c>
      <c r="P1410" s="1" t="s">
        <v>64</v>
      </c>
      <c r="Q1410" s="1" t="s">
        <v>1189</v>
      </c>
      <c r="R1410" s="1">
        <v>39.979999999999997</v>
      </c>
      <c r="S1410" s="1">
        <v>2</v>
      </c>
      <c r="T1410" s="7">
        <v>0</v>
      </c>
      <c r="U1410" s="10">
        <v>9.9949999999999992</v>
      </c>
      <c r="V1410">
        <f t="shared" si="147"/>
        <v>39.979999999999997</v>
      </c>
      <c r="W1410" t="str">
        <f t="shared" si="148"/>
        <v>none</v>
      </c>
      <c r="X1410">
        <f t="shared" si="149"/>
        <v>2016</v>
      </c>
      <c r="Y1410">
        <f t="shared" si="150"/>
        <v>9</v>
      </c>
      <c r="Z1410">
        <f t="shared" si="151"/>
        <v>2</v>
      </c>
      <c r="AA1410" t="str">
        <f t="shared" si="152"/>
        <v>Q3</v>
      </c>
      <c r="AB1410" s="3">
        <f t="shared" si="153"/>
        <v>42643</v>
      </c>
    </row>
    <row r="1411" spans="1:28" ht="12.5" x14ac:dyDescent="0.25">
      <c r="A1411" s="1">
        <v>1410</v>
      </c>
      <c r="B1411" s="1" t="s">
        <v>3834</v>
      </c>
      <c r="C1411" s="2">
        <v>42638</v>
      </c>
      <c r="D1411" s="2">
        <v>42643</v>
      </c>
      <c r="E1411" s="1" t="s">
        <v>49</v>
      </c>
      <c r="F1411" s="1" t="s">
        <v>3835</v>
      </c>
      <c r="G1411" s="1" t="s">
        <v>3836</v>
      </c>
      <c r="H1411" s="1" t="s">
        <v>25</v>
      </c>
      <c r="I1411" s="1" t="s">
        <v>26</v>
      </c>
      <c r="J1411" s="1" t="s">
        <v>543</v>
      </c>
      <c r="K1411" s="1" t="s">
        <v>309</v>
      </c>
      <c r="L1411" s="1">
        <v>85023</v>
      </c>
      <c r="M1411" s="1" t="s">
        <v>43</v>
      </c>
      <c r="N1411" s="1" t="s">
        <v>2881</v>
      </c>
      <c r="O1411" s="1" t="s">
        <v>31</v>
      </c>
      <c r="P1411" s="1" t="s">
        <v>55</v>
      </c>
      <c r="Q1411" s="1" t="s">
        <v>2882</v>
      </c>
      <c r="R1411" s="1">
        <v>393.16500000000002</v>
      </c>
      <c r="S1411" s="1">
        <v>3</v>
      </c>
      <c r="T1411" s="7">
        <v>0.5</v>
      </c>
      <c r="U1411" s="10">
        <v>204.44579999999999</v>
      </c>
      <c r="V1411">
        <f t="shared" ref="V1411:V1474" si="154">R1411*(1-T1411)</f>
        <v>196.58250000000001</v>
      </c>
      <c r="W1411" t="str">
        <f t="shared" ref="W1411:W1474" si="155">IF(OR(T:T&lt;0,V:V&lt;0),"Error","none")</f>
        <v>none</v>
      </c>
      <c r="X1411">
        <f t="shared" ref="X1411:X1474" si="156">YEAR(C:C)</f>
        <v>2016</v>
      </c>
      <c r="Y1411">
        <f t="shared" ref="Y1411:Y1474" si="157">MONTH(C:C)</f>
        <v>9</v>
      </c>
      <c r="Z1411">
        <f t="shared" ref="Z1411:Z1474" si="158">WEEKDAY(D1411,2)</f>
        <v>5</v>
      </c>
      <c r="AA1411" t="str">
        <f t="shared" ref="AA1411:AA1474" si="159">"Q"&amp;ROUNDUP(Y1411/3,0)</f>
        <v>Q3</v>
      </c>
      <c r="AB1411" s="3">
        <f t="shared" ref="AB1411:AB1474" si="160">EOMONTH(C1411,0)</f>
        <v>42643</v>
      </c>
    </row>
    <row r="1412" spans="1:28" ht="12.5" x14ac:dyDescent="0.25">
      <c r="A1412" s="1">
        <v>1411</v>
      </c>
      <c r="B1412" s="1" t="s">
        <v>3837</v>
      </c>
      <c r="C1412" s="2">
        <v>43043</v>
      </c>
      <c r="D1412" s="2">
        <v>43050</v>
      </c>
      <c r="E1412" s="1" t="s">
        <v>49</v>
      </c>
      <c r="F1412" s="1" t="s">
        <v>3766</v>
      </c>
      <c r="G1412" s="1" t="s">
        <v>3767</v>
      </c>
      <c r="H1412" s="1" t="s">
        <v>101</v>
      </c>
      <c r="I1412" s="1" t="s">
        <v>26</v>
      </c>
      <c r="J1412" s="1" t="s">
        <v>759</v>
      </c>
      <c r="K1412" s="1" t="s">
        <v>103</v>
      </c>
      <c r="L1412" s="1">
        <v>75051</v>
      </c>
      <c r="M1412" s="1" t="s">
        <v>104</v>
      </c>
      <c r="N1412" s="1" t="s">
        <v>1671</v>
      </c>
      <c r="O1412" s="1" t="s">
        <v>45</v>
      </c>
      <c r="P1412" s="1" t="s">
        <v>46</v>
      </c>
      <c r="Q1412" s="1" t="s">
        <v>1672</v>
      </c>
      <c r="R1412" s="1">
        <v>23.68</v>
      </c>
      <c r="S1412" s="1">
        <v>2</v>
      </c>
      <c r="T1412" s="7">
        <v>0.2</v>
      </c>
      <c r="U1412" s="10">
        <v>8.8800000000000008</v>
      </c>
      <c r="V1412">
        <f t="shared" si="154"/>
        <v>18.943999999999999</v>
      </c>
      <c r="W1412" t="str">
        <f t="shared" si="155"/>
        <v>none</v>
      </c>
      <c r="X1412">
        <f t="shared" si="156"/>
        <v>2017</v>
      </c>
      <c r="Y1412">
        <f t="shared" si="157"/>
        <v>11</v>
      </c>
      <c r="Z1412">
        <f t="shared" si="158"/>
        <v>6</v>
      </c>
      <c r="AA1412" t="str">
        <f t="shared" si="159"/>
        <v>Q4</v>
      </c>
      <c r="AB1412" s="3">
        <f t="shared" si="160"/>
        <v>43069</v>
      </c>
    </row>
    <row r="1413" spans="1:28" ht="12.5" x14ac:dyDescent="0.25">
      <c r="A1413" s="1">
        <v>1412</v>
      </c>
      <c r="B1413" s="1" t="s">
        <v>3838</v>
      </c>
      <c r="C1413" s="2">
        <v>42560</v>
      </c>
      <c r="D1413" s="2">
        <v>42564</v>
      </c>
      <c r="E1413" s="1" t="s">
        <v>49</v>
      </c>
      <c r="F1413" s="1" t="s">
        <v>581</v>
      </c>
      <c r="G1413" s="1" t="s">
        <v>582</v>
      </c>
      <c r="H1413" s="1" t="s">
        <v>40</v>
      </c>
      <c r="I1413" s="1" t="s">
        <v>26</v>
      </c>
      <c r="J1413" s="1" t="s">
        <v>265</v>
      </c>
      <c r="K1413" s="1" t="s">
        <v>266</v>
      </c>
      <c r="L1413" s="1">
        <v>10035</v>
      </c>
      <c r="M1413" s="1" t="s">
        <v>147</v>
      </c>
      <c r="N1413" s="1" t="s">
        <v>2460</v>
      </c>
      <c r="O1413" s="1" t="s">
        <v>31</v>
      </c>
      <c r="P1413" s="1" t="s">
        <v>35</v>
      </c>
      <c r="Q1413" s="1" t="s">
        <v>2461</v>
      </c>
      <c r="R1413" s="1">
        <v>408.00599999999997</v>
      </c>
      <c r="S1413" s="1">
        <v>2</v>
      </c>
      <c r="T1413" s="7">
        <v>0.1</v>
      </c>
      <c r="U1413" s="10">
        <v>72.534400000000005</v>
      </c>
      <c r="V1413">
        <f t="shared" si="154"/>
        <v>367.2054</v>
      </c>
      <c r="W1413" t="str">
        <f t="shared" si="155"/>
        <v>none</v>
      </c>
      <c r="X1413">
        <f t="shared" si="156"/>
        <v>2016</v>
      </c>
      <c r="Y1413">
        <f t="shared" si="157"/>
        <v>7</v>
      </c>
      <c r="Z1413">
        <f t="shared" si="158"/>
        <v>3</v>
      </c>
      <c r="AA1413" t="str">
        <f t="shared" si="159"/>
        <v>Q3</v>
      </c>
      <c r="AB1413" s="3">
        <f t="shared" si="160"/>
        <v>42582</v>
      </c>
    </row>
    <row r="1414" spans="1:28" ht="12.5" x14ac:dyDescent="0.25">
      <c r="A1414" s="1">
        <v>1413</v>
      </c>
      <c r="B1414" s="1" t="s">
        <v>3838</v>
      </c>
      <c r="C1414" s="2">
        <v>42560</v>
      </c>
      <c r="D1414" s="2">
        <v>42564</v>
      </c>
      <c r="E1414" s="1" t="s">
        <v>49</v>
      </c>
      <c r="F1414" s="1" t="s">
        <v>581</v>
      </c>
      <c r="G1414" s="1" t="s">
        <v>582</v>
      </c>
      <c r="H1414" s="1" t="s">
        <v>40</v>
      </c>
      <c r="I1414" s="1" t="s">
        <v>26</v>
      </c>
      <c r="J1414" s="1" t="s">
        <v>265</v>
      </c>
      <c r="K1414" s="1" t="s">
        <v>266</v>
      </c>
      <c r="L1414" s="1">
        <v>10035</v>
      </c>
      <c r="M1414" s="1" t="s">
        <v>147</v>
      </c>
      <c r="N1414" s="1" t="s">
        <v>1862</v>
      </c>
      <c r="O1414" s="1" t="s">
        <v>31</v>
      </c>
      <c r="P1414" s="1" t="s">
        <v>64</v>
      </c>
      <c r="Q1414" s="1" t="s">
        <v>1863</v>
      </c>
      <c r="R1414" s="1">
        <v>165.28</v>
      </c>
      <c r="S1414" s="1">
        <v>4</v>
      </c>
      <c r="T1414" s="7">
        <v>0</v>
      </c>
      <c r="U1414" s="10">
        <v>14.8752</v>
      </c>
      <c r="V1414">
        <f t="shared" si="154"/>
        <v>165.28</v>
      </c>
      <c r="W1414" t="str">
        <f t="shared" si="155"/>
        <v>none</v>
      </c>
      <c r="X1414">
        <f t="shared" si="156"/>
        <v>2016</v>
      </c>
      <c r="Y1414">
        <f t="shared" si="157"/>
        <v>7</v>
      </c>
      <c r="Z1414">
        <f t="shared" si="158"/>
        <v>3</v>
      </c>
      <c r="AA1414" t="str">
        <f t="shared" si="159"/>
        <v>Q3</v>
      </c>
      <c r="AB1414" s="3">
        <f t="shared" si="160"/>
        <v>42582</v>
      </c>
    </row>
    <row r="1415" spans="1:28" ht="12.5" x14ac:dyDescent="0.25">
      <c r="A1415" s="1">
        <v>1414</v>
      </c>
      <c r="B1415" s="1" t="s">
        <v>3839</v>
      </c>
      <c r="C1415" s="2">
        <v>41820</v>
      </c>
      <c r="D1415" s="2">
        <v>41825</v>
      </c>
      <c r="E1415" s="1" t="s">
        <v>49</v>
      </c>
      <c r="F1415" s="1" t="s">
        <v>3840</v>
      </c>
      <c r="G1415" s="1" t="s">
        <v>3841</v>
      </c>
      <c r="H1415" s="1" t="s">
        <v>25</v>
      </c>
      <c r="I1415" s="1" t="s">
        <v>26</v>
      </c>
      <c r="J1415" s="1" t="s">
        <v>265</v>
      </c>
      <c r="K1415" s="1" t="s">
        <v>266</v>
      </c>
      <c r="L1415" s="1">
        <v>10024</v>
      </c>
      <c r="M1415" s="1" t="s">
        <v>147</v>
      </c>
      <c r="N1415" s="1" t="s">
        <v>3842</v>
      </c>
      <c r="O1415" s="1" t="s">
        <v>45</v>
      </c>
      <c r="P1415" s="1" t="s">
        <v>74</v>
      </c>
      <c r="Q1415" s="1" t="s">
        <v>3843</v>
      </c>
      <c r="R1415" s="1">
        <v>334.76799999999997</v>
      </c>
      <c r="S1415" s="1">
        <v>7</v>
      </c>
      <c r="T1415" s="7">
        <v>0.2</v>
      </c>
      <c r="U1415" s="10">
        <v>108.7996</v>
      </c>
      <c r="V1415">
        <f t="shared" si="154"/>
        <v>267.81439999999998</v>
      </c>
      <c r="W1415" t="str">
        <f t="shared" si="155"/>
        <v>none</v>
      </c>
      <c r="X1415">
        <f t="shared" si="156"/>
        <v>2014</v>
      </c>
      <c r="Y1415">
        <f t="shared" si="157"/>
        <v>6</v>
      </c>
      <c r="Z1415">
        <f t="shared" si="158"/>
        <v>6</v>
      </c>
      <c r="AA1415" t="str">
        <f t="shared" si="159"/>
        <v>Q2</v>
      </c>
      <c r="AB1415" s="3">
        <f t="shared" si="160"/>
        <v>41820</v>
      </c>
    </row>
    <row r="1416" spans="1:28" ht="12.5" x14ac:dyDescent="0.25">
      <c r="A1416" s="1">
        <v>1415</v>
      </c>
      <c r="B1416" s="1" t="s">
        <v>3844</v>
      </c>
      <c r="C1416" s="2">
        <v>42763</v>
      </c>
      <c r="D1416" s="2">
        <v>42766</v>
      </c>
      <c r="E1416" s="1" t="s">
        <v>22</v>
      </c>
      <c r="F1416" s="1" t="s">
        <v>3845</v>
      </c>
      <c r="G1416" s="1" t="s">
        <v>3846</v>
      </c>
      <c r="H1416" s="1" t="s">
        <v>101</v>
      </c>
      <c r="I1416" s="1" t="s">
        <v>26</v>
      </c>
      <c r="J1416" s="1" t="s">
        <v>1715</v>
      </c>
      <c r="K1416" s="1" t="s">
        <v>42</v>
      </c>
      <c r="L1416" s="1">
        <v>92627</v>
      </c>
      <c r="M1416" s="1" t="s">
        <v>43</v>
      </c>
      <c r="N1416" s="1" t="s">
        <v>3555</v>
      </c>
      <c r="O1416" s="1" t="s">
        <v>70</v>
      </c>
      <c r="P1416" s="1" t="s">
        <v>160</v>
      </c>
      <c r="Q1416" s="1" t="s">
        <v>3556</v>
      </c>
      <c r="R1416" s="1">
        <v>239.97</v>
      </c>
      <c r="S1416" s="1">
        <v>3</v>
      </c>
      <c r="T1416" s="7">
        <v>0</v>
      </c>
      <c r="U1416" s="10">
        <v>26.396699999999999</v>
      </c>
      <c r="V1416">
        <f t="shared" si="154"/>
        <v>239.97</v>
      </c>
      <c r="W1416" t="str">
        <f t="shared" si="155"/>
        <v>none</v>
      </c>
      <c r="X1416">
        <f t="shared" si="156"/>
        <v>2017</v>
      </c>
      <c r="Y1416">
        <f t="shared" si="157"/>
        <v>1</v>
      </c>
      <c r="Z1416">
        <f t="shared" si="158"/>
        <v>2</v>
      </c>
      <c r="AA1416" t="str">
        <f t="shared" si="159"/>
        <v>Q1</v>
      </c>
      <c r="AB1416" s="3">
        <f t="shared" si="160"/>
        <v>42766</v>
      </c>
    </row>
    <row r="1417" spans="1:28" ht="12.5" x14ac:dyDescent="0.25">
      <c r="A1417" s="1">
        <v>1416</v>
      </c>
      <c r="B1417" s="1" t="s">
        <v>3844</v>
      </c>
      <c r="C1417" s="2">
        <v>42763</v>
      </c>
      <c r="D1417" s="2">
        <v>42766</v>
      </c>
      <c r="E1417" s="1" t="s">
        <v>22</v>
      </c>
      <c r="F1417" s="1" t="s">
        <v>3845</v>
      </c>
      <c r="G1417" s="1" t="s">
        <v>3846</v>
      </c>
      <c r="H1417" s="1" t="s">
        <v>101</v>
      </c>
      <c r="I1417" s="1" t="s">
        <v>26</v>
      </c>
      <c r="J1417" s="1" t="s">
        <v>1715</v>
      </c>
      <c r="K1417" s="1" t="s">
        <v>42</v>
      </c>
      <c r="L1417" s="1">
        <v>92627</v>
      </c>
      <c r="M1417" s="1" t="s">
        <v>43</v>
      </c>
      <c r="N1417" s="1" t="s">
        <v>3847</v>
      </c>
      <c r="O1417" s="1" t="s">
        <v>31</v>
      </c>
      <c r="P1417" s="1" t="s">
        <v>64</v>
      </c>
      <c r="Q1417" s="1" t="s">
        <v>3848</v>
      </c>
      <c r="R1417" s="1">
        <v>37.74</v>
      </c>
      <c r="S1417" s="1">
        <v>3</v>
      </c>
      <c r="T1417" s="7">
        <v>0</v>
      </c>
      <c r="U1417" s="10">
        <v>12.8316</v>
      </c>
      <c r="V1417">
        <f t="shared" si="154"/>
        <v>37.74</v>
      </c>
      <c r="W1417" t="str">
        <f t="shared" si="155"/>
        <v>none</v>
      </c>
      <c r="X1417">
        <f t="shared" si="156"/>
        <v>2017</v>
      </c>
      <c r="Y1417">
        <f t="shared" si="157"/>
        <v>1</v>
      </c>
      <c r="Z1417">
        <f t="shared" si="158"/>
        <v>2</v>
      </c>
      <c r="AA1417" t="str">
        <f t="shared" si="159"/>
        <v>Q1</v>
      </c>
      <c r="AB1417" s="3">
        <f t="shared" si="160"/>
        <v>42766</v>
      </c>
    </row>
    <row r="1418" spans="1:28" ht="12.5" x14ac:dyDescent="0.25">
      <c r="A1418" s="1">
        <v>1417</v>
      </c>
      <c r="B1418" s="1" t="s">
        <v>3849</v>
      </c>
      <c r="C1418" s="2">
        <v>42268</v>
      </c>
      <c r="D1418" s="2">
        <v>42271</v>
      </c>
      <c r="E1418" s="1" t="s">
        <v>187</v>
      </c>
      <c r="F1418" s="1" t="s">
        <v>3850</v>
      </c>
      <c r="G1418" s="1" t="s">
        <v>3851</v>
      </c>
      <c r="H1418" s="1" t="s">
        <v>40</v>
      </c>
      <c r="I1418" s="1" t="s">
        <v>26</v>
      </c>
      <c r="J1418" s="1" t="s">
        <v>183</v>
      </c>
      <c r="K1418" s="1" t="s">
        <v>103</v>
      </c>
      <c r="L1418" s="1">
        <v>77041</v>
      </c>
      <c r="M1418" s="1" t="s">
        <v>104</v>
      </c>
      <c r="N1418" s="1" t="s">
        <v>3852</v>
      </c>
      <c r="O1418" s="1" t="s">
        <v>70</v>
      </c>
      <c r="P1418" s="1" t="s">
        <v>71</v>
      </c>
      <c r="Q1418" s="1" t="s">
        <v>3853</v>
      </c>
      <c r="R1418" s="1">
        <v>946.34400000000005</v>
      </c>
      <c r="S1418" s="1">
        <v>7</v>
      </c>
      <c r="T1418" s="7">
        <v>0.2</v>
      </c>
      <c r="U1418" s="10">
        <v>118.29300000000001</v>
      </c>
      <c r="V1418">
        <f t="shared" si="154"/>
        <v>757.07520000000011</v>
      </c>
      <c r="W1418" t="str">
        <f t="shared" si="155"/>
        <v>none</v>
      </c>
      <c r="X1418">
        <f t="shared" si="156"/>
        <v>2015</v>
      </c>
      <c r="Y1418">
        <f t="shared" si="157"/>
        <v>9</v>
      </c>
      <c r="Z1418">
        <f t="shared" si="158"/>
        <v>4</v>
      </c>
      <c r="AA1418" t="str">
        <f t="shared" si="159"/>
        <v>Q3</v>
      </c>
      <c r="AB1418" s="3">
        <f t="shared" si="160"/>
        <v>42277</v>
      </c>
    </row>
    <row r="1419" spans="1:28" ht="12.5" x14ac:dyDescent="0.25">
      <c r="A1419" s="1">
        <v>1418</v>
      </c>
      <c r="B1419" s="1" t="s">
        <v>3849</v>
      </c>
      <c r="C1419" s="2">
        <v>42268</v>
      </c>
      <c r="D1419" s="2">
        <v>42271</v>
      </c>
      <c r="E1419" s="1" t="s">
        <v>187</v>
      </c>
      <c r="F1419" s="1" t="s">
        <v>3850</v>
      </c>
      <c r="G1419" s="1" t="s">
        <v>3851</v>
      </c>
      <c r="H1419" s="1" t="s">
        <v>40</v>
      </c>
      <c r="I1419" s="1" t="s">
        <v>26</v>
      </c>
      <c r="J1419" s="1" t="s">
        <v>183</v>
      </c>
      <c r="K1419" s="1" t="s">
        <v>103</v>
      </c>
      <c r="L1419" s="1">
        <v>77041</v>
      </c>
      <c r="M1419" s="1" t="s">
        <v>104</v>
      </c>
      <c r="N1419" s="1" t="s">
        <v>2835</v>
      </c>
      <c r="O1419" s="1" t="s">
        <v>70</v>
      </c>
      <c r="P1419" s="1" t="s">
        <v>160</v>
      </c>
      <c r="Q1419" s="1" t="s">
        <v>2836</v>
      </c>
      <c r="R1419" s="1">
        <v>151.19999999999999</v>
      </c>
      <c r="S1419" s="1">
        <v>3</v>
      </c>
      <c r="T1419" s="7">
        <v>0.2</v>
      </c>
      <c r="U1419" s="10">
        <v>32.130000000000003</v>
      </c>
      <c r="V1419">
        <f t="shared" si="154"/>
        <v>120.96</v>
      </c>
      <c r="W1419" t="str">
        <f t="shared" si="155"/>
        <v>none</v>
      </c>
      <c r="X1419">
        <f t="shared" si="156"/>
        <v>2015</v>
      </c>
      <c r="Y1419">
        <f t="shared" si="157"/>
        <v>9</v>
      </c>
      <c r="Z1419">
        <f t="shared" si="158"/>
        <v>4</v>
      </c>
      <c r="AA1419" t="str">
        <f t="shared" si="159"/>
        <v>Q3</v>
      </c>
      <c r="AB1419" s="3">
        <f t="shared" si="160"/>
        <v>42277</v>
      </c>
    </row>
    <row r="1420" spans="1:28" ht="12.5" x14ac:dyDescent="0.25">
      <c r="A1420" s="1">
        <v>1419</v>
      </c>
      <c r="B1420" s="1" t="s">
        <v>3849</v>
      </c>
      <c r="C1420" s="2">
        <v>42268</v>
      </c>
      <c r="D1420" s="2">
        <v>42271</v>
      </c>
      <c r="E1420" s="1" t="s">
        <v>187</v>
      </c>
      <c r="F1420" s="1" t="s">
        <v>3850</v>
      </c>
      <c r="G1420" s="1" t="s">
        <v>3851</v>
      </c>
      <c r="H1420" s="1" t="s">
        <v>40</v>
      </c>
      <c r="I1420" s="1" t="s">
        <v>26</v>
      </c>
      <c r="J1420" s="1" t="s">
        <v>183</v>
      </c>
      <c r="K1420" s="1" t="s">
        <v>103</v>
      </c>
      <c r="L1420" s="1">
        <v>77041</v>
      </c>
      <c r="M1420" s="1" t="s">
        <v>104</v>
      </c>
      <c r="N1420" s="1" t="s">
        <v>258</v>
      </c>
      <c r="O1420" s="1" t="s">
        <v>31</v>
      </c>
      <c r="P1420" s="1" t="s">
        <v>64</v>
      </c>
      <c r="Q1420" s="1" t="s">
        <v>259</v>
      </c>
      <c r="R1420" s="1">
        <v>4.9279999999999999</v>
      </c>
      <c r="S1420" s="1">
        <v>4</v>
      </c>
      <c r="T1420" s="7">
        <v>0.6</v>
      </c>
      <c r="U1420" s="10">
        <v>1.4783999999999999</v>
      </c>
      <c r="V1420">
        <f t="shared" si="154"/>
        <v>1.9712000000000001</v>
      </c>
      <c r="W1420" t="str">
        <f t="shared" si="155"/>
        <v>none</v>
      </c>
      <c r="X1420">
        <f t="shared" si="156"/>
        <v>2015</v>
      </c>
      <c r="Y1420">
        <f t="shared" si="157"/>
        <v>9</v>
      </c>
      <c r="Z1420">
        <f t="shared" si="158"/>
        <v>4</v>
      </c>
      <c r="AA1420" t="str">
        <f t="shared" si="159"/>
        <v>Q3</v>
      </c>
      <c r="AB1420" s="3">
        <f t="shared" si="160"/>
        <v>42277</v>
      </c>
    </row>
    <row r="1421" spans="1:28" ht="12.5" x14ac:dyDescent="0.25">
      <c r="A1421" s="1">
        <v>1420</v>
      </c>
      <c r="B1421" s="1" t="s">
        <v>3854</v>
      </c>
      <c r="C1421" s="2">
        <v>42273</v>
      </c>
      <c r="D1421" s="2">
        <v>42277</v>
      </c>
      <c r="E1421" s="1" t="s">
        <v>49</v>
      </c>
      <c r="F1421" s="1" t="s">
        <v>3855</v>
      </c>
      <c r="G1421" s="1" t="s">
        <v>3856</v>
      </c>
      <c r="H1421" s="1" t="s">
        <v>40</v>
      </c>
      <c r="I1421" s="1" t="s">
        <v>26</v>
      </c>
      <c r="J1421" s="1" t="s">
        <v>1827</v>
      </c>
      <c r="K1421" s="1" t="s">
        <v>309</v>
      </c>
      <c r="L1421" s="1">
        <v>85204</v>
      </c>
      <c r="M1421" s="1" t="s">
        <v>43</v>
      </c>
      <c r="N1421" s="1" t="s">
        <v>3857</v>
      </c>
      <c r="O1421" s="1" t="s">
        <v>45</v>
      </c>
      <c r="P1421" s="1" t="s">
        <v>89</v>
      </c>
      <c r="Q1421" s="1" t="s">
        <v>3858</v>
      </c>
      <c r="R1421" s="1">
        <v>86.272000000000006</v>
      </c>
      <c r="S1421" s="1">
        <v>4</v>
      </c>
      <c r="T1421" s="7">
        <v>0.2</v>
      </c>
      <c r="U1421" s="10">
        <v>31.273599999999998</v>
      </c>
      <c r="V1421">
        <f t="shared" si="154"/>
        <v>69.017600000000002</v>
      </c>
      <c r="W1421" t="str">
        <f t="shared" si="155"/>
        <v>none</v>
      </c>
      <c r="X1421">
        <f t="shared" si="156"/>
        <v>2015</v>
      </c>
      <c r="Y1421">
        <f t="shared" si="157"/>
        <v>9</v>
      </c>
      <c r="Z1421">
        <f t="shared" si="158"/>
        <v>3</v>
      </c>
      <c r="AA1421" t="str">
        <f t="shared" si="159"/>
        <v>Q3</v>
      </c>
      <c r="AB1421" s="3">
        <f t="shared" si="160"/>
        <v>42277</v>
      </c>
    </row>
    <row r="1422" spans="1:28" ht="12.5" x14ac:dyDescent="0.25">
      <c r="A1422" s="1">
        <v>1421</v>
      </c>
      <c r="B1422" s="1" t="s">
        <v>3854</v>
      </c>
      <c r="C1422" s="2">
        <v>42273</v>
      </c>
      <c r="D1422" s="2">
        <v>42277</v>
      </c>
      <c r="E1422" s="1" t="s">
        <v>49</v>
      </c>
      <c r="F1422" s="1" t="s">
        <v>3855</v>
      </c>
      <c r="G1422" s="1" t="s">
        <v>3856</v>
      </c>
      <c r="H1422" s="1" t="s">
        <v>40</v>
      </c>
      <c r="I1422" s="1" t="s">
        <v>26</v>
      </c>
      <c r="J1422" s="1" t="s">
        <v>1827</v>
      </c>
      <c r="K1422" s="1" t="s">
        <v>309</v>
      </c>
      <c r="L1422" s="1">
        <v>85204</v>
      </c>
      <c r="M1422" s="1" t="s">
        <v>43</v>
      </c>
      <c r="N1422" s="1" t="s">
        <v>1065</v>
      </c>
      <c r="O1422" s="1" t="s">
        <v>45</v>
      </c>
      <c r="P1422" s="1" t="s">
        <v>74</v>
      </c>
      <c r="Q1422" s="1" t="s">
        <v>1066</v>
      </c>
      <c r="R1422" s="1">
        <v>72.587999999999994</v>
      </c>
      <c r="S1422" s="1">
        <v>2</v>
      </c>
      <c r="T1422" s="7">
        <v>0.7</v>
      </c>
      <c r="U1422" s="10">
        <v>48.392000000000003</v>
      </c>
      <c r="V1422">
        <f t="shared" si="154"/>
        <v>21.776400000000002</v>
      </c>
      <c r="W1422" t="str">
        <f t="shared" si="155"/>
        <v>none</v>
      </c>
      <c r="X1422">
        <f t="shared" si="156"/>
        <v>2015</v>
      </c>
      <c r="Y1422">
        <f t="shared" si="157"/>
        <v>9</v>
      </c>
      <c r="Z1422">
        <f t="shared" si="158"/>
        <v>3</v>
      </c>
      <c r="AA1422" t="str">
        <f t="shared" si="159"/>
        <v>Q3</v>
      </c>
      <c r="AB1422" s="3">
        <f t="shared" si="160"/>
        <v>42277</v>
      </c>
    </row>
    <row r="1423" spans="1:28" ht="12.5" x14ac:dyDescent="0.25">
      <c r="A1423" s="1">
        <v>1422</v>
      </c>
      <c r="B1423" s="1" t="s">
        <v>3854</v>
      </c>
      <c r="C1423" s="2">
        <v>42273</v>
      </c>
      <c r="D1423" s="2">
        <v>42277</v>
      </c>
      <c r="E1423" s="1" t="s">
        <v>49</v>
      </c>
      <c r="F1423" s="1" t="s">
        <v>3855</v>
      </c>
      <c r="G1423" s="1" t="s">
        <v>3856</v>
      </c>
      <c r="H1423" s="1" t="s">
        <v>40</v>
      </c>
      <c r="I1423" s="1" t="s">
        <v>26</v>
      </c>
      <c r="J1423" s="1" t="s">
        <v>1827</v>
      </c>
      <c r="K1423" s="1" t="s">
        <v>309</v>
      </c>
      <c r="L1423" s="1">
        <v>85204</v>
      </c>
      <c r="M1423" s="1" t="s">
        <v>43</v>
      </c>
      <c r="N1423" s="1" t="s">
        <v>3859</v>
      </c>
      <c r="O1423" s="1" t="s">
        <v>45</v>
      </c>
      <c r="P1423" s="1" t="s">
        <v>77</v>
      </c>
      <c r="Q1423" s="1" t="s">
        <v>3860</v>
      </c>
      <c r="R1423" s="1">
        <v>60.671999999999997</v>
      </c>
      <c r="S1423" s="1">
        <v>2</v>
      </c>
      <c r="T1423" s="7">
        <v>0.2</v>
      </c>
      <c r="U1423" s="10">
        <v>14.409599999999999</v>
      </c>
      <c r="V1423">
        <f t="shared" si="154"/>
        <v>48.537599999999998</v>
      </c>
      <c r="W1423" t="str">
        <f t="shared" si="155"/>
        <v>none</v>
      </c>
      <c r="X1423">
        <f t="shared" si="156"/>
        <v>2015</v>
      </c>
      <c r="Y1423">
        <f t="shared" si="157"/>
        <v>9</v>
      </c>
      <c r="Z1423">
        <f t="shared" si="158"/>
        <v>3</v>
      </c>
      <c r="AA1423" t="str">
        <f t="shared" si="159"/>
        <v>Q3</v>
      </c>
      <c r="AB1423" s="3">
        <f t="shared" si="160"/>
        <v>42277</v>
      </c>
    </row>
    <row r="1424" spans="1:28" ht="12.5" x14ac:dyDescent="0.25">
      <c r="A1424" s="1">
        <v>1423</v>
      </c>
      <c r="B1424" s="1" t="s">
        <v>3854</v>
      </c>
      <c r="C1424" s="2">
        <v>42273</v>
      </c>
      <c r="D1424" s="2">
        <v>42277</v>
      </c>
      <c r="E1424" s="1" t="s">
        <v>49</v>
      </c>
      <c r="F1424" s="1" t="s">
        <v>3855</v>
      </c>
      <c r="G1424" s="1" t="s">
        <v>3856</v>
      </c>
      <c r="H1424" s="1" t="s">
        <v>40</v>
      </c>
      <c r="I1424" s="1" t="s">
        <v>26</v>
      </c>
      <c r="J1424" s="1" t="s">
        <v>1827</v>
      </c>
      <c r="K1424" s="1" t="s">
        <v>309</v>
      </c>
      <c r="L1424" s="1">
        <v>85204</v>
      </c>
      <c r="M1424" s="1" t="s">
        <v>43</v>
      </c>
      <c r="N1424" s="1" t="s">
        <v>2718</v>
      </c>
      <c r="O1424" s="1" t="s">
        <v>45</v>
      </c>
      <c r="P1424" s="1" t="s">
        <v>74</v>
      </c>
      <c r="Q1424" s="1" t="s">
        <v>2719</v>
      </c>
      <c r="R1424" s="1">
        <v>77.031000000000006</v>
      </c>
      <c r="S1424" s="1">
        <v>9</v>
      </c>
      <c r="T1424" s="7">
        <v>0.7</v>
      </c>
      <c r="U1424" s="10">
        <v>59.057099999999998</v>
      </c>
      <c r="V1424">
        <f t="shared" si="154"/>
        <v>23.109300000000005</v>
      </c>
      <c r="W1424" t="str">
        <f t="shared" si="155"/>
        <v>none</v>
      </c>
      <c r="X1424">
        <f t="shared" si="156"/>
        <v>2015</v>
      </c>
      <c r="Y1424">
        <f t="shared" si="157"/>
        <v>9</v>
      </c>
      <c r="Z1424">
        <f t="shared" si="158"/>
        <v>3</v>
      </c>
      <c r="AA1424" t="str">
        <f t="shared" si="159"/>
        <v>Q3</v>
      </c>
      <c r="AB1424" s="3">
        <f t="shared" si="160"/>
        <v>42277</v>
      </c>
    </row>
    <row r="1425" spans="1:28" ht="12.5" x14ac:dyDescent="0.25">
      <c r="A1425" s="1">
        <v>1424</v>
      </c>
      <c r="B1425" s="1" t="s">
        <v>3854</v>
      </c>
      <c r="C1425" s="2">
        <v>42273</v>
      </c>
      <c r="D1425" s="2">
        <v>42277</v>
      </c>
      <c r="E1425" s="1" t="s">
        <v>49</v>
      </c>
      <c r="F1425" s="1" t="s">
        <v>3855</v>
      </c>
      <c r="G1425" s="1" t="s">
        <v>3856</v>
      </c>
      <c r="H1425" s="1" t="s">
        <v>40</v>
      </c>
      <c r="I1425" s="1" t="s">
        <v>26</v>
      </c>
      <c r="J1425" s="1" t="s">
        <v>1827</v>
      </c>
      <c r="K1425" s="1" t="s">
        <v>309</v>
      </c>
      <c r="L1425" s="1">
        <v>85204</v>
      </c>
      <c r="M1425" s="1" t="s">
        <v>43</v>
      </c>
      <c r="N1425" s="1" t="s">
        <v>1403</v>
      </c>
      <c r="O1425" s="1" t="s">
        <v>45</v>
      </c>
      <c r="P1425" s="1" t="s">
        <v>58</v>
      </c>
      <c r="Q1425" s="1" t="s">
        <v>1404</v>
      </c>
      <c r="R1425" s="1">
        <v>119.904</v>
      </c>
      <c r="S1425" s="1">
        <v>6</v>
      </c>
      <c r="T1425" s="7">
        <v>0.2</v>
      </c>
      <c r="U1425" s="10">
        <v>1.4987999999999999</v>
      </c>
      <c r="V1425">
        <f t="shared" si="154"/>
        <v>95.923200000000008</v>
      </c>
      <c r="W1425" t="str">
        <f t="shared" si="155"/>
        <v>none</v>
      </c>
      <c r="X1425">
        <f t="shared" si="156"/>
        <v>2015</v>
      </c>
      <c r="Y1425">
        <f t="shared" si="157"/>
        <v>9</v>
      </c>
      <c r="Z1425">
        <f t="shared" si="158"/>
        <v>3</v>
      </c>
      <c r="AA1425" t="str">
        <f t="shared" si="159"/>
        <v>Q3</v>
      </c>
      <c r="AB1425" s="3">
        <f t="shared" si="160"/>
        <v>42277</v>
      </c>
    </row>
    <row r="1426" spans="1:28" ht="12.5" x14ac:dyDescent="0.25">
      <c r="A1426" s="1">
        <v>1425</v>
      </c>
      <c r="B1426" s="1" t="s">
        <v>3854</v>
      </c>
      <c r="C1426" s="2">
        <v>42273</v>
      </c>
      <c r="D1426" s="2">
        <v>42277</v>
      </c>
      <c r="E1426" s="1" t="s">
        <v>49</v>
      </c>
      <c r="F1426" s="1" t="s">
        <v>3855</v>
      </c>
      <c r="G1426" s="1" t="s">
        <v>3856</v>
      </c>
      <c r="H1426" s="1" t="s">
        <v>40</v>
      </c>
      <c r="I1426" s="1" t="s">
        <v>26</v>
      </c>
      <c r="J1426" s="1" t="s">
        <v>1827</v>
      </c>
      <c r="K1426" s="1" t="s">
        <v>309</v>
      </c>
      <c r="L1426" s="1">
        <v>85204</v>
      </c>
      <c r="M1426" s="1" t="s">
        <v>43</v>
      </c>
      <c r="N1426" s="1" t="s">
        <v>3861</v>
      </c>
      <c r="O1426" s="1" t="s">
        <v>70</v>
      </c>
      <c r="P1426" s="1" t="s">
        <v>71</v>
      </c>
      <c r="Q1426" s="1" t="s">
        <v>3862</v>
      </c>
      <c r="R1426" s="1">
        <v>263.95999999999998</v>
      </c>
      <c r="S1426" s="1">
        <v>5</v>
      </c>
      <c r="T1426" s="7">
        <v>0.2</v>
      </c>
      <c r="U1426" s="10">
        <v>23.096499999999999</v>
      </c>
      <c r="V1426">
        <f t="shared" si="154"/>
        <v>211.16800000000001</v>
      </c>
      <c r="W1426" t="str">
        <f t="shared" si="155"/>
        <v>none</v>
      </c>
      <c r="X1426">
        <f t="shared" si="156"/>
        <v>2015</v>
      </c>
      <c r="Y1426">
        <f t="shared" si="157"/>
        <v>9</v>
      </c>
      <c r="Z1426">
        <f t="shared" si="158"/>
        <v>3</v>
      </c>
      <c r="AA1426" t="str">
        <f t="shared" si="159"/>
        <v>Q3</v>
      </c>
      <c r="AB1426" s="3">
        <f t="shared" si="160"/>
        <v>42277</v>
      </c>
    </row>
    <row r="1427" spans="1:28" ht="12.5" x14ac:dyDescent="0.25">
      <c r="A1427" s="1">
        <v>1426</v>
      </c>
      <c r="B1427" s="1" t="s">
        <v>3854</v>
      </c>
      <c r="C1427" s="2">
        <v>42273</v>
      </c>
      <c r="D1427" s="2">
        <v>42277</v>
      </c>
      <c r="E1427" s="1" t="s">
        <v>49</v>
      </c>
      <c r="F1427" s="1" t="s">
        <v>3855</v>
      </c>
      <c r="G1427" s="1" t="s">
        <v>3856</v>
      </c>
      <c r="H1427" s="1" t="s">
        <v>40</v>
      </c>
      <c r="I1427" s="1" t="s">
        <v>26</v>
      </c>
      <c r="J1427" s="1" t="s">
        <v>1827</v>
      </c>
      <c r="K1427" s="1" t="s">
        <v>309</v>
      </c>
      <c r="L1427" s="1">
        <v>85204</v>
      </c>
      <c r="M1427" s="1" t="s">
        <v>43</v>
      </c>
      <c r="N1427" s="1" t="s">
        <v>1633</v>
      </c>
      <c r="O1427" s="1" t="s">
        <v>45</v>
      </c>
      <c r="P1427" s="1" t="s">
        <v>58</v>
      </c>
      <c r="Q1427" s="1" t="s">
        <v>1634</v>
      </c>
      <c r="R1427" s="1">
        <v>363.64800000000002</v>
      </c>
      <c r="S1427" s="1">
        <v>4</v>
      </c>
      <c r="T1427" s="7">
        <v>0.2</v>
      </c>
      <c r="U1427" s="10">
        <v>86.366399999999999</v>
      </c>
      <c r="V1427">
        <f t="shared" si="154"/>
        <v>290.91840000000002</v>
      </c>
      <c r="W1427" t="str">
        <f t="shared" si="155"/>
        <v>none</v>
      </c>
      <c r="X1427">
        <f t="shared" si="156"/>
        <v>2015</v>
      </c>
      <c r="Y1427">
        <f t="shared" si="157"/>
        <v>9</v>
      </c>
      <c r="Z1427">
        <f t="shared" si="158"/>
        <v>3</v>
      </c>
      <c r="AA1427" t="str">
        <f t="shared" si="159"/>
        <v>Q3</v>
      </c>
      <c r="AB1427" s="3">
        <f t="shared" si="160"/>
        <v>42277</v>
      </c>
    </row>
    <row r="1428" spans="1:28" ht="12.5" x14ac:dyDescent="0.25">
      <c r="A1428" s="1">
        <v>1427</v>
      </c>
      <c r="B1428" s="1" t="s">
        <v>3863</v>
      </c>
      <c r="C1428" s="2">
        <v>42308</v>
      </c>
      <c r="D1428" s="2">
        <v>42312</v>
      </c>
      <c r="E1428" s="1" t="s">
        <v>22</v>
      </c>
      <c r="F1428" s="1" t="s">
        <v>3864</v>
      </c>
      <c r="G1428" s="1" t="s">
        <v>3865</v>
      </c>
      <c r="H1428" s="1" t="s">
        <v>40</v>
      </c>
      <c r="I1428" s="1" t="s">
        <v>26</v>
      </c>
      <c r="J1428" s="1" t="s">
        <v>2645</v>
      </c>
      <c r="K1428" s="1" t="s">
        <v>42</v>
      </c>
      <c r="L1428" s="1">
        <v>93905</v>
      </c>
      <c r="M1428" s="1" t="s">
        <v>43</v>
      </c>
      <c r="N1428" s="1" t="s">
        <v>2042</v>
      </c>
      <c r="O1428" s="1" t="s">
        <v>45</v>
      </c>
      <c r="P1428" s="1" t="s">
        <v>74</v>
      </c>
      <c r="Q1428" s="1" t="s">
        <v>2043</v>
      </c>
      <c r="R1428" s="1">
        <v>9.7279999999999998</v>
      </c>
      <c r="S1428" s="1">
        <v>2</v>
      </c>
      <c r="T1428" s="7">
        <v>0.2</v>
      </c>
      <c r="U1428" s="10">
        <v>3.2831999999999999</v>
      </c>
      <c r="V1428">
        <f t="shared" si="154"/>
        <v>7.7824</v>
      </c>
      <c r="W1428" t="str">
        <f t="shared" si="155"/>
        <v>none</v>
      </c>
      <c r="X1428">
        <f t="shared" si="156"/>
        <v>2015</v>
      </c>
      <c r="Y1428">
        <f t="shared" si="157"/>
        <v>10</v>
      </c>
      <c r="Z1428">
        <f t="shared" si="158"/>
        <v>3</v>
      </c>
      <c r="AA1428" t="str">
        <f t="shared" si="159"/>
        <v>Q4</v>
      </c>
      <c r="AB1428" s="3">
        <f t="shared" si="160"/>
        <v>42308</v>
      </c>
    </row>
    <row r="1429" spans="1:28" ht="12.5" x14ac:dyDescent="0.25">
      <c r="A1429" s="1">
        <v>1428</v>
      </c>
      <c r="B1429" s="1" t="s">
        <v>3863</v>
      </c>
      <c r="C1429" s="2">
        <v>42308</v>
      </c>
      <c r="D1429" s="2">
        <v>42312</v>
      </c>
      <c r="E1429" s="1" t="s">
        <v>22</v>
      </c>
      <c r="F1429" s="1" t="s">
        <v>3864</v>
      </c>
      <c r="G1429" s="1" t="s">
        <v>3865</v>
      </c>
      <c r="H1429" s="1" t="s">
        <v>40</v>
      </c>
      <c r="I1429" s="1" t="s">
        <v>26</v>
      </c>
      <c r="J1429" s="1" t="s">
        <v>2645</v>
      </c>
      <c r="K1429" s="1" t="s">
        <v>42</v>
      </c>
      <c r="L1429" s="1">
        <v>93905</v>
      </c>
      <c r="M1429" s="1" t="s">
        <v>43</v>
      </c>
      <c r="N1429" s="1" t="s">
        <v>500</v>
      </c>
      <c r="O1429" s="1" t="s">
        <v>45</v>
      </c>
      <c r="P1429" s="1" t="s">
        <v>172</v>
      </c>
      <c r="Q1429" s="1" t="s">
        <v>501</v>
      </c>
      <c r="R1429" s="1">
        <v>14.75</v>
      </c>
      <c r="S1429" s="1">
        <v>5</v>
      </c>
      <c r="T1429" s="7">
        <v>0</v>
      </c>
      <c r="U1429" s="10">
        <v>7.08</v>
      </c>
      <c r="V1429">
        <f t="shared" si="154"/>
        <v>14.75</v>
      </c>
      <c r="W1429" t="str">
        <f t="shared" si="155"/>
        <v>none</v>
      </c>
      <c r="X1429">
        <f t="shared" si="156"/>
        <v>2015</v>
      </c>
      <c r="Y1429">
        <f t="shared" si="157"/>
        <v>10</v>
      </c>
      <c r="Z1429">
        <f t="shared" si="158"/>
        <v>3</v>
      </c>
      <c r="AA1429" t="str">
        <f t="shared" si="159"/>
        <v>Q4</v>
      </c>
      <c r="AB1429" s="3">
        <f t="shared" si="160"/>
        <v>42308</v>
      </c>
    </row>
    <row r="1430" spans="1:28" ht="12.5" x14ac:dyDescent="0.25">
      <c r="A1430" s="1">
        <v>1429</v>
      </c>
      <c r="B1430" s="1" t="s">
        <v>3863</v>
      </c>
      <c r="C1430" s="2">
        <v>42308</v>
      </c>
      <c r="D1430" s="2">
        <v>42312</v>
      </c>
      <c r="E1430" s="1" t="s">
        <v>22</v>
      </c>
      <c r="F1430" s="1" t="s">
        <v>3864</v>
      </c>
      <c r="G1430" s="1" t="s">
        <v>3865</v>
      </c>
      <c r="H1430" s="1" t="s">
        <v>40</v>
      </c>
      <c r="I1430" s="1" t="s">
        <v>26</v>
      </c>
      <c r="J1430" s="1" t="s">
        <v>2645</v>
      </c>
      <c r="K1430" s="1" t="s">
        <v>42</v>
      </c>
      <c r="L1430" s="1">
        <v>93905</v>
      </c>
      <c r="M1430" s="1" t="s">
        <v>43</v>
      </c>
      <c r="N1430" s="1" t="s">
        <v>3866</v>
      </c>
      <c r="O1430" s="1" t="s">
        <v>45</v>
      </c>
      <c r="P1430" s="1" t="s">
        <v>74</v>
      </c>
      <c r="Q1430" s="1" t="s">
        <v>3867</v>
      </c>
      <c r="R1430" s="1">
        <v>29.8</v>
      </c>
      <c r="S1430" s="1">
        <v>5</v>
      </c>
      <c r="T1430" s="7">
        <v>0.2</v>
      </c>
      <c r="U1430" s="10">
        <v>9.3125</v>
      </c>
      <c r="V1430">
        <f t="shared" si="154"/>
        <v>23.840000000000003</v>
      </c>
      <c r="W1430" t="str">
        <f t="shared" si="155"/>
        <v>none</v>
      </c>
      <c r="X1430">
        <f t="shared" si="156"/>
        <v>2015</v>
      </c>
      <c r="Y1430">
        <f t="shared" si="157"/>
        <v>10</v>
      </c>
      <c r="Z1430">
        <f t="shared" si="158"/>
        <v>3</v>
      </c>
      <c r="AA1430" t="str">
        <f t="shared" si="159"/>
        <v>Q4</v>
      </c>
      <c r="AB1430" s="3">
        <f t="shared" si="160"/>
        <v>42308</v>
      </c>
    </row>
    <row r="1431" spans="1:28" ht="12.5" x14ac:dyDescent="0.25">
      <c r="A1431" s="1">
        <v>1430</v>
      </c>
      <c r="B1431" s="1" t="s">
        <v>3863</v>
      </c>
      <c r="C1431" s="2">
        <v>42308</v>
      </c>
      <c r="D1431" s="2">
        <v>42312</v>
      </c>
      <c r="E1431" s="1" t="s">
        <v>22</v>
      </c>
      <c r="F1431" s="1" t="s">
        <v>3864</v>
      </c>
      <c r="G1431" s="1" t="s">
        <v>3865</v>
      </c>
      <c r="H1431" s="1" t="s">
        <v>40</v>
      </c>
      <c r="I1431" s="1" t="s">
        <v>26</v>
      </c>
      <c r="J1431" s="1" t="s">
        <v>2645</v>
      </c>
      <c r="K1431" s="1" t="s">
        <v>42</v>
      </c>
      <c r="L1431" s="1">
        <v>93905</v>
      </c>
      <c r="M1431" s="1" t="s">
        <v>43</v>
      </c>
      <c r="N1431" s="1" t="s">
        <v>2259</v>
      </c>
      <c r="O1431" s="1" t="s">
        <v>45</v>
      </c>
      <c r="P1431" s="1" t="s">
        <v>46</v>
      </c>
      <c r="Q1431" s="1" t="s">
        <v>2260</v>
      </c>
      <c r="R1431" s="1">
        <v>427.42</v>
      </c>
      <c r="S1431" s="1">
        <v>14</v>
      </c>
      <c r="T1431" s="7">
        <v>0</v>
      </c>
      <c r="U1431" s="10">
        <v>196.61320000000001</v>
      </c>
      <c r="V1431">
        <f t="shared" si="154"/>
        <v>427.42</v>
      </c>
      <c r="W1431" t="str">
        <f t="shared" si="155"/>
        <v>none</v>
      </c>
      <c r="X1431">
        <f t="shared" si="156"/>
        <v>2015</v>
      </c>
      <c r="Y1431">
        <f t="shared" si="157"/>
        <v>10</v>
      </c>
      <c r="Z1431">
        <f t="shared" si="158"/>
        <v>3</v>
      </c>
      <c r="AA1431" t="str">
        <f t="shared" si="159"/>
        <v>Q4</v>
      </c>
      <c r="AB1431" s="3">
        <f t="shared" si="160"/>
        <v>42308</v>
      </c>
    </row>
    <row r="1432" spans="1:28" ht="12.5" x14ac:dyDescent="0.25">
      <c r="A1432" s="1">
        <v>1431</v>
      </c>
      <c r="B1432" s="1" t="s">
        <v>3868</v>
      </c>
      <c r="C1432" s="2">
        <v>43065</v>
      </c>
      <c r="D1432" s="2">
        <v>43069</v>
      </c>
      <c r="E1432" s="1" t="s">
        <v>49</v>
      </c>
      <c r="F1432" s="1" t="s">
        <v>2479</v>
      </c>
      <c r="G1432" s="1" t="s">
        <v>2480</v>
      </c>
      <c r="H1432" s="1" t="s">
        <v>25</v>
      </c>
      <c r="I1432" s="1" t="s">
        <v>26</v>
      </c>
      <c r="J1432" s="1" t="s">
        <v>496</v>
      </c>
      <c r="K1432" s="1" t="s">
        <v>497</v>
      </c>
      <c r="L1432" s="1">
        <v>43229</v>
      </c>
      <c r="M1432" s="1" t="s">
        <v>147</v>
      </c>
      <c r="N1432" s="1" t="s">
        <v>2024</v>
      </c>
      <c r="O1432" s="1" t="s">
        <v>70</v>
      </c>
      <c r="P1432" s="1" t="s">
        <v>71</v>
      </c>
      <c r="Q1432" s="1" t="s">
        <v>2025</v>
      </c>
      <c r="R1432" s="1">
        <v>220.75200000000001</v>
      </c>
      <c r="S1432" s="1">
        <v>8</v>
      </c>
      <c r="T1432" s="7">
        <v>0.4</v>
      </c>
      <c r="U1432" s="10">
        <v>40.471200000000003</v>
      </c>
      <c r="V1432">
        <f t="shared" si="154"/>
        <v>132.4512</v>
      </c>
      <c r="W1432" t="str">
        <f t="shared" si="155"/>
        <v>none</v>
      </c>
      <c r="X1432">
        <f t="shared" si="156"/>
        <v>2017</v>
      </c>
      <c r="Y1432">
        <f t="shared" si="157"/>
        <v>11</v>
      </c>
      <c r="Z1432">
        <f t="shared" si="158"/>
        <v>4</v>
      </c>
      <c r="AA1432" t="str">
        <f t="shared" si="159"/>
        <v>Q4</v>
      </c>
      <c r="AB1432" s="3">
        <f t="shared" si="160"/>
        <v>43069</v>
      </c>
    </row>
    <row r="1433" spans="1:28" ht="12.5" x14ac:dyDescent="0.25">
      <c r="A1433" s="1">
        <v>1432</v>
      </c>
      <c r="B1433" s="1" t="s">
        <v>3869</v>
      </c>
      <c r="C1433" s="2">
        <v>41992</v>
      </c>
      <c r="D1433" s="2">
        <v>41994</v>
      </c>
      <c r="E1433" s="1" t="s">
        <v>22</v>
      </c>
      <c r="F1433" s="1" t="s">
        <v>92</v>
      </c>
      <c r="G1433" s="1" t="s">
        <v>93</v>
      </c>
      <c r="H1433" s="1" t="s">
        <v>25</v>
      </c>
      <c r="I1433" s="1" t="s">
        <v>26</v>
      </c>
      <c r="J1433" s="1" t="s">
        <v>2584</v>
      </c>
      <c r="K1433" s="1" t="s">
        <v>357</v>
      </c>
      <c r="L1433" s="1">
        <v>35630</v>
      </c>
      <c r="M1433" s="1" t="s">
        <v>29</v>
      </c>
      <c r="N1433" s="1" t="s">
        <v>3870</v>
      </c>
      <c r="O1433" s="1" t="s">
        <v>45</v>
      </c>
      <c r="P1433" s="1" t="s">
        <v>74</v>
      </c>
      <c r="Q1433" s="1" t="s">
        <v>3871</v>
      </c>
      <c r="R1433" s="1">
        <v>152.76</v>
      </c>
      <c r="S1433" s="1">
        <v>6</v>
      </c>
      <c r="T1433" s="7">
        <v>0</v>
      </c>
      <c r="U1433" s="10">
        <v>74.852400000000003</v>
      </c>
      <c r="V1433">
        <f t="shared" si="154"/>
        <v>152.76</v>
      </c>
      <c r="W1433" t="str">
        <f t="shared" si="155"/>
        <v>none</v>
      </c>
      <c r="X1433">
        <f t="shared" si="156"/>
        <v>2014</v>
      </c>
      <c r="Y1433">
        <f t="shared" si="157"/>
        <v>12</v>
      </c>
      <c r="Z1433">
        <f t="shared" si="158"/>
        <v>7</v>
      </c>
      <c r="AA1433" t="str">
        <f t="shared" si="159"/>
        <v>Q4</v>
      </c>
      <c r="AB1433" s="3">
        <f t="shared" si="160"/>
        <v>42004</v>
      </c>
    </row>
    <row r="1434" spans="1:28" ht="12.5" x14ac:dyDescent="0.25">
      <c r="A1434" s="1">
        <v>1433</v>
      </c>
      <c r="B1434" s="1" t="s">
        <v>3869</v>
      </c>
      <c r="C1434" s="2">
        <v>41992</v>
      </c>
      <c r="D1434" s="2">
        <v>41994</v>
      </c>
      <c r="E1434" s="1" t="s">
        <v>22</v>
      </c>
      <c r="F1434" s="1" t="s">
        <v>92</v>
      </c>
      <c r="G1434" s="1" t="s">
        <v>93</v>
      </c>
      <c r="H1434" s="1" t="s">
        <v>25</v>
      </c>
      <c r="I1434" s="1" t="s">
        <v>26</v>
      </c>
      <c r="J1434" s="1" t="s">
        <v>2584</v>
      </c>
      <c r="K1434" s="1" t="s">
        <v>357</v>
      </c>
      <c r="L1434" s="1">
        <v>35630</v>
      </c>
      <c r="M1434" s="1" t="s">
        <v>29</v>
      </c>
      <c r="N1434" s="1" t="s">
        <v>2003</v>
      </c>
      <c r="O1434" s="1" t="s">
        <v>45</v>
      </c>
      <c r="P1434" s="1" t="s">
        <v>578</v>
      </c>
      <c r="Q1434" s="1" t="s">
        <v>2004</v>
      </c>
      <c r="R1434" s="1">
        <v>7.27</v>
      </c>
      <c r="S1434" s="1">
        <v>1</v>
      </c>
      <c r="T1434" s="7">
        <v>0</v>
      </c>
      <c r="U1434" s="10">
        <v>1.9629000000000001</v>
      </c>
      <c r="V1434">
        <f t="shared" si="154"/>
        <v>7.27</v>
      </c>
      <c r="W1434" t="str">
        <f t="shared" si="155"/>
        <v>none</v>
      </c>
      <c r="X1434">
        <f t="shared" si="156"/>
        <v>2014</v>
      </c>
      <c r="Y1434">
        <f t="shared" si="157"/>
        <v>12</v>
      </c>
      <c r="Z1434">
        <f t="shared" si="158"/>
        <v>7</v>
      </c>
      <c r="AA1434" t="str">
        <f t="shared" si="159"/>
        <v>Q4</v>
      </c>
      <c r="AB1434" s="3">
        <f t="shared" si="160"/>
        <v>42004</v>
      </c>
    </row>
    <row r="1435" spans="1:28" ht="12.5" x14ac:dyDescent="0.25">
      <c r="A1435" s="1">
        <v>1434</v>
      </c>
      <c r="B1435" s="1" t="s">
        <v>3869</v>
      </c>
      <c r="C1435" s="2">
        <v>41992</v>
      </c>
      <c r="D1435" s="2">
        <v>41994</v>
      </c>
      <c r="E1435" s="1" t="s">
        <v>22</v>
      </c>
      <c r="F1435" s="1" t="s">
        <v>92</v>
      </c>
      <c r="G1435" s="1" t="s">
        <v>93</v>
      </c>
      <c r="H1435" s="1" t="s">
        <v>25</v>
      </c>
      <c r="I1435" s="1" t="s">
        <v>26</v>
      </c>
      <c r="J1435" s="1" t="s">
        <v>2584</v>
      </c>
      <c r="K1435" s="1" t="s">
        <v>357</v>
      </c>
      <c r="L1435" s="1">
        <v>35630</v>
      </c>
      <c r="M1435" s="1" t="s">
        <v>29</v>
      </c>
      <c r="N1435" s="1" t="s">
        <v>335</v>
      </c>
      <c r="O1435" s="1" t="s">
        <v>31</v>
      </c>
      <c r="P1435" s="1" t="s">
        <v>35</v>
      </c>
      <c r="Q1435" s="1" t="s">
        <v>336</v>
      </c>
      <c r="R1435" s="1">
        <v>1819.86</v>
      </c>
      <c r="S1435" s="1">
        <v>14</v>
      </c>
      <c r="T1435" s="7">
        <v>0</v>
      </c>
      <c r="U1435" s="10">
        <v>163.78739999999999</v>
      </c>
      <c r="V1435">
        <f t="shared" si="154"/>
        <v>1819.86</v>
      </c>
      <c r="W1435" t="str">
        <f t="shared" si="155"/>
        <v>none</v>
      </c>
      <c r="X1435">
        <f t="shared" si="156"/>
        <v>2014</v>
      </c>
      <c r="Y1435">
        <f t="shared" si="157"/>
        <v>12</v>
      </c>
      <c r="Z1435">
        <f t="shared" si="158"/>
        <v>7</v>
      </c>
      <c r="AA1435" t="str">
        <f t="shared" si="159"/>
        <v>Q4</v>
      </c>
      <c r="AB1435" s="3">
        <f t="shared" si="160"/>
        <v>42004</v>
      </c>
    </row>
    <row r="1436" spans="1:28" ht="12.5" x14ac:dyDescent="0.25">
      <c r="A1436" s="1">
        <v>1435</v>
      </c>
      <c r="B1436" s="1" t="s">
        <v>3872</v>
      </c>
      <c r="C1436" s="2">
        <v>42730</v>
      </c>
      <c r="D1436" s="2">
        <v>42734</v>
      </c>
      <c r="E1436" s="1" t="s">
        <v>49</v>
      </c>
      <c r="F1436" s="1" t="s">
        <v>1922</v>
      </c>
      <c r="G1436" s="1" t="s">
        <v>1923</v>
      </c>
      <c r="H1436" s="1" t="s">
        <v>25</v>
      </c>
      <c r="I1436" s="1" t="s">
        <v>26</v>
      </c>
      <c r="J1436" s="1" t="s">
        <v>94</v>
      </c>
      <c r="K1436" s="1" t="s">
        <v>95</v>
      </c>
      <c r="L1436" s="1">
        <v>98105</v>
      </c>
      <c r="M1436" s="1" t="s">
        <v>43</v>
      </c>
      <c r="N1436" s="1" t="s">
        <v>3873</v>
      </c>
      <c r="O1436" s="1" t="s">
        <v>45</v>
      </c>
      <c r="P1436" s="1" t="s">
        <v>89</v>
      </c>
      <c r="Q1436" s="1" t="s">
        <v>3874</v>
      </c>
      <c r="R1436" s="1">
        <v>33.9</v>
      </c>
      <c r="S1436" s="1">
        <v>5</v>
      </c>
      <c r="T1436" s="7">
        <v>0</v>
      </c>
      <c r="U1436" s="10">
        <v>15.593999999999999</v>
      </c>
      <c r="V1436">
        <f t="shared" si="154"/>
        <v>33.9</v>
      </c>
      <c r="W1436" t="str">
        <f t="shared" si="155"/>
        <v>none</v>
      </c>
      <c r="X1436">
        <f t="shared" si="156"/>
        <v>2016</v>
      </c>
      <c r="Y1436">
        <f t="shared" si="157"/>
        <v>12</v>
      </c>
      <c r="Z1436">
        <f t="shared" si="158"/>
        <v>5</v>
      </c>
      <c r="AA1436" t="str">
        <f t="shared" si="159"/>
        <v>Q4</v>
      </c>
      <c r="AB1436" s="3">
        <f t="shared" si="160"/>
        <v>42735</v>
      </c>
    </row>
    <row r="1437" spans="1:28" ht="12.5" x14ac:dyDescent="0.25">
      <c r="A1437" s="1">
        <v>1436</v>
      </c>
      <c r="B1437" s="1" t="s">
        <v>3875</v>
      </c>
      <c r="C1437" s="2">
        <v>42906</v>
      </c>
      <c r="D1437" s="2">
        <v>42913</v>
      </c>
      <c r="E1437" s="1" t="s">
        <v>49</v>
      </c>
      <c r="F1437" s="1" t="s">
        <v>3876</v>
      </c>
      <c r="G1437" s="1" t="s">
        <v>3877</v>
      </c>
      <c r="H1437" s="1" t="s">
        <v>25</v>
      </c>
      <c r="I1437" s="1" t="s">
        <v>26</v>
      </c>
      <c r="J1437" s="1" t="s">
        <v>3878</v>
      </c>
      <c r="K1437" s="1" t="s">
        <v>497</v>
      </c>
      <c r="L1437" s="1">
        <v>44134</v>
      </c>
      <c r="M1437" s="1" t="s">
        <v>147</v>
      </c>
      <c r="N1437" s="1" t="s">
        <v>3879</v>
      </c>
      <c r="O1437" s="1" t="s">
        <v>45</v>
      </c>
      <c r="P1437" s="1" t="s">
        <v>89</v>
      </c>
      <c r="Q1437" s="1" t="s">
        <v>3880</v>
      </c>
      <c r="R1437" s="1">
        <v>31.103999999999999</v>
      </c>
      <c r="S1437" s="1">
        <v>6</v>
      </c>
      <c r="T1437" s="7">
        <v>0.2</v>
      </c>
      <c r="U1437" s="10">
        <v>10.8864</v>
      </c>
      <c r="V1437">
        <f t="shared" si="154"/>
        <v>24.883200000000002</v>
      </c>
      <c r="W1437" t="str">
        <f t="shared" si="155"/>
        <v>none</v>
      </c>
      <c r="X1437">
        <f t="shared" si="156"/>
        <v>2017</v>
      </c>
      <c r="Y1437">
        <f t="shared" si="157"/>
        <v>6</v>
      </c>
      <c r="Z1437">
        <f t="shared" si="158"/>
        <v>2</v>
      </c>
      <c r="AA1437" t="str">
        <f t="shared" si="159"/>
        <v>Q2</v>
      </c>
      <c r="AB1437" s="3">
        <f t="shared" si="160"/>
        <v>42916</v>
      </c>
    </row>
    <row r="1438" spans="1:28" ht="12.5" x14ac:dyDescent="0.25">
      <c r="A1438" s="1">
        <v>1437</v>
      </c>
      <c r="B1438" s="1" t="s">
        <v>3875</v>
      </c>
      <c r="C1438" s="2">
        <v>42906</v>
      </c>
      <c r="D1438" s="2">
        <v>42913</v>
      </c>
      <c r="E1438" s="1" t="s">
        <v>49</v>
      </c>
      <c r="F1438" s="1" t="s">
        <v>3876</v>
      </c>
      <c r="G1438" s="1" t="s">
        <v>3877</v>
      </c>
      <c r="H1438" s="1" t="s">
        <v>25</v>
      </c>
      <c r="I1438" s="1" t="s">
        <v>26</v>
      </c>
      <c r="J1438" s="1" t="s">
        <v>3878</v>
      </c>
      <c r="K1438" s="1" t="s">
        <v>497</v>
      </c>
      <c r="L1438" s="1">
        <v>44134</v>
      </c>
      <c r="M1438" s="1" t="s">
        <v>147</v>
      </c>
      <c r="N1438" s="1" t="s">
        <v>3724</v>
      </c>
      <c r="O1438" s="1" t="s">
        <v>45</v>
      </c>
      <c r="P1438" s="1" t="s">
        <v>67</v>
      </c>
      <c r="Q1438" s="1" t="s">
        <v>3725</v>
      </c>
      <c r="R1438" s="1">
        <v>5.2480000000000002</v>
      </c>
      <c r="S1438" s="1">
        <v>2</v>
      </c>
      <c r="T1438" s="7">
        <v>0.2</v>
      </c>
      <c r="U1438" s="10">
        <v>0.59040000000000004</v>
      </c>
      <c r="V1438">
        <f t="shared" si="154"/>
        <v>4.1984000000000004</v>
      </c>
      <c r="W1438" t="str">
        <f t="shared" si="155"/>
        <v>none</v>
      </c>
      <c r="X1438">
        <f t="shared" si="156"/>
        <v>2017</v>
      </c>
      <c r="Y1438">
        <f t="shared" si="157"/>
        <v>6</v>
      </c>
      <c r="Z1438">
        <f t="shared" si="158"/>
        <v>2</v>
      </c>
      <c r="AA1438" t="str">
        <f t="shared" si="159"/>
        <v>Q2</v>
      </c>
      <c r="AB1438" s="3">
        <f t="shared" si="160"/>
        <v>42916</v>
      </c>
    </row>
    <row r="1439" spans="1:28" ht="12.5" x14ac:dyDescent="0.25">
      <c r="A1439" s="1">
        <v>1438</v>
      </c>
      <c r="B1439" s="1" t="s">
        <v>3881</v>
      </c>
      <c r="C1439" s="2">
        <v>42292</v>
      </c>
      <c r="D1439" s="2">
        <v>42292</v>
      </c>
      <c r="E1439" s="1" t="s">
        <v>1292</v>
      </c>
      <c r="F1439" s="1" t="s">
        <v>331</v>
      </c>
      <c r="G1439" s="1" t="s">
        <v>332</v>
      </c>
      <c r="H1439" s="1" t="s">
        <v>25</v>
      </c>
      <c r="I1439" s="1" t="s">
        <v>26</v>
      </c>
      <c r="J1439" s="1" t="s">
        <v>1618</v>
      </c>
      <c r="K1439" s="1" t="s">
        <v>103</v>
      </c>
      <c r="L1439" s="1">
        <v>79109</v>
      </c>
      <c r="M1439" s="1" t="s">
        <v>104</v>
      </c>
      <c r="N1439" s="1" t="s">
        <v>3882</v>
      </c>
      <c r="O1439" s="1" t="s">
        <v>70</v>
      </c>
      <c r="P1439" s="1" t="s">
        <v>160</v>
      </c>
      <c r="Q1439" s="1" t="s">
        <v>3883</v>
      </c>
      <c r="R1439" s="1">
        <v>263.88</v>
      </c>
      <c r="S1439" s="1">
        <v>3</v>
      </c>
      <c r="T1439" s="7">
        <v>0.2</v>
      </c>
      <c r="U1439" s="10">
        <v>42.880499999999998</v>
      </c>
      <c r="V1439">
        <f t="shared" si="154"/>
        <v>211.10400000000001</v>
      </c>
      <c r="W1439" t="str">
        <f t="shared" si="155"/>
        <v>none</v>
      </c>
      <c r="X1439">
        <f t="shared" si="156"/>
        <v>2015</v>
      </c>
      <c r="Y1439">
        <f t="shared" si="157"/>
        <v>10</v>
      </c>
      <c r="Z1439">
        <f t="shared" si="158"/>
        <v>4</v>
      </c>
      <c r="AA1439" t="str">
        <f t="shared" si="159"/>
        <v>Q4</v>
      </c>
      <c r="AB1439" s="3">
        <f t="shared" si="160"/>
        <v>42308</v>
      </c>
    </row>
    <row r="1440" spans="1:28" ht="12.5" x14ac:dyDescent="0.25">
      <c r="A1440" s="1">
        <v>1439</v>
      </c>
      <c r="B1440" s="1" t="s">
        <v>3881</v>
      </c>
      <c r="C1440" s="2">
        <v>42292</v>
      </c>
      <c r="D1440" s="2">
        <v>42292</v>
      </c>
      <c r="E1440" s="1" t="s">
        <v>1292</v>
      </c>
      <c r="F1440" s="1" t="s">
        <v>331</v>
      </c>
      <c r="G1440" s="1" t="s">
        <v>332</v>
      </c>
      <c r="H1440" s="1" t="s">
        <v>25</v>
      </c>
      <c r="I1440" s="1" t="s">
        <v>26</v>
      </c>
      <c r="J1440" s="1" t="s">
        <v>1618</v>
      </c>
      <c r="K1440" s="1" t="s">
        <v>103</v>
      </c>
      <c r="L1440" s="1">
        <v>79109</v>
      </c>
      <c r="M1440" s="1" t="s">
        <v>104</v>
      </c>
      <c r="N1440" s="1" t="s">
        <v>1876</v>
      </c>
      <c r="O1440" s="1" t="s">
        <v>31</v>
      </c>
      <c r="P1440" s="1" t="s">
        <v>35</v>
      </c>
      <c r="Q1440" s="1" t="s">
        <v>1877</v>
      </c>
      <c r="R1440" s="1">
        <v>2453.4299999999998</v>
      </c>
      <c r="S1440" s="1">
        <v>5</v>
      </c>
      <c r="T1440" s="7">
        <v>0.3</v>
      </c>
      <c r="U1440" s="10">
        <v>350.49</v>
      </c>
      <c r="V1440">
        <f t="shared" si="154"/>
        <v>1717.4009999999998</v>
      </c>
      <c r="W1440" t="str">
        <f t="shared" si="155"/>
        <v>none</v>
      </c>
      <c r="X1440">
        <f t="shared" si="156"/>
        <v>2015</v>
      </c>
      <c r="Y1440">
        <f t="shared" si="157"/>
        <v>10</v>
      </c>
      <c r="Z1440">
        <f t="shared" si="158"/>
        <v>4</v>
      </c>
      <c r="AA1440" t="str">
        <f t="shared" si="159"/>
        <v>Q4</v>
      </c>
      <c r="AB1440" s="3">
        <f t="shared" si="160"/>
        <v>42308</v>
      </c>
    </row>
    <row r="1441" spans="1:28" ht="12.5" x14ac:dyDescent="0.25">
      <c r="A1441" s="1">
        <v>1440</v>
      </c>
      <c r="B1441" s="1" t="s">
        <v>3884</v>
      </c>
      <c r="C1441" s="2">
        <v>42837</v>
      </c>
      <c r="D1441" s="2">
        <v>42840</v>
      </c>
      <c r="E1441" s="1" t="s">
        <v>22</v>
      </c>
      <c r="F1441" s="1" t="s">
        <v>1874</v>
      </c>
      <c r="G1441" s="1" t="s">
        <v>1875</v>
      </c>
      <c r="H1441" s="1" t="s">
        <v>25</v>
      </c>
      <c r="I1441" s="1" t="s">
        <v>26</v>
      </c>
      <c r="J1441" s="1" t="s">
        <v>3585</v>
      </c>
      <c r="K1441" s="1" t="s">
        <v>1402</v>
      </c>
      <c r="L1441" s="1">
        <v>2908</v>
      </c>
      <c r="M1441" s="1" t="s">
        <v>147</v>
      </c>
      <c r="N1441" s="1" t="s">
        <v>3885</v>
      </c>
      <c r="O1441" s="1" t="s">
        <v>45</v>
      </c>
      <c r="P1441" s="1" t="s">
        <v>74</v>
      </c>
      <c r="Q1441" s="1" t="s">
        <v>1216</v>
      </c>
      <c r="R1441" s="1">
        <v>29.7</v>
      </c>
      <c r="S1441" s="1">
        <v>5</v>
      </c>
      <c r="T1441" s="7">
        <v>0</v>
      </c>
      <c r="U1441" s="10">
        <v>13.365</v>
      </c>
      <c r="V1441">
        <f t="shared" si="154"/>
        <v>29.7</v>
      </c>
      <c r="W1441" t="str">
        <f t="shared" si="155"/>
        <v>none</v>
      </c>
      <c r="X1441">
        <f t="shared" si="156"/>
        <v>2017</v>
      </c>
      <c r="Y1441">
        <f t="shared" si="157"/>
        <v>4</v>
      </c>
      <c r="Z1441">
        <f t="shared" si="158"/>
        <v>6</v>
      </c>
      <c r="AA1441" t="str">
        <f t="shared" si="159"/>
        <v>Q2</v>
      </c>
      <c r="AB1441" s="3">
        <f t="shared" si="160"/>
        <v>42855</v>
      </c>
    </row>
    <row r="1442" spans="1:28" ht="12.5" x14ac:dyDescent="0.25">
      <c r="A1442" s="1">
        <v>1441</v>
      </c>
      <c r="B1442" s="1" t="s">
        <v>3884</v>
      </c>
      <c r="C1442" s="2">
        <v>42837</v>
      </c>
      <c r="D1442" s="2">
        <v>42840</v>
      </c>
      <c r="E1442" s="1" t="s">
        <v>22</v>
      </c>
      <c r="F1442" s="1" t="s">
        <v>1874</v>
      </c>
      <c r="G1442" s="1" t="s">
        <v>1875</v>
      </c>
      <c r="H1442" s="1" t="s">
        <v>25</v>
      </c>
      <c r="I1442" s="1" t="s">
        <v>26</v>
      </c>
      <c r="J1442" s="1" t="s">
        <v>3585</v>
      </c>
      <c r="K1442" s="1" t="s">
        <v>1402</v>
      </c>
      <c r="L1442" s="1">
        <v>2908</v>
      </c>
      <c r="M1442" s="1" t="s">
        <v>147</v>
      </c>
      <c r="N1442" s="1" t="s">
        <v>3886</v>
      </c>
      <c r="O1442" s="1" t="s">
        <v>45</v>
      </c>
      <c r="P1442" s="1" t="s">
        <v>89</v>
      </c>
      <c r="Q1442" s="1" t="s">
        <v>3887</v>
      </c>
      <c r="R1442" s="1">
        <v>39.96</v>
      </c>
      <c r="S1442" s="1">
        <v>4</v>
      </c>
      <c r="T1442" s="7">
        <v>0</v>
      </c>
      <c r="U1442" s="10">
        <v>17.981999999999999</v>
      </c>
      <c r="V1442">
        <f t="shared" si="154"/>
        <v>39.96</v>
      </c>
      <c r="W1442" t="str">
        <f t="shared" si="155"/>
        <v>none</v>
      </c>
      <c r="X1442">
        <f t="shared" si="156"/>
        <v>2017</v>
      </c>
      <c r="Y1442">
        <f t="shared" si="157"/>
        <v>4</v>
      </c>
      <c r="Z1442">
        <f t="shared" si="158"/>
        <v>6</v>
      </c>
      <c r="AA1442" t="str">
        <f t="shared" si="159"/>
        <v>Q2</v>
      </c>
      <c r="AB1442" s="3">
        <f t="shared" si="160"/>
        <v>42855</v>
      </c>
    </row>
    <row r="1443" spans="1:28" ht="12.5" x14ac:dyDescent="0.25">
      <c r="A1443" s="1">
        <v>1442</v>
      </c>
      <c r="B1443" s="1" t="s">
        <v>3888</v>
      </c>
      <c r="C1443" s="2">
        <v>43088</v>
      </c>
      <c r="D1443" s="2">
        <v>43093</v>
      </c>
      <c r="E1443" s="1" t="s">
        <v>22</v>
      </c>
      <c r="F1443" s="1" t="s">
        <v>3889</v>
      </c>
      <c r="G1443" s="1" t="s">
        <v>3890</v>
      </c>
      <c r="H1443" s="1" t="s">
        <v>25</v>
      </c>
      <c r="I1443" s="1" t="s">
        <v>26</v>
      </c>
      <c r="J1443" s="1" t="s">
        <v>126</v>
      </c>
      <c r="K1443" s="1" t="s">
        <v>42</v>
      </c>
      <c r="L1443" s="1">
        <v>94110</v>
      </c>
      <c r="M1443" s="1" t="s">
        <v>43</v>
      </c>
      <c r="N1443" s="1" t="s">
        <v>2779</v>
      </c>
      <c r="O1443" s="1" t="s">
        <v>45</v>
      </c>
      <c r="P1443" s="1" t="s">
        <v>74</v>
      </c>
      <c r="Q1443" s="1" t="s">
        <v>2780</v>
      </c>
      <c r="R1443" s="1">
        <v>36.671999999999997</v>
      </c>
      <c r="S1443" s="1">
        <v>2</v>
      </c>
      <c r="T1443" s="7">
        <v>0.2</v>
      </c>
      <c r="U1443" s="10">
        <v>11.46</v>
      </c>
      <c r="V1443">
        <f t="shared" si="154"/>
        <v>29.337599999999998</v>
      </c>
      <c r="W1443" t="str">
        <f t="shared" si="155"/>
        <v>none</v>
      </c>
      <c r="X1443">
        <f t="shared" si="156"/>
        <v>2017</v>
      </c>
      <c r="Y1443">
        <f t="shared" si="157"/>
        <v>12</v>
      </c>
      <c r="Z1443">
        <f t="shared" si="158"/>
        <v>7</v>
      </c>
      <c r="AA1443" t="str">
        <f t="shared" si="159"/>
        <v>Q4</v>
      </c>
      <c r="AB1443" s="3">
        <f t="shared" si="160"/>
        <v>43100</v>
      </c>
    </row>
    <row r="1444" spans="1:28" ht="12.5" x14ac:dyDescent="0.25">
      <c r="A1444" s="1">
        <v>1443</v>
      </c>
      <c r="B1444" s="1" t="s">
        <v>3891</v>
      </c>
      <c r="C1444" s="2">
        <v>42952</v>
      </c>
      <c r="D1444" s="2">
        <v>42955</v>
      </c>
      <c r="E1444" s="1" t="s">
        <v>187</v>
      </c>
      <c r="F1444" s="1" t="s">
        <v>3892</v>
      </c>
      <c r="G1444" s="1" t="s">
        <v>3893</v>
      </c>
      <c r="H1444" s="1" t="s">
        <v>40</v>
      </c>
      <c r="I1444" s="1" t="s">
        <v>26</v>
      </c>
      <c r="J1444" s="1" t="s">
        <v>1468</v>
      </c>
      <c r="K1444" s="1" t="s">
        <v>28</v>
      </c>
      <c r="L1444" s="1">
        <v>40475</v>
      </c>
      <c r="M1444" s="1" t="s">
        <v>29</v>
      </c>
      <c r="N1444" s="1" t="s">
        <v>1268</v>
      </c>
      <c r="O1444" s="1" t="s">
        <v>45</v>
      </c>
      <c r="P1444" s="1" t="s">
        <v>89</v>
      </c>
      <c r="Q1444" s="1" t="s">
        <v>1269</v>
      </c>
      <c r="R1444" s="1">
        <v>13.76</v>
      </c>
      <c r="S1444" s="1">
        <v>2</v>
      </c>
      <c r="T1444" s="7">
        <v>0</v>
      </c>
      <c r="U1444" s="10">
        <v>6.3296000000000001</v>
      </c>
      <c r="V1444">
        <f t="shared" si="154"/>
        <v>13.76</v>
      </c>
      <c r="W1444" t="str">
        <f t="shared" si="155"/>
        <v>none</v>
      </c>
      <c r="X1444">
        <f t="shared" si="156"/>
        <v>2017</v>
      </c>
      <c r="Y1444">
        <f t="shared" si="157"/>
        <v>8</v>
      </c>
      <c r="Z1444">
        <f t="shared" si="158"/>
        <v>2</v>
      </c>
      <c r="AA1444" t="str">
        <f t="shared" si="159"/>
        <v>Q3</v>
      </c>
      <c r="AB1444" s="3">
        <f t="shared" si="160"/>
        <v>42978</v>
      </c>
    </row>
    <row r="1445" spans="1:28" ht="12.5" x14ac:dyDescent="0.25">
      <c r="A1445" s="1">
        <v>1444</v>
      </c>
      <c r="B1445" s="1" t="s">
        <v>3894</v>
      </c>
      <c r="C1445" s="2">
        <v>42278</v>
      </c>
      <c r="D1445" s="2">
        <v>42283</v>
      </c>
      <c r="E1445" s="1" t="s">
        <v>49</v>
      </c>
      <c r="F1445" s="1" t="s">
        <v>3895</v>
      </c>
      <c r="G1445" s="1" t="s">
        <v>3896</v>
      </c>
      <c r="H1445" s="1" t="s">
        <v>40</v>
      </c>
      <c r="I1445" s="1" t="s">
        <v>26</v>
      </c>
      <c r="J1445" s="1" t="s">
        <v>455</v>
      </c>
      <c r="K1445" s="1" t="s">
        <v>456</v>
      </c>
      <c r="L1445" s="1">
        <v>80013</v>
      </c>
      <c r="M1445" s="1" t="s">
        <v>43</v>
      </c>
      <c r="N1445" s="1" t="s">
        <v>546</v>
      </c>
      <c r="O1445" s="1" t="s">
        <v>45</v>
      </c>
      <c r="P1445" s="1" t="s">
        <v>58</v>
      </c>
      <c r="Q1445" s="1" t="s">
        <v>547</v>
      </c>
      <c r="R1445" s="1">
        <v>139.42400000000001</v>
      </c>
      <c r="S1445" s="1">
        <v>4</v>
      </c>
      <c r="T1445" s="7">
        <v>0.2</v>
      </c>
      <c r="U1445" s="10">
        <v>17.428000000000001</v>
      </c>
      <c r="V1445">
        <f t="shared" si="154"/>
        <v>111.53920000000001</v>
      </c>
      <c r="W1445" t="str">
        <f t="shared" si="155"/>
        <v>none</v>
      </c>
      <c r="X1445">
        <f t="shared" si="156"/>
        <v>2015</v>
      </c>
      <c r="Y1445">
        <f t="shared" si="157"/>
        <v>10</v>
      </c>
      <c r="Z1445">
        <f t="shared" si="158"/>
        <v>2</v>
      </c>
      <c r="AA1445" t="str">
        <f t="shared" si="159"/>
        <v>Q4</v>
      </c>
      <c r="AB1445" s="3">
        <f t="shared" si="160"/>
        <v>42308</v>
      </c>
    </row>
    <row r="1446" spans="1:28" ht="12.5" x14ac:dyDescent="0.25">
      <c r="A1446" s="1">
        <v>1445</v>
      </c>
      <c r="B1446" s="1" t="s">
        <v>3897</v>
      </c>
      <c r="C1446" s="2">
        <v>42513</v>
      </c>
      <c r="D1446" s="2">
        <v>42518</v>
      </c>
      <c r="E1446" s="1" t="s">
        <v>49</v>
      </c>
      <c r="F1446" s="1" t="s">
        <v>917</v>
      </c>
      <c r="G1446" s="1" t="s">
        <v>918</v>
      </c>
      <c r="H1446" s="1" t="s">
        <v>25</v>
      </c>
      <c r="I1446" s="1" t="s">
        <v>26</v>
      </c>
      <c r="J1446" s="1" t="s">
        <v>302</v>
      </c>
      <c r="K1446" s="1" t="s">
        <v>210</v>
      </c>
      <c r="L1446" s="1">
        <v>60623</v>
      </c>
      <c r="M1446" s="1" t="s">
        <v>104</v>
      </c>
      <c r="N1446" s="1" t="s">
        <v>3508</v>
      </c>
      <c r="O1446" s="1" t="s">
        <v>70</v>
      </c>
      <c r="P1446" s="1" t="s">
        <v>71</v>
      </c>
      <c r="Q1446" s="1" t="s">
        <v>3509</v>
      </c>
      <c r="R1446" s="1">
        <v>1979.9280000000001</v>
      </c>
      <c r="S1446" s="1">
        <v>9</v>
      </c>
      <c r="T1446" s="7">
        <v>0.2</v>
      </c>
      <c r="U1446" s="10">
        <v>148.49459999999999</v>
      </c>
      <c r="V1446">
        <f t="shared" si="154"/>
        <v>1583.9424000000001</v>
      </c>
      <c r="W1446" t="str">
        <f t="shared" si="155"/>
        <v>none</v>
      </c>
      <c r="X1446">
        <f t="shared" si="156"/>
        <v>2016</v>
      </c>
      <c r="Y1446">
        <f t="shared" si="157"/>
        <v>5</v>
      </c>
      <c r="Z1446">
        <f t="shared" si="158"/>
        <v>6</v>
      </c>
      <c r="AA1446" t="str">
        <f t="shared" si="159"/>
        <v>Q2</v>
      </c>
      <c r="AB1446" s="3">
        <f t="shared" si="160"/>
        <v>42521</v>
      </c>
    </row>
    <row r="1447" spans="1:28" ht="12.5" x14ac:dyDescent="0.25">
      <c r="A1447" s="1">
        <v>1446</v>
      </c>
      <c r="B1447" s="1" t="s">
        <v>3898</v>
      </c>
      <c r="C1447" s="2">
        <v>42899</v>
      </c>
      <c r="D1447" s="2">
        <v>42902</v>
      </c>
      <c r="E1447" s="1" t="s">
        <v>187</v>
      </c>
      <c r="F1447" s="1" t="s">
        <v>1501</v>
      </c>
      <c r="G1447" s="1" t="s">
        <v>1502</v>
      </c>
      <c r="H1447" s="1" t="s">
        <v>101</v>
      </c>
      <c r="I1447" s="1" t="s">
        <v>26</v>
      </c>
      <c r="J1447" s="1" t="s">
        <v>302</v>
      </c>
      <c r="K1447" s="1" t="s">
        <v>210</v>
      </c>
      <c r="L1447" s="1">
        <v>60653</v>
      </c>
      <c r="M1447" s="1" t="s">
        <v>104</v>
      </c>
      <c r="N1447" s="1" t="s">
        <v>962</v>
      </c>
      <c r="O1447" s="1" t="s">
        <v>45</v>
      </c>
      <c r="P1447" s="1" t="s">
        <v>58</v>
      </c>
      <c r="Q1447" s="1" t="s">
        <v>963</v>
      </c>
      <c r="R1447" s="1">
        <v>164.73599999999999</v>
      </c>
      <c r="S1447" s="1">
        <v>4</v>
      </c>
      <c r="T1447" s="7">
        <v>0.2</v>
      </c>
      <c r="U1447" s="10">
        <v>39.1248</v>
      </c>
      <c r="V1447">
        <f t="shared" si="154"/>
        <v>131.78880000000001</v>
      </c>
      <c r="W1447" t="str">
        <f t="shared" si="155"/>
        <v>none</v>
      </c>
      <c r="X1447">
        <f t="shared" si="156"/>
        <v>2017</v>
      </c>
      <c r="Y1447">
        <f t="shared" si="157"/>
        <v>6</v>
      </c>
      <c r="Z1447">
        <f t="shared" si="158"/>
        <v>5</v>
      </c>
      <c r="AA1447" t="str">
        <f t="shared" si="159"/>
        <v>Q2</v>
      </c>
      <c r="AB1447" s="3">
        <f t="shared" si="160"/>
        <v>42916</v>
      </c>
    </row>
    <row r="1448" spans="1:28" ht="12.5" x14ac:dyDescent="0.25">
      <c r="A1448" s="1">
        <v>1447</v>
      </c>
      <c r="B1448" s="1" t="s">
        <v>3898</v>
      </c>
      <c r="C1448" s="2">
        <v>42899</v>
      </c>
      <c r="D1448" s="2">
        <v>42902</v>
      </c>
      <c r="E1448" s="1" t="s">
        <v>187</v>
      </c>
      <c r="F1448" s="1" t="s">
        <v>1501</v>
      </c>
      <c r="G1448" s="1" t="s">
        <v>1502</v>
      </c>
      <c r="H1448" s="1" t="s">
        <v>101</v>
      </c>
      <c r="I1448" s="1" t="s">
        <v>26</v>
      </c>
      <c r="J1448" s="1" t="s">
        <v>302</v>
      </c>
      <c r="K1448" s="1" t="s">
        <v>210</v>
      </c>
      <c r="L1448" s="1">
        <v>60653</v>
      </c>
      <c r="M1448" s="1" t="s">
        <v>104</v>
      </c>
      <c r="N1448" s="1" t="s">
        <v>3899</v>
      </c>
      <c r="O1448" s="1" t="s">
        <v>31</v>
      </c>
      <c r="P1448" s="1" t="s">
        <v>35</v>
      </c>
      <c r="Q1448" s="1" t="s">
        <v>3900</v>
      </c>
      <c r="R1448" s="1">
        <v>470.30200000000002</v>
      </c>
      <c r="S1448" s="1">
        <v>7</v>
      </c>
      <c r="T1448" s="7">
        <v>0.3</v>
      </c>
      <c r="U1448" s="10">
        <v>87.341800000000006</v>
      </c>
      <c r="V1448">
        <f t="shared" si="154"/>
        <v>329.21139999999997</v>
      </c>
      <c r="W1448" t="str">
        <f t="shared" si="155"/>
        <v>none</v>
      </c>
      <c r="X1448">
        <f t="shared" si="156"/>
        <v>2017</v>
      </c>
      <c r="Y1448">
        <f t="shared" si="157"/>
        <v>6</v>
      </c>
      <c r="Z1448">
        <f t="shared" si="158"/>
        <v>5</v>
      </c>
      <c r="AA1448" t="str">
        <f t="shared" si="159"/>
        <v>Q2</v>
      </c>
      <c r="AB1448" s="3">
        <f t="shared" si="160"/>
        <v>42916</v>
      </c>
    </row>
    <row r="1449" spans="1:28" ht="12.5" x14ac:dyDescent="0.25">
      <c r="A1449" s="1">
        <v>1448</v>
      </c>
      <c r="B1449" s="1" t="s">
        <v>3898</v>
      </c>
      <c r="C1449" s="2">
        <v>42899</v>
      </c>
      <c r="D1449" s="2">
        <v>42902</v>
      </c>
      <c r="E1449" s="1" t="s">
        <v>187</v>
      </c>
      <c r="F1449" s="1" t="s">
        <v>1501</v>
      </c>
      <c r="G1449" s="1" t="s">
        <v>1502</v>
      </c>
      <c r="H1449" s="1" t="s">
        <v>101</v>
      </c>
      <c r="I1449" s="1" t="s">
        <v>26</v>
      </c>
      <c r="J1449" s="1" t="s">
        <v>302</v>
      </c>
      <c r="K1449" s="1" t="s">
        <v>210</v>
      </c>
      <c r="L1449" s="1">
        <v>60653</v>
      </c>
      <c r="M1449" s="1" t="s">
        <v>104</v>
      </c>
      <c r="N1449" s="1" t="s">
        <v>3901</v>
      </c>
      <c r="O1449" s="1" t="s">
        <v>70</v>
      </c>
      <c r="P1449" s="1" t="s">
        <v>71</v>
      </c>
      <c r="Q1449" s="1" t="s">
        <v>3902</v>
      </c>
      <c r="R1449" s="1">
        <v>47.984000000000002</v>
      </c>
      <c r="S1449" s="1">
        <v>2</v>
      </c>
      <c r="T1449" s="7">
        <v>0.2</v>
      </c>
      <c r="U1449" s="10">
        <v>5.9980000000000002</v>
      </c>
      <c r="V1449">
        <f t="shared" si="154"/>
        <v>38.387200000000007</v>
      </c>
      <c r="W1449" t="str">
        <f t="shared" si="155"/>
        <v>none</v>
      </c>
      <c r="X1449">
        <f t="shared" si="156"/>
        <v>2017</v>
      </c>
      <c r="Y1449">
        <f t="shared" si="157"/>
        <v>6</v>
      </c>
      <c r="Z1449">
        <f t="shared" si="158"/>
        <v>5</v>
      </c>
      <c r="AA1449" t="str">
        <f t="shared" si="159"/>
        <v>Q2</v>
      </c>
      <c r="AB1449" s="3">
        <f t="shared" si="160"/>
        <v>42916</v>
      </c>
    </row>
    <row r="1450" spans="1:28" ht="12.5" x14ac:dyDescent="0.25">
      <c r="A1450" s="1">
        <v>1449</v>
      </c>
      <c r="B1450" s="1" t="s">
        <v>3903</v>
      </c>
      <c r="C1450" s="2">
        <v>41752</v>
      </c>
      <c r="D1450" s="2">
        <v>41753</v>
      </c>
      <c r="E1450" s="1" t="s">
        <v>187</v>
      </c>
      <c r="F1450" s="1" t="s">
        <v>3143</v>
      </c>
      <c r="G1450" s="1" t="s">
        <v>3144</v>
      </c>
      <c r="H1450" s="1" t="s">
        <v>40</v>
      </c>
      <c r="I1450" s="1" t="s">
        <v>26</v>
      </c>
      <c r="J1450" s="1" t="s">
        <v>145</v>
      </c>
      <c r="K1450" s="1" t="s">
        <v>146</v>
      </c>
      <c r="L1450" s="1">
        <v>19134</v>
      </c>
      <c r="M1450" s="1" t="s">
        <v>147</v>
      </c>
      <c r="N1450" s="1" t="s">
        <v>3904</v>
      </c>
      <c r="O1450" s="1" t="s">
        <v>45</v>
      </c>
      <c r="P1450" s="1" t="s">
        <v>74</v>
      </c>
      <c r="Q1450" s="1" t="s">
        <v>3905</v>
      </c>
      <c r="R1450" s="1">
        <v>2.5019999999999998</v>
      </c>
      <c r="S1450" s="1">
        <v>3</v>
      </c>
      <c r="T1450" s="7">
        <v>0.7</v>
      </c>
      <c r="U1450" s="10">
        <v>1.7514000000000001</v>
      </c>
      <c r="V1450">
        <f t="shared" si="154"/>
        <v>0.75060000000000004</v>
      </c>
      <c r="W1450" t="str">
        <f t="shared" si="155"/>
        <v>none</v>
      </c>
      <c r="X1450">
        <f t="shared" si="156"/>
        <v>2014</v>
      </c>
      <c r="Y1450">
        <f t="shared" si="157"/>
        <v>4</v>
      </c>
      <c r="Z1450">
        <f t="shared" si="158"/>
        <v>4</v>
      </c>
      <c r="AA1450" t="str">
        <f t="shared" si="159"/>
        <v>Q2</v>
      </c>
      <c r="AB1450" s="3">
        <f t="shared" si="160"/>
        <v>41759</v>
      </c>
    </row>
    <row r="1451" spans="1:28" ht="12.5" x14ac:dyDescent="0.25">
      <c r="A1451" s="1">
        <v>1450</v>
      </c>
      <c r="B1451" s="1" t="s">
        <v>3906</v>
      </c>
      <c r="C1451" s="2">
        <v>42125</v>
      </c>
      <c r="D1451" s="2">
        <v>42131</v>
      </c>
      <c r="E1451" s="1" t="s">
        <v>49</v>
      </c>
      <c r="F1451" s="1" t="s">
        <v>705</v>
      </c>
      <c r="G1451" s="1" t="s">
        <v>706</v>
      </c>
      <c r="H1451" s="1" t="s">
        <v>40</v>
      </c>
      <c r="I1451" s="1" t="s">
        <v>26</v>
      </c>
      <c r="J1451" s="1" t="s">
        <v>41</v>
      </c>
      <c r="K1451" s="1" t="s">
        <v>42</v>
      </c>
      <c r="L1451" s="1">
        <v>90008</v>
      </c>
      <c r="M1451" s="1" t="s">
        <v>43</v>
      </c>
      <c r="N1451" s="1" t="s">
        <v>3907</v>
      </c>
      <c r="O1451" s="1" t="s">
        <v>70</v>
      </c>
      <c r="P1451" s="1" t="s">
        <v>71</v>
      </c>
      <c r="Q1451" s="1" t="s">
        <v>3908</v>
      </c>
      <c r="R1451" s="1">
        <v>88.751999999999995</v>
      </c>
      <c r="S1451" s="1">
        <v>3</v>
      </c>
      <c r="T1451" s="7">
        <v>0.2</v>
      </c>
      <c r="U1451" s="10">
        <v>11.093999999999999</v>
      </c>
      <c r="V1451">
        <f t="shared" si="154"/>
        <v>71.001599999999996</v>
      </c>
      <c r="W1451" t="str">
        <f t="shared" si="155"/>
        <v>none</v>
      </c>
      <c r="X1451">
        <f t="shared" si="156"/>
        <v>2015</v>
      </c>
      <c r="Y1451">
        <f t="shared" si="157"/>
        <v>5</v>
      </c>
      <c r="Z1451">
        <f t="shared" si="158"/>
        <v>4</v>
      </c>
      <c r="AA1451" t="str">
        <f t="shared" si="159"/>
        <v>Q2</v>
      </c>
      <c r="AB1451" s="3">
        <f t="shared" si="160"/>
        <v>42155</v>
      </c>
    </row>
    <row r="1452" spans="1:28" ht="12.5" x14ac:dyDescent="0.25">
      <c r="A1452" s="1">
        <v>1451</v>
      </c>
      <c r="B1452" s="1" t="s">
        <v>3909</v>
      </c>
      <c r="C1452" s="2">
        <v>42204</v>
      </c>
      <c r="D1452" s="2">
        <v>42205</v>
      </c>
      <c r="E1452" s="1" t="s">
        <v>187</v>
      </c>
      <c r="F1452" s="1" t="s">
        <v>3910</v>
      </c>
      <c r="G1452" s="1" t="s">
        <v>3911</v>
      </c>
      <c r="H1452" s="1" t="s">
        <v>25</v>
      </c>
      <c r="I1452" s="1" t="s">
        <v>26</v>
      </c>
      <c r="J1452" s="1" t="s">
        <v>543</v>
      </c>
      <c r="K1452" s="1" t="s">
        <v>309</v>
      </c>
      <c r="L1452" s="1">
        <v>85023</v>
      </c>
      <c r="M1452" s="1" t="s">
        <v>43</v>
      </c>
      <c r="N1452" s="1" t="s">
        <v>3912</v>
      </c>
      <c r="O1452" s="1" t="s">
        <v>45</v>
      </c>
      <c r="P1452" s="1" t="s">
        <v>74</v>
      </c>
      <c r="Q1452" s="1" t="s">
        <v>3913</v>
      </c>
      <c r="R1452" s="1">
        <v>2.0249999999999999</v>
      </c>
      <c r="S1452" s="1">
        <v>1</v>
      </c>
      <c r="T1452" s="7">
        <v>0.7</v>
      </c>
      <c r="U1452" s="10">
        <v>1.35</v>
      </c>
      <c r="V1452">
        <f t="shared" si="154"/>
        <v>0.60750000000000004</v>
      </c>
      <c r="W1452" t="str">
        <f t="shared" si="155"/>
        <v>none</v>
      </c>
      <c r="X1452">
        <f t="shared" si="156"/>
        <v>2015</v>
      </c>
      <c r="Y1452">
        <f t="shared" si="157"/>
        <v>7</v>
      </c>
      <c r="Z1452">
        <f t="shared" si="158"/>
        <v>1</v>
      </c>
      <c r="AA1452" t="str">
        <f t="shared" si="159"/>
        <v>Q3</v>
      </c>
      <c r="AB1452" s="3">
        <f t="shared" si="160"/>
        <v>42216</v>
      </c>
    </row>
    <row r="1453" spans="1:28" ht="12.5" x14ac:dyDescent="0.25">
      <c r="A1453" s="1">
        <v>1452</v>
      </c>
      <c r="B1453" s="1" t="s">
        <v>3914</v>
      </c>
      <c r="C1453" s="2">
        <v>42700</v>
      </c>
      <c r="D1453" s="2">
        <v>42703</v>
      </c>
      <c r="E1453" s="1" t="s">
        <v>187</v>
      </c>
      <c r="F1453" s="1" t="s">
        <v>3915</v>
      </c>
      <c r="G1453" s="1" t="s">
        <v>3916</v>
      </c>
      <c r="H1453" s="1" t="s">
        <v>40</v>
      </c>
      <c r="I1453" s="1" t="s">
        <v>26</v>
      </c>
      <c r="J1453" s="1" t="s">
        <v>3917</v>
      </c>
      <c r="K1453" s="1" t="s">
        <v>357</v>
      </c>
      <c r="L1453" s="1">
        <v>36608</v>
      </c>
      <c r="M1453" s="1" t="s">
        <v>29</v>
      </c>
      <c r="N1453" s="1" t="s">
        <v>3449</v>
      </c>
      <c r="O1453" s="1" t="s">
        <v>45</v>
      </c>
      <c r="P1453" s="1" t="s">
        <v>89</v>
      </c>
      <c r="Q1453" s="1" t="s">
        <v>185</v>
      </c>
      <c r="R1453" s="1">
        <v>70.98</v>
      </c>
      <c r="S1453" s="1">
        <v>7</v>
      </c>
      <c r="T1453" s="7">
        <v>0</v>
      </c>
      <c r="U1453" s="10">
        <v>34.780200000000001</v>
      </c>
      <c r="V1453">
        <f t="shared" si="154"/>
        <v>70.98</v>
      </c>
      <c r="W1453" t="str">
        <f t="shared" si="155"/>
        <v>none</v>
      </c>
      <c r="X1453">
        <f t="shared" si="156"/>
        <v>2016</v>
      </c>
      <c r="Y1453">
        <f t="shared" si="157"/>
        <v>11</v>
      </c>
      <c r="Z1453">
        <f t="shared" si="158"/>
        <v>2</v>
      </c>
      <c r="AA1453" t="str">
        <f t="shared" si="159"/>
        <v>Q4</v>
      </c>
      <c r="AB1453" s="3">
        <f t="shared" si="160"/>
        <v>42704</v>
      </c>
    </row>
    <row r="1454" spans="1:28" ht="12.5" x14ac:dyDescent="0.25">
      <c r="A1454" s="1">
        <v>1453</v>
      </c>
      <c r="B1454" s="1" t="s">
        <v>3914</v>
      </c>
      <c r="C1454" s="2">
        <v>42700</v>
      </c>
      <c r="D1454" s="2">
        <v>42703</v>
      </c>
      <c r="E1454" s="1" t="s">
        <v>187</v>
      </c>
      <c r="F1454" s="1" t="s">
        <v>3915</v>
      </c>
      <c r="G1454" s="1" t="s">
        <v>3916</v>
      </c>
      <c r="H1454" s="1" t="s">
        <v>40</v>
      </c>
      <c r="I1454" s="1" t="s">
        <v>26</v>
      </c>
      <c r="J1454" s="1" t="s">
        <v>3917</v>
      </c>
      <c r="K1454" s="1" t="s">
        <v>357</v>
      </c>
      <c r="L1454" s="1">
        <v>36608</v>
      </c>
      <c r="M1454" s="1" t="s">
        <v>29</v>
      </c>
      <c r="N1454" s="1" t="s">
        <v>3918</v>
      </c>
      <c r="O1454" s="1" t="s">
        <v>45</v>
      </c>
      <c r="P1454" s="1" t="s">
        <v>74</v>
      </c>
      <c r="Q1454" s="1" t="s">
        <v>3919</v>
      </c>
      <c r="R1454" s="1">
        <v>91.68</v>
      </c>
      <c r="S1454" s="1">
        <v>3</v>
      </c>
      <c r="T1454" s="7">
        <v>0</v>
      </c>
      <c r="U1454" s="10">
        <v>45.84</v>
      </c>
      <c r="V1454">
        <f t="shared" si="154"/>
        <v>91.68</v>
      </c>
      <c r="W1454" t="str">
        <f t="shared" si="155"/>
        <v>none</v>
      </c>
      <c r="X1454">
        <f t="shared" si="156"/>
        <v>2016</v>
      </c>
      <c r="Y1454">
        <f t="shared" si="157"/>
        <v>11</v>
      </c>
      <c r="Z1454">
        <f t="shared" si="158"/>
        <v>2</v>
      </c>
      <c r="AA1454" t="str">
        <f t="shared" si="159"/>
        <v>Q4</v>
      </c>
      <c r="AB1454" s="3">
        <f t="shared" si="160"/>
        <v>42704</v>
      </c>
    </row>
    <row r="1455" spans="1:28" ht="12.5" x14ac:dyDescent="0.25">
      <c r="A1455" s="1">
        <v>1454</v>
      </c>
      <c r="B1455" s="1" t="s">
        <v>3914</v>
      </c>
      <c r="C1455" s="2">
        <v>42700</v>
      </c>
      <c r="D1455" s="2">
        <v>42703</v>
      </c>
      <c r="E1455" s="1" t="s">
        <v>187</v>
      </c>
      <c r="F1455" s="1" t="s">
        <v>3915</v>
      </c>
      <c r="G1455" s="1" t="s">
        <v>3916</v>
      </c>
      <c r="H1455" s="1" t="s">
        <v>40</v>
      </c>
      <c r="I1455" s="1" t="s">
        <v>26</v>
      </c>
      <c r="J1455" s="1" t="s">
        <v>3917</v>
      </c>
      <c r="K1455" s="1" t="s">
        <v>357</v>
      </c>
      <c r="L1455" s="1">
        <v>36608</v>
      </c>
      <c r="M1455" s="1" t="s">
        <v>29</v>
      </c>
      <c r="N1455" s="1" t="s">
        <v>3912</v>
      </c>
      <c r="O1455" s="1" t="s">
        <v>45</v>
      </c>
      <c r="P1455" s="1" t="s">
        <v>74</v>
      </c>
      <c r="Q1455" s="1" t="s">
        <v>3913</v>
      </c>
      <c r="R1455" s="1">
        <v>33.75</v>
      </c>
      <c r="S1455" s="1">
        <v>5</v>
      </c>
      <c r="T1455" s="7">
        <v>0</v>
      </c>
      <c r="U1455" s="10">
        <v>16.875</v>
      </c>
      <c r="V1455">
        <f t="shared" si="154"/>
        <v>33.75</v>
      </c>
      <c r="W1455" t="str">
        <f t="shared" si="155"/>
        <v>none</v>
      </c>
      <c r="X1455">
        <f t="shared" si="156"/>
        <v>2016</v>
      </c>
      <c r="Y1455">
        <f t="shared" si="157"/>
        <v>11</v>
      </c>
      <c r="Z1455">
        <f t="shared" si="158"/>
        <v>2</v>
      </c>
      <c r="AA1455" t="str">
        <f t="shared" si="159"/>
        <v>Q4</v>
      </c>
      <c r="AB1455" s="3">
        <f t="shared" si="160"/>
        <v>42704</v>
      </c>
    </row>
    <row r="1456" spans="1:28" ht="12.5" x14ac:dyDescent="0.25">
      <c r="A1456" s="1">
        <v>1455</v>
      </c>
      <c r="B1456" s="1" t="s">
        <v>3914</v>
      </c>
      <c r="C1456" s="2">
        <v>42700</v>
      </c>
      <c r="D1456" s="2">
        <v>42703</v>
      </c>
      <c r="E1456" s="1" t="s">
        <v>187</v>
      </c>
      <c r="F1456" s="1" t="s">
        <v>3915</v>
      </c>
      <c r="G1456" s="1" t="s">
        <v>3916</v>
      </c>
      <c r="H1456" s="1" t="s">
        <v>40</v>
      </c>
      <c r="I1456" s="1" t="s">
        <v>26</v>
      </c>
      <c r="J1456" s="1" t="s">
        <v>3917</v>
      </c>
      <c r="K1456" s="1" t="s">
        <v>357</v>
      </c>
      <c r="L1456" s="1">
        <v>36608</v>
      </c>
      <c r="M1456" s="1" t="s">
        <v>29</v>
      </c>
      <c r="N1456" s="1" t="s">
        <v>3920</v>
      </c>
      <c r="O1456" s="1" t="s">
        <v>70</v>
      </c>
      <c r="P1456" s="1" t="s">
        <v>683</v>
      </c>
      <c r="Q1456" s="1" t="s">
        <v>3921</v>
      </c>
      <c r="R1456" s="1">
        <v>3040</v>
      </c>
      <c r="S1456" s="1">
        <v>8</v>
      </c>
      <c r="T1456" s="7">
        <v>0</v>
      </c>
      <c r="U1456" s="10">
        <v>1459.2</v>
      </c>
      <c r="V1456">
        <f t="shared" si="154"/>
        <v>3040</v>
      </c>
      <c r="W1456" t="str">
        <f t="shared" si="155"/>
        <v>none</v>
      </c>
      <c r="X1456">
        <f t="shared" si="156"/>
        <v>2016</v>
      </c>
      <c r="Y1456">
        <f t="shared" si="157"/>
        <v>11</v>
      </c>
      <c r="Z1456">
        <f t="shared" si="158"/>
        <v>2</v>
      </c>
      <c r="AA1456" t="str">
        <f t="shared" si="159"/>
        <v>Q4</v>
      </c>
      <c r="AB1456" s="3">
        <f t="shared" si="160"/>
        <v>42704</v>
      </c>
    </row>
    <row r="1457" spans="1:28" ht="12.5" x14ac:dyDescent="0.25">
      <c r="A1457" s="1">
        <v>1456</v>
      </c>
      <c r="B1457" s="1" t="s">
        <v>3922</v>
      </c>
      <c r="C1457" s="2">
        <v>42898</v>
      </c>
      <c r="D1457" s="2">
        <v>42905</v>
      </c>
      <c r="E1457" s="1" t="s">
        <v>49</v>
      </c>
      <c r="F1457" s="1" t="s">
        <v>3923</v>
      </c>
      <c r="G1457" s="1" t="s">
        <v>3924</v>
      </c>
      <c r="H1457" s="1" t="s">
        <v>101</v>
      </c>
      <c r="I1457" s="1" t="s">
        <v>26</v>
      </c>
      <c r="J1457" s="1" t="s">
        <v>496</v>
      </c>
      <c r="K1457" s="1" t="s">
        <v>1274</v>
      </c>
      <c r="L1457" s="1">
        <v>31907</v>
      </c>
      <c r="M1457" s="1" t="s">
        <v>29</v>
      </c>
      <c r="N1457" s="1" t="s">
        <v>3925</v>
      </c>
      <c r="O1457" s="1" t="s">
        <v>45</v>
      </c>
      <c r="P1457" s="1" t="s">
        <v>74</v>
      </c>
      <c r="Q1457" s="1" t="s">
        <v>3926</v>
      </c>
      <c r="R1457" s="1">
        <v>91.2</v>
      </c>
      <c r="S1457" s="1">
        <v>3</v>
      </c>
      <c r="T1457" s="7">
        <v>0</v>
      </c>
      <c r="U1457" s="10">
        <v>41.951999999999998</v>
      </c>
      <c r="V1457">
        <f t="shared" si="154"/>
        <v>91.2</v>
      </c>
      <c r="W1457" t="str">
        <f t="shared" si="155"/>
        <v>none</v>
      </c>
      <c r="X1457">
        <f t="shared" si="156"/>
        <v>2017</v>
      </c>
      <c r="Y1457">
        <f t="shared" si="157"/>
        <v>6</v>
      </c>
      <c r="Z1457">
        <f t="shared" si="158"/>
        <v>1</v>
      </c>
      <c r="AA1457" t="str">
        <f t="shared" si="159"/>
        <v>Q2</v>
      </c>
      <c r="AB1457" s="3">
        <f t="shared" si="160"/>
        <v>42916</v>
      </c>
    </row>
    <row r="1458" spans="1:28" ht="12.5" x14ac:dyDescent="0.25">
      <c r="A1458" s="1">
        <v>1457</v>
      </c>
      <c r="B1458" s="1" t="s">
        <v>3922</v>
      </c>
      <c r="C1458" s="2">
        <v>42898</v>
      </c>
      <c r="D1458" s="2">
        <v>42905</v>
      </c>
      <c r="E1458" s="1" t="s">
        <v>49</v>
      </c>
      <c r="F1458" s="1" t="s">
        <v>3923</v>
      </c>
      <c r="G1458" s="1" t="s">
        <v>3924</v>
      </c>
      <c r="H1458" s="1" t="s">
        <v>101</v>
      </c>
      <c r="I1458" s="1" t="s">
        <v>26</v>
      </c>
      <c r="J1458" s="1" t="s">
        <v>496</v>
      </c>
      <c r="K1458" s="1" t="s">
        <v>1274</v>
      </c>
      <c r="L1458" s="1">
        <v>31907</v>
      </c>
      <c r="M1458" s="1" t="s">
        <v>29</v>
      </c>
      <c r="N1458" s="1" t="s">
        <v>3927</v>
      </c>
      <c r="O1458" s="1" t="s">
        <v>31</v>
      </c>
      <c r="P1458" s="1" t="s">
        <v>55</v>
      </c>
      <c r="Q1458" s="1" t="s">
        <v>3928</v>
      </c>
      <c r="R1458" s="1">
        <v>452.94</v>
      </c>
      <c r="S1458" s="1">
        <v>3</v>
      </c>
      <c r="T1458" s="7">
        <v>0</v>
      </c>
      <c r="U1458" s="10">
        <v>67.941000000000003</v>
      </c>
      <c r="V1458">
        <f t="shared" si="154"/>
        <v>452.94</v>
      </c>
      <c r="W1458" t="str">
        <f t="shared" si="155"/>
        <v>none</v>
      </c>
      <c r="X1458">
        <f t="shared" si="156"/>
        <v>2017</v>
      </c>
      <c r="Y1458">
        <f t="shared" si="157"/>
        <v>6</v>
      </c>
      <c r="Z1458">
        <f t="shared" si="158"/>
        <v>1</v>
      </c>
      <c r="AA1458" t="str">
        <f t="shared" si="159"/>
        <v>Q2</v>
      </c>
      <c r="AB1458" s="3">
        <f t="shared" si="160"/>
        <v>42916</v>
      </c>
    </row>
    <row r="1459" spans="1:28" ht="12.5" x14ac:dyDescent="0.25">
      <c r="A1459" s="1">
        <v>1458</v>
      </c>
      <c r="B1459" s="1" t="s">
        <v>3929</v>
      </c>
      <c r="C1459" s="2">
        <v>42233</v>
      </c>
      <c r="D1459" s="2">
        <v>42237</v>
      </c>
      <c r="E1459" s="1" t="s">
        <v>49</v>
      </c>
      <c r="F1459" s="1" t="s">
        <v>3895</v>
      </c>
      <c r="G1459" s="1" t="s">
        <v>3896</v>
      </c>
      <c r="H1459" s="1" t="s">
        <v>40</v>
      </c>
      <c r="I1459" s="1" t="s">
        <v>26</v>
      </c>
      <c r="J1459" s="1" t="s">
        <v>3930</v>
      </c>
      <c r="K1459" s="1" t="s">
        <v>1247</v>
      </c>
      <c r="L1459" s="1">
        <v>2740</v>
      </c>
      <c r="M1459" s="1" t="s">
        <v>147</v>
      </c>
      <c r="N1459" s="1" t="s">
        <v>1296</v>
      </c>
      <c r="O1459" s="1" t="s">
        <v>45</v>
      </c>
      <c r="P1459" s="1" t="s">
        <v>74</v>
      </c>
      <c r="Q1459" s="1" t="s">
        <v>1297</v>
      </c>
      <c r="R1459" s="1">
        <v>52.2</v>
      </c>
      <c r="S1459" s="1">
        <v>9</v>
      </c>
      <c r="T1459" s="7">
        <v>0</v>
      </c>
      <c r="U1459" s="10">
        <v>23.49</v>
      </c>
      <c r="V1459">
        <f t="shared" si="154"/>
        <v>52.2</v>
      </c>
      <c r="W1459" t="str">
        <f t="shared" si="155"/>
        <v>none</v>
      </c>
      <c r="X1459">
        <f t="shared" si="156"/>
        <v>2015</v>
      </c>
      <c r="Y1459">
        <f t="shared" si="157"/>
        <v>8</v>
      </c>
      <c r="Z1459">
        <f t="shared" si="158"/>
        <v>5</v>
      </c>
      <c r="AA1459" t="str">
        <f t="shared" si="159"/>
        <v>Q3</v>
      </c>
      <c r="AB1459" s="3">
        <f t="shared" si="160"/>
        <v>42247</v>
      </c>
    </row>
    <row r="1460" spans="1:28" ht="12.5" x14ac:dyDescent="0.25">
      <c r="A1460" s="1">
        <v>1459</v>
      </c>
      <c r="B1460" s="1" t="s">
        <v>3931</v>
      </c>
      <c r="C1460" s="2">
        <v>42638</v>
      </c>
      <c r="D1460" s="2">
        <v>42644</v>
      </c>
      <c r="E1460" s="1" t="s">
        <v>49</v>
      </c>
      <c r="F1460" s="1" t="s">
        <v>3932</v>
      </c>
      <c r="G1460" s="1" t="s">
        <v>3933</v>
      </c>
      <c r="H1460" s="1" t="s">
        <v>40</v>
      </c>
      <c r="I1460" s="1" t="s">
        <v>26</v>
      </c>
      <c r="J1460" s="1" t="s">
        <v>3934</v>
      </c>
      <c r="K1460" s="1" t="s">
        <v>103</v>
      </c>
      <c r="L1460" s="1">
        <v>75061</v>
      </c>
      <c r="M1460" s="1" t="s">
        <v>104</v>
      </c>
      <c r="N1460" s="1" t="s">
        <v>2497</v>
      </c>
      <c r="O1460" s="1" t="s">
        <v>45</v>
      </c>
      <c r="P1460" s="1" t="s">
        <v>46</v>
      </c>
      <c r="Q1460" s="1" t="s">
        <v>2498</v>
      </c>
      <c r="R1460" s="1">
        <v>15.936</v>
      </c>
      <c r="S1460" s="1">
        <v>4</v>
      </c>
      <c r="T1460" s="7">
        <v>0.2</v>
      </c>
      <c r="U1460" s="10">
        <v>5.1791999999999998</v>
      </c>
      <c r="V1460">
        <f t="shared" si="154"/>
        <v>12.748800000000001</v>
      </c>
      <c r="W1460" t="str">
        <f t="shared" si="155"/>
        <v>none</v>
      </c>
      <c r="X1460">
        <f t="shared" si="156"/>
        <v>2016</v>
      </c>
      <c r="Y1460">
        <f t="shared" si="157"/>
        <v>9</v>
      </c>
      <c r="Z1460">
        <f t="shared" si="158"/>
        <v>6</v>
      </c>
      <c r="AA1460" t="str">
        <f t="shared" si="159"/>
        <v>Q3</v>
      </c>
      <c r="AB1460" s="3">
        <f t="shared" si="160"/>
        <v>42643</v>
      </c>
    </row>
    <row r="1461" spans="1:28" ht="12.5" x14ac:dyDescent="0.25">
      <c r="A1461" s="1">
        <v>1460</v>
      </c>
      <c r="B1461" s="1" t="s">
        <v>3935</v>
      </c>
      <c r="C1461" s="2">
        <v>41763</v>
      </c>
      <c r="D1461" s="2">
        <v>41763</v>
      </c>
      <c r="E1461" s="1" t="s">
        <v>1292</v>
      </c>
      <c r="F1461" s="1" t="s">
        <v>84</v>
      </c>
      <c r="G1461" s="1" t="s">
        <v>85</v>
      </c>
      <c r="H1461" s="1" t="s">
        <v>25</v>
      </c>
      <c r="I1461" s="1" t="s">
        <v>26</v>
      </c>
      <c r="J1461" s="1" t="s">
        <v>3695</v>
      </c>
      <c r="K1461" s="1" t="s">
        <v>748</v>
      </c>
      <c r="L1461" s="1">
        <v>6457</v>
      </c>
      <c r="M1461" s="1" t="s">
        <v>147</v>
      </c>
      <c r="N1461" s="1" t="s">
        <v>3936</v>
      </c>
      <c r="O1461" s="1" t="s">
        <v>31</v>
      </c>
      <c r="P1461" s="1" t="s">
        <v>64</v>
      </c>
      <c r="Q1461" s="1" t="s">
        <v>3937</v>
      </c>
      <c r="R1461" s="1">
        <v>27.46</v>
      </c>
      <c r="S1461" s="1">
        <v>2</v>
      </c>
      <c r="T1461" s="7">
        <v>0</v>
      </c>
      <c r="U1461" s="10">
        <v>9.8856000000000002</v>
      </c>
      <c r="V1461">
        <f t="shared" si="154"/>
        <v>27.46</v>
      </c>
      <c r="W1461" t="str">
        <f t="shared" si="155"/>
        <v>none</v>
      </c>
      <c r="X1461">
        <f t="shared" si="156"/>
        <v>2014</v>
      </c>
      <c r="Y1461">
        <f t="shared" si="157"/>
        <v>5</v>
      </c>
      <c r="Z1461">
        <f t="shared" si="158"/>
        <v>7</v>
      </c>
      <c r="AA1461" t="str">
        <f t="shared" si="159"/>
        <v>Q2</v>
      </c>
      <c r="AB1461" s="3">
        <f t="shared" si="160"/>
        <v>41790</v>
      </c>
    </row>
    <row r="1462" spans="1:28" ht="12.5" x14ac:dyDescent="0.25">
      <c r="A1462" s="1">
        <v>1461</v>
      </c>
      <c r="B1462" s="1" t="s">
        <v>3938</v>
      </c>
      <c r="C1462" s="2">
        <v>42339</v>
      </c>
      <c r="D1462" s="2">
        <v>42346</v>
      </c>
      <c r="E1462" s="1" t="s">
        <v>49</v>
      </c>
      <c r="F1462" s="1" t="s">
        <v>814</v>
      </c>
      <c r="G1462" s="1" t="s">
        <v>815</v>
      </c>
      <c r="H1462" s="1" t="s">
        <v>25</v>
      </c>
      <c r="I1462" s="1" t="s">
        <v>26</v>
      </c>
      <c r="J1462" s="1" t="s">
        <v>94</v>
      </c>
      <c r="K1462" s="1" t="s">
        <v>95</v>
      </c>
      <c r="L1462" s="1">
        <v>98103</v>
      </c>
      <c r="M1462" s="1" t="s">
        <v>43</v>
      </c>
      <c r="N1462" s="1" t="s">
        <v>3939</v>
      </c>
      <c r="O1462" s="1" t="s">
        <v>45</v>
      </c>
      <c r="P1462" s="1" t="s">
        <v>74</v>
      </c>
      <c r="Q1462" s="1" t="s">
        <v>3940</v>
      </c>
      <c r="R1462" s="1">
        <v>55.423999999999999</v>
      </c>
      <c r="S1462" s="1">
        <v>2</v>
      </c>
      <c r="T1462" s="7">
        <v>0.2</v>
      </c>
      <c r="U1462" s="10">
        <v>19.398399999999999</v>
      </c>
      <c r="V1462">
        <f t="shared" si="154"/>
        <v>44.339200000000005</v>
      </c>
      <c r="W1462" t="str">
        <f t="shared" si="155"/>
        <v>none</v>
      </c>
      <c r="X1462">
        <f t="shared" si="156"/>
        <v>2015</v>
      </c>
      <c r="Y1462">
        <f t="shared" si="157"/>
        <v>12</v>
      </c>
      <c r="Z1462">
        <f t="shared" si="158"/>
        <v>2</v>
      </c>
      <c r="AA1462" t="str">
        <f t="shared" si="159"/>
        <v>Q4</v>
      </c>
      <c r="AB1462" s="3">
        <f t="shared" si="160"/>
        <v>42369</v>
      </c>
    </row>
    <row r="1463" spans="1:28" ht="12.5" x14ac:dyDescent="0.25">
      <c r="A1463" s="1">
        <v>1462</v>
      </c>
      <c r="B1463" s="1" t="s">
        <v>3941</v>
      </c>
      <c r="C1463" s="2">
        <v>42440</v>
      </c>
      <c r="D1463" s="2">
        <v>42444</v>
      </c>
      <c r="E1463" s="1" t="s">
        <v>49</v>
      </c>
      <c r="F1463" s="1" t="s">
        <v>3942</v>
      </c>
      <c r="G1463" s="1" t="s">
        <v>3943</v>
      </c>
      <c r="H1463" s="1" t="s">
        <v>25</v>
      </c>
      <c r="I1463" s="1" t="s">
        <v>26</v>
      </c>
      <c r="J1463" s="1" t="s">
        <v>3944</v>
      </c>
      <c r="K1463" s="1" t="s">
        <v>789</v>
      </c>
      <c r="L1463" s="1">
        <v>8360</v>
      </c>
      <c r="M1463" s="1" t="s">
        <v>147</v>
      </c>
      <c r="N1463" s="1" t="s">
        <v>2404</v>
      </c>
      <c r="O1463" s="1" t="s">
        <v>31</v>
      </c>
      <c r="P1463" s="1" t="s">
        <v>55</v>
      </c>
      <c r="Q1463" s="1" t="s">
        <v>2405</v>
      </c>
      <c r="R1463" s="1">
        <v>244.006</v>
      </c>
      <c r="S1463" s="1">
        <v>2</v>
      </c>
      <c r="T1463" s="7">
        <v>0.3</v>
      </c>
      <c r="U1463" s="10">
        <v>31.372199999999999</v>
      </c>
      <c r="V1463">
        <f t="shared" si="154"/>
        <v>170.80419999999998</v>
      </c>
      <c r="W1463" t="str">
        <f t="shared" si="155"/>
        <v>none</v>
      </c>
      <c r="X1463">
        <f t="shared" si="156"/>
        <v>2016</v>
      </c>
      <c r="Y1463">
        <f t="shared" si="157"/>
        <v>3</v>
      </c>
      <c r="Z1463">
        <f t="shared" si="158"/>
        <v>2</v>
      </c>
      <c r="AA1463" t="str">
        <f t="shared" si="159"/>
        <v>Q1</v>
      </c>
      <c r="AB1463" s="3">
        <f t="shared" si="160"/>
        <v>42460</v>
      </c>
    </row>
    <row r="1464" spans="1:28" ht="12.5" x14ac:dyDescent="0.25">
      <c r="A1464" s="1">
        <v>1463</v>
      </c>
      <c r="B1464" s="1" t="s">
        <v>3945</v>
      </c>
      <c r="C1464" s="2">
        <v>42608</v>
      </c>
      <c r="D1464" s="2">
        <v>42610</v>
      </c>
      <c r="E1464" s="1" t="s">
        <v>187</v>
      </c>
      <c r="F1464" s="1" t="s">
        <v>207</v>
      </c>
      <c r="G1464" s="1" t="s">
        <v>208</v>
      </c>
      <c r="H1464" s="1" t="s">
        <v>40</v>
      </c>
      <c r="I1464" s="1" t="s">
        <v>26</v>
      </c>
      <c r="J1464" s="1" t="s">
        <v>602</v>
      </c>
      <c r="K1464" s="1" t="s">
        <v>103</v>
      </c>
      <c r="L1464" s="1">
        <v>77506</v>
      </c>
      <c r="M1464" s="1" t="s">
        <v>104</v>
      </c>
      <c r="N1464" s="1" t="s">
        <v>1598</v>
      </c>
      <c r="O1464" s="1" t="s">
        <v>70</v>
      </c>
      <c r="P1464" s="1" t="s">
        <v>160</v>
      </c>
      <c r="Q1464" s="1" t="s">
        <v>1599</v>
      </c>
      <c r="R1464" s="1">
        <v>159.98400000000001</v>
      </c>
      <c r="S1464" s="1">
        <v>2</v>
      </c>
      <c r="T1464" s="7">
        <v>0.2</v>
      </c>
      <c r="U1464" s="10">
        <v>43.995600000000003</v>
      </c>
      <c r="V1464">
        <f t="shared" si="154"/>
        <v>127.98720000000002</v>
      </c>
      <c r="W1464" t="str">
        <f t="shared" si="155"/>
        <v>none</v>
      </c>
      <c r="X1464">
        <f t="shared" si="156"/>
        <v>2016</v>
      </c>
      <c r="Y1464">
        <f t="shared" si="157"/>
        <v>8</v>
      </c>
      <c r="Z1464">
        <f t="shared" si="158"/>
        <v>7</v>
      </c>
      <c r="AA1464" t="str">
        <f t="shared" si="159"/>
        <v>Q3</v>
      </c>
      <c r="AB1464" s="3">
        <f t="shared" si="160"/>
        <v>42613</v>
      </c>
    </row>
    <row r="1465" spans="1:28" ht="12.5" x14ac:dyDescent="0.25">
      <c r="A1465" s="1">
        <v>1464</v>
      </c>
      <c r="B1465" s="1" t="s">
        <v>3945</v>
      </c>
      <c r="C1465" s="2">
        <v>42608</v>
      </c>
      <c r="D1465" s="2">
        <v>42610</v>
      </c>
      <c r="E1465" s="1" t="s">
        <v>187</v>
      </c>
      <c r="F1465" s="1" t="s">
        <v>207</v>
      </c>
      <c r="G1465" s="1" t="s">
        <v>208</v>
      </c>
      <c r="H1465" s="1" t="s">
        <v>40</v>
      </c>
      <c r="I1465" s="1" t="s">
        <v>26</v>
      </c>
      <c r="J1465" s="1" t="s">
        <v>602</v>
      </c>
      <c r="K1465" s="1" t="s">
        <v>103</v>
      </c>
      <c r="L1465" s="1">
        <v>77506</v>
      </c>
      <c r="M1465" s="1" t="s">
        <v>104</v>
      </c>
      <c r="N1465" s="1" t="s">
        <v>3336</v>
      </c>
      <c r="O1465" s="1" t="s">
        <v>31</v>
      </c>
      <c r="P1465" s="1" t="s">
        <v>35</v>
      </c>
      <c r="Q1465" s="1" t="s">
        <v>3337</v>
      </c>
      <c r="R1465" s="1">
        <v>1024.7159999999999</v>
      </c>
      <c r="S1465" s="1">
        <v>6</v>
      </c>
      <c r="T1465" s="7">
        <v>0.3</v>
      </c>
      <c r="U1465" s="10">
        <v>29.2776</v>
      </c>
      <c r="V1465">
        <f t="shared" si="154"/>
        <v>717.30119999999988</v>
      </c>
      <c r="W1465" t="str">
        <f t="shared" si="155"/>
        <v>none</v>
      </c>
      <c r="X1465">
        <f t="shared" si="156"/>
        <v>2016</v>
      </c>
      <c r="Y1465">
        <f t="shared" si="157"/>
        <v>8</v>
      </c>
      <c r="Z1465">
        <f t="shared" si="158"/>
        <v>7</v>
      </c>
      <c r="AA1465" t="str">
        <f t="shared" si="159"/>
        <v>Q3</v>
      </c>
      <c r="AB1465" s="3">
        <f t="shared" si="160"/>
        <v>42613</v>
      </c>
    </row>
    <row r="1466" spans="1:28" ht="12.5" x14ac:dyDescent="0.25">
      <c r="A1466" s="1">
        <v>1465</v>
      </c>
      <c r="B1466" s="1" t="s">
        <v>3946</v>
      </c>
      <c r="C1466" s="2">
        <v>42720</v>
      </c>
      <c r="D1466" s="2">
        <v>42723</v>
      </c>
      <c r="E1466" s="1" t="s">
        <v>187</v>
      </c>
      <c r="F1466" s="1" t="s">
        <v>3947</v>
      </c>
      <c r="G1466" s="1" t="s">
        <v>3948</v>
      </c>
      <c r="H1466" s="1" t="s">
        <v>40</v>
      </c>
      <c r="I1466" s="1" t="s">
        <v>26</v>
      </c>
      <c r="J1466" s="1" t="s">
        <v>265</v>
      </c>
      <c r="K1466" s="1" t="s">
        <v>266</v>
      </c>
      <c r="L1466" s="1">
        <v>10009</v>
      </c>
      <c r="M1466" s="1" t="s">
        <v>147</v>
      </c>
      <c r="N1466" s="1" t="s">
        <v>3139</v>
      </c>
      <c r="O1466" s="1" t="s">
        <v>45</v>
      </c>
      <c r="P1466" s="1" t="s">
        <v>268</v>
      </c>
      <c r="Q1466" s="1" t="s">
        <v>3140</v>
      </c>
      <c r="R1466" s="1">
        <v>3.68</v>
      </c>
      <c r="S1466" s="1">
        <v>2</v>
      </c>
      <c r="T1466" s="7">
        <v>0</v>
      </c>
      <c r="U1466" s="10">
        <v>1.8031999999999999</v>
      </c>
      <c r="V1466">
        <f t="shared" si="154"/>
        <v>3.68</v>
      </c>
      <c r="W1466" t="str">
        <f t="shared" si="155"/>
        <v>none</v>
      </c>
      <c r="X1466">
        <f t="shared" si="156"/>
        <v>2016</v>
      </c>
      <c r="Y1466">
        <f t="shared" si="157"/>
        <v>12</v>
      </c>
      <c r="Z1466">
        <f t="shared" si="158"/>
        <v>1</v>
      </c>
      <c r="AA1466" t="str">
        <f t="shared" si="159"/>
        <v>Q4</v>
      </c>
      <c r="AB1466" s="3">
        <f t="shared" si="160"/>
        <v>42735</v>
      </c>
    </row>
    <row r="1467" spans="1:28" ht="12.5" x14ac:dyDescent="0.25">
      <c r="A1467" s="1">
        <v>1466</v>
      </c>
      <c r="B1467" s="1" t="s">
        <v>3949</v>
      </c>
      <c r="C1467" s="2">
        <v>41859</v>
      </c>
      <c r="D1467" s="2">
        <v>41865</v>
      </c>
      <c r="E1467" s="1" t="s">
        <v>49</v>
      </c>
      <c r="F1467" s="1" t="s">
        <v>800</v>
      </c>
      <c r="G1467" s="1" t="s">
        <v>801</v>
      </c>
      <c r="H1467" s="1" t="s">
        <v>25</v>
      </c>
      <c r="I1467" s="1" t="s">
        <v>26</v>
      </c>
      <c r="J1467" s="1" t="s">
        <v>3950</v>
      </c>
      <c r="K1467" s="1" t="s">
        <v>309</v>
      </c>
      <c r="L1467" s="1">
        <v>85301</v>
      </c>
      <c r="M1467" s="1" t="s">
        <v>43</v>
      </c>
      <c r="N1467" s="1" t="s">
        <v>3018</v>
      </c>
      <c r="O1467" s="1" t="s">
        <v>31</v>
      </c>
      <c r="P1467" s="1" t="s">
        <v>64</v>
      </c>
      <c r="Q1467" s="1" t="s">
        <v>3019</v>
      </c>
      <c r="R1467" s="1">
        <v>121.376</v>
      </c>
      <c r="S1467" s="1">
        <v>4</v>
      </c>
      <c r="T1467" s="7">
        <v>0.2</v>
      </c>
      <c r="U1467" s="10">
        <v>3.0344000000000002</v>
      </c>
      <c r="V1467">
        <f t="shared" si="154"/>
        <v>97.100800000000007</v>
      </c>
      <c r="W1467" t="str">
        <f t="shared" si="155"/>
        <v>none</v>
      </c>
      <c r="X1467">
        <f t="shared" si="156"/>
        <v>2014</v>
      </c>
      <c r="Y1467">
        <f t="shared" si="157"/>
        <v>8</v>
      </c>
      <c r="Z1467">
        <f t="shared" si="158"/>
        <v>4</v>
      </c>
      <c r="AA1467" t="str">
        <f t="shared" si="159"/>
        <v>Q3</v>
      </c>
      <c r="AB1467" s="3">
        <f t="shared" si="160"/>
        <v>41882</v>
      </c>
    </row>
    <row r="1468" spans="1:28" ht="12.5" x14ac:dyDescent="0.25">
      <c r="A1468" s="1">
        <v>1467</v>
      </c>
      <c r="B1468" s="1" t="s">
        <v>3949</v>
      </c>
      <c r="C1468" s="2">
        <v>41859</v>
      </c>
      <c r="D1468" s="2">
        <v>41865</v>
      </c>
      <c r="E1468" s="1" t="s">
        <v>49</v>
      </c>
      <c r="F1468" s="1" t="s">
        <v>800</v>
      </c>
      <c r="G1468" s="1" t="s">
        <v>801</v>
      </c>
      <c r="H1468" s="1" t="s">
        <v>25</v>
      </c>
      <c r="I1468" s="1" t="s">
        <v>26</v>
      </c>
      <c r="J1468" s="1" t="s">
        <v>3950</v>
      </c>
      <c r="K1468" s="1" t="s">
        <v>309</v>
      </c>
      <c r="L1468" s="1">
        <v>85301</v>
      </c>
      <c r="M1468" s="1" t="s">
        <v>43</v>
      </c>
      <c r="N1468" s="1" t="s">
        <v>443</v>
      </c>
      <c r="O1468" s="1" t="s">
        <v>70</v>
      </c>
      <c r="P1468" s="1" t="s">
        <v>160</v>
      </c>
      <c r="Q1468" s="1" t="s">
        <v>444</v>
      </c>
      <c r="R1468" s="1">
        <v>95.975999999999999</v>
      </c>
      <c r="S1468" s="1">
        <v>3</v>
      </c>
      <c r="T1468" s="7">
        <v>0.2</v>
      </c>
      <c r="U1468" s="10">
        <v>10.7973</v>
      </c>
      <c r="V1468">
        <f t="shared" si="154"/>
        <v>76.780799999999999</v>
      </c>
      <c r="W1468" t="str">
        <f t="shared" si="155"/>
        <v>none</v>
      </c>
      <c r="X1468">
        <f t="shared" si="156"/>
        <v>2014</v>
      </c>
      <c r="Y1468">
        <f t="shared" si="157"/>
        <v>8</v>
      </c>
      <c r="Z1468">
        <f t="shared" si="158"/>
        <v>4</v>
      </c>
      <c r="AA1468" t="str">
        <f t="shared" si="159"/>
        <v>Q3</v>
      </c>
      <c r="AB1468" s="3">
        <f t="shared" si="160"/>
        <v>41882</v>
      </c>
    </row>
    <row r="1469" spans="1:28" ht="12.5" x14ac:dyDescent="0.25">
      <c r="A1469" s="1">
        <v>1468</v>
      </c>
      <c r="B1469" s="1" t="s">
        <v>3951</v>
      </c>
      <c r="C1469" s="2">
        <v>42140</v>
      </c>
      <c r="D1469" s="2">
        <v>42140</v>
      </c>
      <c r="E1469" s="1" t="s">
        <v>1292</v>
      </c>
      <c r="F1469" s="1" t="s">
        <v>2288</v>
      </c>
      <c r="G1469" s="1" t="s">
        <v>2289</v>
      </c>
      <c r="H1469" s="1" t="s">
        <v>101</v>
      </c>
      <c r="I1469" s="1" t="s">
        <v>26</v>
      </c>
      <c r="J1469" s="1" t="s">
        <v>1525</v>
      </c>
      <c r="K1469" s="1" t="s">
        <v>53</v>
      </c>
      <c r="L1469" s="1">
        <v>32216</v>
      </c>
      <c r="M1469" s="1" t="s">
        <v>29</v>
      </c>
      <c r="N1469" s="1" t="s">
        <v>2569</v>
      </c>
      <c r="O1469" s="1" t="s">
        <v>70</v>
      </c>
      <c r="P1469" s="1" t="s">
        <v>160</v>
      </c>
      <c r="Q1469" s="1" t="s">
        <v>2570</v>
      </c>
      <c r="R1469" s="1">
        <v>255.96799999999999</v>
      </c>
      <c r="S1469" s="1">
        <v>4</v>
      </c>
      <c r="T1469" s="7">
        <v>0.2</v>
      </c>
      <c r="U1469" s="10">
        <v>31.995999999999999</v>
      </c>
      <c r="V1469">
        <f t="shared" si="154"/>
        <v>204.77440000000001</v>
      </c>
      <c r="W1469" t="str">
        <f t="shared" si="155"/>
        <v>none</v>
      </c>
      <c r="X1469">
        <f t="shared" si="156"/>
        <v>2015</v>
      </c>
      <c r="Y1469">
        <f t="shared" si="157"/>
        <v>5</v>
      </c>
      <c r="Z1469">
        <f t="shared" si="158"/>
        <v>6</v>
      </c>
      <c r="AA1469" t="str">
        <f t="shared" si="159"/>
        <v>Q2</v>
      </c>
      <c r="AB1469" s="3">
        <f t="shared" si="160"/>
        <v>42155</v>
      </c>
    </row>
    <row r="1470" spans="1:28" ht="12.5" x14ac:dyDescent="0.25">
      <c r="A1470" s="1">
        <v>1469</v>
      </c>
      <c r="B1470" s="1" t="s">
        <v>3952</v>
      </c>
      <c r="C1470" s="2">
        <v>43078</v>
      </c>
      <c r="D1470" s="2">
        <v>43082</v>
      </c>
      <c r="E1470" s="1" t="s">
        <v>49</v>
      </c>
      <c r="F1470" s="1" t="s">
        <v>3864</v>
      </c>
      <c r="G1470" s="1" t="s">
        <v>3865</v>
      </c>
      <c r="H1470" s="1" t="s">
        <v>40</v>
      </c>
      <c r="I1470" s="1" t="s">
        <v>26</v>
      </c>
      <c r="J1470" s="1" t="s">
        <v>881</v>
      </c>
      <c r="K1470" s="1" t="s">
        <v>237</v>
      </c>
      <c r="L1470" s="1">
        <v>48234</v>
      </c>
      <c r="M1470" s="1" t="s">
        <v>104</v>
      </c>
      <c r="N1470" s="1" t="s">
        <v>3953</v>
      </c>
      <c r="O1470" s="1" t="s">
        <v>31</v>
      </c>
      <c r="P1470" s="1" t="s">
        <v>35</v>
      </c>
      <c r="Q1470" s="1" t="s">
        <v>3954</v>
      </c>
      <c r="R1470" s="1">
        <v>872.94</v>
      </c>
      <c r="S1470" s="1">
        <v>3</v>
      </c>
      <c r="T1470" s="7">
        <v>0</v>
      </c>
      <c r="U1470" s="10">
        <v>226.96440000000001</v>
      </c>
      <c r="V1470">
        <f t="shared" si="154"/>
        <v>872.94</v>
      </c>
      <c r="W1470" t="str">
        <f t="shared" si="155"/>
        <v>none</v>
      </c>
      <c r="X1470">
        <f t="shared" si="156"/>
        <v>2017</v>
      </c>
      <c r="Y1470">
        <f t="shared" si="157"/>
        <v>12</v>
      </c>
      <c r="Z1470">
        <f t="shared" si="158"/>
        <v>3</v>
      </c>
      <c r="AA1470" t="str">
        <f t="shared" si="159"/>
        <v>Q4</v>
      </c>
      <c r="AB1470" s="3">
        <f t="shared" si="160"/>
        <v>43100</v>
      </c>
    </row>
    <row r="1471" spans="1:28" ht="12.5" x14ac:dyDescent="0.25">
      <c r="A1471" s="1">
        <v>1470</v>
      </c>
      <c r="B1471" s="1" t="s">
        <v>3952</v>
      </c>
      <c r="C1471" s="2">
        <v>43078</v>
      </c>
      <c r="D1471" s="2">
        <v>43082</v>
      </c>
      <c r="E1471" s="1" t="s">
        <v>49</v>
      </c>
      <c r="F1471" s="1" t="s">
        <v>3864</v>
      </c>
      <c r="G1471" s="1" t="s">
        <v>3865</v>
      </c>
      <c r="H1471" s="1" t="s">
        <v>40</v>
      </c>
      <c r="I1471" s="1" t="s">
        <v>26</v>
      </c>
      <c r="J1471" s="1" t="s">
        <v>881</v>
      </c>
      <c r="K1471" s="1" t="s">
        <v>237</v>
      </c>
      <c r="L1471" s="1">
        <v>48234</v>
      </c>
      <c r="M1471" s="1" t="s">
        <v>104</v>
      </c>
      <c r="N1471" s="1" t="s">
        <v>1389</v>
      </c>
      <c r="O1471" s="1" t="s">
        <v>45</v>
      </c>
      <c r="P1471" s="1" t="s">
        <v>74</v>
      </c>
      <c r="Q1471" s="1" t="s">
        <v>1390</v>
      </c>
      <c r="R1471" s="1">
        <v>41.54</v>
      </c>
      <c r="S1471" s="1">
        <v>2</v>
      </c>
      <c r="T1471" s="7">
        <v>0</v>
      </c>
      <c r="U1471" s="10">
        <v>19.523800000000001</v>
      </c>
      <c r="V1471">
        <f t="shared" si="154"/>
        <v>41.54</v>
      </c>
      <c r="W1471" t="str">
        <f t="shared" si="155"/>
        <v>none</v>
      </c>
      <c r="X1471">
        <f t="shared" si="156"/>
        <v>2017</v>
      </c>
      <c r="Y1471">
        <f t="shared" si="157"/>
        <v>12</v>
      </c>
      <c r="Z1471">
        <f t="shared" si="158"/>
        <v>3</v>
      </c>
      <c r="AA1471" t="str">
        <f t="shared" si="159"/>
        <v>Q4</v>
      </c>
      <c r="AB1471" s="3">
        <f t="shared" si="160"/>
        <v>43100</v>
      </c>
    </row>
    <row r="1472" spans="1:28" ht="12.5" x14ac:dyDescent="0.25">
      <c r="A1472" s="1">
        <v>1471</v>
      </c>
      <c r="B1472" s="1" t="s">
        <v>3952</v>
      </c>
      <c r="C1472" s="2">
        <v>43078</v>
      </c>
      <c r="D1472" s="2">
        <v>43082</v>
      </c>
      <c r="E1472" s="1" t="s">
        <v>49</v>
      </c>
      <c r="F1472" s="1" t="s">
        <v>3864</v>
      </c>
      <c r="G1472" s="1" t="s">
        <v>3865</v>
      </c>
      <c r="H1472" s="1" t="s">
        <v>40</v>
      </c>
      <c r="I1472" s="1" t="s">
        <v>26</v>
      </c>
      <c r="J1472" s="1" t="s">
        <v>881</v>
      </c>
      <c r="K1472" s="1" t="s">
        <v>237</v>
      </c>
      <c r="L1472" s="1">
        <v>48234</v>
      </c>
      <c r="M1472" s="1" t="s">
        <v>104</v>
      </c>
      <c r="N1472" s="1" t="s">
        <v>3955</v>
      </c>
      <c r="O1472" s="1" t="s">
        <v>45</v>
      </c>
      <c r="P1472" s="1" t="s">
        <v>89</v>
      </c>
      <c r="Q1472" s="1" t="s">
        <v>3956</v>
      </c>
      <c r="R1472" s="1">
        <v>12.96</v>
      </c>
      <c r="S1472" s="1">
        <v>2</v>
      </c>
      <c r="T1472" s="7">
        <v>0</v>
      </c>
      <c r="U1472" s="10">
        <v>6.2207999999999997</v>
      </c>
      <c r="V1472">
        <f t="shared" si="154"/>
        <v>12.96</v>
      </c>
      <c r="W1472" t="str">
        <f t="shared" si="155"/>
        <v>none</v>
      </c>
      <c r="X1472">
        <f t="shared" si="156"/>
        <v>2017</v>
      </c>
      <c r="Y1472">
        <f t="shared" si="157"/>
        <v>12</v>
      </c>
      <c r="Z1472">
        <f t="shared" si="158"/>
        <v>3</v>
      </c>
      <c r="AA1472" t="str">
        <f t="shared" si="159"/>
        <v>Q4</v>
      </c>
      <c r="AB1472" s="3">
        <f t="shared" si="160"/>
        <v>43100</v>
      </c>
    </row>
    <row r="1473" spans="1:28" ht="12.5" x14ac:dyDescent="0.25">
      <c r="A1473" s="1">
        <v>1472</v>
      </c>
      <c r="B1473" s="1" t="s">
        <v>3957</v>
      </c>
      <c r="C1473" s="2">
        <v>42271</v>
      </c>
      <c r="D1473" s="2">
        <v>42274</v>
      </c>
      <c r="E1473" s="1" t="s">
        <v>22</v>
      </c>
      <c r="F1473" s="1" t="s">
        <v>225</v>
      </c>
      <c r="G1473" s="1" t="s">
        <v>226</v>
      </c>
      <c r="H1473" s="1" t="s">
        <v>40</v>
      </c>
      <c r="I1473" s="1" t="s">
        <v>26</v>
      </c>
      <c r="J1473" s="1" t="s">
        <v>145</v>
      </c>
      <c r="K1473" s="1" t="s">
        <v>146</v>
      </c>
      <c r="L1473" s="1">
        <v>19120</v>
      </c>
      <c r="M1473" s="1" t="s">
        <v>147</v>
      </c>
      <c r="N1473" s="1" t="s">
        <v>3958</v>
      </c>
      <c r="O1473" s="1" t="s">
        <v>45</v>
      </c>
      <c r="P1473" s="1" t="s">
        <v>67</v>
      </c>
      <c r="Q1473" s="1" t="s">
        <v>3959</v>
      </c>
      <c r="R1473" s="1">
        <v>6.8479999999999999</v>
      </c>
      <c r="S1473" s="1">
        <v>2</v>
      </c>
      <c r="T1473" s="7">
        <v>0.2</v>
      </c>
      <c r="U1473" s="10">
        <v>0.59919999999999995</v>
      </c>
      <c r="V1473">
        <f t="shared" si="154"/>
        <v>5.4784000000000006</v>
      </c>
      <c r="W1473" t="str">
        <f t="shared" si="155"/>
        <v>none</v>
      </c>
      <c r="X1473">
        <f t="shared" si="156"/>
        <v>2015</v>
      </c>
      <c r="Y1473">
        <f t="shared" si="157"/>
        <v>9</v>
      </c>
      <c r="Z1473">
        <f t="shared" si="158"/>
        <v>7</v>
      </c>
      <c r="AA1473" t="str">
        <f t="shared" si="159"/>
        <v>Q3</v>
      </c>
      <c r="AB1473" s="3">
        <f t="shared" si="160"/>
        <v>42277</v>
      </c>
    </row>
    <row r="1474" spans="1:28" ht="12.5" x14ac:dyDescent="0.25">
      <c r="A1474" s="1">
        <v>1473</v>
      </c>
      <c r="B1474" s="1" t="s">
        <v>3960</v>
      </c>
      <c r="C1474" s="2">
        <v>42927</v>
      </c>
      <c r="D1474" s="2">
        <v>42931</v>
      </c>
      <c r="E1474" s="1" t="s">
        <v>49</v>
      </c>
      <c r="F1474" s="1" t="s">
        <v>3961</v>
      </c>
      <c r="G1474" s="1" t="s">
        <v>3962</v>
      </c>
      <c r="H1474" s="1" t="s">
        <v>40</v>
      </c>
      <c r="I1474" s="1" t="s">
        <v>26</v>
      </c>
      <c r="J1474" s="1" t="s">
        <v>41</v>
      </c>
      <c r="K1474" s="1" t="s">
        <v>42</v>
      </c>
      <c r="L1474" s="1">
        <v>90004</v>
      </c>
      <c r="M1474" s="1" t="s">
        <v>43</v>
      </c>
      <c r="N1474" s="1" t="s">
        <v>2680</v>
      </c>
      <c r="O1474" s="1" t="s">
        <v>45</v>
      </c>
      <c r="P1474" s="1" t="s">
        <v>46</v>
      </c>
      <c r="Q1474" s="1" t="s">
        <v>2681</v>
      </c>
      <c r="R1474" s="1">
        <v>8.67</v>
      </c>
      <c r="S1474" s="1">
        <v>3</v>
      </c>
      <c r="T1474" s="7">
        <v>0</v>
      </c>
      <c r="U1474" s="10">
        <v>4.0749000000000004</v>
      </c>
      <c r="V1474">
        <f t="shared" si="154"/>
        <v>8.67</v>
      </c>
      <c r="W1474" t="str">
        <f t="shared" si="155"/>
        <v>none</v>
      </c>
      <c r="X1474">
        <f t="shared" si="156"/>
        <v>2017</v>
      </c>
      <c r="Y1474">
        <f t="shared" si="157"/>
        <v>7</v>
      </c>
      <c r="Z1474">
        <f t="shared" si="158"/>
        <v>6</v>
      </c>
      <c r="AA1474" t="str">
        <f t="shared" si="159"/>
        <v>Q3</v>
      </c>
      <c r="AB1474" s="3">
        <f t="shared" si="160"/>
        <v>42947</v>
      </c>
    </row>
    <row r="1475" spans="1:28" ht="12.5" x14ac:dyDescent="0.25">
      <c r="A1475" s="1">
        <v>1474</v>
      </c>
      <c r="B1475" s="1" t="s">
        <v>3963</v>
      </c>
      <c r="C1475" s="2">
        <v>42339</v>
      </c>
      <c r="D1475" s="2">
        <v>42340</v>
      </c>
      <c r="E1475" s="1" t="s">
        <v>1292</v>
      </c>
      <c r="F1475" s="1" t="s">
        <v>3244</v>
      </c>
      <c r="G1475" s="1" t="s">
        <v>3245</v>
      </c>
      <c r="H1475" s="1" t="s">
        <v>25</v>
      </c>
      <c r="I1475" s="1" t="s">
        <v>26</v>
      </c>
      <c r="J1475" s="1" t="s">
        <v>183</v>
      </c>
      <c r="K1475" s="1" t="s">
        <v>103</v>
      </c>
      <c r="L1475" s="1">
        <v>77036</v>
      </c>
      <c r="M1475" s="1" t="s">
        <v>104</v>
      </c>
      <c r="N1475" s="1" t="s">
        <v>3964</v>
      </c>
      <c r="O1475" s="1" t="s">
        <v>31</v>
      </c>
      <c r="P1475" s="1" t="s">
        <v>64</v>
      </c>
      <c r="Q1475" s="1" t="s">
        <v>3965</v>
      </c>
      <c r="R1475" s="1">
        <v>6.6879999999999997</v>
      </c>
      <c r="S1475" s="1">
        <v>4</v>
      </c>
      <c r="T1475" s="7">
        <v>0.6</v>
      </c>
      <c r="U1475" s="10">
        <v>4.0128000000000004</v>
      </c>
      <c r="V1475">
        <f t="shared" ref="V1475:V1538" si="161">R1475*(1-T1475)</f>
        <v>2.6752000000000002</v>
      </c>
      <c r="W1475" t="str">
        <f t="shared" ref="W1475:W1538" si="162">IF(OR(T:T&lt;0,V:V&lt;0),"Error","none")</f>
        <v>none</v>
      </c>
      <c r="X1475">
        <f t="shared" ref="X1475:X1538" si="163">YEAR(C:C)</f>
        <v>2015</v>
      </c>
      <c r="Y1475">
        <f t="shared" ref="Y1475:Y1538" si="164">MONTH(C:C)</f>
        <v>12</v>
      </c>
      <c r="Z1475">
        <f t="shared" ref="Z1475:Z1538" si="165">WEEKDAY(D1475,2)</f>
        <v>3</v>
      </c>
      <c r="AA1475" t="str">
        <f t="shared" ref="AA1475:AA1538" si="166">"Q"&amp;ROUNDUP(Y1475/3,0)</f>
        <v>Q4</v>
      </c>
      <c r="AB1475" s="3">
        <f t="shared" ref="AB1475:AB1538" si="167">EOMONTH(C1475,0)</f>
        <v>42369</v>
      </c>
    </row>
    <row r="1476" spans="1:28" ht="12.5" x14ac:dyDescent="0.25">
      <c r="A1476" s="1">
        <v>1475</v>
      </c>
      <c r="B1476" s="1" t="s">
        <v>3966</v>
      </c>
      <c r="C1476" s="2">
        <v>42693</v>
      </c>
      <c r="D1476" s="2">
        <v>42699</v>
      </c>
      <c r="E1476" s="1" t="s">
        <v>49</v>
      </c>
      <c r="F1476" s="1" t="s">
        <v>3967</v>
      </c>
      <c r="G1476" s="1" t="s">
        <v>3968</v>
      </c>
      <c r="H1476" s="1" t="s">
        <v>101</v>
      </c>
      <c r="I1476" s="1" t="s">
        <v>26</v>
      </c>
      <c r="J1476" s="1" t="s">
        <v>3969</v>
      </c>
      <c r="K1476" s="1" t="s">
        <v>266</v>
      </c>
      <c r="L1476" s="1">
        <v>14304</v>
      </c>
      <c r="M1476" s="1" t="s">
        <v>147</v>
      </c>
      <c r="N1476" s="1" t="s">
        <v>3970</v>
      </c>
      <c r="O1476" s="1" t="s">
        <v>45</v>
      </c>
      <c r="P1476" s="1" t="s">
        <v>67</v>
      </c>
      <c r="Q1476" s="1" t="s">
        <v>3971</v>
      </c>
      <c r="R1476" s="1">
        <v>17.28</v>
      </c>
      <c r="S1476" s="1">
        <v>6</v>
      </c>
      <c r="T1476" s="7">
        <v>0</v>
      </c>
      <c r="U1476" s="10">
        <v>5.0111999999999997</v>
      </c>
      <c r="V1476">
        <f t="shared" si="161"/>
        <v>17.28</v>
      </c>
      <c r="W1476" t="str">
        <f t="shared" si="162"/>
        <v>none</v>
      </c>
      <c r="X1476">
        <f t="shared" si="163"/>
        <v>2016</v>
      </c>
      <c r="Y1476">
        <f t="shared" si="164"/>
        <v>11</v>
      </c>
      <c r="Z1476">
        <f t="shared" si="165"/>
        <v>5</v>
      </c>
      <c r="AA1476" t="str">
        <f t="shared" si="166"/>
        <v>Q4</v>
      </c>
      <c r="AB1476" s="3">
        <f t="shared" si="167"/>
        <v>42704</v>
      </c>
    </row>
    <row r="1477" spans="1:28" ht="12.5" x14ac:dyDescent="0.25">
      <c r="A1477" s="1">
        <v>1476</v>
      </c>
      <c r="B1477" s="1" t="s">
        <v>3966</v>
      </c>
      <c r="C1477" s="2">
        <v>42693</v>
      </c>
      <c r="D1477" s="2">
        <v>42699</v>
      </c>
      <c r="E1477" s="1" t="s">
        <v>49</v>
      </c>
      <c r="F1477" s="1" t="s">
        <v>3967</v>
      </c>
      <c r="G1477" s="1" t="s">
        <v>3968</v>
      </c>
      <c r="H1477" s="1" t="s">
        <v>101</v>
      </c>
      <c r="I1477" s="1" t="s">
        <v>26</v>
      </c>
      <c r="J1477" s="1" t="s">
        <v>3969</v>
      </c>
      <c r="K1477" s="1" t="s">
        <v>266</v>
      </c>
      <c r="L1477" s="1">
        <v>14304</v>
      </c>
      <c r="M1477" s="1" t="s">
        <v>147</v>
      </c>
      <c r="N1477" s="1" t="s">
        <v>3053</v>
      </c>
      <c r="O1477" s="1" t="s">
        <v>45</v>
      </c>
      <c r="P1477" s="1" t="s">
        <v>74</v>
      </c>
      <c r="Q1477" s="1" t="s">
        <v>3054</v>
      </c>
      <c r="R1477" s="1">
        <v>17.712</v>
      </c>
      <c r="S1477" s="1">
        <v>3</v>
      </c>
      <c r="T1477" s="7">
        <v>0.2</v>
      </c>
      <c r="U1477" s="10">
        <v>6.4206000000000003</v>
      </c>
      <c r="V1477">
        <f t="shared" si="161"/>
        <v>14.169600000000001</v>
      </c>
      <c r="W1477" t="str">
        <f t="shared" si="162"/>
        <v>none</v>
      </c>
      <c r="X1477">
        <f t="shared" si="163"/>
        <v>2016</v>
      </c>
      <c r="Y1477">
        <f t="shared" si="164"/>
        <v>11</v>
      </c>
      <c r="Z1477">
        <f t="shared" si="165"/>
        <v>5</v>
      </c>
      <c r="AA1477" t="str">
        <f t="shared" si="166"/>
        <v>Q4</v>
      </c>
      <c r="AB1477" s="3">
        <f t="shared" si="167"/>
        <v>42704</v>
      </c>
    </row>
    <row r="1478" spans="1:28" ht="12.5" x14ac:dyDescent="0.25">
      <c r="A1478" s="1">
        <v>1477</v>
      </c>
      <c r="B1478" s="1" t="s">
        <v>3972</v>
      </c>
      <c r="C1478" s="2">
        <v>42813</v>
      </c>
      <c r="D1478" s="2">
        <v>42818</v>
      </c>
      <c r="E1478" s="1" t="s">
        <v>49</v>
      </c>
      <c r="F1478" s="1" t="s">
        <v>2850</v>
      </c>
      <c r="G1478" s="1" t="s">
        <v>2851</v>
      </c>
      <c r="H1478" s="1" t="s">
        <v>101</v>
      </c>
      <c r="I1478" s="1" t="s">
        <v>26</v>
      </c>
      <c r="J1478" s="1" t="s">
        <v>265</v>
      </c>
      <c r="K1478" s="1" t="s">
        <v>266</v>
      </c>
      <c r="L1478" s="1">
        <v>10024</v>
      </c>
      <c r="M1478" s="1" t="s">
        <v>147</v>
      </c>
      <c r="N1478" s="1" t="s">
        <v>3973</v>
      </c>
      <c r="O1478" s="1" t="s">
        <v>45</v>
      </c>
      <c r="P1478" s="1" t="s">
        <v>46</v>
      </c>
      <c r="Q1478" s="1" t="s">
        <v>3974</v>
      </c>
      <c r="R1478" s="1">
        <v>28.91</v>
      </c>
      <c r="S1478" s="1">
        <v>7</v>
      </c>
      <c r="T1478" s="7">
        <v>0</v>
      </c>
      <c r="U1478" s="10">
        <v>13.2986</v>
      </c>
      <c r="V1478">
        <f t="shared" si="161"/>
        <v>28.91</v>
      </c>
      <c r="W1478" t="str">
        <f t="shared" si="162"/>
        <v>none</v>
      </c>
      <c r="X1478">
        <f t="shared" si="163"/>
        <v>2017</v>
      </c>
      <c r="Y1478">
        <f t="shared" si="164"/>
        <v>3</v>
      </c>
      <c r="Z1478">
        <f t="shared" si="165"/>
        <v>5</v>
      </c>
      <c r="AA1478" t="str">
        <f t="shared" si="166"/>
        <v>Q1</v>
      </c>
      <c r="AB1478" s="3">
        <f t="shared" si="167"/>
        <v>42825</v>
      </c>
    </row>
    <row r="1479" spans="1:28" ht="12.5" x14ac:dyDescent="0.25">
      <c r="A1479" s="1">
        <v>1478</v>
      </c>
      <c r="B1479" s="1" t="s">
        <v>3975</v>
      </c>
      <c r="C1479" s="2">
        <v>42687</v>
      </c>
      <c r="D1479" s="2">
        <v>42691</v>
      </c>
      <c r="E1479" s="1" t="s">
        <v>49</v>
      </c>
      <c r="F1479" s="1" t="s">
        <v>3976</v>
      </c>
      <c r="G1479" s="1" t="s">
        <v>3977</v>
      </c>
      <c r="H1479" s="1" t="s">
        <v>25</v>
      </c>
      <c r="I1479" s="1" t="s">
        <v>26</v>
      </c>
      <c r="J1479" s="1" t="s">
        <v>3978</v>
      </c>
      <c r="K1479" s="1" t="s">
        <v>87</v>
      </c>
      <c r="L1479" s="1">
        <v>27360</v>
      </c>
      <c r="M1479" s="1" t="s">
        <v>29</v>
      </c>
      <c r="N1479" s="1" t="s">
        <v>2579</v>
      </c>
      <c r="O1479" s="1" t="s">
        <v>45</v>
      </c>
      <c r="P1479" s="1" t="s">
        <v>578</v>
      </c>
      <c r="Q1479" s="1" t="s">
        <v>2580</v>
      </c>
      <c r="R1479" s="1">
        <v>52.136000000000003</v>
      </c>
      <c r="S1479" s="1">
        <v>7</v>
      </c>
      <c r="T1479" s="7">
        <v>0.2</v>
      </c>
      <c r="U1479" s="10">
        <v>5.8653000000000004</v>
      </c>
      <c r="V1479">
        <f t="shared" si="161"/>
        <v>41.708800000000004</v>
      </c>
      <c r="W1479" t="str">
        <f t="shared" si="162"/>
        <v>none</v>
      </c>
      <c r="X1479">
        <f t="shared" si="163"/>
        <v>2016</v>
      </c>
      <c r="Y1479">
        <f t="shared" si="164"/>
        <v>11</v>
      </c>
      <c r="Z1479">
        <f t="shared" si="165"/>
        <v>4</v>
      </c>
      <c r="AA1479" t="str">
        <f t="shared" si="166"/>
        <v>Q4</v>
      </c>
      <c r="AB1479" s="3">
        <f t="shared" si="167"/>
        <v>42704</v>
      </c>
    </row>
    <row r="1480" spans="1:28" ht="12.5" x14ac:dyDescent="0.25">
      <c r="A1480" s="1">
        <v>1479</v>
      </c>
      <c r="B1480" s="1" t="s">
        <v>3979</v>
      </c>
      <c r="C1480" s="2">
        <v>43058</v>
      </c>
      <c r="D1480" s="2">
        <v>43059</v>
      </c>
      <c r="E1480" s="1" t="s">
        <v>187</v>
      </c>
      <c r="F1480" s="1" t="s">
        <v>428</v>
      </c>
      <c r="G1480" s="1" t="s">
        <v>429</v>
      </c>
      <c r="H1480" s="1" t="s">
        <v>25</v>
      </c>
      <c r="I1480" s="1" t="s">
        <v>26</v>
      </c>
      <c r="J1480" s="1" t="s">
        <v>3980</v>
      </c>
      <c r="K1480" s="1" t="s">
        <v>42</v>
      </c>
      <c r="L1480" s="1">
        <v>92683</v>
      </c>
      <c r="M1480" s="1" t="s">
        <v>43</v>
      </c>
      <c r="N1480" s="1" t="s">
        <v>1686</v>
      </c>
      <c r="O1480" s="1" t="s">
        <v>70</v>
      </c>
      <c r="P1480" s="1" t="s">
        <v>71</v>
      </c>
      <c r="Q1480" s="1" t="s">
        <v>1687</v>
      </c>
      <c r="R1480" s="1">
        <v>31.968</v>
      </c>
      <c r="S1480" s="1">
        <v>4</v>
      </c>
      <c r="T1480" s="7">
        <v>0.2</v>
      </c>
      <c r="U1480" s="10">
        <v>2.3976000000000002</v>
      </c>
      <c r="V1480">
        <f t="shared" si="161"/>
        <v>25.574400000000001</v>
      </c>
      <c r="W1480" t="str">
        <f t="shared" si="162"/>
        <v>none</v>
      </c>
      <c r="X1480">
        <f t="shared" si="163"/>
        <v>2017</v>
      </c>
      <c r="Y1480">
        <f t="shared" si="164"/>
        <v>11</v>
      </c>
      <c r="Z1480">
        <f t="shared" si="165"/>
        <v>1</v>
      </c>
      <c r="AA1480" t="str">
        <f t="shared" si="166"/>
        <v>Q4</v>
      </c>
      <c r="AB1480" s="3">
        <f t="shared" si="167"/>
        <v>43069</v>
      </c>
    </row>
    <row r="1481" spans="1:28" ht="12.5" x14ac:dyDescent="0.25">
      <c r="A1481" s="1">
        <v>1480</v>
      </c>
      <c r="B1481" s="1" t="s">
        <v>3981</v>
      </c>
      <c r="C1481" s="2">
        <v>42706</v>
      </c>
      <c r="D1481" s="2">
        <v>42712</v>
      </c>
      <c r="E1481" s="1" t="s">
        <v>49</v>
      </c>
      <c r="F1481" s="1" t="s">
        <v>1523</v>
      </c>
      <c r="G1481" s="1" t="s">
        <v>1524</v>
      </c>
      <c r="H1481" s="1" t="s">
        <v>25</v>
      </c>
      <c r="I1481" s="1" t="s">
        <v>26</v>
      </c>
      <c r="J1481" s="1" t="s">
        <v>126</v>
      </c>
      <c r="K1481" s="1" t="s">
        <v>42</v>
      </c>
      <c r="L1481" s="1">
        <v>94122</v>
      </c>
      <c r="M1481" s="1" t="s">
        <v>43</v>
      </c>
      <c r="N1481" s="1" t="s">
        <v>3982</v>
      </c>
      <c r="O1481" s="1" t="s">
        <v>45</v>
      </c>
      <c r="P1481" s="1" t="s">
        <v>89</v>
      </c>
      <c r="Q1481" s="1" t="s">
        <v>3983</v>
      </c>
      <c r="R1481" s="1">
        <v>25.92</v>
      </c>
      <c r="S1481" s="1">
        <v>4</v>
      </c>
      <c r="T1481" s="7">
        <v>0</v>
      </c>
      <c r="U1481" s="10">
        <v>12.441599999999999</v>
      </c>
      <c r="V1481">
        <f t="shared" si="161"/>
        <v>25.92</v>
      </c>
      <c r="W1481" t="str">
        <f t="shared" si="162"/>
        <v>none</v>
      </c>
      <c r="X1481">
        <f t="shared" si="163"/>
        <v>2016</v>
      </c>
      <c r="Y1481">
        <f t="shared" si="164"/>
        <v>12</v>
      </c>
      <c r="Z1481">
        <f t="shared" si="165"/>
        <v>4</v>
      </c>
      <c r="AA1481" t="str">
        <f t="shared" si="166"/>
        <v>Q4</v>
      </c>
      <c r="AB1481" s="3">
        <f t="shared" si="167"/>
        <v>42735</v>
      </c>
    </row>
    <row r="1482" spans="1:28" ht="12.5" x14ac:dyDescent="0.25">
      <c r="A1482" s="1">
        <v>1481</v>
      </c>
      <c r="B1482" s="1" t="s">
        <v>3981</v>
      </c>
      <c r="C1482" s="2">
        <v>42706</v>
      </c>
      <c r="D1482" s="2">
        <v>42712</v>
      </c>
      <c r="E1482" s="1" t="s">
        <v>49</v>
      </c>
      <c r="F1482" s="1" t="s">
        <v>1523</v>
      </c>
      <c r="G1482" s="1" t="s">
        <v>1524</v>
      </c>
      <c r="H1482" s="1" t="s">
        <v>25</v>
      </c>
      <c r="I1482" s="1" t="s">
        <v>26</v>
      </c>
      <c r="J1482" s="1" t="s">
        <v>126</v>
      </c>
      <c r="K1482" s="1" t="s">
        <v>42</v>
      </c>
      <c r="L1482" s="1">
        <v>94122</v>
      </c>
      <c r="M1482" s="1" t="s">
        <v>43</v>
      </c>
      <c r="N1482" s="1" t="s">
        <v>3984</v>
      </c>
      <c r="O1482" s="1" t="s">
        <v>45</v>
      </c>
      <c r="P1482" s="1" t="s">
        <v>89</v>
      </c>
      <c r="Q1482" s="1" t="s">
        <v>3985</v>
      </c>
      <c r="R1482" s="1">
        <v>40.46</v>
      </c>
      <c r="S1482" s="1">
        <v>7</v>
      </c>
      <c r="T1482" s="7">
        <v>0</v>
      </c>
      <c r="U1482" s="10">
        <v>19.825399999999998</v>
      </c>
      <c r="V1482">
        <f t="shared" si="161"/>
        <v>40.46</v>
      </c>
      <c r="W1482" t="str">
        <f t="shared" si="162"/>
        <v>none</v>
      </c>
      <c r="X1482">
        <f t="shared" si="163"/>
        <v>2016</v>
      </c>
      <c r="Y1482">
        <f t="shared" si="164"/>
        <v>12</v>
      </c>
      <c r="Z1482">
        <f t="shared" si="165"/>
        <v>4</v>
      </c>
      <c r="AA1482" t="str">
        <f t="shared" si="166"/>
        <v>Q4</v>
      </c>
      <c r="AB1482" s="3">
        <f t="shared" si="167"/>
        <v>42735</v>
      </c>
    </row>
    <row r="1483" spans="1:28" ht="12.5" x14ac:dyDescent="0.25">
      <c r="A1483" s="1">
        <v>1482</v>
      </c>
      <c r="B1483" s="1" t="s">
        <v>3981</v>
      </c>
      <c r="C1483" s="2">
        <v>42706</v>
      </c>
      <c r="D1483" s="2">
        <v>42712</v>
      </c>
      <c r="E1483" s="1" t="s">
        <v>49</v>
      </c>
      <c r="F1483" s="1" t="s">
        <v>1523</v>
      </c>
      <c r="G1483" s="1" t="s">
        <v>1524</v>
      </c>
      <c r="H1483" s="1" t="s">
        <v>25</v>
      </c>
      <c r="I1483" s="1" t="s">
        <v>26</v>
      </c>
      <c r="J1483" s="1" t="s">
        <v>126</v>
      </c>
      <c r="K1483" s="1" t="s">
        <v>42</v>
      </c>
      <c r="L1483" s="1">
        <v>94122</v>
      </c>
      <c r="M1483" s="1" t="s">
        <v>43</v>
      </c>
      <c r="N1483" s="1" t="s">
        <v>3986</v>
      </c>
      <c r="O1483" s="1" t="s">
        <v>45</v>
      </c>
      <c r="P1483" s="1" t="s">
        <v>58</v>
      </c>
      <c r="Q1483" s="1" t="s">
        <v>3987</v>
      </c>
      <c r="R1483" s="1">
        <v>33.869999999999997</v>
      </c>
      <c r="S1483" s="1">
        <v>3</v>
      </c>
      <c r="T1483" s="7">
        <v>0</v>
      </c>
      <c r="U1483" s="10">
        <v>8.8062000000000005</v>
      </c>
      <c r="V1483">
        <f t="shared" si="161"/>
        <v>33.869999999999997</v>
      </c>
      <c r="W1483" t="str">
        <f t="shared" si="162"/>
        <v>none</v>
      </c>
      <c r="X1483">
        <f t="shared" si="163"/>
        <v>2016</v>
      </c>
      <c r="Y1483">
        <f t="shared" si="164"/>
        <v>12</v>
      </c>
      <c r="Z1483">
        <f t="shared" si="165"/>
        <v>4</v>
      </c>
      <c r="AA1483" t="str">
        <f t="shared" si="166"/>
        <v>Q4</v>
      </c>
      <c r="AB1483" s="3">
        <f t="shared" si="167"/>
        <v>42735</v>
      </c>
    </row>
    <row r="1484" spans="1:28" ht="12.5" x14ac:dyDescent="0.25">
      <c r="A1484" s="1">
        <v>1483</v>
      </c>
      <c r="B1484" s="1" t="s">
        <v>3988</v>
      </c>
      <c r="C1484" s="2">
        <v>42972</v>
      </c>
      <c r="D1484" s="2">
        <v>42975</v>
      </c>
      <c r="E1484" s="1" t="s">
        <v>22</v>
      </c>
      <c r="F1484" s="1" t="s">
        <v>3185</v>
      </c>
      <c r="G1484" s="1" t="s">
        <v>3186</v>
      </c>
      <c r="H1484" s="1" t="s">
        <v>25</v>
      </c>
      <c r="I1484" s="1" t="s">
        <v>26</v>
      </c>
      <c r="J1484" s="1" t="s">
        <v>327</v>
      </c>
      <c r="K1484" s="1" t="s">
        <v>334</v>
      </c>
      <c r="L1484" s="1">
        <v>38301</v>
      </c>
      <c r="M1484" s="1" t="s">
        <v>29</v>
      </c>
      <c r="N1484" s="1" t="s">
        <v>1893</v>
      </c>
      <c r="O1484" s="1" t="s">
        <v>45</v>
      </c>
      <c r="P1484" s="1" t="s">
        <v>67</v>
      </c>
      <c r="Q1484" s="1" t="s">
        <v>1894</v>
      </c>
      <c r="R1484" s="1">
        <v>9.7279999999999998</v>
      </c>
      <c r="S1484" s="1">
        <v>2</v>
      </c>
      <c r="T1484" s="7">
        <v>0.2</v>
      </c>
      <c r="U1484" s="10">
        <v>1.7023999999999999</v>
      </c>
      <c r="V1484">
        <f t="shared" si="161"/>
        <v>7.7824</v>
      </c>
      <c r="W1484" t="str">
        <f t="shared" si="162"/>
        <v>none</v>
      </c>
      <c r="X1484">
        <f t="shared" si="163"/>
        <v>2017</v>
      </c>
      <c r="Y1484">
        <f t="shared" si="164"/>
        <v>8</v>
      </c>
      <c r="Z1484">
        <f t="shared" si="165"/>
        <v>1</v>
      </c>
      <c r="AA1484" t="str">
        <f t="shared" si="166"/>
        <v>Q3</v>
      </c>
      <c r="AB1484" s="3">
        <f t="shared" si="167"/>
        <v>42978</v>
      </c>
    </row>
    <row r="1485" spans="1:28" ht="12.5" x14ac:dyDescent="0.25">
      <c r="A1485" s="1">
        <v>1484</v>
      </c>
      <c r="B1485" s="1" t="s">
        <v>3988</v>
      </c>
      <c r="C1485" s="2">
        <v>42972</v>
      </c>
      <c r="D1485" s="2">
        <v>42975</v>
      </c>
      <c r="E1485" s="1" t="s">
        <v>22</v>
      </c>
      <c r="F1485" s="1" t="s">
        <v>3185</v>
      </c>
      <c r="G1485" s="1" t="s">
        <v>3186</v>
      </c>
      <c r="H1485" s="1" t="s">
        <v>25</v>
      </c>
      <c r="I1485" s="1" t="s">
        <v>26</v>
      </c>
      <c r="J1485" s="1" t="s">
        <v>327</v>
      </c>
      <c r="K1485" s="1" t="s">
        <v>334</v>
      </c>
      <c r="L1485" s="1">
        <v>38301</v>
      </c>
      <c r="M1485" s="1" t="s">
        <v>29</v>
      </c>
      <c r="N1485" s="1" t="s">
        <v>3989</v>
      </c>
      <c r="O1485" s="1" t="s">
        <v>45</v>
      </c>
      <c r="P1485" s="1" t="s">
        <v>89</v>
      </c>
      <c r="Q1485" s="1" t="s">
        <v>3990</v>
      </c>
      <c r="R1485" s="1">
        <v>3.4239999999999999</v>
      </c>
      <c r="S1485" s="1">
        <v>1</v>
      </c>
      <c r="T1485" s="7">
        <v>0.2</v>
      </c>
      <c r="U1485" s="10">
        <v>1.07</v>
      </c>
      <c r="V1485">
        <f t="shared" si="161"/>
        <v>2.7392000000000003</v>
      </c>
      <c r="W1485" t="str">
        <f t="shared" si="162"/>
        <v>none</v>
      </c>
      <c r="X1485">
        <f t="shared" si="163"/>
        <v>2017</v>
      </c>
      <c r="Y1485">
        <f t="shared" si="164"/>
        <v>8</v>
      </c>
      <c r="Z1485">
        <f t="shared" si="165"/>
        <v>1</v>
      </c>
      <c r="AA1485" t="str">
        <f t="shared" si="166"/>
        <v>Q3</v>
      </c>
      <c r="AB1485" s="3">
        <f t="shared" si="167"/>
        <v>42978</v>
      </c>
    </row>
    <row r="1486" spans="1:28" ht="12.5" x14ac:dyDescent="0.25">
      <c r="A1486" s="1">
        <v>1485</v>
      </c>
      <c r="B1486" s="1" t="s">
        <v>3991</v>
      </c>
      <c r="C1486" s="2">
        <v>42657</v>
      </c>
      <c r="D1486" s="2">
        <v>42661</v>
      </c>
      <c r="E1486" s="1" t="s">
        <v>49</v>
      </c>
      <c r="F1486" s="1" t="s">
        <v>2411</v>
      </c>
      <c r="G1486" s="1" t="s">
        <v>2412</v>
      </c>
      <c r="H1486" s="1" t="s">
        <v>40</v>
      </c>
      <c r="I1486" s="1" t="s">
        <v>26</v>
      </c>
      <c r="J1486" s="1" t="s">
        <v>94</v>
      </c>
      <c r="K1486" s="1" t="s">
        <v>95</v>
      </c>
      <c r="L1486" s="1">
        <v>98115</v>
      </c>
      <c r="M1486" s="1" t="s">
        <v>43</v>
      </c>
      <c r="N1486" s="1" t="s">
        <v>3992</v>
      </c>
      <c r="O1486" s="1" t="s">
        <v>70</v>
      </c>
      <c r="P1486" s="1" t="s">
        <v>160</v>
      </c>
      <c r="Q1486" s="1" t="s">
        <v>3993</v>
      </c>
      <c r="R1486" s="1">
        <v>177</v>
      </c>
      <c r="S1486" s="1">
        <v>3</v>
      </c>
      <c r="T1486" s="7">
        <v>0</v>
      </c>
      <c r="U1486" s="10">
        <v>30.09</v>
      </c>
      <c r="V1486">
        <f t="shared" si="161"/>
        <v>177</v>
      </c>
      <c r="W1486" t="str">
        <f t="shared" si="162"/>
        <v>none</v>
      </c>
      <c r="X1486">
        <f t="shared" si="163"/>
        <v>2016</v>
      </c>
      <c r="Y1486">
        <f t="shared" si="164"/>
        <v>10</v>
      </c>
      <c r="Z1486">
        <f t="shared" si="165"/>
        <v>2</v>
      </c>
      <c r="AA1486" t="str">
        <f t="shared" si="166"/>
        <v>Q4</v>
      </c>
      <c r="AB1486" s="3">
        <f t="shared" si="167"/>
        <v>42674</v>
      </c>
    </row>
    <row r="1487" spans="1:28" ht="12.5" x14ac:dyDescent="0.25">
      <c r="A1487" s="1">
        <v>1486</v>
      </c>
      <c r="B1487" s="1" t="s">
        <v>3994</v>
      </c>
      <c r="C1487" s="2">
        <v>41970</v>
      </c>
      <c r="D1487" s="2">
        <v>41976</v>
      </c>
      <c r="E1487" s="1" t="s">
        <v>49</v>
      </c>
      <c r="F1487" s="1" t="s">
        <v>3995</v>
      </c>
      <c r="G1487" s="1" t="s">
        <v>3996</v>
      </c>
      <c r="H1487" s="1" t="s">
        <v>25</v>
      </c>
      <c r="I1487" s="1" t="s">
        <v>26</v>
      </c>
      <c r="J1487" s="1" t="s">
        <v>265</v>
      </c>
      <c r="K1487" s="1" t="s">
        <v>266</v>
      </c>
      <c r="L1487" s="1">
        <v>10035</v>
      </c>
      <c r="M1487" s="1" t="s">
        <v>147</v>
      </c>
      <c r="N1487" s="1" t="s">
        <v>3997</v>
      </c>
      <c r="O1487" s="1" t="s">
        <v>45</v>
      </c>
      <c r="P1487" s="1" t="s">
        <v>268</v>
      </c>
      <c r="Q1487" s="1" t="s">
        <v>562</v>
      </c>
      <c r="R1487" s="1">
        <v>3.76</v>
      </c>
      <c r="S1487" s="1">
        <v>2</v>
      </c>
      <c r="T1487" s="7">
        <v>0</v>
      </c>
      <c r="U1487" s="10">
        <v>1.3160000000000001</v>
      </c>
      <c r="V1487">
        <f t="shared" si="161"/>
        <v>3.76</v>
      </c>
      <c r="W1487" t="str">
        <f t="shared" si="162"/>
        <v>none</v>
      </c>
      <c r="X1487">
        <f t="shared" si="163"/>
        <v>2014</v>
      </c>
      <c r="Y1487">
        <f t="shared" si="164"/>
        <v>11</v>
      </c>
      <c r="Z1487">
        <f t="shared" si="165"/>
        <v>3</v>
      </c>
      <c r="AA1487" t="str">
        <f t="shared" si="166"/>
        <v>Q4</v>
      </c>
      <c r="AB1487" s="3">
        <f t="shared" si="167"/>
        <v>41973</v>
      </c>
    </row>
    <row r="1488" spans="1:28" ht="12.5" x14ac:dyDescent="0.25">
      <c r="A1488" s="1">
        <v>1487</v>
      </c>
      <c r="B1488" s="1" t="s">
        <v>3998</v>
      </c>
      <c r="C1488" s="2">
        <v>42311</v>
      </c>
      <c r="D1488" s="2">
        <v>42315</v>
      </c>
      <c r="E1488" s="1" t="s">
        <v>49</v>
      </c>
      <c r="F1488" s="1" t="s">
        <v>3999</v>
      </c>
      <c r="G1488" s="1" t="s">
        <v>4000</v>
      </c>
      <c r="H1488" s="1" t="s">
        <v>101</v>
      </c>
      <c r="I1488" s="1" t="s">
        <v>26</v>
      </c>
      <c r="J1488" s="1" t="s">
        <v>41</v>
      </c>
      <c r="K1488" s="1" t="s">
        <v>42</v>
      </c>
      <c r="L1488" s="1">
        <v>90008</v>
      </c>
      <c r="M1488" s="1" t="s">
        <v>43</v>
      </c>
      <c r="N1488" s="1" t="s">
        <v>4001</v>
      </c>
      <c r="O1488" s="1" t="s">
        <v>70</v>
      </c>
      <c r="P1488" s="1" t="s">
        <v>71</v>
      </c>
      <c r="Q1488" s="1" t="s">
        <v>4002</v>
      </c>
      <c r="R1488" s="1">
        <v>1212.848</v>
      </c>
      <c r="S1488" s="1">
        <v>7</v>
      </c>
      <c r="T1488" s="7">
        <v>0.2</v>
      </c>
      <c r="U1488" s="10">
        <v>106.1242</v>
      </c>
      <c r="V1488">
        <f t="shared" si="161"/>
        <v>970.27840000000003</v>
      </c>
      <c r="W1488" t="str">
        <f t="shared" si="162"/>
        <v>none</v>
      </c>
      <c r="X1488">
        <f t="shared" si="163"/>
        <v>2015</v>
      </c>
      <c r="Y1488">
        <f t="shared" si="164"/>
        <v>11</v>
      </c>
      <c r="Z1488">
        <f t="shared" si="165"/>
        <v>6</v>
      </c>
      <c r="AA1488" t="str">
        <f t="shared" si="166"/>
        <v>Q4</v>
      </c>
      <c r="AB1488" s="3">
        <f t="shared" si="167"/>
        <v>42338</v>
      </c>
    </row>
    <row r="1489" spans="1:28" ht="12.5" x14ac:dyDescent="0.25">
      <c r="A1489" s="1">
        <v>1488</v>
      </c>
      <c r="B1489" s="1" t="s">
        <v>3998</v>
      </c>
      <c r="C1489" s="2">
        <v>42311</v>
      </c>
      <c r="D1489" s="2">
        <v>42315</v>
      </c>
      <c r="E1489" s="1" t="s">
        <v>49</v>
      </c>
      <c r="F1489" s="1" t="s">
        <v>3999</v>
      </c>
      <c r="G1489" s="1" t="s">
        <v>4000</v>
      </c>
      <c r="H1489" s="1" t="s">
        <v>101</v>
      </c>
      <c r="I1489" s="1" t="s">
        <v>26</v>
      </c>
      <c r="J1489" s="1" t="s">
        <v>41</v>
      </c>
      <c r="K1489" s="1" t="s">
        <v>42</v>
      </c>
      <c r="L1489" s="1">
        <v>90008</v>
      </c>
      <c r="M1489" s="1" t="s">
        <v>43</v>
      </c>
      <c r="N1489" s="1" t="s">
        <v>4003</v>
      </c>
      <c r="O1489" s="1" t="s">
        <v>70</v>
      </c>
      <c r="P1489" s="1" t="s">
        <v>160</v>
      </c>
      <c r="Q1489" s="1" t="s">
        <v>4004</v>
      </c>
      <c r="R1489" s="1">
        <v>89.97</v>
      </c>
      <c r="S1489" s="1">
        <v>3</v>
      </c>
      <c r="T1489" s="7">
        <v>0</v>
      </c>
      <c r="U1489" s="10">
        <v>37.787399999999998</v>
      </c>
      <c r="V1489">
        <f t="shared" si="161"/>
        <v>89.97</v>
      </c>
      <c r="W1489" t="str">
        <f t="shared" si="162"/>
        <v>none</v>
      </c>
      <c r="X1489">
        <f t="shared" si="163"/>
        <v>2015</v>
      </c>
      <c r="Y1489">
        <f t="shared" si="164"/>
        <v>11</v>
      </c>
      <c r="Z1489">
        <f t="shared" si="165"/>
        <v>6</v>
      </c>
      <c r="AA1489" t="str">
        <f t="shared" si="166"/>
        <v>Q4</v>
      </c>
      <c r="AB1489" s="3">
        <f t="shared" si="167"/>
        <v>42338</v>
      </c>
    </row>
    <row r="1490" spans="1:28" ht="12.5" x14ac:dyDescent="0.25">
      <c r="A1490" s="1">
        <v>1489</v>
      </c>
      <c r="B1490" s="1" t="s">
        <v>3998</v>
      </c>
      <c r="C1490" s="2">
        <v>42311</v>
      </c>
      <c r="D1490" s="2">
        <v>42315</v>
      </c>
      <c r="E1490" s="1" t="s">
        <v>49</v>
      </c>
      <c r="F1490" s="1" t="s">
        <v>3999</v>
      </c>
      <c r="G1490" s="1" t="s">
        <v>4000</v>
      </c>
      <c r="H1490" s="1" t="s">
        <v>101</v>
      </c>
      <c r="I1490" s="1" t="s">
        <v>26</v>
      </c>
      <c r="J1490" s="1" t="s">
        <v>41</v>
      </c>
      <c r="K1490" s="1" t="s">
        <v>42</v>
      </c>
      <c r="L1490" s="1">
        <v>90008</v>
      </c>
      <c r="M1490" s="1" t="s">
        <v>43</v>
      </c>
      <c r="N1490" s="1" t="s">
        <v>1496</v>
      </c>
      <c r="O1490" s="1" t="s">
        <v>31</v>
      </c>
      <c r="P1490" s="1" t="s">
        <v>64</v>
      </c>
      <c r="Q1490" s="1" t="s">
        <v>1497</v>
      </c>
      <c r="R1490" s="1">
        <v>42.6</v>
      </c>
      <c r="S1490" s="1">
        <v>3</v>
      </c>
      <c r="T1490" s="7">
        <v>0</v>
      </c>
      <c r="U1490" s="10">
        <v>16.614000000000001</v>
      </c>
      <c r="V1490">
        <f t="shared" si="161"/>
        <v>42.6</v>
      </c>
      <c r="W1490" t="str">
        <f t="shared" si="162"/>
        <v>none</v>
      </c>
      <c r="X1490">
        <f t="shared" si="163"/>
        <v>2015</v>
      </c>
      <c r="Y1490">
        <f t="shared" si="164"/>
        <v>11</v>
      </c>
      <c r="Z1490">
        <f t="shared" si="165"/>
        <v>6</v>
      </c>
      <c r="AA1490" t="str">
        <f t="shared" si="166"/>
        <v>Q4</v>
      </c>
      <c r="AB1490" s="3">
        <f t="shared" si="167"/>
        <v>42338</v>
      </c>
    </row>
    <row r="1491" spans="1:28" ht="12.5" x14ac:dyDescent="0.25">
      <c r="A1491" s="1">
        <v>1490</v>
      </c>
      <c r="B1491" s="1" t="s">
        <v>4005</v>
      </c>
      <c r="C1491" s="2">
        <v>41972</v>
      </c>
      <c r="D1491" s="2">
        <v>41979</v>
      </c>
      <c r="E1491" s="1" t="s">
        <v>49</v>
      </c>
      <c r="F1491" s="1" t="s">
        <v>4006</v>
      </c>
      <c r="G1491" s="1" t="s">
        <v>4007</v>
      </c>
      <c r="H1491" s="1" t="s">
        <v>25</v>
      </c>
      <c r="I1491" s="1" t="s">
        <v>26</v>
      </c>
      <c r="J1491" s="1" t="s">
        <v>145</v>
      </c>
      <c r="K1491" s="1" t="s">
        <v>146</v>
      </c>
      <c r="L1491" s="1">
        <v>19143</v>
      </c>
      <c r="M1491" s="1" t="s">
        <v>147</v>
      </c>
      <c r="N1491" s="1" t="s">
        <v>3207</v>
      </c>
      <c r="O1491" s="1" t="s">
        <v>45</v>
      </c>
      <c r="P1491" s="1" t="s">
        <v>46</v>
      </c>
      <c r="Q1491" s="1" t="s">
        <v>3208</v>
      </c>
      <c r="R1491" s="1">
        <v>5.04</v>
      </c>
      <c r="S1491" s="1">
        <v>2</v>
      </c>
      <c r="T1491" s="7">
        <v>0.2</v>
      </c>
      <c r="U1491" s="10">
        <v>1.764</v>
      </c>
      <c r="V1491">
        <f t="shared" si="161"/>
        <v>4.032</v>
      </c>
      <c r="W1491" t="str">
        <f t="shared" si="162"/>
        <v>none</v>
      </c>
      <c r="X1491">
        <f t="shared" si="163"/>
        <v>2014</v>
      </c>
      <c r="Y1491">
        <f t="shared" si="164"/>
        <v>11</v>
      </c>
      <c r="Z1491">
        <f t="shared" si="165"/>
        <v>6</v>
      </c>
      <c r="AA1491" t="str">
        <f t="shared" si="166"/>
        <v>Q4</v>
      </c>
      <c r="AB1491" s="3">
        <f t="shared" si="167"/>
        <v>41973</v>
      </c>
    </row>
    <row r="1492" spans="1:28" ht="12.5" x14ac:dyDescent="0.25">
      <c r="A1492" s="1">
        <v>1491</v>
      </c>
      <c r="B1492" s="1" t="s">
        <v>4008</v>
      </c>
      <c r="C1492" s="2">
        <v>42855</v>
      </c>
      <c r="D1492" s="2">
        <v>42860</v>
      </c>
      <c r="E1492" s="1" t="s">
        <v>22</v>
      </c>
      <c r="F1492" s="1" t="s">
        <v>3263</v>
      </c>
      <c r="G1492" s="1" t="s">
        <v>3264</v>
      </c>
      <c r="H1492" s="1" t="s">
        <v>40</v>
      </c>
      <c r="I1492" s="1" t="s">
        <v>26</v>
      </c>
      <c r="J1492" s="1" t="s">
        <v>265</v>
      </c>
      <c r="K1492" s="1" t="s">
        <v>266</v>
      </c>
      <c r="L1492" s="1">
        <v>10024</v>
      </c>
      <c r="M1492" s="1" t="s">
        <v>147</v>
      </c>
      <c r="N1492" s="1" t="s">
        <v>198</v>
      </c>
      <c r="O1492" s="1" t="s">
        <v>45</v>
      </c>
      <c r="P1492" s="1" t="s">
        <v>172</v>
      </c>
      <c r="Q1492" s="1" t="s">
        <v>199</v>
      </c>
      <c r="R1492" s="1">
        <v>62.96</v>
      </c>
      <c r="S1492" s="1">
        <v>4</v>
      </c>
      <c r="T1492" s="7">
        <v>0</v>
      </c>
      <c r="U1492" s="10">
        <v>28.332000000000001</v>
      </c>
      <c r="V1492">
        <f t="shared" si="161"/>
        <v>62.96</v>
      </c>
      <c r="W1492" t="str">
        <f t="shared" si="162"/>
        <v>none</v>
      </c>
      <c r="X1492">
        <f t="shared" si="163"/>
        <v>2017</v>
      </c>
      <c r="Y1492">
        <f t="shared" si="164"/>
        <v>4</v>
      </c>
      <c r="Z1492">
        <f t="shared" si="165"/>
        <v>5</v>
      </c>
      <c r="AA1492" t="str">
        <f t="shared" si="166"/>
        <v>Q2</v>
      </c>
      <c r="AB1492" s="3">
        <f t="shared" si="167"/>
        <v>42855</v>
      </c>
    </row>
    <row r="1493" spans="1:28" ht="12.5" x14ac:dyDescent="0.25">
      <c r="A1493" s="1">
        <v>1492</v>
      </c>
      <c r="B1493" s="1" t="s">
        <v>4009</v>
      </c>
      <c r="C1493" s="2">
        <v>43063</v>
      </c>
      <c r="D1493" s="2">
        <v>43067</v>
      </c>
      <c r="E1493" s="1" t="s">
        <v>49</v>
      </c>
      <c r="F1493" s="1" t="s">
        <v>4010</v>
      </c>
      <c r="G1493" s="1" t="s">
        <v>4011</v>
      </c>
      <c r="H1493" s="1" t="s">
        <v>40</v>
      </c>
      <c r="I1493" s="1" t="s">
        <v>26</v>
      </c>
      <c r="J1493" s="1" t="s">
        <v>265</v>
      </c>
      <c r="K1493" s="1" t="s">
        <v>266</v>
      </c>
      <c r="L1493" s="1">
        <v>10035</v>
      </c>
      <c r="M1493" s="1" t="s">
        <v>147</v>
      </c>
      <c r="N1493" s="1" t="s">
        <v>4012</v>
      </c>
      <c r="O1493" s="1" t="s">
        <v>45</v>
      </c>
      <c r="P1493" s="1" t="s">
        <v>89</v>
      </c>
      <c r="Q1493" s="1" t="s">
        <v>4013</v>
      </c>
      <c r="R1493" s="1">
        <v>5.88</v>
      </c>
      <c r="S1493" s="1">
        <v>1</v>
      </c>
      <c r="T1493" s="7">
        <v>0</v>
      </c>
      <c r="U1493" s="10">
        <v>2.8812000000000002</v>
      </c>
      <c r="V1493">
        <f t="shared" si="161"/>
        <v>5.88</v>
      </c>
      <c r="W1493" t="str">
        <f t="shared" si="162"/>
        <v>none</v>
      </c>
      <c r="X1493">
        <f t="shared" si="163"/>
        <v>2017</v>
      </c>
      <c r="Y1493">
        <f t="shared" si="164"/>
        <v>11</v>
      </c>
      <c r="Z1493">
        <f t="shared" si="165"/>
        <v>2</v>
      </c>
      <c r="AA1493" t="str">
        <f t="shared" si="166"/>
        <v>Q4</v>
      </c>
      <c r="AB1493" s="3">
        <f t="shared" si="167"/>
        <v>43069</v>
      </c>
    </row>
    <row r="1494" spans="1:28" ht="12.5" x14ac:dyDescent="0.25">
      <c r="A1494" s="1">
        <v>1493</v>
      </c>
      <c r="B1494" s="1" t="s">
        <v>4009</v>
      </c>
      <c r="C1494" s="2">
        <v>43063</v>
      </c>
      <c r="D1494" s="2">
        <v>43067</v>
      </c>
      <c r="E1494" s="1" t="s">
        <v>49</v>
      </c>
      <c r="F1494" s="1" t="s">
        <v>4010</v>
      </c>
      <c r="G1494" s="1" t="s">
        <v>4011</v>
      </c>
      <c r="H1494" s="1" t="s">
        <v>40</v>
      </c>
      <c r="I1494" s="1" t="s">
        <v>26</v>
      </c>
      <c r="J1494" s="1" t="s">
        <v>265</v>
      </c>
      <c r="K1494" s="1" t="s">
        <v>266</v>
      </c>
      <c r="L1494" s="1">
        <v>10035</v>
      </c>
      <c r="M1494" s="1" t="s">
        <v>147</v>
      </c>
      <c r="N1494" s="1" t="s">
        <v>1282</v>
      </c>
      <c r="O1494" s="1" t="s">
        <v>31</v>
      </c>
      <c r="P1494" s="1" t="s">
        <v>35</v>
      </c>
      <c r="Q1494" s="1" t="s">
        <v>1283</v>
      </c>
      <c r="R1494" s="1">
        <v>977.29200000000003</v>
      </c>
      <c r="S1494" s="1">
        <v>6</v>
      </c>
      <c r="T1494" s="7">
        <v>0.1</v>
      </c>
      <c r="U1494" s="10">
        <v>173.74080000000001</v>
      </c>
      <c r="V1494">
        <f t="shared" si="161"/>
        <v>879.56280000000004</v>
      </c>
      <c r="W1494" t="str">
        <f t="shared" si="162"/>
        <v>none</v>
      </c>
      <c r="X1494">
        <f t="shared" si="163"/>
        <v>2017</v>
      </c>
      <c r="Y1494">
        <f t="shared" si="164"/>
        <v>11</v>
      </c>
      <c r="Z1494">
        <f t="shared" si="165"/>
        <v>2</v>
      </c>
      <c r="AA1494" t="str">
        <f t="shared" si="166"/>
        <v>Q4</v>
      </c>
      <c r="AB1494" s="3">
        <f t="shared" si="167"/>
        <v>43069</v>
      </c>
    </row>
    <row r="1495" spans="1:28" ht="12.5" x14ac:dyDescent="0.25">
      <c r="A1495" s="1">
        <v>1494</v>
      </c>
      <c r="B1495" s="1" t="s">
        <v>4014</v>
      </c>
      <c r="C1495" s="2">
        <v>43038</v>
      </c>
      <c r="D1495" s="2">
        <v>43042</v>
      </c>
      <c r="E1495" s="1" t="s">
        <v>49</v>
      </c>
      <c r="F1495" s="1" t="s">
        <v>4015</v>
      </c>
      <c r="G1495" s="1" t="s">
        <v>4016</v>
      </c>
      <c r="H1495" s="1" t="s">
        <v>40</v>
      </c>
      <c r="I1495" s="1" t="s">
        <v>26</v>
      </c>
      <c r="J1495" s="1" t="s">
        <v>2146</v>
      </c>
      <c r="K1495" s="1" t="s">
        <v>95</v>
      </c>
      <c r="L1495" s="1">
        <v>98661</v>
      </c>
      <c r="M1495" s="1" t="s">
        <v>43</v>
      </c>
      <c r="N1495" s="1" t="s">
        <v>2995</v>
      </c>
      <c r="O1495" s="1" t="s">
        <v>31</v>
      </c>
      <c r="P1495" s="1" t="s">
        <v>64</v>
      </c>
      <c r="Q1495" s="1" t="s">
        <v>2996</v>
      </c>
      <c r="R1495" s="1">
        <v>9.64</v>
      </c>
      <c r="S1495" s="1">
        <v>2</v>
      </c>
      <c r="T1495" s="7">
        <v>0</v>
      </c>
      <c r="U1495" s="10">
        <v>3.6631999999999998</v>
      </c>
      <c r="V1495">
        <f t="shared" si="161"/>
        <v>9.64</v>
      </c>
      <c r="W1495" t="str">
        <f t="shared" si="162"/>
        <v>none</v>
      </c>
      <c r="X1495">
        <f t="shared" si="163"/>
        <v>2017</v>
      </c>
      <c r="Y1495">
        <f t="shared" si="164"/>
        <v>10</v>
      </c>
      <c r="Z1495">
        <f t="shared" si="165"/>
        <v>5</v>
      </c>
      <c r="AA1495" t="str">
        <f t="shared" si="166"/>
        <v>Q4</v>
      </c>
      <c r="AB1495" s="3">
        <f t="shared" si="167"/>
        <v>43039</v>
      </c>
    </row>
    <row r="1496" spans="1:28" ht="12.5" x14ac:dyDescent="0.25">
      <c r="A1496" s="1">
        <v>1495</v>
      </c>
      <c r="B1496" s="1" t="s">
        <v>4017</v>
      </c>
      <c r="C1496" s="2">
        <v>41990</v>
      </c>
      <c r="D1496" s="2">
        <v>41992</v>
      </c>
      <c r="E1496" s="1" t="s">
        <v>22</v>
      </c>
      <c r="F1496" s="1" t="s">
        <v>1429</v>
      </c>
      <c r="G1496" s="1" t="s">
        <v>1430</v>
      </c>
      <c r="H1496" s="1" t="s">
        <v>25</v>
      </c>
      <c r="I1496" s="1" t="s">
        <v>26</v>
      </c>
      <c r="J1496" s="1" t="s">
        <v>496</v>
      </c>
      <c r="K1496" s="1" t="s">
        <v>1274</v>
      </c>
      <c r="L1496" s="1">
        <v>31907</v>
      </c>
      <c r="M1496" s="1" t="s">
        <v>29</v>
      </c>
      <c r="N1496" s="1" t="s">
        <v>3213</v>
      </c>
      <c r="O1496" s="1" t="s">
        <v>45</v>
      </c>
      <c r="P1496" s="1" t="s">
        <v>67</v>
      </c>
      <c r="Q1496" s="1" t="s">
        <v>3214</v>
      </c>
      <c r="R1496" s="1">
        <v>40.049999999999997</v>
      </c>
      <c r="S1496" s="1">
        <v>3</v>
      </c>
      <c r="T1496" s="7">
        <v>0</v>
      </c>
      <c r="U1496" s="10">
        <v>11.214</v>
      </c>
      <c r="V1496">
        <f t="shared" si="161"/>
        <v>40.049999999999997</v>
      </c>
      <c r="W1496" t="str">
        <f t="shared" si="162"/>
        <v>none</v>
      </c>
      <c r="X1496">
        <f t="shared" si="163"/>
        <v>2014</v>
      </c>
      <c r="Y1496">
        <f t="shared" si="164"/>
        <v>12</v>
      </c>
      <c r="Z1496">
        <f t="shared" si="165"/>
        <v>5</v>
      </c>
      <c r="AA1496" t="str">
        <f t="shared" si="166"/>
        <v>Q4</v>
      </c>
      <c r="AB1496" s="3">
        <f t="shared" si="167"/>
        <v>42004</v>
      </c>
    </row>
    <row r="1497" spans="1:28" ht="12.5" x14ac:dyDescent="0.25">
      <c r="A1497" s="1">
        <v>1496</v>
      </c>
      <c r="B1497" s="1" t="s">
        <v>4018</v>
      </c>
      <c r="C1497" s="2">
        <v>42982</v>
      </c>
      <c r="D1497" s="2">
        <v>42986</v>
      </c>
      <c r="E1497" s="1" t="s">
        <v>49</v>
      </c>
      <c r="F1497" s="1" t="s">
        <v>4019</v>
      </c>
      <c r="G1497" s="1" t="s">
        <v>4020</v>
      </c>
      <c r="H1497" s="1" t="s">
        <v>25</v>
      </c>
      <c r="I1497" s="1" t="s">
        <v>26</v>
      </c>
      <c r="J1497" s="1" t="s">
        <v>4021</v>
      </c>
      <c r="K1497" s="1" t="s">
        <v>103</v>
      </c>
      <c r="L1497" s="1">
        <v>75019</v>
      </c>
      <c r="M1497" s="1" t="s">
        <v>104</v>
      </c>
      <c r="N1497" s="1" t="s">
        <v>3327</v>
      </c>
      <c r="O1497" s="1" t="s">
        <v>45</v>
      </c>
      <c r="P1497" s="1" t="s">
        <v>67</v>
      </c>
      <c r="Q1497" s="1" t="s">
        <v>3328</v>
      </c>
      <c r="R1497" s="1">
        <v>10.192</v>
      </c>
      <c r="S1497" s="1">
        <v>7</v>
      </c>
      <c r="T1497" s="7">
        <v>0.2</v>
      </c>
      <c r="U1497" s="10">
        <v>3.1850000000000001</v>
      </c>
      <c r="V1497">
        <f t="shared" si="161"/>
        <v>8.1536000000000008</v>
      </c>
      <c r="W1497" t="str">
        <f t="shared" si="162"/>
        <v>none</v>
      </c>
      <c r="X1497">
        <f t="shared" si="163"/>
        <v>2017</v>
      </c>
      <c r="Y1497">
        <f t="shared" si="164"/>
        <v>9</v>
      </c>
      <c r="Z1497">
        <f t="shared" si="165"/>
        <v>5</v>
      </c>
      <c r="AA1497" t="str">
        <f t="shared" si="166"/>
        <v>Q3</v>
      </c>
      <c r="AB1497" s="3">
        <f t="shared" si="167"/>
        <v>43008</v>
      </c>
    </row>
    <row r="1498" spans="1:28" ht="12.5" x14ac:dyDescent="0.25">
      <c r="A1498" s="1">
        <v>1497</v>
      </c>
      <c r="B1498" s="1" t="s">
        <v>4018</v>
      </c>
      <c r="C1498" s="2">
        <v>42982</v>
      </c>
      <c r="D1498" s="2">
        <v>42986</v>
      </c>
      <c r="E1498" s="1" t="s">
        <v>49</v>
      </c>
      <c r="F1498" s="1" t="s">
        <v>4019</v>
      </c>
      <c r="G1498" s="1" t="s">
        <v>4020</v>
      </c>
      <c r="H1498" s="1" t="s">
        <v>25</v>
      </c>
      <c r="I1498" s="1" t="s">
        <v>26</v>
      </c>
      <c r="J1498" s="1" t="s">
        <v>4021</v>
      </c>
      <c r="K1498" s="1" t="s">
        <v>103</v>
      </c>
      <c r="L1498" s="1">
        <v>75019</v>
      </c>
      <c r="M1498" s="1" t="s">
        <v>104</v>
      </c>
      <c r="N1498" s="1" t="s">
        <v>4022</v>
      </c>
      <c r="O1498" s="1" t="s">
        <v>45</v>
      </c>
      <c r="P1498" s="1" t="s">
        <v>58</v>
      </c>
      <c r="Q1498" s="1" t="s">
        <v>4023</v>
      </c>
      <c r="R1498" s="1">
        <v>16.783999999999999</v>
      </c>
      <c r="S1498" s="1">
        <v>1</v>
      </c>
      <c r="T1498" s="7">
        <v>0.2</v>
      </c>
      <c r="U1498" s="10">
        <v>0.20979999999999999</v>
      </c>
      <c r="V1498">
        <f t="shared" si="161"/>
        <v>13.427199999999999</v>
      </c>
      <c r="W1498" t="str">
        <f t="shared" si="162"/>
        <v>none</v>
      </c>
      <c r="X1498">
        <f t="shared" si="163"/>
        <v>2017</v>
      </c>
      <c r="Y1498">
        <f t="shared" si="164"/>
        <v>9</v>
      </c>
      <c r="Z1498">
        <f t="shared" si="165"/>
        <v>5</v>
      </c>
      <c r="AA1498" t="str">
        <f t="shared" si="166"/>
        <v>Q3</v>
      </c>
      <c r="AB1498" s="3">
        <f t="shared" si="167"/>
        <v>43008</v>
      </c>
    </row>
    <row r="1499" spans="1:28" ht="12.5" x14ac:dyDescent="0.25">
      <c r="A1499" s="1">
        <v>1498</v>
      </c>
      <c r="B1499" s="1" t="s">
        <v>4018</v>
      </c>
      <c r="C1499" s="2">
        <v>42982</v>
      </c>
      <c r="D1499" s="2">
        <v>42986</v>
      </c>
      <c r="E1499" s="1" t="s">
        <v>49</v>
      </c>
      <c r="F1499" s="1" t="s">
        <v>4019</v>
      </c>
      <c r="G1499" s="1" t="s">
        <v>4020</v>
      </c>
      <c r="H1499" s="1" t="s">
        <v>25</v>
      </c>
      <c r="I1499" s="1" t="s">
        <v>26</v>
      </c>
      <c r="J1499" s="1" t="s">
        <v>4021</v>
      </c>
      <c r="K1499" s="1" t="s">
        <v>103</v>
      </c>
      <c r="L1499" s="1">
        <v>75019</v>
      </c>
      <c r="M1499" s="1" t="s">
        <v>104</v>
      </c>
      <c r="N1499" s="1" t="s">
        <v>724</v>
      </c>
      <c r="O1499" s="1" t="s">
        <v>45</v>
      </c>
      <c r="P1499" s="1" t="s">
        <v>67</v>
      </c>
      <c r="Q1499" s="1" t="s">
        <v>725</v>
      </c>
      <c r="R1499" s="1">
        <v>13.12</v>
      </c>
      <c r="S1499" s="1">
        <v>5</v>
      </c>
      <c r="T1499" s="7">
        <v>0.2</v>
      </c>
      <c r="U1499" s="10">
        <v>3.7719999999999998</v>
      </c>
      <c r="V1499">
        <f t="shared" si="161"/>
        <v>10.496</v>
      </c>
      <c r="W1499" t="str">
        <f t="shared" si="162"/>
        <v>none</v>
      </c>
      <c r="X1499">
        <f t="shared" si="163"/>
        <v>2017</v>
      </c>
      <c r="Y1499">
        <f t="shared" si="164"/>
        <v>9</v>
      </c>
      <c r="Z1499">
        <f t="shared" si="165"/>
        <v>5</v>
      </c>
      <c r="AA1499" t="str">
        <f t="shared" si="166"/>
        <v>Q3</v>
      </c>
      <c r="AB1499" s="3">
        <f t="shared" si="167"/>
        <v>43008</v>
      </c>
    </row>
    <row r="1500" spans="1:28" ht="12.5" x14ac:dyDescent="0.25">
      <c r="A1500" s="1">
        <v>1499</v>
      </c>
      <c r="B1500" s="1" t="s">
        <v>4024</v>
      </c>
      <c r="C1500" s="2">
        <v>42660</v>
      </c>
      <c r="D1500" s="2">
        <v>42663</v>
      </c>
      <c r="E1500" s="1" t="s">
        <v>187</v>
      </c>
      <c r="F1500" s="1" t="s">
        <v>638</v>
      </c>
      <c r="G1500" s="1" t="s">
        <v>639</v>
      </c>
      <c r="H1500" s="1" t="s">
        <v>101</v>
      </c>
      <c r="I1500" s="1" t="s">
        <v>26</v>
      </c>
      <c r="J1500" s="1" t="s">
        <v>126</v>
      </c>
      <c r="K1500" s="1" t="s">
        <v>42</v>
      </c>
      <c r="L1500" s="1">
        <v>94122</v>
      </c>
      <c r="M1500" s="1" t="s">
        <v>43</v>
      </c>
      <c r="N1500" s="1" t="s">
        <v>491</v>
      </c>
      <c r="O1500" s="1" t="s">
        <v>45</v>
      </c>
      <c r="P1500" s="1" t="s">
        <v>74</v>
      </c>
      <c r="Q1500" s="1" t="s">
        <v>492</v>
      </c>
      <c r="R1500" s="1">
        <v>18.16</v>
      </c>
      <c r="S1500" s="1">
        <v>5</v>
      </c>
      <c r="T1500" s="7">
        <v>0.2</v>
      </c>
      <c r="U1500" s="10">
        <v>6.5830000000000002</v>
      </c>
      <c r="V1500">
        <f t="shared" si="161"/>
        <v>14.528</v>
      </c>
      <c r="W1500" t="str">
        <f t="shared" si="162"/>
        <v>none</v>
      </c>
      <c r="X1500">
        <f t="shared" si="163"/>
        <v>2016</v>
      </c>
      <c r="Y1500">
        <f t="shared" si="164"/>
        <v>10</v>
      </c>
      <c r="Z1500">
        <f t="shared" si="165"/>
        <v>4</v>
      </c>
      <c r="AA1500" t="str">
        <f t="shared" si="166"/>
        <v>Q4</v>
      </c>
      <c r="AB1500" s="3">
        <f t="shared" si="167"/>
        <v>42674</v>
      </c>
    </row>
    <row r="1501" spans="1:28" ht="12.5" x14ac:dyDescent="0.25">
      <c r="A1501" s="1">
        <v>1500</v>
      </c>
      <c r="B1501" s="1" t="s">
        <v>4025</v>
      </c>
      <c r="C1501" s="2">
        <v>43051</v>
      </c>
      <c r="D1501" s="2">
        <v>43057</v>
      </c>
      <c r="E1501" s="1" t="s">
        <v>49</v>
      </c>
      <c r="F1501" s="1" t="s">
        <v>1368</v>
      </c>
      <c r="G1501" s="1" t="s">
        <v>1369</v>
      </c>
      <c r="H1501" s="1" t="s">
        <v>25</v>
      </c>
      <c r="I1501" s="1" t="s">
        <v>26</v>
      </c>
      <c r="J1501" s="1" t="s">
        <v>1239</v>
      </c>
      <c r="K1501" s="1" t="s">
        <v>103</v>
      </c>
      <c r="L1501" s="1">
        <v>78745</v>
      </c>
      <c r="M1501" s="1" t="s">
        <v>104</v>
      </c>
      <c r="N1501" s="1" t="s">
        <v>797</v>
      </c>
      <c r="O1501" s="1" t="s">
        <v>45</v>
      </c>
      <c r="P1501" s="1" t="s">
        <v>89</v>
      </c>
      <c r="Q1501" s="1" t="s">
        <v>798</v>
      </c>
      <c r="R1501" s="1">
        <v>16.056000000000001</v>
      </c>
      <c r="S1501" s="1">
        <v>3</v>
      </c>
      <c r="T1501" s="7">
        <v>0.2</v>
      </c>
      <c r="U1501" s="10">
        <v>5.8202999999999996</v>
      </c>
      <c r="V1501">
        <f t="shared" si="161"/>
        <v>12.844800000000001</v>
      </c>
      <c r="W1501" t="str">
        <f t="shared" si="162"/>
        <v>none</v>
      </c>
      <c r="X1501">
        <f t="shared" si="163"/>
        <v>2017</v>
      </c>
      <c r="Y1501">
        <f t="shared" si="164"/>
        <v>11</v>
      </c>
      <c r="Z1501">
        <f t="shared" si="165"/>
        <v>6</v>
      </c>
      <c r="AA1501" t="str">
        <f t="shared" si="166"/>
        <v>Q4</v>
      </c>
      <c r="AB1501" s="3">
        <f t="shared" si="167"/>
        <v>43069</v>
      </c>
    </row>
    <row r="1502" spans="1:28" ht="12.5" x14ac:dyDescent="0.25">
      <c r="A1502" s="1">
        <v>1501</v>
      </c>
      <c r="B1502" s="1" t="s">
        <v>4025</v>
      </c>
      <c r="C1502" s="2">
        <v>43051</v>
      </c>
      <c r="D1502" s="2">
        <v>43057</v>
      </c>
      <c r="E1502" s="1" t="s">
        <v>49</v>
      </c>
      <c r="F1502" s="1" t="s">
        <v>1368</v>
      </c>
      <c r="G1502" s="1" t="s">
        <v>1369</v>
      </c>
      <c r="H1502" s="1" t="s">
        <v>25</v>
      </c>
      <c r="I1502" s="1" t="s">
        <v>26</v>
      </c>
      <c r="J1502" s="1" t="s">
        <v>1239</v>
      </c>
      <c r="K1502" s="1" t="s">
        <v>103</v>
      </c>
      <c r="L1502" s="1">
        <v>78745</v>
      </c>
      <c r="M1502" s="1" t="s">
        <v>104</v>
      </c>
      <c r="N1502" s="1" t="s">
        <v>4026</v>
      </c>
      <c r="O1502" s="1" t="s">
        <v>45</v>
      </c>
      <c r="P1502" s="1" t="s">
        <v>89</v>
      </c>
      <c r="Q1502" s="1" t="s">
        <v>4027</v>
      </c>
      <c r="R1502" s="1">
        <v>223.05600000000001</v>
      </c>
      <c r="S1502" s="1">
        <v>9</v>
      </c>
      <c r="T1502" s="7">
        <v>0.2</v>
      </c>
      <c r="U1502" s="10">
        <v>69.704999999999998</v>
      </c>
      <c r="V1502">
        <f t="shared" si="161"/>
        <v>178.44480000000001</v>
      </c>
      <c r="W1502" t="str">
        <f t="shared" si="162"/>
        <v>none</v>
      </c>
      <c r="X1502">
        <f t="shared" si="163"/>
        <v>2017</v>
      </c>
      <c r="Y1502">
        <f t="shared" si="164"/>
        <v>11</v>
      </c>
      <c r="Z1502">
        <f t="shared" si="165"/>
        <v>6</v>
      </c>
      <c r="AA1502" t="str">
        <f t="shared" si="166"/>
        <v>Q4</v>
      </c>
      <c r="AB1502" s="3">
        <f t="shared" si="167"/>
        <v>43069</v>
      </c>
    </row>
    <row r="1503" spans="1:28" ht="12.5" x14ac:dyDescent="0.25">
      <c r="A1503" s="1">
        <v>1502</v>
      </c>
      <c r="B1503" s="1" t="s">
        <v>4025</v>
      </c>
      <c r="C1503" s="2">
        <v>43051</v>
      </c>
      <c r="D1503" s="2">
        <v>43057</v>
      </c>
      <c r="E1503" s="1" t="s">
        <v>49</v>
      </c>
      <c r="F1503" s="1" t="s">
        <v>1368</v>
      </c>
      <c r="G1503" s="1" t="s">
        <v>1369</v>
      </c>
      <c r="H1503" s="1" t="s">
        <v>25</v>
      </c>
      <c r="I1503" s="1" t="s">
        <v>26</v>
      </c>
      <c r="J1503" s="1" t="s">
        <v>1239</v>
      </c>
      <c r="K1503" s="1" t="s">
        <v>103</v>
      </c>
      <c r="L1503" s="1">
        <v>78745</v>
      </c>
      <c r="M1503" s="1" t="s">
        <v>104</v>
      </c>
      <c r="N1503" s="1" t="s">
        <v>3518</v>
      </c>
      <c r="O1503" s="1" t="s">
        <v>45</v>
      </c>
      <c r="P1503" s="1" t="s">
        <v>58</v>
      </c>
      <c r="Q1503" s="1" t="s">
        <v>3519</v>
      </c>
      <c r="R1503" s="1">
        <v>540.048</v>
      </c>
      <c r="S1503" s="1">
        <v>3</v>
      </c>
      <c r="T1503" s="7">
        <v>0.2</v>
      </c>
      <c r="U1503" s="10">
        <v>47.254199999999997</v>
      </c>
      <c r="V1503">
        <f t="shared" si="161"/>
        <v>432.03840000000002</v>
      </c>
      <c r="W1503" t="str">
        <f t="shared" si="162"/>
        <v>none</v>
      </c>
      <c r="X1503">
        <f t="shared" si="163"/>
        <v>2017</v>
      </c>
      <c r="Y1503">
        <f t="shared" si="164"/>
        <v>11</v>
      </c>
      <c r="Z1503">
        <f t="shared" si="165"/>
        <v>6</v>
      </c>
      <c r="AA1503" t="str">
        <f t="shared" si="166"/>
        <v>Q4</v>
      </c>
      <c r="AB1503" s="3">
        <f t="shared" si="167"/>
        <v>43069</v>
      </c>
    </row>
    <row r="1504" spans="1:28" ht="12.5" x14ac:dyDescent="0.25">
      <c r="A1504" s="1">
        <v>1503</v>
      </c>
      <c r="B1504" s="1" t="s">
        <v>4028</v>
      </c>
      <c r="C1504" s="2">
        <v>42698</v>
      </c>
      <c r="D1504" s="2">
        <v>42705</v>
      </c>
      <c r="E1504" s="1" t="s">
        <v>49</v>
      </c>
      <c r="F1504" s="1" t="s">
        <v>3377</v>
      </c>
      <c r="G1504" s="1" t="s">
        <v>3378</v>
      </c>
      <c r="H1504" s="1" t="s">
        <v>101</v>
      </c>
      <c r="I1504" s="1" t="s">
        <v>26</v>
      </c>
      <c r="J1504" s="1" t="s">
        <v>41</v>
      </c>
      <c r="K1504" s="1" t="s">
        <v>42</v>
      </c>
      <c r="L1504" s="1">
        <v>90045</v>
      </c>
      <c r="M1504" s="1" t="s">
        <v>43</v>
      </c>
      <c r="N1504" s="1" t="s">
        <v>4029</v>
      </c>
      <c r="O1504" s="1" t="s">
        <v>70</v>
      </c>
      <c r="P1504" s="1" t="s">
        <v>71</v>
      </c>
      <c r="Q1504" s="1" t="s">
        <v>4030</v>
      </c>
      <c r="R1504" s="1">
        <v>33.520000000000003</v>
      </c>
      <c r="S1504" s="1">
        <v>2</v>
      </c>
      <c r="T1504" s="7">
        <v>0.2</v>
      </c>
      <c r="U1504" s="10">
        <v>3.3519999999999999</v>
      </c>
      <c r="V1504">
        <f t="shared" si="161"/>
        <v>26.816000000000003</v>
      </c>
      <c r="W1504" t="str">
        <f t="shared" si="162"/>
        <v>none</v>
      </c>
      <c r="X1504">
        <f t="shared" si="163"/>
        <v>2016</v>
      </c>
      <c r="Y1504">
        <f t="shared" si="164"/>
        <v>11</v>
      </c>
      <c r="Z1504">
        <f t="shared" si="165"/>
        <v>4</v>
      </c>
      <c r="AA1504" t="str">
        <f t="shared" si="166"/>
        <v>Q4</v>
      </c>
      <c r="AB1504" s="3">
        <f t="shared" si="167"/>
        <v>42704</v>
      </c>
    </row>
    <row r="1505" spans="1:28" ht="12.5" x14ac:dyDescent="0.25">
      <c r="A1505" s="1">
        <v>1504</v>
      </c>
      <c r="B1505" s="1" t="s">
        <v>4028</v>
      </c>
      <c r="C1505" s="2">
        <v>42698</v>
      </c>
      <c r="D1505" s="2">
        <v>42705</v>
      </c>
      <c r="E1505" s="1" t="s">
        <v>49</v>
      </c>
      <c r="F1505" s="1" t="s">
        <v>3377</v>
      </c>
      <c r="G1505" s="1" t="s">
        <v>3378</v>
      </c>
      <c r="H1505" s="1" t="s">
        <v>101</v>
      </c>
      <c r="I1505" s="1" t="s">
        <v>26</v>
      </c>
      <c r="J1505" s="1" t="s">
        <v>41</v>
      </c>
      <c r="K1505" s="1" t="s">
        <v>42</v>
      </c>
      <c r="L1505" s="1">
        <v>90045</v>
      </c>
      <c r="M1505" s="1" t="s">
        <v>43</v>
      </c>
      <c r="N1505" s="1" t="s">
        <v>2049</v>
      </c>
      <c r="O1505" s="1" t="s">
        <v>31</v>
      </c>
      <c r="P1505" s="1" t="s">
        <v>64</v>
      </c>
      <c r="Q1505" s="1" t="s">
        <v>2050</v>
      </c>
      <c r="R1505" s="1">
        <v>9.94</v>
      </c>
      <c r="S1505" s="1">
        <v>2</v>
      </c>
      <c r="T1505" s="7">
        <v>0</v>
      </c>
      <c r="U1505" s="10">
        <v>3.0813999999999999</v>
      </c>
      <c r="V1505">
        <f t="shared" si="161"/>
        <v>9.94</v>
      </c>
      <c r="W1505" t="str">
        <f t="shared" si="162"/>
        <v>none</v>
      </c>
      <c r="X1505">
        <f t="shared" si="163"/>
        <v>2016</v>
      </c>
      <c r="Y1505">
        <f t="shared" si="164"/>
        <v>11</v>
      </c>
      <c r="Z1505">
        <f t="shared" si="165"/>
        <v>4</v>
      </c>
      <c r="AA1505" t="str">
        <f t="shared" si="166"/>
        <v>Q4</v>
      </c>
      <c r="AB1505" s="3">
        <f t="shared" si="167"/>
        <v>42704</v>
      </c>
    </row>
    <row r="1506" spans="1:28" ht="12.5" x14ac:dyDescent="0.25">
      <c r="A1506" s="1">
        <v>1505</v>
      </c>
      <c r="B1506" s="1" t="s">
        <v>4031</v>
      </c>
      <c r="C1506" s="2">
        <v>42217</v>
      </c>
      <c r="D1506" s="2">
        <v>42223</v>
      </c>
      <c r="E1506" s="1" t="s">
        <v>49</v>
      </c>
      <c r="F1506" s="1" t="s">
        <v>4032</v>
      </c>
      <c r="G1506" s="1" t="s">
        <v>4033</v>
      </c>
      <c r="H1506" s="1" t="s">
        <v>101</v>
      </c>
      <c r="I1506" s="1" t="s">
        <v>26</v>
      </c>
      <c r="J1506" s="1" t="s">
        <v>41</v>
      </c>
      <c r="K1506" s="1" t="s">
        <v>42</v>
      </c>
      <c r="L1506" s="1">
        <v>90004</v>
      </c>
      <c r="M1506" s="1" t="s">
        <v>43</v>
      </c>
      <c r="N1506" s="1" t="s">
        <v>286</v>
      </c>
      <c r="O1506" s="1" t="s">
        <v>45</v>
      </c>
      <c r="P1506" s="1" t="s">
        <v>67</v>
      </c>
      <c r="Q1506" s="1" t="s">
        <v>287</v>
      </c>
      <c r="R1506" s="1">
        <v>6.72</v>
      </c>
      <c r="S1506" s="1">
        <v>4</v>
      </c>
      <c r="T1506" s="7">
        <v>0</v>
      </c>
      <c r="U1506" s="10">
        <v>3.36</v>
      </c>
      <c r="V1506">
        <f t="shared" si="161"/>
        <v>6.72</v>
      </c>
      <c r="W1506" t="str">
        <f t="shared" si="162"/>
        <v>none</v>
      </c>
      <c r="X1506">
        <f t="shared" si="163"/>
        <v>2015</v>
      </c>
      <c r="Y1506">
        <f t="shared" si="164"/>
        <v>8</v>
      </c>
      <c r="Z1506">
        <f t="shared" si="165"/>
        <v>5</v>
      </c>
      <c r="AA1506" t="str">
        <f t="shared" si="166"/>
        <v>Q3</v>
      </c>
      <c r="AB1506" s="3">
        <f t="shared" si="167"/>
        <v>42247</v>
      </c>
    </row>
    <row r="1507" spans="1:28" ht="12.5" x14ac:dyDescent="0.25">
      <c r="A1507" s="1">
        <v>1506</v>
      </c>
      <c r="B1507" s="1" t="s">
        <v>4031</v>
      </c>
      <c r="C1507" s="2">
        <v>42217</v>
      </c>
      <c r="D1507" s="2">
        <v>42223</v>
      </c>
      <c r="E1507" s="1" t="s">
        <v>49</v>
      </c>
      <c r="F1507" s="1" t="s">
        <v>4032</v>
      </c>
      <c r="G1507" s="1" t="s">
        <v>4033</v>
      </c>
      <c r="H1507" s="1" t="s">
        <v>101</v>
      </c>
      <c r="I1507" s="1" t="s">
        <v>26</v>
      </c>
      <c r="J1507" s="1" t="s">
        <v>41</v>
      </c>
      <c r="K1507" s="1" t="s">
        <v>42</v>
      </c>
      <c r="L1507" s="1">
        <v>90004</v>
      </c>
      <c r="M1507" s="1" t="s">
        <v>43</v>
      </c>
      <c r="N1507" s="1" t="s">
        <v>4034</v>
      </c>
      <c r="O1507" s="1" t="s">
        <v>31</v>
      </c>
      <c r="P1507" s="1" t="s">
        <v>55</v>
      </c>
      <c r="Q1507" s="1" t="s">
        <v>4035</v>
      </c>
      <c r="R1507" s="1">
        <v>1004.976</v>
      </c>
      <c r="S1507" s="1">
        <v>6</v>
      </c>
      <c r="T1507" s="7">
        <v>0.2</v>
      </c>
      <c r="U1507" s="10">
        <v>175.8708</v>
      </c>
      <c r="V1507">
        <f t="shared" si="161"/>
        <v>803.98080000000004</v>
      </c>
      <c r="W1507" t="str">
        <f t="shared" si="162"/>
        <v>none</v>
      </c>
      <c r="X1507">
        <f t="shared" si="163"/>
        <v>2015</v>
      </c>
      <c r="Y1507">
        <f t="shared" si="164"/>
        <v>8</v>
      </c>
      <c r="Z1507">
        <f t="shared" si="165"/>
        <v>5</v>
      </c>
      <c r="AA1507" t="str">
        <f t="shared" si="166"/>
        <v>Q3</v>
      </c>
      <c r="AB1507" s="3">
        <f t="shared" si="167"/>
        <v>42247</v>
      </c>
    </row>
    <row r="1508" spans="1:28" ht="12.5" x14ac:dyDescent="0.25">
      <c r="A1508" s="1">
        <v>1507</v>
      </c>
      <c r="B1508" s="1" t="s">
        <v>4036</v>
      </c>
      <c r="C1508" s="2">
        <v>43093</v>
      </c>
      <c r="D1508" s="2">
        <v>43098</v>
      </c>
      <c r="E1508" s="1" t="s">
        <v>49</v>
      </c>
      <c r="F1508" s="1" t="s">
        <v>4037</v>
      </c>
      <c r="G1508" s="1" t="s">
        <v>4038</v>
      </c>
      <c r="H1508" s="1" t="s">
        <v>25</v>
      </c>
      <c r="I1508" s="1" t="s">
        <v>26</v>
      </c>
      <c r="J1508" s="1" t="s">
        <v>265</v>
      </c>
      <c r="K1508" s="1" t="s">
        <v>266</v>
      </c>
      <c r="L1508" s="1">
        <v>10024</v>
      </c>
      <c r="M1508" s="1" t="s">
        <v>147</v>
      </c>
      <c r="N1508" s="1" t="s">
        <v>3866</v>
      </c>
      <c r="O1508" s="1" t="s">
        <v>45</v>
      </c>
      <c r="P1508" s="1" t="s">
        <v>74</v>
      </c>
      <c r="Q1508" s="1" t="s">
        <v>3867</v>
      </c>
      <c r="R1508" s="1">
        <v>17.88</v>
      </c>
      <c r="S1508" s="1">
        <v>3</v>
      </c>
      <c r="T1508" s="7">
        <v>0.2</v>
      </c>
      <c r="U1508" s="10">
        <v>5.5875000000000004</v>
      </c>
      <c r="V1508">
        <f t="shared" si="161"/>
        <v>14.304</v>
      </c>
      <c r="W1508" t="str">
        <f t="shared" si="162"/>
        <v>none</v>
      </c>
      <c r="X1508">
        <f t="shared" si="163"/>
        <v>2017</v>
      </c>
      <c r="Y1508">
        <f t="shared" si="164"/>
        <v>12</v>
      </c>
      <c r="Z1508">
        <f t="shared" si="165"/>
        <v>5</v>
      </c>
      <c r="AA1508" t="str">
        <f t="shared" si="166"/>
        <v>Q4</v>
      </c>
      <c r="AB1508" s="3">
        <f t="shared" si="167"/>
        <v>43100</v>
      </c>
    </row>
    <row r="1509" spans="1:28" ht="12.5" x14ac:dyDescent="0.25">
      <c r="A1509" s="1">
        <v>1508</v>
      </c>
      <c r="B1509" s="1" t="s">
        <v>4039</v>
      </c>
      <c r="C1509" s="2">
        <v>42630</v>
      </c>
      <c r="D1509" s="2">
        <v>42636</v>
      </c>
      <c r="E1509" s="1" t="s">
        <v>49</v>
      </c>
      <c r="F1509" s="1" t="s">
        <v>3976</v>
      </c>
      <c r="G1509" s="1" t="s">
        <v>3977</v>
      </c>
      <c r="H1509" s="1" t="s">
        <v>25</v>
      </c>
      <c r="I1509" s="1" t="s">
        <v>26</v>
      </c>
      <c r="J1509" s="1" t="s">
        <v>496</v>
      </c>
      <c r="K1509" s="1" t="s">
        <v>1274</v>
      </c>
      <c r="L1509" s="1">
        <v>31907</v>
      </c>
      <c r="M1509" s="1" t="s">
        <v>29</v>
      </c>
      <c r="N1509" s="1" t="s">
        <v>4040</v>
      </c>
      <c r="O1509" s="1" t="s">
        <v>70</v>
      </c>
      <c r="P1509" s="1" t="s">
        <v>683</v>
      </c>
      <c r="Q1509" s="1" t="s">
        <v>4041</v>
      </c>
      <c r="R1509" s="1">
        <v>396</v>
      </c>
      <c r="S1509" s="1">
        <v>4</v>
      </c>
      <c r="T1509" s="7">
        <v>0</v>
      </c>
      <c r="U1509" s="10">
        <v>190.08</v>
      </c>
      <c r="V1509">
        <f t="shared" si="161"/>
        <v>396</v>
      </c>
      <c r="W1509" t="str">
        <f t="shared" si="162"/>
        <v>none</v>
      </c>
      <c r="X1509">
        <f t="shared" si="163"/>
        <v>2016</v>
      </c>
      <c r="Y1509">
        <f t="shared" si="164"/>
        <v>9</v>
      </c>
      <c r="Z1509">
        <f t="shared" si="165"/>
        <v>5</v>
      </c>
      <c r="AA1509" t="str">
        <f t="shared" si="166"/>
        <v>Q3</v>
      </c>
      <c r="AB1509" s="3">
        <f t="shared" si="167"/>
        <v>42643</v>
      </c>
    </row>
    <row r="1510" spans="1:28" ht="12.5" x14ac:dyDescent="0.25">
      <c r="A1510" s="1">
        <v>1509</v>
      </c>
      <c r="B1510" s="1" t="s">
        <v>4042</v>
      </c>
      <c r="C1510" s="2">
        <v>43079</v>
      </c>
      <c r="D1510" s="2">
        <v>43079</v>
      </c>
      <c r="E1510" s="1" t="s">
        <v>1292</v>
      </c>
      <c r="F1510" s="1" t="s">
        <v>549</v>
      </c>
      <c r="G1510" s="1" t="s">
        <v>550</v>
      </c>
      <c r="H1510" s="1" t="s">
        <v>101</v>
      </c>
      <c r="I1510" s="1" t="s">
        <v>26</v>
      </c>
      <c r="J1510" s="1" t="s">
        <v>2535</v>
      </c>
      <c r="K1510" s="1" t="s">
        <v>137</v>
      </c>
      <c r="L1510" s="1">
        <v>68104</v>
      </c>
      <c r="M1510" s="1" t="s">
        <v>104</v>
      </c>
      <c r="N1510" s="1" t="s">
        <v>4043</v>
      </c>
      <c r="O1510" s="1" t="s">
        <v>45</v>
      </c>
      <c r="P1510" s="1" t="s">
        <v>74</v>
      </c>
      <c r="Q1510" s="1" t="s">
        <v>4044</v>
      </c>
      <c r="R1510" s="1">
        <v>34.5</v>
      </c>
      <c r="S1510" s="1">
        <v>3</v>
      </c>
      <c r="T1510" s="7">
        <v>0</v>
      </c>
      <c r="U1510" s="10">
        <v>15.525</v>
      </c>
      <c r="V1510">
        <f t="shared" si="161"/>
        <v>34.5</v>
      </c>
      <c r="W1510" t="str">
        <f t="shared" si="162"/>
        <v>none</v>
      </c>
      <c r="X1510">
        <f t="shared" si="163"/>
        <v>2017</v>
      </c>
      <c r="Y1510">
        <f t="shared" si="164"/>
        <v>12</v>
      </c>
      <c r="Z1510">
        <f t="shared" si="165"/>
        <v>7</v>
      </c>
      <c r="AA1510" t="str">
        <f t="shared" si="166"/>
        <v>Q4</v>
      </c>
      <c r="AB1510" s="3">
        <f t="shared" si="167"/>
        <v>43100</v>
      </c>
    </row>
    <row r="1511" spans="1:28" ht="12.5" x14ac:dyDescent="0.25">
      <c r="A1511" s="1">
        <v>1510</v>
      </c>
      <c r="B1511" s="1" t="s">
        <v>4045</v>
      </c>
      <c r="C1511" s="2">
        <v>42990</v>
      </c>
      <c r="D1511" s="2">
        <v>42993</v>
      </c>
      <c r="E1511" s="1" t="s">
        <v>187</v>
      </c>
      <c r="F1511" s="1" t="s">
        <v>2831</v>
      </c>
      <c r="G1511" s="1" t="s">
        <v>2832</v>
      </c>
      <c r="H1511" s="1" t="s">
        <v>25</v>
      </c>
      <c r="I1511" s="1" t="s">
        <v>26</v>
      </c>
      <c r="J1511" s="1" t="s">
        <v>41</v>
      </c>
      <c r="K1511" s="1" t="s">
        <v>42</v>
      </c>
      <c r="L1511" s="1">
        <v>90036</v>
      </c>
      <c r="M1511" s="1" t="s">
        <v>43</v>
      </c>
      <c r="N1511" s="1" t="s">
        <v>3964</v>
      </c>
      <c r="O1511" s="1" t="s">
        <v>31</v>
      </c>
      <c r="P1511" s="1" t="s">
        <v>64</v>
      </c>
      <c r="Q1511" s="1" t="s">
        <v>3965</v>
      </c>
      <c r="R1511" s="1">
        <v>8.36</v>
      </c>
      <c r="S1511" s="1">
        <v>2</v>
      </c>
      <c r="T1511" s="7">
        <v>0</v>
      </c>
      <c r="U1511" s="10">
        <v>3.0095999999999998</v>
      </c>
      <c r="V1511">
        <f t="shared" si="161"/>
        <v>8.36</v>
      </c>
      <c r="W1511" t="str">
        <f t="shared" si="162"/>
        <v>none</v>
      </c>
      <c r="X1511">
        <f t="shared" si="163"/>
        <v>2017</v>
      </c>
      <c r="Y1511">
        <f t="shared" si="164"/>
        <v>9</v>
      </c>
      <c r="Z1511">
        <f t="shared" si="165"/>
        <v>5</v>
      </c>
      <c r="AA1511" t="str">
        <f t="shared" si="166"/>
        <v>Q3</v>
      </c>
      <c r="AB1511" s="3">
        <f t="shared" si="167"/>
        <v>43008</v>
      </c>
    </row>
    <row r="1512" spans="1:28" ht="12.5" x14ac:dyDescent="0.25">
      <c r="A1512" s="1">
        <v>1511</v>
      </c>
      <c r="B1512" s="1" t="s">
        <v>4046</v>
      </c>
      <c r="C1512" s="2">
        <v>42910</v>
      </c>
      <c r="D1512" s="2">
        <v>42917</v>
      </c>
      <c r="E1512" s="1" t="s">
        <v>49</v>
      </c>
      <c r="F1512" s="1" t="s">
        <v>3932</v>
      </c>
      <c r="G1512" s="1" t="s">
        <v>3933</v>
      </c>
      <c r="H1512" s="1" t="s">
        <v>40</v>
      </c>
      <c r="I1512" s="1" t="s">
        <v>26</v>
      </c>
      <c r="J1512" s="1" t="s">
        <v>4047</v>
      </c>
      <c r="K1512" s="1" t="s">
        <v>42</v>
      </c>
      <c r="L1512" s="1">
        <v>91767</v>
      </c>
      <c r="M1512" s="1" t="s">
        <v>43</v>
      </c>
      <c r="N1512" s="1" t="s">
        <v>1124</v>
      </c>
      <c r="O1512" s="1" t="s">
        <v>45</v>
      </c>
      <c r="P1512" s="1" t="s">
        <v>67</v>
      </c>
      <c r="Q1512" s="1" t="s">
        <v>1125</v>
      </c>
      <c r="R1512" s="1">
        <v>385.6</v>
      </c>
      <c r="S1512" s="1">
        <v>8</v>
      </c>
      <c r="T1512" s="7">
        <v>0</v>
      </c>
      <c r="U1512" s="10">
        <v>111.824</v>
      </c>
      <c r="V1512">
        <f t="shared" si="161"/>
        <v>385.6</v>
      </c>
      <c r="W1512" t="str">
        <f t="shared" si="162"/>
        <v>none</v>
      </c>
      <c r="X1512">
        <f t="shared" si="163"/>
        <v>2017</v>
      </c>
      <c r="Y1512">
        <f t="shared" si="164"/>
        <v>6</v>
      </c>
      <c r="Z1512">
        <f t="shared" si="165"/>
        <v>6</v>
      </c>
      <c r="AA1512" t="str">
        <f t="shared" si="166"/>
        <v>Q2</v>
      </c>
      <c r="AB1512" s="3">
        <f t="shared" si="167"/>
        <v>42916</v>
      </c>
    </row>
    <row r="1513" spans="1:28" ht="12.5" x14ac:dyDescent="0.25">
      <c r="A1513" s="1">
        <v>1512</v>
      </c>
      <c r="B1513" s="1" t="s">
        <v>4046</v>
      </c>
      <c r="C1513" s="2">
        <v>42910</v>
      </c>
      <c r="D1513" s="2">
        <v>42917</v>
      </c>
      <c r="E1513" s="1" t="s">
        <v>49</v>
      </c>
      <c r="F1513" s="1" t="s">
        <v>3932</v>
      </c>
      <c r="G1513" s="1" t="s">
        <v>3933</v>
      </c>
      <c r="H1513" s="1" t="s">
        <v>40</v>
      </c>
      <c r="I1513" s="1" t="s">
        <v>26</v>
      </c>
      <c r="J1513" s="1" t="s">
        <v>4047</v>
      </c>
      <c r="K1513" s="1" t="s">
        <v>42</v>
      </c>
      <c r="L1513" s="1">
        <v>91767</v>
      </c>
      <c r="M1513" s="1" t="s">
        <v>43</v>
      </c>
      <c r="N1513" s="1" t="s">
        <v>771</v>
      </c>
      <c r="O1513" s="1" t="s">
        <v>45</v>
      </c>
      <c r="P1513" s="1" t="s">
        <v>67</v>
      </c>
      <c r="Q1513" s="1" t="s">
        <v>772</v>
      </c>
      <c r="R1513" s="1">
        <v>35.82</v>
      </c>
      <c r="S1513" s="1">
        <v>9</v>
      </c>
      <c r="T1513" s="7">
        <v>0</v>
      </c>
      <c r="U1513" s="10">
        <v>11.820600000000001</v>
      </c>
      <c r="V1513">
        <f t="shared" si="161"/>
        <v>35.82</v>
      </c>
      <c r="W1513" t="str">
        <f t="shared" si="162"/>
        <v>none</v>
      </c>
      <c r="X1513">
        <f t="shared" si="163"/>
        <v>2017</v>
      </c>
      <c r="Y1513">
        <f t="shared" si="164"/>
        <v>6</v>
      </c>
      <c r="Z1513">
        <f t="shared" si="165"/>
        <v>6</v>
      </c>
      <c r="AA1513" t="str">
        <f t="shared" si="166"/>
        <v>Q2</v>
      </c>
      <c r="AB1513" s="3">
        <f t="shared" si="167"/>
        <v>42916</v>
      </c>
    </row>
    <row r="1514" spans="1:28" ht="12.5" x14ac:dyDescent="0.25">
      <c r="A1514" s="1">
        <v>1513</v>
      </c>
      <c r="B1514" s="1" t="s">
        <v>4048</v>
      </c>
      <c r="C1514" s="2">
        <v>42965</v>
      </c>
      <c r="D1514" s="2">
        <v>42969</v>
      </c>
      <c r="E1514" s="1" t="s">
        <v>49</v>
      </c>
      <c r="F1514" s="1" t="s">
        <v>1332</v>
      </c>
      <c r="G1514" s="1" t="s">
        <v>1333</v>
      </c>
      <c r="H1514" s="1" t="s">
        <v>25</v>
      </c>
      <c r="I1514" s="1" t="s">
        <v>26</v>
      </c>
      <c r="J1514" s="1" t="s">
        <v>816</v>
      </c>
      <c r="K1514" s="1" t="s">
        <v>103</v>
      </c>
      <c r="L1514" s="1">
        <v>75220</v>
      </c>
      <c r="M1514" s="1" t="s">
        <v>104</v>
      </c>
      <c r="N1514" s="1" t="s">
        <v>935</v>
      </c>
      <c r="O1514" s="1" t="s">
        <v>45</v>
      </c>
      <c r="P1514" s="1" t="s">
        <v>58</v>
      </c>
      <c r="Q1514" s="1" t="s">
        <v>936</v>
      </c>
      <c r="R1514" s="1">
        <v>200.06399999999999</v>
      </c>
      <c r="S1514" s="1">
        <v>3</v>
      </c>
      <c r="T1514" s="7">
        <v>0.2</v>
      </c>
      <c r="U1514" s="10">
        <v>12.504</v>
      </c>
      <c r="V1514">
        <f t="shared" si="161"/>
        <v>160.05119999999999</v>
      </c>
      <c r="W1514" t="str">
        <f t="shared" si="162"/>
        <v>none</v>
      </c>
      <c r="X1514">
        <f t="shared" si="163"/>
        <v>2017</v>
      </c>
      <c r="Y1514">
        <f t="shared" si="164"/>
        <v>8</v>
      </c>
      <c r="Z1514">
        <f t="shared" si="165"/>
        <v>2</v>
      </c>
      <c r="AA1514" t="str">
        <f t="shared" si="166"/>
        <v>Q3</v>
      </c>
      <c r="AB1514" s="3">
        <f t="shared" si="167"/>
        <v>42978</v>
      </c>
    </row>
    <row r="1515" spans="1:28" ht="12.5" x14ac:dyDescent="0.25">
      <c r="A1515" s="1">
        <v>1514</v>
      </c>
      <c r="B1515" s="1" t="s">
        <v>4048</v>
      </c>
      <c r="C1515" s="2">
        <v>42965</v>
      </c>
      <c r="D1515" s="2">
        <v>42969</v>
      </c>
      <c r="E1515" s="1" t="s">
        <v>49</v>
      </c>
      <c r="F1515" s="1" t="s">
        <v>1332</v>
      </c>
      <c r="G1515" s="1" t="s">
        <v>1333</v>
      </c>
      <c r="H1515" s="1" t="s">
        <v>25</v>
      </c>
      <c r="I1515" s="1" t="s">
        <v>26</v>
      </c>
      <c r="J1515" s="1" t="s">
        <v>816</v>
      </c>
      <c r="K1515" s="1" t="s">
        <v>103</v>
      </c>
      <c r="L1515" s="1">
        <v>75220</v>
      </c>
      <c r="M1515" s="1" t="s">
        <v>104</v>
      </c>
      <c r="N1515" s="1" t="s">
        <v>1600</v>
      </c>
      <c r="O1515" s="1" t="s">
        <v>45</v>
      </c>
      <c r="P1515" s="1" t="s">
        <v>74</v>
      </c>
      <c r="Q1515" s="1" t="s">
        <v>1601</v>
      </c>
      <c r="R1515" s="1">
        <v>21.38</v>
      </c>
      <c r="S1515" s="1">
        <v>5</v>
      </c>
      <c r="T1515" s="7">
        <v>0.8</v>
      </c>
      <c r="U1515" s="10">
        <v>33.139000000000003</v>
      </c>
      <c r="V1515">
        <f t="shared" si="161"/>
        <v>4.2759999999999989</v>
      </c>
      <c r="W1515" t="str">
        <f t="shared" si="162"/>
        <v>none</v>
      </c>
      <c r="X1515">
        <f t="shared" si="163"/>
        <v>2017</v>
      </c>
      <c r="Y1515">
        <f t="shared" si="164"/>
        <v>8</v>
      </c>
      <c r="Z1515">
        <f t="shared" si="165"/>
        <v>2</v>
      </c>
      <c r="AA1515" t="str">
        <f t="shared" si="166"/>
        <v>Q3</v>
      </c>
      <c r="AB1515" s="3">
        <f t="shared" si="167"/>
        <v>42978</v>
      </c>
    </row>
    <row r="1516" spans="1:28" ht="12.5" x14ac:dyDescent="0.25">
      <c r="A1516" s="1">
        <v>1515</v>
      </c>
      <c r="B1516" s="1" t="s">
        <v>4048</v>
      </c>
      <c r="C1516" s="2">
        <v>42965</v>
      </c>
      <c r="D1516" s="2">
        <v>42969</v>
      </c>
      <c r="E1516" s="1" t="s">
        <v>49</v>
      </c>
      <c r="F1516" s="1" t="s">
        <v>1332</v>
      </c>
      <c r="G1516" s="1" t="s">
        <v>1333</v>
      </c>
      <c r="H1516" s="1" t="s">
        <v>25</v>
      </c>
      <c r="I1516" s="1" t="s">
        <v>26</v>
      </c>
      <c r="J1516" s="1" t="s">
        <v>816</v>
      </c>
      <c r="K1516" s="1" t="s">
        <v>103</v>
      </c>
      <c r="L1516" s="1">
        <v>75220</v>
      </c>
      <c r="M1516" s="1" t="s">
        <v>104</v>
      </c>
      <c r="N1516" s="1" t="s">
        <v>2621</v>
      </c>
      <c r="O1516" s="1" t="s">
        <v>45</v>
      </c>
      <c r="P1516" s="1" t="s">
        <v>74</v>
      </c>
      <c r="Q1516" s="1" t="s">
        <v>2622</v>
      </c>
      <c r="R1516" s="1">
        <v>6.7439999999999998</v>
      </c>
      <c r="S1516" s="1">
        <v>4</v>
      </c>
      <c r="T1516" s="7">
        <v>0.8</v>
      </c>
      <c r="U1516" s="10">
        <v>11.4648</v>
      </c>
      <c r="V1516">
        <f t="shared" si="161"/>
        <v>1.3487999999999996</v>
      </c>
      <c r="W1516" t="str">
        <f t="shared" si="162"/>
        <v>none</v>
      </c>
      <c r="X1516">
        <f t="shared" si="163"/>
        <v>2017</v>
      </c>
      <c r="Y1516">
        <f t="shared" si="164"/>
        <v>8</v>
      </c>
      <c r="Z1516">
        <f t="shared" si="165"/>
        <v>2</v>
      </c>
      <c r="AA1516" t="str">
        <f t="shared" si="166"/>
        <v>Q3</v>
      </c>
      <c r="AB1516" s="3">
        <f t="shared" si="167"/>
        <v>42978</v>
      </c>
    </row>
    <row r="1517" spans="1:28" ht="12.5" x14ac:dyDescent="0.25">
      <c r="A1517" s="1">
        <v>1516</v>
      </c>
      <c r="B1517" s="1" t="s">
        <v>4049</v>
      </c>
      <c r="C1517" s="2">
        <v>43080</v>
      </c>
      <c r="D1517" s="2">
        <v>43086</v>
      </c>
      <c r="E1517" s="1" t="s">
        <v>49</v>
      </c>
      <c r="F1517" s="1" t="s">
        <v>4050</v>
      </c>
      <c r="G1517" s="1" t="s">
        <v>4051</v>
      </c>
      <c r="H1517" s="1" t="s">
        <v>25</v>
      </c>
      <c r="I1517" s="1" t="s">
        <v>26</v>
      </c>
      <c r="J1517" s="1" t="s">
        <v>145</v>
      </c>
      <c r="K1517" s="1" t="s">
        <v>146</v>
      </c>
      <c r="L1517" s="1">
        <v>19120</v>
      </c>
      <c r="M1517" s="1" t="s">
        <v>147</v>
      </c>
      <c r="N1517" s="1" t="s">
        <v>3749</v>
      </c>
      <c r="O1517" s="1" t="s">
        <v>31</v>
      </c>
      <c r="P1517" s="1" t="s">
        <v>35</v>
      </c>
      <c r="Q1517" s="1" t="s">
        <v>3750</v>
      </c>
      <c r="R1517" s="1">
        <v>63.686</v>
      </c>
      <c r="S1517" s="1">
        <v>1</v>
      </c>
      <c r="T1517" s="7">
        <v>0.3</v>
      </c>
      <c r="U1517" s="10">
        <v>9.0980000000000008</v>
      </c>
      <c r="V1517">
        <f t="shared" si="161"/>
        <v>44.580199999999998</v>
      </c>
      <c r="W1517" t="str">
        <f t="shared" si="162"/>
        <v>none</v>
      </c>
      <c r="X1517">
        <f t="shared" si="163"/>
        <v>2017</v>
      </c>
      <c r="Y1517">
        <f t="shared" si="164"/>
        <v>12</v>
      </c>
      <c r="Z1517">
        <f t="shared" si="165"/>
        <v>7</v>
      </c>
      <c r="AA1517" t="str">
        <f t="shared" si="166"/>
        <v>Q4</v>
      </c>
      <c r="AB1517" s="3">
        <f t="shared" si="167"/>
        <v>43100</v>
      </c>
    </row>
    <row r="1518" spans="1:28" ht="12.5" x14ac:dyDescent="0.25">
      <c r="A1518" s="1">
        <v>1517</v>
      </c>
      <c r="B1518" s="1" t="s">
        <v>4052</v>
      </c>
      <c r="C1518" s="2">
        <v>43079</v>
      </c>
      <c r="D1518" s="2">
        <v>43083</v>
      </c>
      <c r="E1518" s="1" t="s">
        <v>22</v>
      </c>
      <c r="F1518" s="1" t="s">
        <v>2229</v>
      </c>
      <c r="G1518" s="1" t="s">
        <v>2230</v>
      </c>
      <c r="H1518" s="1" t="s">
        <v>25</v>
      </c>
      <c r="I1518" s="1" t="s">
        <v>26</v>
      </c>
      <c r="J1518" s="1" t="s">
        <v>4053</v>
      </c>
      <c r="K1518" s="1" t="s">
        <v>1395</v>
      </c>
      <c r="L1518" s="1">
        <v>89031</v>
      </c>
      <c r="M1518" s="1" t="s">
        <v>43</v>
      </c>
      <c r="N1518" s="1" t="s">
        <v>1900</v>
      </c>
      <c r="O1518" s="1" t="s">
        <v>31</v>
      </c>
      <c r="P1518" s="1" t="s">
        <v>55</v>
      </c>
      <c r="Q1518" s="1" t="s">
        <v>1901</v>
      </c>
      <c r="R1518" s="1">
        <v>1669.6</v>
      </c>
      <c r="S1518" s="1">
        <v>4</v>
      </c>
      <c r="T1518" s="7">
        <v>0</v>
      </c>
      <c r="U1518" s="10">
        <v>116.872</v>
      </c>
      <c r="V1518">
        <f t="shared" si="161"/>
        <v>1669.6</v>
      </c>
      <c r="W1518" t="str">
        <f t="shared" si="162"/>
        <v>none</v>
      </c>
      <c r="X1518">
        <f t="shared" si="163"/>
        <v>2017</v>
      </c>
      <c r="Y1518">
        <f t="shared" si="164"/>
        <v>12</v>
      </c>
      <c r="Z1518">
        <f t="shared" si="165"/>
        <v>4</v>
      </c>
      <c r="AA1518" t="str">
        <f t="shared" si="166"/>
        <v>Q4</v>
      </c>
      <c r="AB1518" s="3">
        <f t="shared" si="167"/>
        <v>43100</v>
      </c>
    </row>
    <row r="1519" spans="1:28" ht="12.5" x14ac:dyDescent="0.25">
      <c r="A1519" s="1">
        <v>1518</v>
      </c>
      <c r="B1519" s="1" t="s">
        <v>4054</v>
      </c>
      <c r="C1519" s="2">
        <v>41673</v>
      </c>
      <c r="D1519" s="2">
        <v>41676</v>
      </c>
      <c r="E1519" s="1" t="s">
        <v>22</v>
      </c>
      <c r="F1519" s="1" t="s">
        <v>4055</v>
      </c>
      <c r="G1519" s="1" t="s">
        <v>4056</v>
      </c>
      <c r="H1519" s="1" t="s">
        <v>25</v>
      </c>
      <c r="I1519" s="1" t="s">
        <v>26</v>
      </c>
      <c r="J1519" s="1" t="s">
        <v>94</v>
      </c>
      <c r="K1519" s="1" t="s">
        <v>95</v>
      </c>
      <c r="L1519" s="1">
        <v>98105</v>
      </c>
      <c r="M1519" s="1" t="s">
        <v>43</v>
      </c>
      <c r="N1519" s="1" t="s">
        <v>1090</v>
      </c>
      <c r="O1519" s="1" t="s">
        <v>45</v>
      </c>
      <c r="P1519" s="1" t="s">
        <v>74</v>
      </c>
      <c r="Q1519" s="1" t="s">
        <v>1091</v>
      </c>
      <c r="R1519" s="1">
        <v>83.84</v>
      </c>
      <c r="S1519" s="1">
        <v>2</v>
      </c>
      <c r="T1519" s="7">
        <v>0.2</v>
      </c>
      <c r="U1519" s="10">
        <v>27.248000000000001</v>
      </c>
      <c r="V1519">
        <f t="shared" si="161"/>
        <v>67.072000000000003</v>
      </c>
      <c r="W1519" t="str">
        <f t="shared" si="162"/>
        <v>none</v>
      </c>
      <c r="X1519">
        <f t="shared" si="163"/>
        <v>2014</v>
      </c>
      <c r="Y1519">
        <f t="shared" si="164"/>
        <v>2</v>
      </c>
      <c r="Z1519">
        <f t="shared" si="165"/>
        <v>4</v>
      </c>
      <c r="AA1519" t="str">
        <f t="shared" si="166"/>
        <v>Q1</v>
      </c>
      <c r="AB1519" s="3">
        <f t="shared" si="167"/>
        <v>41698</v>
      </c>
    </row>
    <row r="1520" spans="1:28" ht="12.5" x14ac:dyDescent="0.25">
      <c r="A1520" s="1">
        <v>1519</v>
      </c>
      <c r="B1520" s="1" t="s">
        <v>4054</v>
      </c>
      <c r="C1520" s="2">
        <v>41673</v>
      </c>
      <c r="D1520" s="2">
        <v>41676</v>
      </c>
      <c r="E1520" s="1" t="s">
        <v>22</v>
      </c>
      <c r="F1520" s="1" t="s">
        <v>4055</v>
      </c>
      <c r="G1520" s="1" t="s">
        <v>4056</v>
      </c>
      <c r="H1520" s="1" t="s">
        <v>25</v>
      </c>
      <c r="I1520" s="1" t="s">
        <v>26</v>
      </c>
      <c r="J1520" s="1" t="s">
        <v>94</v>
      </c>
      <c r="K1520" s="1" t="s">
        <v>95</v>
      </c>
      <c r="L1520" s="1">
        <v>98105</v>
      </c>
      <c r="M1520" s="1" t="s">
        <v>43</v>
      </c>
      <c r="N1520" s="1" t="s">
        <v>2160</v>
      </c>
      <c r="O1520" s="1" t="s">
        <v>45</v>
      </c>
      <c r="P1520" s="1" t="s">
        <v>74</v>
      </c>
      <c r="Q1520" s="1" t="s">
        <v>2161</v>
      </c>
      <c r="R1520" s="1">
        <v>13.272</v>
      </c>
      <c r="S1520" s="1">
        <v>3</v>
      </c>
      <c r="T1520" s="7">
        <v>0.2</v>
      </c>
      <c r="U1520" s="10">
        <v>4.3133999999999997</v>
      </c>
      <c r="V1520">
        <f t="shared" si="161"/>
        <v>10.617600000000001</v>
      </c>
      <c r="W1520" t="str">
        <f t="shared" si="162"/>
        <v>none</v>
      </c>
      <c r="X1520">
        <f t="shared" si="163"/>
        <v>2014</v>
      </c>
      <c r="Y1520">
        <f t="shared" si="164"/>
        <v>2</v>
      </c>
      <c r="Z1520">
        <f t="shared" si="165"/>
        <v>4</v>
      </c>
      <c r="AA1520" t="str">
        <f t="shared" si="166"/>
        <v>Q1</v>
      </c>
      <c r="AB1520" s="3">
        <f t="shared" si="167"/>
        <v>41698</v>
      </c>
    </row>
    <row r="1521" spans="1:28" ht="12.5" x14ac:dyDescent="0.25">
      <c r="A1521" s="1">
        <v>1520</v>
      </c>
      <c r="B1521" s="1" t="s">
        <v>4057</v>
      </c>
      <c r="C1521" s="2">
        <v>42777</v>
      </c>
      <c r="D1521" s="2">
        <v>42780</v>
      </c>
      <c r="E1521" s="1" t="s">
        <v>22</v>
      </c>
      <c r="F1521" s="1" t="s">
        <v>848</v>
      </c>
      <c r="G1521" s="1" t="s">
        <v>849</v>
      </c>
      <c r="H1521" s="1" t="s">
        <v>40</v>
      </c>
      <c r="I1521" s="1" t="s">
        <v>26</v>
      </c>
      <c r="J1521" s="1" t="s">
        <v>126</v>
      </c>
      <c r="K1521" s="1" t="s">
        <v>42</v>
      </c>
      <c r="L1521" s="1">
        <v>94110</v>
      </c>
      <c r="M1521" s="1" t="s">
        <v>43</v>
      </c>
      <c r="N1521" s="1" t="s">
        <v>2873</v>
      </c>
      <c r="O1521" s="1" t="s">
        <v>45</v>
      </c>
      <c r="P1521" s="1" t="s">
        <v>74</v>
      </c>
      <c r="Q1521" s="1" t="s">
        <v>2874</v>
      </c>
      <c r="R1521" s="1">
        <v>21.335999999999999</v>
      </c>
      <c r="S1521" s="1">
        <v>7</v>
      </c>
      <c r="T1521" s="7">
        <v>0.2</v>
      </c>
      <c r="U1521" s="10">
        <v>7.7343000000000002</v>
      </c>
      <c r="V1521">
        <f t="shared" si="161"/>
        <v>17.0688</v>
      </c>
      <c r="W1521" t="str">
        <f t="shared" si="162"/>
        <v>none</v>
      </c>
      <c r="X1521">
        <f t="shared" si="163"/>
        <v>2017</v>
      </c>
      <c r="Y1521">
        <f t="shared" si="164"/>
        <v>2</v>
      </c>
      <c r="Z1521">
        <f t="shared" si="165"/>
        <v>2</v>
      </c>
      <c r="AA1521" t="str">
        <f t="shared" si="166"/>
        <v>Q1</v>
      </c>
      <c r="AB1521" s="3">
        <f t="shared" si="167"/>
        <v>42794</v>
      </c>
    </row>
    <row r="1522" spans="1:28" ht="12.5" x14ac:dyDescent="0.25">
      <c r="A1522" s="1">
        <v>1521</v>
      </c>
      <c r="B1522" s="1" t="s">
        <v>4058</v>
      </c>
      <c r="C1522" s="2">
        <v>42841</v>
      </c>
      <c r="D1522" s="2">
        <v>42846</v>
      </c>
      <c r="E1522" s="1" t="s">
        <v>49</v>
      </c>
      <c r="F1522" s="1" t="s">
        <v>4059</v>
      </c>
      <c r="G1522" s="1" t="s">
        <v>4060</v>
      </c>
      <c r="H1522" s="1" t="s">
        <v>101</v>
      </c>
      <c r="I1522" s="1" t="s">
        <v>26</v>
      </c>
      <c r="J1522" s="1" t="s">
        <v>302</v>
      </c>
      <c r="K1522" s="1" t="s">
        <v>210</v>
      </c>
      <c r="L1522" s="1">
        <v>60610</v>
      </c>
      <c r="M1522" s="1" t="s">
        <v>104</v>
      </c>
      <c r="N1522" s="1" t="s">
        <v>4061</v>
      </c>
      <c r="O1522" s="1" t="s">
        <v>45</v>
      </c>
      <c r="P1522" s="1" t="s">
        <v>67</v>
      </c>
      <c r="Q1522" s="1" t="s">
        <v>4062</v>
      </c>
      <c r="R1522" s="1">
        <v>16.52</v>
      </c>
      <c r="S1522" s="1">
        <v>5</v>
      </c>
      <c r="T1522" s="7">
        <v>0.2</v>
      </c>
      <c r="U1522" s="10">
        <v>2.0649999999999999</v>
      </c>
      <c r="V1522">
        <f t="shared" si="161"/>
        <v>13.216000000000001</v>
      </c>
      <c r="W1522" t="str">
        <f t="shared" si="162"/>
        <v>none</v>
      </c>
      <c r="X1522">
        <f t="shared" si="163"/>
        <v>2017</v>
      </c>
      <c r="Y1522">
        <f t="shared" si="164"/>
        <v>4</v>
      </c>
      <c r="Z1522">
        <f t="shared" si="165"/>
        <v>5</v>
      </c>
      <c r="AA1522" t="str">
        <f t="shared" si="166"/>
        <v>Q2</v>
      </c>
      <c r="AB1522" s="3">
        <f t="shared" si="167"/>
        <v>42855</v>
      </c>
    </row>
    <row r="1523" spans="1:28" ht="12.5" x14ac:dyDescent="0.25">
      <c r="A1523" s="1">
        <v>1522</v>
      </c>
      <c r="B1523" s="1" t="s">
        <v>4063</v>
      </c>
      <c r="C1523" s="2">
        <v>42344</v>
      </c>
      <c r="D1523" s="2">
        <v>42349</v>
      </c>
      <c r="E1523" s="1" t="s">
        <v>49</v>
      </c>
      <c r="F1523" s="1" t="s">
        <v>4064</v>
      </c>
      <c r="G1523" s="1" t="s">
        <v>4065</v>
      </c>
      <c r="H1523" s="1" t="s">
        <v>25</v>
      </c>
      <c r="I1523" s="1" t="s">
        <v>26</v>
      </c>
      <c r="J1523" s="1" t="s">
        <v>1313</v>
      </c>
      <c r="K1523" s="1" t="s">
        <v>309</v>
      </c>
      <c r="L1523" s="1">
        <v>85705</v>
      </c>
      <c r="M1523" s="1" t="s">
        <v>43</v>
      </c>
      <c r="N1523" s="1" t="s">
        <v>2311</v>
      </c>
      <c r="O1523" s="1" t="s">
        <v>31</v>
      </c>
      <c r="P1523" s="1" t="s">
        <v>64</v>
      </c>
      <c r="Q1523" s="1" t="s">
        <v>2312</v>
      </c>
      <c r="R1523" s="1">
        <v>206.11199999999999</v>
      </c>
      <c r="S1523" s="1">
        <v>6</v>
      </c>
      <c r="T1523" s="7">
        <v>0.2</v>
      </c>
      <c r="U1523" s="10">
        <v>48.951599999999999</v>
      </c>
      <c r="V1523">
        <f t="shared" si="161"/>
        <v>164.8896</v>
      </c>
      <c r="W1523" t="str">
        <f t="shared" si="162"/>
        <v>none</v>
      </c>
      <c r="X1523">
        <f t="shared" si="163"/>
        <v>2015</v>
      </c>
      <c r="Y1523">
        <f t="shared" si="164"/>
        <v>12</v>
      </c>
      <c r="Z1523">
        <f t="shared" si="165"/>
        <v>5</v>
      </c>
      <c r="AA1523" t="str">
        <f t="shared" si="166"/>
        <v>Q4</v>
      </c>
      <c r="AB1523" s="3">
        <f t="shared" si="167"/>
        <v>42369</v>
      </c>
    </row>
    <row r="1524" spans="1:28" ht="12.5" x14ac:dyDescent="0.25">
      <c r="A1524" s="1">
        <v>1523</v>
      </c>
      <c r="B1524" s="1" t="s">
        <v>4063</v>
      </c>
      <c r="C1524" s="2">
        <v>42344</v>
      </c>
      <c r="D1524" s="2">
        <v>42349</v>
      </c>
      <c r="E1524" s="1" t="s">
        <v>49</v>
      </c>
      <c r="F1524" s="1" t="s">
        <v>4064</v>
      </c>
      <c r="G1524" s="1" t="s">
        <v>4065</v>
      </c>
      <c r="H1524" s="1" t="s">
        <v>25</v>
      </c>
      <c r="I1524" s="1" t="s">
        <v>26</v>
      </c>
      <c r="J1524" s="1" t="s">
        <v>1313</v>
      </c>
      <c r="K1524" s="1" t="s">
        <v>309</v>
      </c>
      <c r="L1524" s="1">
        <v>85705</v>
      </c>
      <c r="M1524" s="1" t="s">
        <v>43</v>
      </c>
      <c r="N1524" s="1" t="s">
        <v>4066</v>
      </c>
      <c r="O1524" s="1" t="s">
        <v>45</v>
      </c>
      <c r="P1524" s="1" t="s">
        <v>89</v>
      </c>
      <c r="Q1524" s="1" t="s">
        <v>4067</v>
      </c>
      <c r="R1524" s="1">
        <v>19.920000000000002</v>
      </c>
      <c r="S1524" s="1">
        <v>5</v>
      </c>
      <c r="T1524" s="7">
        <v>0.2</v>
      </c>
      <c r="U1524" s="10">
        <v>6.7229999999999999</v>
      </c>
      <c r="V1524">
        <f t="shared" si="161"/>
        <v>15.936000000000002</v>
      </c>
      <c r="W1524" t="str">
        <f t="shared" si="162"/>
        <v>none</v>
      </c>
      <c r="X1524">
        <f t="shared" si="163"/>
        <v>2015</v>
      </c>
      <c r="Y1524">
        <f t="shared" si="164"/>
        <v>12</v>
      </c>
      <c r="Z1524">
        <f t="shared" si="165"/>
        <v>5</v>
      </c>
      <c r="AA1524" t="str">
        <f t="shared" si="166"/>
        <v>Q4</v>
      </c>
      <c r="AB1524" s="3">
        <f t="shared" si="167"/>
        <v>42369</v>
      </c>
    </row>
    <row r="1525" spans="1:28" ht="12.5" x14ac:dyDescent="0.25">
      <c r="A1525" s="1">
        <v>1524</v>
      </c>
      <c r="B1525" s="1" t="s">
        <v>4063</v>
      </c>
      <c r="C1525" s="2">
        <v>42344</v>
      </c>
      <c r="D1525" s="2">
        <v>42349</v>
      </c>
      <c r="E1525" s="1" t="s">
        <v>49</v>
      </c>
      <c r="F1525" s="1" t="s">
        <v>4064</v>
      </c>
      <c r="G1525" s="1" t="s">
        <v>4065</v>
      </c>
      <c r="H1525" s="1" t="s">
        <v>25</v>
      </c>
      <c r="I1525" s="1" t="s">
        <v>26</v>
      </c>
      <c r="J1525" s="1" t="s">
        <v>1313</v>
      </c>
      <c r="K1525" s="1" t="s">
        <v>309</v>
      </c>
      <c r="L1525" s="1">
        <v>85705</v>
      </c>
      <c r="M1525" s="1" t="s">
        <v>43</v>
      </c>
      <c r="N1525" s="1" t="s">
        <v>1324</v>
      </c>
      <c r="O1525" s="1" t="s">
        <v>45</v>
      </c>
      <c r="P1525" s="1" t="s">
        <v>89</v>
      </c>
      <c r="Q1525" s="1" t="s">
        <v>1325</v>
      </c>
      <c r="R1525" s="1">
        <v>198.27199999999999</v>
      </c>
      <c r="S1525" s="1">
        <v>8</v>
      </c>
      <c r="T1525" s="7">
        <v>0.2</v>
      </c>
      <c r="U1525" s="10">
        <v>61.96</v>
      </c>
      <c r="V1525">
        <f t="shared" si="161"/>
        <v>158.61760000000001</v>
      </c>
      <c r="W1525" t="str">
        <f t="shared" si="162"/>
        <v>none</v>
      </c>
      <c r="X1525">
        <f t="shared" si="163"/>
        <v>2015</v>
      </c>
      <c r="Y1525">
        <f t="shared" si="164"/>
        <v>12</v>
      </c>
      <c r="Z1525">
        <f t="shared" si="165"/>
        <v>5</v>
      </c>
      <c r="AA1525" t="str">
        <f t="shared" si="166"/>
        <v>Q4</v>
      </c>
      <c r="AB1525" s="3">
        <f t="shared" si="167"/>
        <v>42369</v>
      </c>
    </row>
    <row r="1526" spans="1:28" ht="12.5" x14ac:dyDescent="0.25">
      <c r="A1526" s="1">
        <v>1525</v>
      </c>
      <c r="B1526" s="1" t="s">
        <v>4063</v>
      </c>
      <c r="C1526" s="2">
        <v>42344</v>
      </c>
      <c r="D1526" s="2">
        <v>42349</v>
      </c>
      <c r="E1526" s="1" t="s">
        <v>49</v>
      </c>
      <c r="F1526" s="1" t="s">
        <v>4064</v>
      </c>
      <c r="G1526" s="1" t="s">
        <v>4065</v>
      </c>
      <c r="H1526" s="1" t="s">
        <v>25</v>
      </c>
      <c r="I1526" s="1" t="s">
        <v>26</v>
      </c>
      <c r="J1526" s="1" t="s">
        <v>1313</v>
      </c>
      <c r="K1526" s="1" t="s">
        <v>309</v>
      </c>
      <c r="L1526" s="1">
        <v>85705</v>
      </c>
      <c r="M1526" s="1" t="s">
        <v>43</v>
      </c>
      <c r="N1526" s="1" t="s">
        <v>962</v>
      </c>
      <c r="O1526" s="1" t="s">
        <v>45</v>
      </c>
      <c r="P1526" s="1" t="s">
        <v>58</v>
      </c>
      <c r="Q1526" s="1" t="s">
        <v>963</v>
      </c>
      <c r="R1526" s="1">
        <v>247.10400000000001</v>
      </c>
      <c r="S1526" s="1">
        <v>6</v>
      </c>
      <c r="T1526" s="7">
        <v>0.2</v>
      </c>
      <c r="U1526" s="10">
        <v>58.687199999999997</v>
      </c>
      <c r="V1526">
        <f t="shared" si="161"/>
        <v>197.68320000000003</v>
      </c>
      <c r="W1526" t="str">
        <f t="shared" si="162"/>
        <v>none</v>
      </c>
      <c r="X1526">
        <f t="shared" si="163"/>
        <v>2015</v>
      </c>
      <c r="Y1526">
        <f t="shared" si="164"/>
        <v>12</v>
      </c>
      <c r="Z1526">
        <f t="shared" si="165"/>
        <v>5</v>
      </c>
      <c r="AA1526" t="str">
        <f t="shared" si="166"/>
        <v>Q4</v>
      </c>
      <c r="AB1526" s="3">
        <f t="shared" si="167"/>
        <v>42369</v>
      </c>
    </row>
    <row r="1527" spans="1:28" ht="12.5" x14ac:dyDescent="0.25">
      <c r="A1527" s="1">
        <v>1526</v>
      </c>
      <c r="B1527" s="1" t="s">
        <v>4063</v>
      </c>
      <c r="C1527" s="2">
        <v>42344</v>
      </c>
      <c r="D1527" s="2">
        <v>42349</v>
      </c>
      <c r="E1527" s="1" t="s">
        <v>49</v>
      </c>
      <c r="F1527" s="1" t="s">
        <v>4064</v>
      </c>
      <c r="G1527" s="1" t="s">
        <v>4065</v>
      </c>
      <c r="H1527" s="1" t="s">
        <v>25</v>
      </c>
      <c r="I1527" s="1" t="s">
        <v>26</v>
      </c>
      <c r="J1527" s="1" t="s">
        <v>1313</v>
      </c>
      <c r="K1527" s="1" t="s">
        <v>309</v>
      </c>
      <c r="L1527" s="1">
        <v>85705</v>
      </c>
      <c r="M1527" s="1" t="s">
        <v>43</v>
      </c>
      <c r="N1527" s="1" t="s">
        <v>174</v>
      </c>
      <c r="O1527" s="1" t="s">
        <v>45</v>
      </c>
      <c r="P1527" s="1" t="s">
        <v>67</v>
      </c>
      <c r="Q1527" s="1" t="s">
        <v>175</v>
      </c>
      <c r="R1527" s="1">
        <v>86.304000000000002</v>
      </c>
      <c r="S1527" s="1">
        <v>6</v>
      </c>
      <c r="T1527" s="7">
        <v>0.2</v>
      </c>
      <c r="U1527" s="10">
        <v>9.7091999999999992</v>
      </c>
      <c r="V1527">
        <f t="shared" si="161"/>
        <v>69.043199999999999</v>
      </c>
      <c r="W1527" t="str">
        <f t="shared" si="162"/>
        <v>none</v>
      </c>
      <c r="X1527">
        <f t="shared" si="163"/>
        <v>2015</v>
      </c>
      <c r="Y1527">
        <f t="shared" si="164"/>
        <v>12</v>
      </c>
      <c r="Z1527">
        <f t="shared" si="165"/>
        <v>5</v>
      </c>
      <c r="AA1527" t="str">
        <f t="shared" si="166"/>
        <v>Q4</v>
      </c>
      <c r="AB1527" s="3">
        <f t="shared" si="167"/>
        <v>42369</v>
      </c>
    </row>
    <row r="1528" spans="1:28" ht="12.5" x14ac:dyDescent="0.25">
      <c r="A1528" s="1">
        <v>1527</v>
      </c>
      <c r="B1528" s="1" t="s">
        <v>4068</v>
      </c>
      <c r="C1528" s="2">
        <v>42573</v>
      </c>
      <c r="D1528" s="2">
        <v>42578</v>
      </c>
      <c r="E1528" s="1" t="s">
        <v>49</v>
      </c>
      <c r="F1528" s="1" t="s">
        <v>1457</v>
      </c>
      <c r="G1528" s="1" t="s">
        <v>1458</v>
      </c>
      <c r="H1528" s="1" t="s">
        <v>25</v>
      </c>
      <c r="I1528" s="1" t="s">
        <v>26</v>
      </c>
      <c r="J1528" s="1" t="s">
        <v>4069</v>
      </c>
      <c r="K1528" s="1" t="s">
        <v>146</v>
      </c>
      <c r="L1528" s="1">
        <v>18103</v>
      </c>
      <c r="M1528" s="1" t="s">
        <v>147</v>
      </c>
      <c r="N1528" s="1" t="s">
        <v>4070</v>
      </c>
      <c r="O1528" s="1" t="s">
        <v>45</v>
      </c>
      <c r="P1528" s="1" t="s">
        <v>67</v>
      </c>
      <c r="Q1528" s="1" t="s">
        <v>4071</v>
      </c>
      <c r="R1528" s="1">
        <v>4.16</v>
      </c>
      <c r="S1528" s="1">
        <v>2</v>
      </c>
      <c r="T1528" s="7">
        <v>0.2</v>
      </c>
      <c r="U1528" s="10">
        <v>0.36399999999999999</v>
      </c>
      <c r="V1528">
        <f t="shared" si="161"/>
        <v>3.3280000000000003</v>
      </c>
      <c r="W1528" t="str">
        <f t="shared" si="162"/>
        <v>none</v>
      </c>
      <c r="X1528">
        <f t="shared" si="163"/>
        <v>2016</v>
      </c>
      <c r="Y1528">
        <f t="shared" si="164"/>
        <v>7</v>
      </c>
      <c r="Z1528">
        <f t="shared" si="165"/>
        <v>3</v>
      </c>
      <c r="AA1528" t="str">
        <f t="shared" si="166"/>
        <v>Q3</v>
      </c>
      <c r="AB1528" s="3">
        <f t="shared" si="167"/>
        <v>42582</v>
      </c>
    </row>
    <row r="1529" spans="1:28" ht="12.5" x14ac:dyDescent="0.25">
      <c r="A1529" s="1">
        <v>1528</v>
      </c>
      <c r="B1529" s="1" t="s">
        <v>4068</v>
      </c>
      <c r="C1529" s="2">
        <v>42573</v>
      </c>
      <c r="D1529" s="2">
        <v>42578</v>
      </c>
      <c r="E1529" s="1" t="s">
        <v>49</v>
      </c>
      <c r="F1529" s="1" t="s">
        <v>1457</v>
      </c>
      <c r="G1529" s="1" t="s">
        <v>1458</v>
      </c>
      <c r="H1529" s="1" t="s">
        <v>25</v>
      </c>
      <c r="I1529" s="1" t="s">
        <v>26</v>
      </c>
      <c r="J1529" s="1" t="s">
        <v>4069</v>
      </c>
      <c r="K1529" s="1" t="s">
        <v>146</v>
      </c>
      <c r="L1529" s="1">
        <v>18103</v>
      </c>
      <c r="M1529" s="1" t="s">
        <v>147</v>
      </c>
      <c r="N1529" s="1" t="s">
        <v>4072</v>
      </c>
      <c r="O1529" s="1" t="s">
        <v>31</v>
      </c>
      <c r="P1529" s="1" t="s">
        <v>64</v>
      </c>
      <c r="Q1529" s="1" t="s">
        <v>4073</v>
      </c>
      <c r="R1529" s="1">
        <v>11.648</v>
      </c>
      <c r="S1529" s="1">
        <v>2</v>
      </c>
      <c r="T1529" s="7">
        <v>0.2</v>
      </c>
      <c r="U1529" s="10">
        <v>3.3488000000000002</v>
      </c>
      <c r="V1529">
        <f t="shared" si="161"/>
        <v>9.3184000000000005</v>
      </c>
      <c r="W1529" t="str">
        <f t="shared" si="162"/>
        <v>none</v>
      </c>
      <c r="X1529">
        <f t="shared" si="163"/>
        <v>2016</v>
      </c>
      <c r="Y1529">
        <f t="shared" si="164"/>
        <v>7</v>
      </c>
      <c r="Z1529">
        <f t="shared" si="165"/>
        <v>3</v>
      </c>
      <c r="AA1529" t="str">
        <f t="shared" si="166"/>
        <v>Q3</v>
      </c>
      <c r="AB1529" s="3">
        <f t="shared" si="167"/>
        <v>42582</v>
      </c>
    </row>
    <row r="1530" spans="1:28" ht="12.5" x14ac:dyDescent="0.25">
      <c r="A1530" s="1">
        <v>1529</v>
      </c>
      <c r="B1530" s="1" t="s">
        <v>4074</v>
      </c>
      <c r="C1530" s="2">
        <v>42315</v>
      </c>
      <c r="D1530" s="2">
        <v>42318</v>
      </c>
      <c r="E1530" s="1" t="s">
        <v>22</v>
      </c>
      <c r="F1530" s="1" t="s">
        <v>2520</v>
      </c>
      <c r="G1530" s="1" t="s">
        <v>2521</v>
      </c>
      <c r="H1530" s="1" t="s">
        <v>40</v>
      </c>
      <c r="I1530" s="1" t="s">
        <v>26</v>
      </c>
      <c r="J1530" s="1" t="s">
        <v>606</v>
      </c>
      <c r="K1530" s="1" t="s">
        <v>244</v>
      </c>
      <c r="L1530" s="1">
        <v>19711</v>
      </c>
      <c r="M1530" s="1" t="s">
        <v>147</v>
      </c>
      <c r="N1530" s="1" t="s">
        <v>4075</v>
      </c>
      <c r="O1530" s="1" t="s">
        <v>45</v>
      </c>
      <c r="P1530" s="1" t="s">
        <v>268</v>
      </c>
      <c r="Q1530" s="1" t="s">
        <v>4076</v>
      </c>
      <c r="R1530" s="1">
        <v>26.18</v>
      </c>
      <c r="S1530" s="1">
        <v>7</v>
      </c>
      <c r="T1530" s="7">
        <v>0</v>
      </c>
      <c r="U1530" s="10">
        <v>0.52359999999999995</v>
      </c>
      <c r="V1530">
        <f t="shared" si="161"/>
        <v>26.18</v>
      </c>
      <c r="W1530" t="str">
        <f t="shared" si="162"/>
        <v>none</v>
      </c>
      <c r="X1530">
        <f t="shared" si="163"/>
        <v>2015</v>
      </c>
      <c r="Y1530">
        <f t="shared" si="164"/>
        <v>11</v>
      </c>
      <c r="Z1530">
        <f t="shared" si="165"/>
        <v>2</v>
      </c>
      <c r="AA1530" t="str">
        <f t="shared" si="166"/>
        <v>Q4</v>
      </c>
      <c r="AB1530" s="3">
        <f t="shared" si="167"/>
        <v>42338</v>
      </c>
    </row>
    <row r="1531" spans="1:28" ht="12.5" x14ac:dyDescent="0.25">
      <c r="A1531" s="1">
        <v>1530</v>
      </c>
      <c r="B1531" s="1" t="s">
        <v>4074</v>
      </c>
      <c r="C1531" s="2">
        <v>42315</v>
      </c>
      <c r="D1531" s="2">
        <v>42318</v>
      </c>
      <c r="E1531" s="1" t="s">
        <v>22</v>
      </c>
      <c r="F1531" s="1" t="s">
        <v>2520</v>
      </c>
      <c r="G1531" s="1" t="s">
        <v>2521</v>
      </c>
      <c r="H1531" s="1" t="s">
        <v>40</v>
      </c>
      <c r="I1531" s="1" t="s">
        <v>26</v>
      </c>
      <c r="J1531" s="1" t="s">
        <v>606</v>
      </c>
      <c r="K1531" s="1" t="s">
        <v>244</v>
      </c>
      <c r="L1531" s="1">
        <v>19711</v>
      </c>
      <c r="M1531" s="1" t="s">
        <v>147</v>
      </c>
      <c r="N1531" s="1" t="s">
        <v>4077</v>
      </c>
      <c r="O1531" s="1" t="s">
        <v>45</v>
      </c>
      <c r="P1531" s="1" t="s">
        <v>89</v>
      </c>
      <c r="Q1531" s="1" t="s">
        <v>4078</v>
      </c>
      <c r="R1531" s="1">
        <v>7.3</v>
      </c>
      <c r="S1531" s="1">
        <v>2</v>
      </c>
      <c r="T1531" s="7">
        <v>0</v>
      </c>
      <c r="U1531" s="10">
        <v>3.431</v>
      </c>
      <c r="V1531">
        <f t="shared" si="161"/>
        <v>7.3</v>
      </c>
      <c r="W1531" t="str">
        <f t="shared" si="162"/>
        <v>none</v>
      </c>
      <c r="X1531">
        <f t="shared" si="163"/>
        <v>2015</v>
      </c>
      <c r="Y1531">
        <f t="shared" si="164"/>
        <v>11</v>
      </c>
      <c r="Z1531">
        <f t="shared" si="165"/>
        <v>2</v>
      </c>
      <c r="AA1531" t="str">
        <f t="shared" si="166"/>
        <v>Q4</v>
      </c>
      <c r="AB1531" s="3">
        <f t="shared" si="167"/>
        <v>42338</v>
      </c>
    </row>
    <row r="1532" spans="1:28" ht="12.5" x14ac:dyDescent="0.25">
      <c r="A1532" s="1">
        <v>1531</v>
      </c>
      <c r="B1532" s="1" t="s">
        <v>4079</v>
      </c>
      <c r="C1532" s="2">
        <v>42089</v>
      </c>
      <c r="D1532" s="2">
        <v>42094</v>
      </c>
      <c r="E1532" s="1" t="s">
        <v>49</v>
      </c>
      <c r="F1532" s="1" t="s">
        <v>2444</v>
      </c>
      <c r="G1532" s="1" t="s">
        <v>2445</v>
      </c>
      <c r="H1532" s="1" t="s">
        <v>40</v>
      </c>
      <c r="I1532" s="1" t="s">
        <v>26</v>
      </c>
      <c r="J1532" s="1" t="s">
        <v>1422</v>
      </c>
      <c r="K1532" s="1" t="s">
        <v>53</v>
      </c>
      <c r="L1532" s="1">
        <v>33142</v>
      </c>
      <c r="M1532" s="1" t="s">
        <v>29</v>
      </c>
      <c r="N1532" s="1" t="s">
        <v>4080</v>
      </c>
      <c r="O1532" s="1" t="s">
        <v>45</v>
      </c>
      <c r="P1532" s="1" t="s">
        <v>89</v>
      </c>
      <c r="Q1532" s="1" t="s">
        <v>4081</v>
      </c>
      <c r="R1532" s="1">
        <v>74.352000000000004</v>
      </c>
      <c r="S1532" s="1">
        <v>3</v>
      </c>
      <c r="T1532" s="7">
        <v>0.2</v>
      </c>
      <c r="U1532" s="10">
        <v>23.234999999999999</v>
      </c>
      <c r="V1532">
        <f t="shared" si="161"/>
        <v>59.481600000000007</v>
      </c>
      <c r="W1532" t="str">
        <f t="shared" si="162"/>
        <v>none</v>
      </c>
      <c r="X1532">
        <f t="shared" si="163"/>
        <v>2015</v>
      </c>
      <c r="Y1532">
        <f t="shared" si="164"/>
        <v>3</v>
      </c>
      <c r="Z1532">
        <f t="shared" si="165"/>
        <v>2</v>
      </c>
      <c r="AA1532" t="str">
        <f t="shared" si="166"/>
        <v>Q1</v>
      </c>
      <c r="AB1532" s="3">
        <f t="shared" si="167"/>
        <v>42094</v>
      </c>
    </row>
    <row r="1533" spans="1:28" ht="12.5" x14ac:dyDescent="0.25">
      <c r="A1533" s="1">
        <v>1532</v>
      </c>
      <c r="B1533" s="1" t="s">
        <v>4082</v>
      </c>
      <c r="C1533" s="2">
        <v>42978</v>
      </c>
      <c r="D1533" s="2">
        <v>42983</v>
      </c>
      <c r="E1533" s="1" t="s">
        <v>49</v>
      </c>
      <c r="F1533" s="1" t="s">
        <v>1917</v>
      </c>
      <c r="G1533" s="1" t="s">
        <v>1918</v>
      </c>
      <c r="H1533" s="1" t="s">
        <v>25</v>
      </c>
      <c r="I1533" s="1" t="s">
        <v>26</v>
      </c>
      <c r="J1533" s="1" t="s">
        <v>4083</v>
      </c>
      <c r="K1533" s="1" t="s">
        <v>309</v>
      </c>
      <c r="L1533" s="1">
        <v>85281</v>
      </c>
      <c r="M1533" s="1" t="s">
        <v>43</v>
      </c>
      <c r="N1533" s="1" t="s">
        <v>4084</v>
      </c>
      <c r="O1533" s="1" t="s">
        <v>45</v>
      </c>
      <c r="P1533" s="1" t="s">
        <v>58</v>
      </c>
      <c r="Q1533" s="1" t="s">
        <v>4085</v>
      </c>
      <c r="R1533" s="1">
        <v>10.744</v>
      </c>
      <c r="S1533" s="1">
        <v>1</v>
      </c>
      <c r="T1533" s="7">
        <v>0.2</v>
      </c>
      <c r="U1533" s="10">
        <v>0.80579999999999996</v>
      </c>
      <c r="V1533">
        <f t="shared" si="161"/>
        <v>8.5952000000000002</v>
      </c>
      <c r="W1533" t="str">
        <f t="shared" si="162"/>
        <v>none</v>
      </c>
      <c r="X1533">
        <f t="shared" si="163"/>
        <v>2017</v>
      </c>
      <c r="Y1533">
        <f t="shared" si="164"/>
        <v>8</v>
      </c>
      <c r="Z1533">
        <f t="shared" si="165"/>
        <v>2</v>
      </c>
      <c r="AA1533" t="str">
        <f t="shared" si="166"/>
        <v>Q3</v>
      </c>
      <c r="AB1533" s="3">
        <f t="shared" si="167"/>
        <v>42978</v>
      </c>
    </row>
    <row r="1534" spans="1:28" ht="12.5" x14ac:dyDescent="0.25">
      <c r="A1534" s="1">
        <v>1533</v>
      </c>
      <c r="B1534" s="1" t="s">
        <v>4082</v>
      </c>
      <c r="C1534" s="2">
        <v>42978</v>
      </c>
      <c r="D1534" s="2">
        <v>42983</v>
      </c>
      <c r="E1534" s="1" t="s">
        <v>49</v>
      </c>
      <c r="F1534" s="1" t="s">
        <v>1917</v>
      </c>
      <c r="G1534" s="1" t="s">
        <v>1918</v>
      </c>
      <c r="H1534" s="1" t="s">
        <v>25</v>
      </c>
      <c r="I1534" s="1" t="s">
        <v>26</v>
      </c>
      <c r="J1534" s="1" t="s">
        <v>4083</v>
      </c>
      <c r="K1534" s="1" t="s">
        <v>309</v>
      </c>
      <c r="L1534" s="1">
        <v>85281</v>
      </c>
      <c r="M1534" s="1" t="s">
        <v>43</v>
      </c>
      <c r="N1534" s="1" t="s">
        <v>868</v>
      </c>
      <c r="O1534" s="1" t="s">
        <v>45</v>
      </c>
      <c r="P1534" s="1" t="s">
        <v>268</v>
      </c>
      <c r="Q1534" s="1" t="s">
        <v>869</v>
      </c>
      <c r="R1534" s="1">
        <v>8.3759999999999994</v>
      </c>
      <c r="S1534" s="1">
        <v>3</v>
      </c>
      <c r="T1534" s="7">
        <v>0.2</v>
      </c>
      <c r="U1534" s="10">
        <v>2.7222</v>
      </c>
      <c r="V1534">
        <f t="shared" si="161"/>
        <v>6.7008000000000001</v>
      </c>
      <c r="W1534" t="str">
        <f t="shared" si="162"/>
        <v>none</v>
      </c>
      <c r="X1534">
        <f t="shared" si="163"/>
        <v>2017</v>
      </c>
      <c r="Y1534">
        <f t="shared" si="164"/>
        <v>8</v>
      </c>
      <c r="Z1534">
        <f t="shared" si="165"/>
        <v>2</v>
      </c>
      <c r="AA1534" t="str">
        <f t="shared" si="166"/>
        <v>Q3</v>
      </c>
      <c r="AB1534" s="3">
        <f t="shared" si="167"/>
        <v>42978</v>
      </c>
    </row>
    <row r="1535" spans="1:28" ht="12.5" x14ac:dyDescent="0.25">
      <c r="A1535" s="1">
        <v>1534</v>
      </c>
      <c r="B1535" s="1" t="s">
        <v>4086</v>
      </c>
      <c r="C1535" s="2">
        <v>42708</v>
      </c>
      <c r="D1535" s="2">
        <v>42712</v>
      </c>
      <c r="E1535" s="1" t="s">
        <v>49</v>
      </c>
      <c r="F1535" s="1" t="s">
        <v>1927</v>
      </c>
      <c r="G1535" s="1" t="s">
        <v>1928</v>
      </c>
      <c r="H1535" s="1" t="s">
        <v>40</v>
      </c>
      <c r="I1535" s="1" t="s">
        <v>26</v>
      </c>
      <c r="J1535" s="1" t="s">
        <v>265</v>
      </c>
      <c r="K1535" s="1" t="s">
        <v>266</v>
      </c>
      <c r="L1535" s="1">
        <v>10035</v>
      </c>
      <c r="M1535" s="1" t="s">
        <v>147</v>
      </c>
      <c r="N1535" s="1" t="s">
        <v>4087</v>
      </c>
      <c r="O1535" s="1" t="s">
        <v>45</v>
      </c>
      <c r="P1535" s="1" t="s">
        <v>58</v>
      </c>
      <c r="Q1535" s="1" t="s">
        <v>4088</v>
      </c>
      <c r="R1535" s="1">
        <v>212.88</v>
      </c>
      <c r="S1535" s="1">
        <v>6</v>
      </c>
      <c r="T1535" s="7">
        <v>0</v>
      </c>
      <c r="U1535" s="10">
        <v>0</v>
      </c>
      <c r="V1535">
        <f t="shared" si="161"/>
        <v>212.88</v>
      </c>
      <c r="W1535" t="str">
        <f t="shared" si="162"/>
        <v>none</v>
      </c>
      <c r="X1535">
        <f t="shared" si="163"/>
        <v>2016</v>
      </c>
      <c r="Y1535">
        <f t="shared" si="164"/>
        <v>12</v>
      </c>
      <c r="Z1535">
        <f t="shared" si="165"/>
        <v>4</v>
      </c>
      <c r="AA1535" t="str">
        <f t="shared" si="166"/>
        <v>Q4</v>
      </c>
      <c r="AB1535" s="3">
        <f t="shared" si="167"/>
        <v>42735</v>
      </c>
    </row>
    <row r="1536" spans="1:28" ht="12.5" x14ac:dyDescent="0.25">
      <c r="A1536" s="1">
        <v>1535</v>
      </c>
      <c r="B1536" s="1" t="s">
        <v>4089</v>
      </c>
      <c r="C1536" s="2">
        <v>42776</v>
      </c>
      <c r="D1536" s="2">
        <v>42780</v>
      </c>
      <c r="E1536" s="1" t="s">
        <v>49</v>
      </c>
      <c r="F1536" s="1" t="s">
        <v>4090</v>
      </c>
      <c r="G1536" s="1" t="s">
        <v>4091</v>
      </c>
      <c r="H1536" s="1" t="s">
        <v>101</v>
      </c>
      <c r="I1536" s="1" t="s">
        <v>26</v>
      </c>
      <c r="J1536" s="1" t="s">
        <v>4092</v>
      </c>
      <c r="K1536" s="1" t="s">
        <v>42</v>
      </c>
      <c r="L1536" s="1">
        <v>92677</v>
      </c>
      <c r="M1536" s="1" t="s">
        <v>43</v>
      </c>
      <c r="N1536" s="1" t="s">
        <v>2236</v>
      </c>
      <c r="O1536" s="1" t="s">
        <v>31</v>
      </c>
      <c r="P1536" s="1" t="s">
        <v>32</v>
      </c>
      <c r="Q1536" s="1" t="s">
        <v>2237</v>
      </c>
      <c r="R1536" s="1">
        <v>203.983</v>
      </c>
      <c r="S1536" s="1">
        <v>2</v>
      </c>
      <c r="T1536" s="7">
        <v>0.15</v>
      </c>
      <c r="U1536" s="10">
        <v>16.7986</v>
      </c>
      <c r="V1536">
        <f t="shared" si="161"/>
        <v>173.38554999999999</v>
      </c>
      <c r="W1536" t="str">
        <f t="shared" si="162"/>
        <v>none</v>
      </c>
      <c r="X1536">
        <f t="shared" si="163"/>
        <v>2017</v>
      </c>
      <c r="Y1536">
        <f t="shared" si="164"/>
        <v>2</v>
      </c>
      <c r="Z1536">
        <f t="shared" si="165"/>
        <v>2</v>
      </c>
      <c r="AA1536" t="str">
        <f t="shared" si="166"/>
        <v>Q1</v>
      </c>
      <c r="AB1536" s="3">
        <f t="shared" si="167"/>
        <v>42794</v>
      </c>
    </row>
    <row r="1537" spans="1:28" ht="12.5" x14ac:dyDescent="0.25">
      <c r="A1537" s="1">
        <v>1536</v>
      </c>
      <c r="B1537" s="1" t="s">
        <v>4093</v>
      </c>
      <c r="C1537" s="2">
        <v>42672</v>
      </c>
      <c r="D1537" s="2">
        <v>42676</v>
      </c>
      <c r="E1537" s="1" t="s">
        <v>49</v>
      </c>
      <c r="F1537" s="1" t="s">
        <v>4094</v>
      </c>
      <c r="G1537" s="1" t="s">
        <v>4095</v>
      </c>
      <c r="H1537" s="1" t="s">
        <v>40</v>
      </c>
      <c r="I1537" s="1" t="s">
        <v>26</v>
      </c>
      <c r="J1537" s="1" t="s">
        <v>4096</v>
      </c>
      <c r="K1537" s="1" t="s">
        <v>789</v>
      </c>
      <c r="L1537" s="1">
        <v>8302</v>
      </c>
      <c r="M1537" s="1" t="s">
        <v>147</v>
      </c>
      <c r="N1537" s="1" t="s">
        <v>4097</v>
      </c>
      <c r="O1537" s="1" t="s">
        <v>45</v>
      </c>
      <c r="P1537" s="1" t="s">
        <v>58</v>
      </c>
      <c r="Q1537" s="1" t="s">
        <v>4098</v>
      </c>
      <c r="R1537" s="1">
        <v>40.74</v>
      </c>
      <c r="S1537" s="1">
        <v>3</v>
      </c>
      <c r="T1537" s="7">
        <v>0</v>
      </c>
      <c r="U1537" s="10">
        <v>0.40739999999999998</v>
      </c>
      <c r="V1537">
        <f t="shared" si="161"/>
        <v>40.74</v>
      </c>
      <c r="W1537" t="str">
        <f t="shared" si="162"/>
        <v>none</v>
      </c>
      <c r="X1537">
        <f t="shared" si="163"/>
        <v>2016</v>
      </c>
      <c r="Y1537">
        <f t="shared" si="164"/>
        <v>10</v>
      </c>
      <c r="Z1537">
        <f t="shared" si="165"/>
        <v>3</v>
      </c>
      <c r="AA1537" t="str">
        <f t="shared" si="166"/>
        <v>Q4</v>
      </c>
      <c r="AB1537" s="3">
        <f t="shared" si="167"/>
        <v>42674</v>
      </c>
    </row>
    <row r="1538" spans="1:28" ht="12.5" x14ac:dyDescent="0.25">
      <c r="A1538" s="1">
        <v>1537</v>
      </c>
      <c r="B1538" s="1" t="s">
        <v>4093</v>
      </c>
      <c r="C1538" s="2">
        <v>42672</v>
      </c>
      <c r="D1538" s="2">
        <v>42676</v>
      </c>
      <c r="E1538" s="1" t="s">
        <v>49</v>
      </c>
      <c r="F1538" s="1" t="s">
        <v>4094</v>
      </c>
      <c r="G1538" s="1" t="s">
        <v>4095</v>
      </c>
      <c r="H1538" s="1" t="s">
        <v>40</v>
      </c>
      <c r="I1538" s="1" t="s">
        <v>26</v>
      </c>
      <c r="J1538" s="1" t="s">
        <v>4096</v>
      </c>
      <c r="K1538" s="1" t="s">
        <v>789</v>
      </c>
      <c r="L1538" s="1">
        <v>8302</v>
      </c>
      <c r="M1538" s="1" t="s">
        <v>147</v>
      </c>
      <c r="N1538" s="1" t="s">
        <v>4099</v>
      </c>
      <c r="O1538" s="1" t="s">
        <v>45</v>
      </c>
      <c r="P1538" s="1" t="s">
        <v>77</v>
      </c>
      <c r="Q1538" s="1" t="s">
        <v>4100</v>
      </c>
      <c r="R1538" s="1">
        <v>11.67</v>
      </c>
      <c r="S1538" s="1">
        <v>3</v>
      </c>
      <c r="T1538" s="7">
        <v>0</v>
      </c>
      <c r="U1538" s="10">
        <v>3.0341999999999998</v>
      </c>
      <c r="V1538">
        <f t="shared" si="161"/>
        <v>11.67</v>
      </c>
      <c r="W1538" t="str">
        <f t="shared" si="162"/>
        <v>none</v>
      </c>
      <c r="X1538">
        <f t="shared" si="163"/>
        <v>2016</v>
      </c>
      <c r="Y1538">
        <f t="shared" si="164"/>
        <v>10</v>
      </c>
      <c r="Z1538">
        <f t="shared" si="165"/>
        <v>3</v>
      </c>
      <c r="AA1538" t="str">
        <f t="shared" si="166"/>
        <v>Q4</v>
      </c>
      <c r="AB1538" s="3">
        <f t="shared" si="167"/>
        <v>42674</v>
      </c>
    </row>
    <row r="1539" spans="1:28" ht="12.5" x14ac:dyDescent="0.25">
      <c r="A1539" s="1">
        <v>1538</v>
      </c>
      <c r="B1539" s="1" t="s">
        <v>4101</v>
      </c>
      <c r="C1539" s="2">
        <v>42993</v>
      </c>
      <c r="D1539" s="2">
        <v>42995</v>
      </c>
      <c r="E1539" s="1" t="s">
        <v>22</v>
      </c>
      <c r="F1539" s="1" t="s">
        <v>4102</v>
      </c>
      <c r="G1539" s="1" t="s">
        <v>4103</v>
      </c>
      <c r="H1539" s="1" t="s">
        <v>25</v>
      </c>
      <c r="I1539" s="1" t="s">
        <v>26</v>
      </c>
      <c r="J1539" s="1" t="s">
        <v>4104</v>
      </c>
      <c r="K1539" s="1" t="s">
        <v>1247</v>
      </c>
      <c r="L1539" s="1">
        <v>2149</v>
      </c>
      <c r="M1539" s="1" t="s">
        <v>147</v>
      </c>
      <c r="N1539" s="1" t="s">
        <v>3446</v>
      </c>
      <c r="O1539" s="1" t="s">
        <v>70</v>
      </c>
      <c r="P1539" s="1" t="s">
        <v>71</v>
      </c>
      <c r="Q1539" s="1" t="s">
        <v>3447</v>
      </c>
      <c r="R1539" s="1">
        <v>39.99</v>
      </c>
      <c r="S1539" s="1">
        <v>1</v>
      </c>
      <c r="T1539" s="7">
        <v>0</v>
      </c>
      <c r="U1539" s="10">
        <v>11.597099999999999</v>
      </c>
      <c r="V1539">
        <f t="shared" ref="V1539:V1602" si="168">R1539*(1-T1539)</f>
        <v>39.99</v>
      </c>
      <c r="W1539" t="str">
        <f t="shared" ref="W1539:W1602" si="169">IF(OR(T:T&lt;0,V:V&lt;0),"Error","none")</f>
        <v>none</v>
      </c>
      <c r="X1539">
        <f t="shared" ref="X1539:X1602" si="170">YEAR(C:C)</f>
        <v>2017</v>
      </c>
      <c r="Y1539">
        <f t="shared" ref="Y1539:Y1602" si="171">MONTH(C:C)</f>
        <v>9</v>
      </c>
      <c r="Z1539">
        <f t="shared" ref="Z1539:Z1602" si="172">WEEKDAY(D1539,2)</f>
        <v>7</v>
      </c>
      <c r="AA1539" t="str">
        <f t="shared" ref="AA1539:AA1602" si="173">"Q"&amp;ROUNDUP(Y1539/3,0)</f>
        <v>Q3</v>
      </c>
      <c r="AB1539" s="3">
        <f t="shared" ref="AB1539:AB1602" si="174">EOMONTH(C1539,0)</f>
        <v>43008</v>
      </c>
    </row>
    <row r="1540" spans="1:28" ht="12.5" x14ac:dyDescent="0.25">
      <c r="A1540" s="1">
        <v>1539</v>
      </c>
      <c r="B1540" s="1" t="s">
        <v>4101</v>
      </c>
      <c r="C1540" s="2">
        <v>42993</v>
      </c>
      <c r="D1540" s="2">
        <v>42995</v>
      </c>
      <c r="E1540" s="1" t="s">
        <v>22</v>
      </c>
      <c r="F1540" s="1" t="s">
        <v>4102</v>
      </c>
      <c r="G1540" s="1" t="s">
        <v>4103</v>
      </c>
      <c r="H1540" s="1" t="s">
        <v>25</v>
      </c>
      <c r="I1540" s="1" t="s">
        <v>26</v>
      </c>
      <c r="J1540" s="1" t="s">
        <v>4104</v>
      </c>
      <c r="K1540" s="1" t="s">
        <v>1247</v>
      </c>
      <c r="L1540" s="1">
        <v>2149</v>
      </c>
      <c r="M1540" s="1" t="s">
        <v>147</v>
      </c>
      <c r="N1540" s="1" t="s">
        <v>1426</v>
      </c>
      <c r="O1540" s="1" t="s">
        <v>45</v>
      </c>
      <c r="P1540" s="1" t="s">
        <v>67</v>
      </c>
      <c r="Q1540" s="1" t="s">
        <v>1427</v>
      </c>
      <c r="R1540" s="1">
        <v>16.28</v>
      </c>
      <c r="S1540" s="1">
        <v>2</v>
      </c>
      <c r="T1540" s="7">
        <v>0</v>
      </c>
      <c r="U1540" s="10">
        <v>6.5119999999999996</v>
      </c>
      <c r="V1540">
        <f t="shared" si="168"/>
        <v>16.28</v>
      </c>
      <c r="W1540" t="str">
        <f t="shared" si="169"/>
        <v>none</v>
      </c>
      <c r="X1540">
        <f t="shared" si="170"/>
        <v>2017</v>
      </c>
      <c r="Y1540">
        <f t="shared" si="171"/>
        <v>9</v>
      </c>
      <c r="Z1540">
        <f t="shared" si="172"/>
        <v>7</v>
      </c>
      <c r="AA1540" t="str">
        <f t="shared" si="173"/>
        <v>Q3</v>
      </c>
      <c r="AB1540" s="3">
        <f t="shared" si="174"/>
        <v>43008</v>
      </c>
    </row>
    <row r="1541" spans="1:28" ht="12.5" x14ac:dyDescent="0.25">
      <c r="A1541" s="1">
        <v>1540</v>
      </c>
      <c r="B1541" s="1" t="s">
        <v>4101</v>
      </c>
      <c r="C1541" s="2">
        <v>42993</v>
      </c>
      <c r="D1541" s="2">
        <v>42995</v>
      </c>
      <c r="E1541" s="1" t="s">
        <v>22</v>
      </c>
      <c r="F1541" s="1" t="s">
        <v>4102</v>
      </c>
      <c r="G1541" s="1" t="s">
        <v>4103</v>
      </c>
      <c r="H1541" s="1" t="s">
        <v>25</v>
      </c>
      <c r="I1541" s="1" t="s">
        <v>26</v>
      </c>
      <c r="J1541" s="1" t="s">
        <v>4104</v>
      </c>
      <c r="K1541" s="1" t="s">
        <v>1247</v>
      </c>
      <c r="L1541" s="1">
        <v>2149</v>
      </c>
      <c r="M1541" s="1" t="s">
        <v>147</v>
      </c>
      <c r="N1541" s="1" t="s">
        <v>200</v>
      </c>
      <c r="O1541" s="1" t="s">
        <v>31</v>
      </c>
      <c r="P1541" s="1" t="s">
        <v>32</v>
      </c>
      <c r="Q1541" s="1" t="s">
        <v>201</v>
      </c>
      <c r="R1541" s="1">
        <v>782.94</v>
      </c>
      <c r="S1541" s="1">
        <v>3</v>
      </c>
      <c r="T1541" s="7">
        <v>0</v>
      </c>
      <c r="U1541" s="10">
        <v>203.56440000000001</v>
      </c>
      <c r="V1541">
        <f t="shared" si="168"/>
        <v>782.94</v>
      </c>
      <c r="W1541" t="str">
        <f t="shared" si="169"/>
        <v>none</v>
      </c>
      <c r="X1541">
        <f t="shared" si="170"/>
        <v>2017</v>
      </c>
      <c r="Y1541">
        <f t="shared" si="171"/>
        <v>9</v>
      </c>
      <c r="Z1541">
        <f t="shared" si="172"/>
        <v>7</v>
      </c>
      <c r="AA1541" t="str">
        <f t="shared" si="173"/>
        <v>Q3</v>
      </c>
      <c r="AB1541" s="3">
        <f t="shared" si="174"/>
        <v>43008</v>
      </c>
    </row>
    <row r="1542" spans="1:28" ht="12.5" x14ac:dyDescent="0.25">
      <c r="A1542" s="1">
        <v>1541</v>
      </c>
      <c r="B1542" s="1" t="s">
        <v>4101</v>
      </c>
      <c r="C1542" s="2">
        <v>42993</v>
      </c>
      <c r="D1542" s="2">
        <v>42995</v>
      </c>
      <c r="E1542" s="1" t="s">
        <v>22</v>
      </c>
      <c r="F1542" s="1" t="s">
        <v>4102</v>
      </c>
      <c r="G1542" s="1" t="s">
        <v>4103</v>
      </c>
      <c r="H1542" s="1" t="s">
        <v>25</v>
      </c>
      <c r="I1542" s="1" t="s">
        <v>26</v>
      </c>
      <c r="J1542" s="1" t="s">
        <v>4104</v>
      </c>
      <c r="K1542" s="1" t="s">
        <v>1247</v>
      </c>
      <c r="L1542" s="1">
        <v>2149</v>
      </c>
      <c r="M1542" s="1" t="s">
        <v>147</v>
      </c>
      <c r="N1542" s="1" t="s">
        <v>3939</v>
      </c>
      <c r="O1542" s="1" t="s">
        <v>45</v>
      </c>
      <c r="P1542" s="1" t="s">
        <v>74</v>
      </c>
      <c r="Q1542" s="1" t="s">
        <v>3940</v>
      </c>
      <c r="R1542" s="1">
        <v>242.48</v>
      </c>
      <c r="S1542" s="1">
        <v>7</v>
      </c>
      <c r="T1542" s="7">
        <v>0</v>
      </c>
      <c r="U1542" s="10">
        <v>116.3904</v>
      </c>
      <c r="V1542">
        <f t="shared" si="168"/>
        <v>242.48</v>
      </c>
      <c r="W1542" t="str">
        <f t="shared" si="169"/>
        <v>none</v>
      </c>
      <c r="X1542">
        <f t="shared" si="170"/>
        <v>2017</v>
      </c>
      <c r="Y1542">
        <f t="shared" si="171"/>
        <v>9</v>
      </c>
      <c r="Z1542">
        <f t="shared" si="172"/>
        <v>7</v>
      </c>
      <c r="AA1542" t="str">
        <f t="shared" si="173"/>
        <v>Q3</v>
      </c>
      <c r="AB1542" s="3">
        <f t="shared" si="174"/>
        <v>43008</v>
      </c>
    </row>
    <row r="1543" spans="1:28" ht="12.5" x14ac:dyDescent="0.25">
      <c r="A1543" s="1">
        <v>1542</v>
      </c>
      <c r="B1543" s="1" t="s">
        <v>4105</v>
      </c>
      <c r="C1543" s="2">
        <v>41709</v>
      </c>
      <c r="D1543" s="2">
        <v>41714</v>
      </c>
      <c r="E1543" s="1" t="s">
        <v>22</v>
      </c>
      <c r="F1543" s="1" t="s">
        <v>2006</v>
      </c>
      <c r="G1543" s="1" t="s">
        <v>2007</v>
      </c>
      <c r="H1543" s="1" t="s">
        <v>25</v>
      </c>
      <c r="I1543" s="1" t="s">
        <v>26</v>
      </c>
      <c r="J1543" s="1" t="s">
        <v>496</v>
      </c>
      <c r="K1543" s="1" t="s">
        <v>497</v>
      </c>
      <c r="L1543" s="1">
        <v>43229</v>
      </c>
      <c r="M1543" s="1" t="s">
        <v>147</v>
      </c>
      <c r="N1543" s="1" t="s">
        <v>4106</v>
      </c>
      <c r="O1543" s="1" t="s">
        <v>31</v>
      </c>
      <c r="P1543" s="1" t="s">
        <v>64</v>
      </c>
      <c r="Q1543" s="1" t="s">
        <v>1287</v>
      </c>
      <c r="R1543" s="1">
        <v>8.32</v>
      </c>
      <c r="S1543" s="1">
        <v>5</v>
      </c>
      <c r="T1543" s="7">
        <v>0.2</v>
      </c>
      <c r="U1543" s="10">
        <v>2.2879999999999998</v>
      </c>
      <c r="V1543">
        <f t="shared" si="168"/>
        <v>6.6560000000000006</v>
      </c>
      <c r="W1543" t="str">
        <f t="shared" si="169"/>
        <v>none</v>
      </c>
      <c r="X1543">
        <f t="shared" si="170"/>
        <v>2014</v>
      </c>
      <c r="Y1543">
        <f t="shared" si="171"/>
        <v>3</v>
      </c>
      <c r="Z1543">
        <f t="shared" si="172"/>
        <v>7</v>
      </c>
      <c r="AA1543" t="str">
        <f t="shared" si="173"/>
        <v>Q1</v>
      </c>
      <c r="AB1543" s="3">
        <f t="shared" si="174"/>
        <v>41729</v>
      </c>
    </row>
    <row r="1544" spans="1:28" ht="12.5" x14ac:dyDescent="0.25">
      <c r="A1544" s="1">
        <v>1543</v>
      </c>
      <c r="B1544" s="1" t="s">
        <v>4105</v>
      </c>
      <c r="C1544" s="2">
        <v>41709</v>
      </c>
      <c r="D1544" s="2">
        <v>41714</v>
      </c>
      <c r="E1544" s="1" t="s">
        <v>22</v>
      </c>
      <c r="F1544" s="1" t="s">
        <v>2006</v>
      </c>
      <c r="G1544" s="1" t="s">
        <v>2007</v>
      </c>
      <c r="H1544" s="1" t="s">
        <v>25</v>
      </c>
      <c r="I1544" s="1" t="s">
        <v>26</v>
      </c>
      <c r="J1544" s="1" t="s">
        <v>496</v>
      </c>
      <c r="K1544" s="1" t="s">
        <v>497</v>
      </c>
      <c r="L1544" s="1">
        <v>43229</v>
      </c>
      <c r="M1544" s="1" t="s">
        <v>147</v>
      </c>
      <c r="N1544" s="1" t="s">
        <v>3304</v>
      </c>
      <c r="O1544" s="1" t="s">
        <v>45</v>
      </c>
      <c r="P1544" s="1" t="s">
        <v>268</v>
      </c>
      <c r="Q1544" s="1" t="s">
        <v>3305</v>
      </c>
      <c r="R1544" s="1">
        <v>10.464</v>
      </c>
      <c r="S1544" s="1">
        <v>6</v>
      </c>
      <c r="T1544" s="7">
        <v>0.2</v>
      </c>
      <c r="U1544" s="10">
        <v>1.7003999999999999</v>
      </c>
      <c r="V1544">
        <f t="shared" si="168"/>
        <v>8.3712</v>
      </c>
      <c r="W1544" t="str">
        <f t="shared" si="169"/>
        <v>none</v>
      </c>
      <c r="X1544">
        <f t="shared" si="170"/>
        <v>2014</v>
      </c>
      <c r="Y1544">
        <f t="shared" si="171"/>
        <v>3</v>
      </c>
      <c r="Z1544">
        <f t="shared" si="172"/>
        <v>7</v>
      </c>
      <c r="AA1544" t="str">
        <f t="shared" si="173"/>
        <v>Q1</v>
      </c>
      <c r="AB1544" s="3">
        <f t="shared" si="174"/>
        <v>41729</v>
      </c>
    </row>
    <row r="1545" spans="1:28" ht="12.5" x14ac:dyDescent="0.25">
      <c r="A1545" s="1">
        <v>1544</v>
      </c>
      <c r="B1545" s="1" t="s">
        <v>4107</v>
      </c>
      <c r="C1545" s="2">
        <v>41674</v>
      </c>
      <c r="D1545" s="2">
        <v>41678</v>
      </c>
      <c r="E1545" s="1" t="s">
        <v>49</v>
      </c>
      <c r="F1545" s="1" t="s">
        <v>4108</v>
      </c>
      <c r="G1545" s="1" t="s">
        <v>4109</v>
      </c>
      <c r="H1545" s="1" t="s">
        <v>101</v>
      </c>
      <c r="I1545" s="1" t="s">
        <v>26</v>
      </c>
      <c r="J1545" s="1" t="s">
        <v>949</v>
      </c>
      <c r="K1545" s="1" t="s">
        <v>42</v>
      </c>
      <c r="L1545" s="1">
        <v>92024</v>
      </c>
      <c r="M1545" s="1" t="s">
        <v>43</v>
      </c>
      <c r="N1545" s="1" t="s">
        <v>2562</v>
      </c>
      <c r="O1545" s="1" t="s">
        <v>45</v>
      </c>
      <c r="P1545" s="1" t="s">
        <v>74</v>
      </c>
      <c r="Q1545" s="1" t="s">
        <v>2563</v>
      </c>
      <c r="R1545" s="1">
        <v>82.896000000000001</v>
      </c>
      <c r="S1545" s="1">
        <v>3</v>
      </c>
      <c r="T1545" s="7">
        <v>0.2</v>
      </c>
      <c r="U1545" s="10">
        <v>29.0136</v>
      </c>
      <c r="V1545">
        <f t="shared" si="168"/>
        <v>66.316800000000001</v>
      </c>
      <c r="W1545" t="str">
        <f t="shared" si="169"/>
        <v>none</v>
      </c>
      <c r="X1545">
        <f t="shared" si="170"/>
        <v>2014</v>
      </c>
      <c r="Y1545">
        <f t="shared" si="171"/>
        <v>2</v>
      </c>
      <c r="Z1545">
        <f t="shared" si="172"/>
        <v>6</v>
      </c>
      <c r="AA1545" t="str">
        <f t="shared" si="173"/>
        <v>Q1</v>
      </c>
      <c r="AB1545" s="3">
        <f t="shared" si="174"/>
        <v>41698</v>
      </c>
    </row>
    <row r="1546" spans="1:28" ht="12.5" x14ac:dyDescent="0.25">
      <c r="A1546" s="1">
        <v>1545</v>
      </c>
      <c r="B1546" s="1" t="s">
        <v>4107</v>
      </c>
      <c r="C1546" s="2">
        <v>41674</v>
      </c>
      <c r="D1546" s="2">
        <v>41678</v>
      </c>
      <c r="E1546" s="1" t="s">
        <v>49</v>
      </c>
      <c r="F1546" s="1" t="s">
        <v>4108</v>
      </c>
      <c r="G1546" s="1" t="s">
        <v>4109</v>
      </c>
      <c r="H1546" s="1" t="s">
        <v>101</v>
      </c>
      <c r="I1546" s="1" t="s">
        <v>26</v>
      </c>
      <c r="J1546" s="1" t="s">
        <v>949</v>
      </c>
      <c r="K1546" s="1" t="s">
        <v>42</v>
      </c>
      <c r="L1546" s="1">
        <v>92024</v>
      </c>
      <c r="M1546" s="1" t="s">
        <v>43</v>
      </c>
      <c r="N1546" s="1" t="s">
        <v>2869</v>
      </c>
      <c r="O1546" s="1" t="s">
        <v>45</v>
      </c>
      <c r="P1546" s="1" t="s">
        <v>89</v>
      </c>
      <c r="Q1546" s="1" t="s">
        <v>2870</v>
      </c>
      <c r="R1546" s="1">
        <v>34.24</v>
      </c>
      <c r="S1546" s="1">
        <v>4</v>
      </c>
      <c r="T1546" s="7">
        <v>0</v>
      </c>
      <c r="U1546" s="10">
        <v>16.0928</v>
      </c>
      <c r="V1546">
        <f t="shared" si="168"/>
        <v>34.24</v>
      </c>
      <c r="W1546" t="str">
        <f t="shared" si="169"/>
        <v>none</v>
      </c>
      <c r="X1546">
        <f t="shared" si="170"/>
        <v>2014</v>
      </c>
      <c r="Y1546">
        <f t="shared" si="171"/>
        <v>2</v>
      </c>
      <c r="Z1546">
        <f t="shared" si="172"/>
        <v>6</v>
      </c>
      <c r="AA1546" t="str">
        <f t="shared" si="173"/>
        <v>Q1</v>
      </c>
      <c r="AB1546" s="3">
        <f t="shared" si="174"/>
        <v>41698</v>
      </c>
    </row>
    <row r="1547" spans="1:28" ht="12.5" x14ac:dyDescent="0.25">
      <c r="A1547" s="1">
        <v>1546</v>
      </c>
      <c r="B1547" s="1" t="s">
        <v>4110</v>
      </c>
      <c r="C1547" s="2">
        <v>42004</v>
      </c>
      <c r="D1547" s="2">
        <v>42008</v>
      </c>
      <c r="E1547" s="1" t="s">
        <v>22</v>
      </c>
      <c r="F1547" s="1" t="s">
        <v>2754</v>
      </c>
      <c r="G1547" s="1" t="s">
        <v>2755</v>
      </c>
      <c r="H1547" s="1" t="s">
        <v>40</v>
      </c>
      <c r="I1547" s="1" t="s">
        <v>26</v>
      </c>
      <c r="J1547" s="1" t="s">
        <v>4111</v>
      </c>
      <c r="K1547" s="1" t="s">
        <v>266</v>
      </c>
      <c r="L1547" s="1">
        <v>13601</v>
      </c>
      <c r="M1547" s="1" t="s">
        <v>147</v>
      </c>
      <c r="N1547" s="1" t="s">
        <v>765</v>
      </c>
      <c r="O1547" s="1" t="s">
        <v>31</v>
      </c>
      <c r="P1547" s="1" t="s">
        <v>32</v>
      </c>
      <c r="Q1547" s="1" t="s">
        <v>766</v>
      </c>
      <c r="R1547" s="1">
        <v>1573.4880000000001</v>
      </c>
      <c r="S1547" s="1">
        <v>7</v>
      </c>
      <c r="T1547" s="7">
        <v>0.2</v>
      </c>
      <c r="U1547" s="10">
        <v>196.68600000000001</v>
      </c>
      <c r="V1547">
        <f t="shared" si="168"/>
        <v>1258.7904000000001</v>
      </c>
      <c r="W1547" t="str">
        <f t="shared" si="169"/>
        <v>none</v>
      </c>
      <c r="X1547">
        <f t="shared" si="170"/>
        <v>2014</v>
      </c>
      <c r="Y1547">
        <f t="shared" si="171"/>
        <v>12</v>
      </c>
      <c r="Z1547">
        <f t="shared" si="172"/>
        <v>7</v>
      </c>
      <c r="AA1547" t="str">
        <f t="shared" si="173"/>
        <v>Q4</v>
      </c>
      <c r="AB1547" s="3">
        <f t="shared" si="174"/>
        <v>42004</v>
      </c>
    </row>
    <row r="1548" spans="1:28" ht="12.5" x14ac:dyDescent="0.25">
      <c r="A1548" s="1">
        <v>1547</v>
      </c>
      <c r="B1548" s="1" t="s">
        <v>4112</v>
      </c>
      <c r="C1548" s="2">
        <v>42331</v>
      </c>
      <c r="D1548" s="2">
        <v>42335</v>
      </c>
      <c r="E1548" s="1" t="s">
        <v>49</v>
      </c>
      <c r="F1548" s="1" t="s">
        <v>1272</v>
      </c>
      <c r="G1548" s="1" t="s">
        <v>1273</v>
      </c>
      <c r="H1548" s="1" t="s">
        <v>40</v>
      </c>
      <c r="I1548" s="1" t="s">
        <v>26</v>
      </c>
      <c r="J1548" s="1" t="s">
        <v>679</v>
      </c>
      <c r="K1548" s="1" t="s">
        <v>103</v>
      </c>
      <c r="L1548" s="1">
        <v>78207</v>
      </c>
      <c r="M1548" s="1" t="s">
        <v>104</v>
      </c>
      <c r="N1548" s="1" t="s">
        <v>3577</v>
      </c>
      <c r="O1548" s="1" t="s">
        <v>45</v>
      </c>
      <c r="P1548" s="1" t="s">
        <v>89</v>
      </c>
      <c r="Q1548" s="1" t="s">
        <v>3578</v>
      </c>
      <c r="R1548" s="1">
        <v>335.52</v>
      </c>
      <c r="S1548" s="1">
        <v>4</v>
      </c>
      <c r="T1548" s="7">
        <v>0.2</v>
      </c>
      <c r="U1548" s="10">
        <v>117.432</v>
      </c>
      <c r="V1548">
        <f t="shared" si="168"/>
        <v>268.416</v>
      </c>
      <c r="W1548" t="str">
        <f t="shared" si="169"/>
        <v>none</v>
      </c>
      <c r="X1548">
        <f t="shared" si="170"/>
        <v>2015</v>
      </c>
      <c r="Y1548">
        <f t="shared" si="171"/>
        <v>11</v>
      </c>
      <c r="Z1548">
        <f t="shared" si="172"/>
        <v>5</v>
      </c>
      <c r="AA1548" t="str">
        <f t="shared" si="173"/>
        <v>Q4</v>
      </c>
      <c r="AB1548" s="3">
        <f t="shared" si="174"/>
        <v>42338</v>
      </c>
    </row>
    <row r="1549" spans="1:28" ht="12.5" x14ac:dyDescent="0.25">
      <c r="A1549" s="1">
        <v>1548</v>
      </c>
      <c r="B1549" s="1" t="s">
        <v>4112</v>
      </c>
      <c r="C1549" s="2">
        <v>42331</v>
      </c>
      <c r="D1549" s="2">
        <v>42335</v>
      </c>
      <c r="E1549" s="1" t="s">
        <v>49</v>
      </c>
      <c r="F1549" s="1" t="s">
        <v>1272</v>
      </c>
      <c r="G1549" s="1" t="s">
        <v>1273</v>
      </c>
      <c r="H1549" s="1" t="s">
        <v>40</v>
      </c>
      <c r="I1549" s="1" t="s">
        <v>26</v>
      </c>
      <c r="J1549" s="1" t="s">
        <v>679</v>
      </c>
      <c r="K1549" s="1" t="s">
        <v>103</v>
      </c>
      <c r="L1549" s="1">
        <v>78207</v>
      </c>
      <c r="M1549" s="1" t="s">
        <v>104</v>
      </c>
      <c r="N1549" s="1" t="s">
        <v>3842</v>
      </c>
      <c r="O1549" s="1" t="s">
        <v>45</v>
      </c>
      <c r="P1549" s="1" t="s">
        <v>74</v>
      </c>
      <c r="Q1549" s="1" t="s">
        <v>3843</v>
      </c>
      <c r="R1549" s="1">
        <v>23.911999999999999</v>
      </c>
      <c r="S1549" s="1">
        <v>2</v>
      </c>
      <c r="T1549" s="7">
        <v>0.8</v>
      </c>
      <c r="U1549" s="10">
        <v>40.650399999999998</v>
      </c>
      <c r="V1549">
        <f t="shared" si="168"/>
        <v>4.7823999999999991</v>
      </c>
      <c r="W1549" t="str">
        <f t="shared" si="169"/>
        <v>none</v>
      </c>
      <c r="X1549">
        <f t="shared" si="170"/>
        <v>2015</v>
      </c>
      <c r="Y1549">
        <f t="shared" si="171"/>
        <v>11</v>
      </c>
      <c r="Z1549">
        <f t="shared" si="172"/>
        <v>5</v>
      </c>
      <c r="AA1549" t="str">
        <f t="shared" si="173"/>
        <v>Q4</v>
      </c>
      <c r="AB1549" s="3">
        <f t="shared" si="174"/>
        <v>42338</v>
      </c>
    </row>
    <row r="1550" spans="1:28" ht="12.5" x14ac:dyDescent="0.25">
      <c r="A1550" s="1">
        <v>1549</v>
      </c>
      <c r="B1550" s="1" t="s">
        <v>4112</v>
      </c>
      <c r="C1550" s="2">
        <v>42331</v>
      </c>
      <c r="D1550" s="2">
        <v>42335</v>
      </c>
      <c r="E1550" s="1" t="s">
        <v>49</v>
      </c>
      <c r="F1550" s="1" t="s">
        <v>1272</v>
      </c>
      <c r="G1550" s="1" t="s">
        <v>1273</v>
      </c>
      <c r="H1550" s="1" t="s">
        <v>40</v>
      </c>
      <c r="I1550" s="1" t="s">
        <v>26</v>
      </c>
      <c r="J1550" s="1" t="s">
        <v>679</v>
      </c>
      <c r="K1550" s="1" t="s">
        <v>103</v>
      </c>
      <c r="L1550" s="1">
        <v>78207</v>
      </c>
      <c r="M1550" s="1" t="s">
        <v>104</v>
      </c>
      <c r="N1550" s="1" t="s">
        <v>4113</v>
      </c>
      <c r="O1550" s="1" t="s">
        <v>45</v>
      </c>
      <c r="P1550" s="1" t="s">
        <v>58</v>
      </c>
      <c r="Q1550" s="1" t="s">
        <v>4114</v>
      </c>
      <c r="R1550" s="1">
        <v>27.056000000000001</v>
      </c>
      <c r="S1550" s="1">
        <v>2</v>
      </c>
      <c r="T1550" s="7">
        <v>0.2</v>
      </c>
      <c r="U1550" s="10">
        <v>2.3673999999999999</v>
      </c>
      <c r="V1550">
        <f t="shared" si="168"/>
        <v>21.644800000000004</v>
      </c>
      <c r="W1550" t="str">
        <f t="shared" si="169"/>
        <v>none</v>
      </c>
      <c r="X1550">
        <f t="shared" si="170"/>
        <v>2015</v>
      </c>
      <c r="Y1550">
        <f t="shared" si="171"/>
        <v>11</v>
      </c>
      <c r="Z1550">
        <f t="shared" si="172"/>
        <v>5</v>
      </c>
      <c r="AA1550" t="str">
        <f t="shared" si="173"/>
        <v>Q4</v>
      </c>
      <c r="AB1550" s="3">
        <f t="shared" si="174"/>
        <v>42338</v>
      </c>
    </row>
    <row r="1551" spans="1:28" ht="12.5" x14ac:dyDescent="0.25">
      <c r="A1551" s="1">
        <v>1550</v>
      </c>
      <c r="B1551" s="1" t="s">
        <v>4115</v>
      </c>
      <c r="C1551" s="2">
        <v>41826</v>
      </c>
      <c r="D1551" s="2">
        <v>41828</v>
      </c>
      <c r="E1551" s="1" t="s">
        <v>187</v>
      </c>
      <c r="F1551" s="1" t="s">
        <v>1831</v>
      </c>
      <c r="G1551" s="1" t="s">
        <v>1832</v>
      </c>
      <c r="H1551" s="1" t="s">
        <v>25</v>
      </c>
      <c r="I1551" s="1" t="s">
        <v>26</v>
      </c>
      <c r="J1551" s="1" t="s">
        <v>265</v>
      </c>
      <c r="K1551" s="1" t="s">
        <v>266</v>
      </c>
      <c r="L1551" s="1">
        <v>10011</v>
      </c>
      <c r="M1551" s="1" t="s">
        <v>147</v>
      </c>
      <c r="N1551" s="1" t="s">
        <v>3466</v>
      </c>
      <c r="O1551" s="1" t="s">
        <v>70</v>
      </c>
      <c r="P1551" s="1" t="s">
        <v>1218</v>
      </c>
      <c r="Q1551" s="1" t="s">
        <v>3467</v>
      </c>
      <c r="R1551" s="1">
        <v>559.99199999999996</v>
      </c>
      <c r="S1551" s="1">
        <v>1</v>
      </c>
      <c r="T1551" s="7">
        <v>0.2</v>
      </c>
      <c r="U1551" s="10">
        <v>174.9975</v>
      </c>
      <c r="V1551">
        <f t="shared" si="168"/>
        <v>447.99360000000001</v>
      </c>
      <c r="W1551" t="str">
        <f t="shared" si="169"/>
        <v>none</v>
      </c>
      <c r="X1551">
        <f t="shared" si="170"/>
        <v>2014</v>
      </c>
      <c r="Y1551">
        <f t="shared" si="171"/>
        <v>7</v>
      </c>
      <c r="Z1551">
        <f t="shared" si="172"/>
        <v>2</v>
      </c>
      <c r="AA1551" t="str">
        <f t="shared" si="173"/>
        <v>Q3</v>
      </c>
      <c r="AB1551" s="3">
        <f t="shared" si="174"/>
        <v>41851</v>
      </c>
    </row>
    <row r="1552" spans="1:28" ht="12.5" x14ac:dyDescent="0.25">
      <c r="A1552" s="1">
        <v>1551</v>
      </c>
      <c r="B1552" s="1" t="s">
        <v>4116</v>
      </c>
      <c r="C1552" s="2">
        <v>43052</v>
      </c>
      <c r="D1552" s="2">
        <v>43057</v>
      </c>
      <c r="E1552" s="1" t="s">
        <v>22</v>
      </c>
      <c r="F1552" s="1" t="s">
        <v>3923</v>
      </c>
      <c r="G1552" s="1" t="s">
        <v>3924</v>
      </c>
      <c r="H1552" s="1" t="s">
        <v>101</v>
      </c>
      <c r="I1552" s="1" t="s">
        <v>26</v>
      </c>
      <c r="J1552" s="1" t="s">
        <v>183</v>
      </c>
      <c r="K1552" s="1" t="s">
        <v>103</v>
      </c>
      <c r="L1552" s="1">
        <v>77095</v>
      </c>
      <c r="M1552" s="1" t="s">
        <v>104</v>
      </c>
      <c r="N1552" s="1" t="s">
        <v>4117</v>
      </c>
      <c r="O1552" s="1" t="s">
        <v>45</v>
      </c>
      <c r="P1552" s="1" t="s">
        <v>77</v>
      </c>
      <c r="Q1552" s="1" t="s">
        <v>4118</v>
      </c>
      <c r="R1552" s="1">
        <v>9.3239999999999998</v>
      </c>
      <c r="S1552" s="1">
        <v>6</v>
      </c>
      <c r="T1552" s="7">
        <v>0.8</v>
      </c>
      <c r="U1552" s="10">
        <v>24.708600000000001</v>
      </c>
      <c r="V1552">
        <f t="shared" si="168"/>
        <v>1.8647999999999996</v>
      </c>
      <c r="W1552" t="str">
        <f t="shared" si="169"/>
        <v>none</v>
      </c>
      <c r="X1552">
        <f t="shared" si="170"/>
        <v>2017</v>
      </c>
      <c r="Y1552">
        <f t="shared" si="171"/>
        <v>11</v>
      </c>
      <c r="Z1552">
        <f t="shared" si="172"/>
        <v>6</v>
      </c>
      <c r="AA1552" t="str">
        <f t="shared" si="173"/>
        <v>Q4</v>
      </c>
      <c r="AB1552" s="3">
        <f t="shared" si="174"/>
        <v>43069</v>
      </c>
    </row>
    <row r="1553" spans="1:28" ht="12.5" x14ac:dyDescent="0.25">
      <c r="A1553" s="1">
        <v>1552</v>
      </c>
      <c r="B1553" s="1" t="s">
        <v>4119</v>
      </c>
      <c r="C1553" s="2">
        <v>42538</v>
      </c>
      <c r="D1553" s="2">
        <v>42543</v>
      </c>
      <c r="E1553" s="1" t="s">
        <v>49</v>
      </c>
      <c r="F1553" s="1" t="s">
        <v>4120</v>
      </c>
      <c r="G1553" s="1" t="s">
        <v>4121</v>
      </c>
      <c r="H1553" s="1" t="s">
        <v>25</v>
      </c>
      <c r="I1553" s="1" t="s">
        <v>26</v>
      </c>
      <c r="J1553" s="1" t="s">
        <v>949</v>
      </c>
      <c r="K1553" s="1" t="s">
        <v>42</v>
      </c>
      <c r="L1553" s="1">
        <v>92024</v>
      </c>
      <c r="M1553" s="1" t="s">
        <v>43</v>
      </c>
      <c r="N1553" s="1" t="s">
        <v>3786</v>
      </c>
      <c r="O1553" s="1" t="s">
        <v>45</v>
      </c>
      <c r="P1553" s="1" t="s">
        <v>89</v>
      </c>
      <c r="Q1553" s="1" t="s">
        <v>3787</v>
      </c>
      <c r="R1553" s="1">
        <v>111.96</v>
      </c>
      <c r="S1553" s="1">
        <v>2</v>
      </c>
      <c r="T1553" s="7">
        <v>0</v>
      </c>
      <c r="U1553" s="10">
        <v>54.860399999999998</v>
      </c>
      <c r="V1553">
        <f t="shared" si="168"/>
        <v>111.96</v>
      </c>
      <c r="W1553" t="str">
        <f t="shared" si="169"/>
        <v>none</v>
      </c>
      <c r="X1553">
        <f t="shared" si="170"/>
        <v>2016</v>
      </c>
      <c r="Y1553">
        <f t="shared" si="171"/>
        <v>6</v>
      </c>
      <c r="Z1553">
        <f t="shared" si="172"/>
        <v>3</v>
      </c>
      <c r="AA1553" t="str">
        <f t="shared" si="173"/>
        <v>Q2</v>
      </c>
      <c r="AB1553" s="3">
        <f t="shared" si="174"/>
        <v>42551</v>
      </c>
    </row>
    <row r="1554" spans="1:28" ht="12.5" x14ac:dyDescent="0.25">
      <c r="A1554" s="1">
        <v>1553</v>
      </c>
      <c r="B1554" s="1" t="s">
        <v>4122</v>
      </c>
      <c r="C1554" s="2">
        <v>41762</v>
      </c>
      <c r="D1554" s="2">
        <v>41764</v>
      </c>
      <c r="E1554" s="1" t="s">
        <v>187</v>
      </c>
      <c r="F1554" s="1" t="s">
        <v>1614</v>
      </c>
      <c r="G1554" s="1" t="s">
        <v>1615</v>
      </c>
      <c r="H1554" s="1" t="s">
        <v>101</v>
      </c>
      <c r="I1554" s="1" t="s">
        <v>26</v>
      </c>
      <c r="J1554" s="1" t="s">
        <v>4123</v>
      </c>
      <c r="K1554" s="1" t="s">
        <v>113</v>
      </c>
      <c r="L1554" s="1">
        <v>54915</v>
      </c>
      <c r="M1554" s="1" t="s">
        <v>104</v>
      </c>
      <c r="N1554" s="1" t="s">
        <v>4124</v>
      </c>
      <c r="O1554" s="1" t="s">
        <v>45</v>
      </c>
      <c r="P1554" s="1" t="s">
        <v>46</v>
      </c>
      <c r="Q1554" s="1" t="s">
        <v>4125</v>
      </c>
      <c r="R1554" s="1">
        <v>21.56</v>
      </c>
      <c r="S1554" s="1">
        <v>7</v>
      </c>
      <c r="T1554" s="7">
        <v>0</v>
      </c>
      <c r="U1554" s="10">
        <v>10.348800000000001</v>
      </c>
      <c r="V1554">
        <f t="shared" si="168"/>
        <v>21.56</v>
      </c>
      <c r="W1554" t="str">
        <f t="shared" si="169"/>
        <v>none</v>
      </c>
      <c r="X1554">
        <f t="shared" si="170"/>
        <v>2014</v>
      </c>
      <c r="Y1554">
        <f t="shared" si="171"/>
        <v>5</v>
      </c>
      <c r="Z1554">
        <f t="shared" si="172"/>
        <v>1</v>
      </c>
      <c r="AA1554" t="str">
        <f t="shared" si="173"/>
        <v>Q2</v>
      </c>
      <c r="AB1554" s="3">
        <f t="shared" si="174"/>
        <v>41790</v>
      </c>
    </row>
    <row r="1555" spans="1:28" ht="12.5" x14ac:dyDescent="0.25">
      <c r="A1555" s="1">
        <v>1554</v>
      </c>
      <c r="B1555" s="1" t="s">
        <v>4126</v>
      </c>
      <c r="C1555" s="2">
        <v>43024</v>
      </c>
      <c r="D1555" s="2">
        <v>43029</v>
      </c>
      <c r="E1555" s="1" t="s">
        <v>49</v>
      </c>
      <c r="F1555" s="1" t="s">
        <v>4127</v>
      </c>
      <c r="G1555" s="1" t="s">
        <v>4128</v>
      </c>
      <c r="H1555" s="1" t="s">
        <v>25</v>
      </c>
      <c r="I1555" s="1" t="s">
        <v>26</v>
      </c>
      <c r="J1555" s="1" t="s">
        <v>1468</v>
      </c>
      <c r="K1555" s="1" t="s">
        <v>28</v>
      </c>
      <c r="L1555" s="1">
        <v>40475</v>
      </c>
      <c r="M1555" s="1" t="s">
        <v>29</v>
      </c>
      <c r="N1555" s="1" t="s">
        <v>2692</v>
      </c>
      <c r="O1555" s="1" t="s">
        <v>45</v>
      </c>
      <c r="P1555" s="1" t="s">
        <v>74</v>
      </c>
      <c r="Q1555" s="1" t="s">
        <v>2693</v>
      </c>
      <c r="R1555" s="1">
        <v>124.75</v>
      </c>
      <c r="S1555" s="1">
        <v>5</v>
      </c>
      <c r="T1555" s="7">
        <v>0</v>
      </c>
      <c r="U1555" s="10">
        <v>57.384999999999998</v>
      </c>
      <c r="V1555">
        <f t="shared" si="168"/>
        <v>124.75</v>
      </c>
      <c r="W1555" t="str">
        <f t="shared" si="169"/>
        <v>none</v>
      </c>
      <c r="X1555">
        <f t="shared" si="170"/>
        <v>2017</v>
      </c>
      <c r="Y1555">
        <f t="shared" si="171"/>
        <v>10</v>
      </c>
      <c r="Z1555">
        <f t="shared" si="172"/>
        <v>6</v>
      </c>
      <c r="AA1555" t="str">
        <f t="shared" si="173"/>
        <v>Q4</v>
      </c>
      <c r="AB1555" s="3">
        <f t="shared" si="174"/>
        <v>43039</v>
      </c>
    </row>
    <row r="1556" spans="1:28" ht="12.5" x14ac:dyDescent="0.25">
      <c r="A1556" s="1">
        <v>1555</v>
      </c>
      <c r="B1556" s="1" t="s">
        <v>4129</v>
      </c>
      <c r="C1556" s="2">
        <v>42041</v>
      </c>
      <c r="D1556" s="2">
        <v>42048</v>
      </c>
      <c r="E1556" s="1" t="s">
        <v>49</v>
      </c>
      <c r="F1556" s="1" t="s">
        <v>848</v>
      </c>
      <c r="G1556" s="1" t="s">
        <v>849</v>
      </c>
      <c r="H1556" s="1" t="s">
        <v>40</v>
      </c>
      <c r="I1556" s="1" t="s">
        <v>26</v>
      </c>
      <c r="J1556" s="1" t="s">
        <v>4130</v>
      </c>
      <c r="K1556" s="1" t="s">
        <v>95</v>
      </c>
      <c r="L1556" s="1">
        <v>98006</v>
      </c>
      <c r="M1556" s="1" t="s">
        <v>43</v>
      </c>
      <c r="N1556" s="1" t="s">
        <v>4131</v>
      </c>
      <c r="O1556" s="1" t="s">
        <v>45</v>
      </c>
      <c r="P1556" s="1" t="s">
        <v>67</v>
      </c>
      <c r="Q1556" s="1" t="s">
        <v>4132</v>
      </c>
      <c r="R1556" s="1">
        <v>5.28</v>
      </c>
      <c r="S1556" s="1">
        <v>3</v>
      </c>
      <c r="T1556" s="7">
        <v>0</v>
      </c>
      <c r="U1556" s="10">
        <v>1.5311999999999999</v>
      </c>
      <c r="V1556">
        <f t="shared" si="168"/>
        <v>5.28</v>
      </c>
      <c r="W1556" t="str">
        <f t="shared" si="169"/>
        <v>none</v>
      </c>
      <c r="X1556">
        <f t="shared" si="170"/>
        <v>2015</v>
      </c>
      <c r="Y1556">
        <f t="shared" si="171"/>
        <v>2</v>
      </c>
      <c r="Z1556">
        <f t="shared" si="172"/>
        <v>5</v>
      </c>
      <c r="AA1556" t="str">
        <f t="shared" si="173"/>
        <v>Q1</v>
      </c>
      <c r="AB1556" s="3">
        <f t="shared" si="174"/>
        <v>42063</v>
      </c>
    </row>
    <row r="1557" spans="1:28" ht="12.5" x14ac:dyDescent="0.25">
      <c r="A1557" s="1">
        <v>1556</v>
      </c>
      <c r="B1557" s="1" t="s">
        <v>4133</v>
      </c>
      <c r="C1557" s="2">
        <v>42982</v>
      </c>
      <c r="D1557" s="2">
        <v>42986</v>
      </c>
      <c r="E1557" s="1" t="s">
        <v>49</v>
      </c>
      <c r="F1557" s="1" t="s">
        <v>4134</v>
      </c>
      <c r="G1557" s="1" t="s">
        <v>4135</v>
      </c>
      <c r="H1557" s="1" t="s">
        <v>25</v>
      </c>
      <c r="I1557" s="1" t="s">
        <v>26</v>
      </c>
      <c r="J1557" s="1" t="s">
        <v>1175</v>
      </c>
      <c r="K1557" s="1" t="s">
        <v>266</v>
      </c>
      <c r="L1557" s="1">
        <v>11561</v>
      </c>
      <c r="M1557" s="1" t="s">
        <v>147</v>
      </c>
      <c r="N1557" s="1" t="s">
        <v>229</v>
      </c>
      <c r="O1557" s="1" t="s">
        <v>70</v>
      </c>
      <c r="P1557" s="1" t="s">
        <v>160</v>
      </c>
      <c r="Q1557" s="1" t="s">
        <v>230</v>
      </c>
      <c r="R1557" s="1">
        <v>91.96</v>
      </c>
      <c r="S1557" s="1">
        <v>4</v>
      </c>
      <c r="T1557" s="7">
        <v>0</v>
      </c>
      <c r="U1557" s="10">
        <v>39.5428</v>
      </c>
      <c r="V1557">
        <f t="shared" si="168"/>
        <v>91.96</v>
      </c>
      <c r="W1557" t="str">
        <f t="shared" si="169"/>
        <v>none</v>
      </c>
      <c r="X1557">
        <f t="shared" si="170"/>
        <v>2017</v>
      </c>
      <c r="Y1557">
        <f t="shared" si="171"/>
        <v>9</v>
      </c>
      <c r="Z1557">
        <f t="shared" si="172"/>
        <v>5</v>
      </c>
      <c r="AA1557" t="str">
        <f t="shared" si="173"/>
        <v>Q3</v>
      </c>
      <c r="AB1557" s="3">
        <f t="shared" si="174"/>
        <v>43008</v>
      </c>
    </row>
    <row r="1558" spans="1:28" ht="12.5" x14ac:dyDescent="0.25">
      <c r="A1558" s="1">
        <v>1557</v>
      </c>
      <c r="B1558" s="1" t="s">
        <v>4136</v>
      </c>
      <c r="C1558" s="2">
        <v>42499</v>
      </c>
      <c r="D1558" s="2">
        <v>42505</v>
      </c>
      <c r="E1558" s="1" t="s">
        <v>49</v>
      </c>
      <c r="F1558" s="1" t="s">
        <v>4137</v>
      </c>
      <c r="G1558" s="1" t="s">
        <v>4138</v>
      </c>
      <c r="H1558" s="1" t="s">
        <v>25</v>
      </c>
      <c r="I1558" s="1" t="s">
        <v>26</v>
      </c>
      <c r="J1558" s="1" t="s">
        <v>145</v>
      </c>
      <c r="K1558" s="1" t="s">
        <v>146</v>
      </c>
      <c r="L1558" s="1">
        <v>19140</v>
      </c>
      <c r="M1558" s="1" t="s">
        <v>147</v>
      </c>
      <c r="N1558" s="1" t="s">
        <v>4139</v>
      </c>
      <c r="O1558" s="1" t="s">
        <v>45</v>
      </c>
      <c r="P1558" s="1" t="s">
        <v>172</v>
      </c>
      <c r="Q1558" s="1" t="s">
        <v>670</v>
      </c>
      <c r="R1558" s="1">
        <v>9.3439999999999994</v>
      </c>
      <c r="S1558" s="1">
        <v>1</v>
      </c>
      <c r="T1558" s="7">
        <v>0.2</v>
      </c>
      <c r="U1558" s="10">
        <v>3.504</v>
      </c>
      <c r="V1558">
        <f t="shared" si="168"/>
        <v>7.4752000000000001</v>
      </c>
      <c r="W1558" t="str">
        <f t="shared" si="169"/>
        <v>none</v>
      </c>
      <c r="X1558">
        <f t="shared" si="170"/>
        <v>2016</v>
      </c>
      <c r="Y1558">
        <f t="shared" si="171"/>
        <v>5</v>
      </c>
      <c r="Z1558">
        <f t="shared" si="172"/>
        <v>7</v>
      </c>
      <c r="AA1558" t="str">
        <f t="shared" si="173"/>
        <v>Q2</v>
      </c>
      <c r="AB1558" s="3">
        <f t="shared" si="174"/>
        <v>42521</v>
      </c>
    </row>
    <row r="1559" spans="1:28" ht="12.5" x14ac:dyDescent="0.25">
      <c r="A1559" s="1">
        <v>1558</v>
      </c>
      <c r="B1559" s="1" t="s">
        <v>4136</v>
      </c>
      <c r="C1559" s="2">
        <v>42499</v>
      </c>
      <c r="D1559" s="2">
        <v>42505</v>
      </c>
      <c r="E1559" s="1" t="s">
        <v>49</v>
      </c>
      <c r="F1559" s="1" t="s">
        <v>4137</v>
      </c>
      <c r="G1559" s="1" t="s">
        <v>4138</v>
      </c>
      <c r="H1559" s="1" t="s">
        <v>25</v>
      </c>
      <c r="I1559" s="1" t="s">
        <v>26</v>
      </c>
      <c r="J1559" s="1" t="s">
        <v>145</v>
      </c>
      <c r="K1559" s="1" t="s">
        <v>146</v>
      </c>
      <c r="L1559" s="1">
        <v>19140</v>
      </c>
      <c r="M1559" s="1" t="s">
        <v>147</v>
      </c>
      <c r="N1559" s="1" t="s">
        <v>4140</v>
      </c>
      <c r="O1559" s="1" t="s">
        <v>45</v>
      </c>
      <c r="P1559" s="1" t="s">
        <v>67</v>
      </c>
      <c r="Q1559" s="1" t="s">
        <v>4141</v>
      </c>
      <c r="R1559" s="1">
        <v>79.36</v>
      </c>
      <c r="S1559" s="1">
        <v>5</v>
      </c>
      <c r="T1559" s="7">
        <v>0.2</v>
      </c>
      <c r="U1559" s="10">
        <v>9.92</v>
      </c>
      <c r="V1559">
        <f t="shared" si="168"/>
        <v>63.488</v>
      </c>
      <c r="W1559" t="str">
        <f t="shared" si="169"/>
        <v>none</v>
      </c>
      <c r="X1559">
        <f t="shared" si="170"/>
        <v>2016</v>
      </c>
      <c r="Y1559">
        <f t="shared" si="171"/>
        <v>5</v>
      </c>
      <c r="Z1559">
        <f t="shared" si="172"/>
        <v>7</v>
      </c>
      <c r="AA1559" t="str">
        <f t="shared" si="173"/>
        <v>Q2</v>
      </c>
      <c r="AB1559" s="3">
        <f t="shared" si="174"/>
        <v>42521</v>
      </c>
    </row>
    <row r="1560" spans="1:28" ht="12.5" x14ac:dyDescent="0.25">
      <c r="A1560" s="1">
        <v>1559</v>
      </c>
      <c r="B1560" s="1" t="s">
        <v>4142</v>
      </c>
      <c r="C1560" s="2">
        <v>42079</v>
      </c>
      <c r="D1560" s="2">
        <v>42081</v>
      </c>
      <c r="E1560" s="1" t="s">
        <v>22</v>
      </c>
      <c r="F1560" s="1" t="s">
        <v>1649</v>
      </c>
      <c r="G1560" s="1" t="s">
        <v>1650</v>
      </c>
      <c r="H1560" s="1" t="s">
        <v>25</v>
      </c>
      <c r="I1560" s="1" t="s">
        <v>26</v>
      </c>
      <c r="J1560" s="1" t="s">
        <v>94</v>
      </c>
      <c r="K1560" s="1" t="s">
        <v>95</v>
      </c>
      <c r="L1560" s="1">
        <v>98103</v>
      </c>
      <c r="M1560" s="1" t="s">
        <v>43</v>
      </c>
      <c r="N1560" s="1" t="s">
        <v>3830</v>
      </c>
      <c r="O1560" s="1" t="s">
        <v>31</v>
      </c>
      <c r="P1560" s="1" t="s">
        <v>55</v>
      </c>
      <c r="Q1560" s="1" t="s">
        <v>3281</v>
      </c>
      <c r="R1560" s="1">
        <v>171.96</v>
      </c>
      <c r="S1560" s="1">
        <v>2</v>
      </c>
      <c r="T1560" s="7">
        <v>0</v>
      </c>
      <c r="U1560" s="10">
        <v>44.709600000000002</v>
      </c>
      <c r="V1560">
        <f t="shared" si="168"/>
        <v>171.96</v>
      </c>
      <c r="W1560" t="str">
        <f t="shared" si="169"/>
        <v>none</v>
      </c>
      <c r="X1560">
        <f t="shared" si="170"/>
        <v>2015</v>
      </c>
      <c r="Y1560">
        <f t="shared" si="171"/>
        <v>3</v>
      </c>
      <c r="Z1560">
        <f t="shared" si="172"/>
        <v>3</v>
      </c>
      <c r="AA1560" t="str">
        <f t="shared" si="173"/>
        <v>Q1</v>
      </c>
      <c r="AB1560" s="3">
        <f t="shared" si="174"/>
        <v>42094</v>
      </c>
    </row>
    <row r="1561" spans="1:28" ht="12.5" x14ac:dyDescent="0.25">
      <c r="A1561" s="1">
        <v>1560</v>
      </c>
      <c r="B1561" s="1" t="s">
        <v>4143</v>
      </c>
      <c r="C1561" s="2">
        <v>42469</v>
      </c>
      <c r="D1561" s="2">
        <v>42473</v>
      </c>
      <c r="E1561" s="1" t="s">
        <v>49</v>
      </c>
      <c r="F1561" s="1" t="s">
        <v>4144</v>
      </c>
      <c r="G1561" s="1" t="s">
        <v>4145</v>
      </c>
      <c r="H1561" s="1" t="s">
        <v>40</v>
      </c>
      <c r="I1561" s="1" t="s">
        <v>26</v>
      </c>
      <c r="J1561" s="1" t="s">
        <v>94</v>
      </c>
      <c r="K1561" s="1" t="s">
        <v>95</v>
      </c>
      <c r="L1561" s="1">
        <v>98103</v>
      </c>
      <c r="M1561" s="1" t="s">
        <v>43</v>
      </c>
      <c r="N1561" s="1" t="s">
        <v>2715</v>
      </c>
      <c r="O1561" s="1" t="s">
        <v>45</v>
      </c>
      <c r="P1561" s="1" t="s">
        <v>74</v>
      </c>
      <c r="Q1561" s="1" t="s">
        <v>2716</v>
      </c>
      <c r="R1561" s="1">
        <v>35.351999999999997</v>
      </c>
      <c r="S1561" s="1">
        <v>9</v>
      </c>
      <c r="T1561" s="7">
        <v>0.2</v>
      </c>
      <c r="U1561" s="10">
        <v>12.815099999999999</v>
      </c>
      <c r="V1561">
        <f t="shared" si="168"/>
        <v>28.281599999999997</v>
      </c>
      <c r="W1561" t="str">
        <f t="shared" si="169"/>
        <v>none</v>
      </c>
      <c r="X1561">
        <f t="shared" si="170"/>
        <v>2016</v>
      </c>
      <c r="Y1561">
        <f t="shared" si="171"/>
        <v>4</v>
      </c>
      <c r="Z1561">
        <f t="shared" si="172"/>
        <v>3</v>
      </c>
      <c r="AA1561" t="str">
        <f t="shared" si="173"/>
        <v>Q2</v>
      </c>
      <c r="AB1561" s="3">
        <f t="shared" si="174"/>
        <v>42490</v>
      </c>
    </row>
    <row r="1562" spans="1:28" ht="12.5" x14ac:dyDescent="0.25">
      <c r="A1562" s="1">
        <v>1561</v>
      </c>
      <c r="B1562" s="1" t="s">
        <v>4146</v>
      </c>
      <c r="C1562" s="2">
        <v>41733</v>
      </c>
      <c r="D1562" s="2">
        <v>41738</v>
      </c>
      <c r="E1562" s="1" t="s">
        <v>49</v>
      </c>
      <c r="F1562" s="1" t="s">
        <v>2695</v>
      </c>
      <c r="G1562" s="1" t="s">
        <v>2696</v>
      </c>
      <c r="H1562" s="1" t="s">
        <v>101</v>
      </c>
      <c r="I1562" s="1" t="s">
        <v>26</v>
      </c>
      <c r="J1562" s="1" t="s">
        <v>126</v>
      </c>
      <c r="K1562" s="1" t="s">
        <v>42</v>
      </c>
      <c r="L1562" s="1">
        <v>94109</v>
      </c>
      <c r="M1562" s="1" t="s">
        <v>43</v>
      </c>
      <c r="N1562" s="1" t="s">
        <v>4147</v>
      </c>
      <c r="O1562" s="1" t="s">
        <v>45</v>
      </c>
      <c r="P1562" s="1" t="s">
        <v>46</v>
      </c>
      <c r="Q1562" s="1" t="s">
        <v>4148</v>
      </c>
      <c r="R1562" s="1">
        <v>18.899999999999999</v>
      </c>
      <c r="S1562" s="1">
        <v>6</v>
      </c>
      <c r="T1562" s="7">
        <v>0</v>
      </c>
      <c r="U1562" s="10">
        <v>9.0719999999999992</v>
      </c>
      <c r="V1562">
        <f t="shared" si="168"/>
        <v>18.899999999999999</v>
      </c>
      <c r="W1562" t="str">
        <f t="shared" si="169"/>
        <v>none</v>
      </c>
      <c r="X1562">
        <f t="shared" si="170"/>
        <v>2014</v>
      </c>
      <c r="Y1562">
        <f t="shared" si="171"/>
        <v>4</v>
      </c>
      <c r="Z1562">
        <f t="shared" si="172"/>
        <v>3</v>
      </c>
      <c r="AA1562" t="str">
        <f t="shared" si="173"/>
        <v>Q2</v>
      </c>
      <c r="AB1562" s="3">
        <f t="shared" si="174"/>
        <v>41759</v>
      </c>
    </row>
    <row r="1563" spans="1:28" ht="12.5" x14ac:dyDescent="0.25">
      <c r="A1563" s="1">
        <v>1562</v>
      </c>
      <c r="B1563" s="1" t="s">
        <v>4149</v>
      </c>
      <c r="C1563" s="2">
        <v>42983</v>
      </c>
      <c r="D1563" s="2">
        <v>42984</v>
      </c>
      <c r="E1563" s="1" t="s">
        <v>187</v>
      </c>
      <c r="F1563" s="1" t="s">
        <v>376</v>
      </c>
      <c r="G1563" s="1" t="s">
        <v>377</v>
      </c>
      <c r="H1563" s="1" t="s">
        <v>101</v>
      </c>
      <c r="I1563" s="1" t="s">
        <v>26</v>
      </c>
      <c r="J1563" s="1" t="s">
        <v>94</v>
      </c>
      <c r="K1563" s="1" t="s">
        <v>95</v>
      </c>
      <c r="L1563" s="1">
        <v>98115</v>
      </c>
      <c r="M1563" s="1" t="s">
        <v>43</v>
      </c>
      <c r="N1563" s="1" t="s">
        <v>1284</v>
      </c>
      <c r="O1563" s="1" t="s">
        <v>45</v>
      </c>
      <c r="P1563" s="1" t="s">
        <v>67</v>
      </c>
      <c r="Q1563" s="1" t="s">
        <v>1285</v>
      </c>
      <c r="R1563" s="1">
        <v>2.78</v>
      </c>
      <c r="S1563" s="1">
        <v>1</v>
      </c>
      <c r="T1563" s="7">
        <v>0</v>
      </c>
      <c r="U1563" s="10">
        <v>0.7228</v>
      </c>
      <c r="V1563">
        <f t="shared" si="168"/>
        <v>2.78</v>
      </c>
      <c r="W1563" t="str">
        <f t="shared" si="169"/>
        <v>none</v>
      </c>
      <c r="X1563">
        <f t="shared" si="170"/>
        <v>2017</v>
      </c>
      <c r="Y1563">
        <f t="shared" si="171"/>
        <v>9</v>
      </c>
      <c r="Z1563">
        <f t="shared" si="172"/>
        <v>3</v>
      </c>
      <c r="AA1563" t="str">
        <f t="shared" si="173"/>
        <v>Q3</v>
      </c>
      <c r="AB1563" s="3">
        <f t="shared" si="174"/>
        <v>43008</v>
      </c>
    </row>
    <row r="1564" spans="1:28" ht="12.5" x14ac:dyDescent="0.25">
      <c r="A1564" s="1">
        <v>1563</v>
      </c>
      <c r="B1564" s="1" t="s">
        <v>4150</v>
      </c>
      <c r="C1564" s="2">
        <v>42916</v>
      </c>
      <c r="D1564" s="2">
        <v>42916</v>
      </c>
      <c r="E1564" s="1" t="s">
        <v>1292</v>
      </c>
      <c r="F1564" s="1" t="s">
        <v>4151</v>
      </c>
      <c r="G1564" s="1" t="s">
        <v>4152</v>
      </c>
      <c r="H1564" s="1" t="s">
        <v>25</v>
      </c>
      <c r="I1564" s="1" t="s">
        <v>26</v>
      </c>
      <c r="J1564" s="1" t="s">
        <v>265</v>
      </c>
      <c r="K1564" s="1" t="s">
        <v>266</v>
      </c>
      <c r="L1564" s="1">
        <v>10011</v>
      </c>
      <c r="M1564" s="1" t="s">
        <v>147</v>
      </c>
      <c r="N1564" s="1" t="s">
        <v>54</v>
      </c>
      <c r="O1564" s="1" t="s">
        <v>31</v>
      </c>
      <c r="P1564" s="1" t="s">
        <v>55</v>
      </c>
      <c r="Q1564" s="1" t="s">
        <v>56</v>
      </c>
      <c r="R1564" s="1">
        <v>1044.6300000000001</v>
      </c>
      <c r="S1564" s="1">
        <v>5</v>
      </c>
      <c r="T1564" s="7">
        <v>0.4</v>
      </c>
      <c r="U1564" s="10">
        <v>295.9785</v>
      </c>
      <c r="V1564">
        <f t="shared" si="168"/>
        <v>626.77800000000002</v>
      </c>
      <c r="W1564" t="str">
        <f t="shared" si="169"/>
        <v>none</v>
      </c>
      <c r="X1564">
        <f t="shared" si="170"/>
        <v>2017</v>
      </c>
      <c r="Y1564">
        <f t="shared" si="171"/>
        <v>6</v>
      </c>
      <c r="Z1564">
        <f t="shared" si="172"/>
        <v>5</v>
      </c>
      <c r="AA1564" t="str">
        <f t="shared" si="173"/>
        <v>Q2</v>
      </c>
      <c r="AB1564" s="3">
        <f t="shared" si="174"/>
        <v>42916</v>
      </c>
    </row>
    <row r="1565" spans="1:28" ht="12.5" x14ac:dyDescent="0.25">
      <c r="A1565" s="1">
        <v>1564</v>
      </c>
      <c r="B1565" s="1" t="s">
        <v>4153</v>
      </c>
      <c r="C1565" s="2">
        <v>42317</v>
      </c>
      <c r="D1565" s="2">
        <v>42317</v>
      </c>
      <c r="E1565" s="1" t="s">
        <v>1292</v>
      </c>
      <c r="F1565" s="1" t="s">
        <v>4154</v>
      </c>
      <c r="G1565" s="1" t="s">
        <v>4155</v>
      </c>
      <c r="H1565" s="1" t="s">
        <v>25</v>
      </c>
      <c r="I1565" s="1" t="s">
        <v>26</v>
      </c>
      <c r="J1565" s="1" t="s">
        <v>145</v>
      </c>
      <c r="K1565" s="1" t="s">
        <v>146</v>
      </c>
      <c r="L1565" s="1">
        <v>19134</v>
      </c>
      <c r="M1565" s="1" t="s">
        <v>147</v>
      </c>
      <c r="N1565" s="1" t="s">
        <v>870</v>
      </c>
      <c r="O1565" s="1" t="s">
        <v>45</v>
      </c>
      <c r="P1565" s="1" t="s">
        <v>89</v>
      </c>
      <c r="Q1565" s="1" t="s">
        <v>871</v>
      </c>
      <c r="R1565" s="1">
        <v>11.352</v>
      </c>
      <c r="S1565" s="1">
        <v>3</v>
      </c>
      <c r="T1565" s="7">
        <v>0.2</v>
      </c>
      <c r="U1565" s="10">
        <v>4.1151</v>
      </c>
      <c r="V1565">
        <f t="shared" si="168"/>
        <v>9.0815999999999999</v>
      </c>
      <c r="W1565" t="str">
        <f t="shared" si="169"/>
        <v>none</v>
      </c>
      <c r="X1565">
        <f t="shared" si="170"/>
        <v>2015</v>
      </c>
      <c r="Y1565">
        <f t="shared" si="171"/>
        <v>11</v>
      </c>
      <c r="Z1565">
        <f t="shared" si="172"/>
        <v>1</v>
      </c>
      <c r="AA1565" t="str">
        <f t="shared" si="173"/>
        <v>Q4</v>
      </c>
      <c r="AB1565" s="3">
        <f t="shared" si="174"/>
        <v>42338</v>
      </c>
    </row>
    <row r="1566" spans="1:28" ht="12.5" x14ac:dyDescent="0.25">
      <c r="A1566" s="1">
        <v>1565</v>
      </c>
      <c r="B1566" s="1" t="s">
        <v>4156</v>
      </c>
      <c r="C1566" s="2">
        <v>41702</v>
      </c>
      <c r="D1566" s="2">
        <v>41702</v>
      </c>
      <c r="E1566" s="1" t="s">
        <v>1292</v>
      </c>
      <c r="F1566" s="1" t="s">
        <v>485</v>
      </c>
      <c r="G1566" s="1" t="s">
        <v>486</v>
      </c>
      <c r="H1566" s="1" t="s">
        <v>25</v>
      </c>
      <c r="I1566" s="1" t="s">
        <v>26</v>
      </c>
      <c r="J1566" s="1" t="s">
        <v>381</v>
      </c>
      <c r="K1566" s="1" t="s">
        <v>382</v>
      </c>
      <c r="L1566" s="1">
        <v>29203</v>
      </c>
      <c r="M1566" s="1" t="s">
        <v>29</v>
      </c>
      <c r="N1566" s="1" t="s">
        <v>4157</v>
      </c>
      <c r="O1566" s="1" t="s">
        <v>45</v>
      </c>
      <c r="P1566" s="1" t="s">
        <v>58</v>
      </c>
      <c r="Q1566" s="1" t="s">
        <v>4158</v>
      </c>
      <c r="R1566" s="1">
        <v>354.9</v>
      </c>
      <c r="S1566" s="1">
        <v>5</v>
      </c>
      <c r="T1566" s="7">
        <v>0</v>
      </c>
      <c r="U1566" s="10">
        <v>17.745000000000001</v>
      </c>
      <c r="V1566">
        <f t="shared" si="168"/>
        <v>354.9</v>
      </c>
      <c r="W1566" t="str">
        <f t="shared" si="169"/>
        <v>none</v>
      </c>
      <c r="X1566">
        <f t="shared" si="170"/>
        <v>2014</v>
      </c>
      <c r="Y1566">
        <f t="shared" si="171"/>
        <v>3</v>
      </c>
      <c r="Z1566">
        <f t="shared" si="172"/>
        <v>2</v>
      </c>
      <c r="AA1566" t="str">
        <f t="shared" si="173"/>
        <v>Q1</v>
      </c>
      <c r="AB1566" s="3">
        <f t="shared" si="174"/>
        <v>41729</v>
      </c>
    </row>
    <row r="1567" spans="1:28" ht="12.5" x14ac:dyDescent="0.25">
      <c r="A1567" s="1">
        <v>1566</v>
      </c>
      <c r="B1567" s="1" t="s">
        <v>4159</v>
      </c>
      <c r="C1567" s="2">
        <v>42082</v>
      </c>
      <c r="D1567" s="2">
        <v>42088</v>
      </c>
      <c r="E1567" s="1" t="s">
        <v>49</v>
      </c>
      <c r="F1567" s="1" t="s">
        <v>2254</v>
      </c>
      <c r="G1567" s="1" t="s">
        <v>2255</v>
      </c>
      <c r="H1567" s="1" t="s">
        <v>101</v>
      </c>
      <c r="I1567" s="1" t="s">
        <v>26</v>
      </c>
      <c r="J1567" s="1" t="s">
        <v>94</v>
      </c>
      <c r="K1567" s="1" t="s">
        <v>95</v>
      </c>
      <c r="L1567" s="1">
        <v>98105</v>
      </c>
      <c r="M1567" s="1" t="s">
        <v>43</v>
      </c>
      <c r="N1567" s="1" t="s">
        <v>3389</v>
      </c>
      <c r="O1567" s="1" t="s">
        <v>70</v>
      </c>
      <c r="P1567" s="1" t="s">
        <v>71</v>
      </c>
      <c r="Q1567" s="1" t="s">
        <v>3390</v>
      </c>
      <c r="R1567" s="1">
        <v>453.57600000000002</v>
      </c>
      <c r="S1567" s="1">
        <v>3</v>
      </c>
      <c r="T1567" s="7">
        <v>0.2</v>
      </c>
      <c r="U1567" s="10">
        <v>39.687899999999999</v>
      </c>
      <c r="V1567">
        <f t="shared" si="168"/>
        <v>362.86080000000004</v>
      </c>
      <c r="W1567" t="str">
        <f t="shared" si="169"/>
        <v>none</v>
      </c>
      <c r="X1567">
        <f t="shared" si="170"/>
        <v>2015</v>
      </c>
      <c r="Y1567">
        <f t="shared" si="171"/>
        <v>3</v>
      </c>
      <c r="Z1567">
        <f t="shared" si="172"/>
        <v>3</v>
      </c>
      <c r="AA1567" t="str">
        <f t="shared" si="173"/>
        <v>Q1</v>
      </c>
      <c r="AB1567" s="3">
        <f t="shared" si="174"/>
        <v>42094</v>
      </c>
    </row>
    <row r="1568" spans="1:28" ht="12.5" x14ac:dyDescent="0.25">
      <c r="A1568" s="1">
        <v>1567</v>
      </c>
      <c r="B1568" s="1" t="s">
        <v>4160</v>
      </c>
      <c r="C1568" s="2">
        <v>42337</v>
      </c>
      <c r="D1568" s="2">
        <v>42338</v>
      </c>
      <c r="E1568" s="1" t="s">
        <v>187</v>
      </c>
      <c r="F1568" s="1" t="s">
        <v>4161</v>
      </c>
      <c r="G1568" s="1" t="s">
        <v>4162</v>
      </c>
      <c r="H1568" s="1" t="s">
        <v>25</v>
      </c>
      <c r="I1568" s="1" t="s">
        <v>26</v>
      </c>
      <c r="J1568" s="1" t="s">
        <v>4163</v>
      </c>
      <c r="K1568" s="1" t="s">
        <v>103</v>
      </c>
      <c r="L1568" s="1">
        <v>75002</v>
      </c>
      <c r="M1568" s="1" t="s">
        <v>104</v>
      </c>
      <c r="N1568" s="1" t="s">
        <v>4164</v>
      </c>
      <c r="O1568" s="1" t="s">
        <v>70</v>
      </c>
      <c r="P1568" s="1" t="s">
        <v>160</v>
      </c>
      <c r="Q1568" s="1" t="s">
        <v>4165</v>
      </c>
      <c r="R1568" s="1">
        <v>21.48</v>
      </c>
      <c r="S1568" s="1">
        <v>3</v>
      </c>
      <c r="T1568" s="7">
        <v>0.2</v>
      </c>
      <c r="U1568" s="10">
        <v>0.26850000000000002</v>
      </c>
      <c r="V1568">
        <f t="shared" si="168"/>
        <v>17.184000000000001</v>
      </c>
      <c r="W1568" t="str">
        <f t="shared" si="169"/>
        <v>none</v>
      </c>
      <c r="X1568">
        <f t="shared" si="170"/>
        <v>2015</v>
      </c>
      <c r="Y1568">
        <f t="shared" si="171"/>
        <v>11</v>
      </c>
      <c r="Z1568">
        <f t="shared" si="172"/>
        <v>1</v>
      </c>
      <c r="AA1568" t="str">
        <f t="shared" si="173"/>
        <v>Q4</v>
      </c>
      <c r="AB1568" s="3">
        <f t="shared" si="174"/>
        <v>42338</v>
      </c>
    </row>
    <row r="1569" spans="1:28" ht="12.5" x14ac:dyDescent="0.25">
      <c r="A1569" s="1">
        <v>1568</v>
      </c>
      <c r="B1569" s="1" t="s">
        <v>4160</v>
      </c>
      <c r="C1569" s="2">
        <v>42337</v>
      </c>
      <c r="D1569" s="2">
        <v>42338</v>
      </c>
      <c r="E1569" s="1" t="s">
        <v>187</v>
      </c>
      <c r="F1569" s="1" t="s">
        <v>4161</v>
      </c>
      <c r="G1569" s="1" t="s">
        <v>4162</v>
      </c>
      <c r="H1569" s="1" t="s">
        <v>25</v>
      </c>
      <c r="I1569" s="1" t="s">
        <v>26</v>
      </c>
      <c r="J1569" s="1" t="s">
        <v>4163</v>
      </c>
      <c r="K1569" s="1" t="s">
        <v>103</v>
      </c>
      <c r="L1569" s="1">
        <v>75002</v>
      </c>
      <c r="M1569" s="1" t="s">
        <v>104</v>
      </c>
      <c r="N1569" s="1" t="s">
        <v>4166</v>
      </c>
      <c r="O1569" s="1" t="s">
        <v>45</v>
      </c>
      <c r="P1569" s="1" t="s">
        <v>74</v>
      </c>
      <c r="Q1569" s="1" t="s">
        <v>4167</v>
      </c>
      <c r="R1569" s="1">
        <v>8.7840000000000007</v>
      </c>
      <c r="S1569" s="1">
        <v>4</v>
      </c>
      <c r="T1569" s="7">
        <v>0.8</v>
      </c>
      <c r="U1569" s="10">
        <v>13.6152</v>
      </c>
      <c r="V1569">
        <f t="shared" si="168"/>
        <v>1.7567999999999997</v>
      </c>
      <c r="W1569" t="str">
        <f t="shared" si="169"/>
        <v>none</v>
      </c>
      <c r="X1569">
        <f t="shared" si="170"/>
        <v>2015</v>
      </c>
      <c r="Y1569">
        <f t="shared" si="171"/>
        <v>11</v>
      </c>
      <c r="Z1569">
        <f t="shared" si="172"/>
        <v>1</v>
      </c>
      <c r="AA1569" t="str">
        <f t="shared" si="173"/>
        <v>Q4</v>
      </c>
      <c r="AB1569" s="3">
        <f t="shared" si="174"/>
        <v>42338</v>
      </c>
    </row>
    <row r="1570" spans="1:28" ht="12.5" x14ac:dyDescent="0.25">
      <c r="A1570" s="1">
        <v>1569</v>
      </c>
      <c r="B1570" s="1" t="s">
        <v>4168</v>
      </c>
      <c r="C1570" s="2">
        <v>42897</v>
      </c>
      <c r="D1570" s="2">
        <v>42897</v>
      </c>
      <c r="E1570" s="1" t="s">
        <v>1292</v>
      </c>
      <c r="F1570" s="1" t="s">
        <v>1966</v>
      </c>
      <c r="G1570" s="1" t="s">
        <v>1967</v>
      </c>
      <c r="H1570" s="1" t="s">
        <v>25</v>
      </c>
      <c r="I1570" s="1" t="s">
        <v>26</v>
      </c>
      <c r="J1570" s="1" t="s">
        <v>41</v>
      </c>
      <c r="K1570" s="1" t="s">
        <v>42</v>
      </c>
      <c r="L1570" s="1">
        <v>90004</v>
      </c>
      <c r="M1570" s="1" t="s">
        <v>43</v>
      </c>
      <c r="N1570" s="1" t="s">
        <v>1734</v>
      </c>
      <c r="O1570" s="1" t="s">
        <v>45</v>
      </c>
      <c r="P1570" s="1" t="s">
        <v>89</v>
      </c>
      <c r="Q1570" s="1" t="s">
        <v>1735</v>
      </c>
      <c r="R1570" s="1">
        <v>122.97</v>
      </c>
      <c r="S1570" s="1">
        <v>3</v>
      </c>
      <c r="T1570" s="7">
        <v>0</v>
      </c>
      <c r="U1570" s="10">
        <v>60.255299999999998</v>
      </c>
      <c r="V1570">
        <f t="shared" si="168"/>
        <v>122.97</v>
      </c>
      <c r="W1570" t="str">
        <f t="shared" si="169"/>
        <v>none</v>
      </c>
      <c r="X1570">
        <f t="shared" si="170"/>
        <v>2017</v>
      </c>
      <c r="Y1570">
        <f t="shared" si="171"/>
        <v>6</v>
      </c>
      <c r="Z1570">
        <f t="shared" si="172"/>
        <v>7</v>
      </c>
      <c r="AA1570" t="str">
        <f t="shared" si="173"/>
        <v>Q2</v>
      </c>
      <c r="AB1570" s="3">
        <f t="shared" si="174"/>
        <v>42916</v>
      </c>
    </row>
    <row r="1571" spans="1:28" ht="12.5" x14ac:dyDescent="0.25">
      <c r="A1571" s="1">
        <v>1570</v>
      </c>
      <c r="B1571" s="1" t="s">
        <v>4169</v>
      </c>
      <c r="C1571" s="2">
        <v>43065</v>
      </c>
      <c r="D1571" s="2">
        <v>43069</v>
      </c>
      <c r="E1571" s="1" t="s">
        <v>49</v>
      </c>
      <c r="F1571" s="1" t="s">
        <v>2828</v>
      </c>
      <c r="G1571" s="1" t="s">
        <v>2829</v>
      </c>
      <c r="H1571" s="1" t="s">
        <v>40</v>
      </c>
      <c r="I1571" s="1" t="s">
        <v>26</v>
      </c>
      <c r="J1571" s="1" t="s">
        <v>1740</v>
      </c>
      <c r="K1571" s="1" t="s">
        <v>1274</v>
      </c>
      <c r="L1571" s="1">
        <v>30318</v>
      </c>
      <c r="M1571" s="1" t="s">
        <v>29</v>
      </c>
      <c r="N1571" s="1" t="s">
        <v>4170</v>
      </c>
      <c r="O1571" s="1" t="s">
        <v>45</v>
      </c>
      <c r="P1571" s="1" t="s">
        <v>67</v>
      </c>
      <c r="Q1571" s="1" t="s">
        <v>4171</v>
      </c>
      <c r="R1571" s="1">
        <v>12.84</v>
      </c>
      <c r="S1571" s="1">
        <v>3</v>
      </c>
      <c r="T1571" s="7">
        <v>0</v>
      </c>
      <c r="U1571" s="10">
        <v>3.7235999999999998</v>
      </c>
      <c r="V1571">
        <f t="shared" si="168"/>
        <v>12.84</v>
      </c>
      <c r="W1571" t="str">
        <f t="shared" si="169"/>
        <v>none</v>
      </c>
      <c r="X1571">
        <f t="shared" si="170"/>
        <v>2017</v>
      </c>
      <c r="Y1571">
        <f t="shared" si="171"/>
        <v>11</v>
      </c>
      <c r="Z1571">
        <f t="shared" si="172"/>
        <v>4</v>
      </c>
      <c r="AA1571" t="str">
        <f t="shared" si="173"/>
        <v>Q4</v>
      </c>
      <c r="AB1571" s="3">
        <f t="shared" si="174"/>
        <v>43069</v>
      </c>
    </row>
    <row r="1572" spans="1:28" ht="12.5" x14ac:dyDescent="0.25">
      <c r="A1572" s="1">
        <v>1571</v>
      </c>
      <c r="B1572" s="1" t="s">
        <v>4172</v>
      </c>
      <c r="C1572" s="2">
        <v>41966</v>
      </c>
      <c r="D1572" s="2">
        <v>41968</v>
      </c>
      <c r="E1572" s="1" t="s">
        <v>187</v>
      </c>
      <c r="F1572" s="1" t="s">
        <v>1587</v>
      </c>
      <c r="G1572" s="1" t="s">
        <v>1588</v>
      </c>
      <c r="H1572" s="1" t="s">
        <v>25</v>
      </c>
      <c r="I1572" s="1" t="s">
        <v>26</v>
      </c>
      <c r="J1572" s="1" t="s">
        <v>41</v>
      </c>
      <c r="K1572" s="1" t="s">
        <v>42</v>
      </c>
      <c r="L1572" s="1">
        <v>90004</v>
      </c>
      <c r="M1572" s="1" t="s">
        <v>43</v>
      </c>
      <c r="N1572" s="1" t="s">
        <v>383</v>
      </c>
      <c r="O1572" s="1" t="s">
        <v>31</v>
      </c>
      <c r="P1572" s="1" t="s">
        <v>35</v>
      </c>
      <c r="Q1572" s="1" t="s">
        <v>384</v>
      </c>
      <c r="R1572" s="1">
        <v>603.91999999999996</v>
      </c>
      <c r="S1572" s="1">
        <v>5</v>
      </c>
      <c r="T1572" s="7">
        <v>0.2</v>
      </c>
      <c r="U1572" s="10">
        <v>67.941000000000003</v>
      </c>
      <c r="V1572">
        <f t="shared" si="168"/>
        <v>483.13599999999997</v>
      </c>
      <c r="W1572" t="str">
        <f t="shared" si="169"/>
        <v>none</v>
      </c>
      <c r="X1572">
        <f t="shared" si="170"/>
        <v>2014</v>
      </c>
      <c r="Y1572">
        <f t="shared" si="171"/>
        <v>11</v>
      </c>
      <c r="Z1572">
        <f t="shared" si="172"/>
        <v>2</v>
      </c>
      <c r="AA1572" t="str">
        <f t="shared" si="173"/>
        <v>Q4</v>
      </c>
      <c r="AB1572" s="3">
        <f t="shared" si="174"/>
        <v>41973</v>
      </c>
    </row>
    <row r="1573" spans="1:28" ht="12.5" x14ac:dyDescent="0.25">
      <c r="A1573" s="1">
        <v>1572</v>
      </c>
      <c r="B1573" s="1" t="s">
        <v>4172</v>
      </c>
      <c r="C1573" s="2">
        <v>41966</v>
      </c>
      <c r="D1573" s="2">
        <v>41968</v>
      </c>
      <c r="E1573" s="1" t="s">
        <v>187</v>
      </c>
      <c r="F1573" s="1" t="s">
        <v>1587</v>
      </c>
      <c r="G1573" s="1" t="s">
        <v>1588</v>
      </c>
      <c r="H1573" s="1" t="s">
        <v>25</v>
      </c>
      <c r="I1573" s="1" t="s">
        <v>26</v>
      </c>
      <c r="J1573" s="1" t="s">
        <v>41</v>
      </c>
      <c r="K1573" s="1" t="s">
        <v>42</v>
      </c>
      <c r="L1573" s="1">
        <v>90004</v>
      </c>
      <c r="M1573" s="1" t="s">
        <v>43</v>
      </c>
      <c r="N1573" s="1" t="s">
        <v>4173</v>
      </c>
      <c r="O1573" s="1" t="s">
        <v>45</v>
      </c>
      <c r="P1573" s="1" t="s">
        <v>172</v>
      </c>
      <c r="Q1573" s="1" t="s">
        <v>4174</v>
      </c>
      <c r="R1573" s="1">
        <v>21.84</v>
      </c>
      <c r="S1573" s="1">
        <v>3</v>
      </c>
      <c r="T1573" s="7">
        <v>0</v>
      </c>
      <c r="U1573" s="10">
        <v>10.4832</v>
      </c>
      <c r="V1573">
        <f t="shared" si="168"/>
        <v>21.84</v>
      </c>
      <c r="W1573" t="str">
        <f t="shared" si="169"/>
        <v>none</v>
      </c>
      <c r="X1573">
        <f t="shared" si="170"/>
        <v>2014</v>
      </c>
      <c r="Y1573">
        <f t="shared" si="171"/>
        <v>11</v>
      </c>
      <c r="Z1573">
        <f t="shared" si="172"/>
        <v>2</v>
      </c>
      <c r="AA1573" t="str">
        <f t="shared" si="173"/>
        <v>Q4</v>
      </c>
      <c r="AB1573" s="3">
        <f t="shared" si="174"/>
        <v>41973</v>
      </c>
    </row>
    <row r="1574" spans="1:28" ht="12.5" x14ac:dyDescent="0.25">
      <c r="A1574" s="1">
        <v>1573</v>
      </c>
      <c r="B1574" s="1" t="s">
        <v>4172</v>
      </c>
      <c r="C1574" s="2">
        <v>41966</v>
      </c>
      <c r="D1574" s="2">
        <v>41968</v>
      </c>
      <c r="E1574" s="1" t="s">
        <v>187</v>
      </c>
      <c r="F1574" s="1" t="s">
        <v>1587</v>
      </c>
      <c r="G1574" s="1" t="s">
        <v>1588</v>
      </c>
      <c r="H1574" s="1" t="s">
        <v>25</v>
      </c>
      <c r="I1574" s="1" t="s">
        <v>26</v>
      </c>
      <c r="J1574" s="1" t="s">
        <v>41</v>
      </c>
      <c r="K1574" s="1" t="s">
        <v>42</v>
      </c>
      <c r="L1574" s="1">
        <v>90004</v>
      </c>
      <c r="M1574" s="1" t="s">
        <v>43</v>
      </c>
      <c r="N1574" s="1" t="s">
        <v>4175</v>
      </c>
      <c r="O1574" s="1" t="s">
        <v>70</v>
      </c>
      <c r="P1574" s="1" t="s">
        <v>160</v>
      </c>
      <c r="Q1574" s="1" t="s">
        <v>4176</v>
      </c>
      <c r="R1574" s="1">
        <v>29.99</v>
      </c>
      <c r="S1574" s="1">
        <v>1</v>
      </c>
      <c r="T1574" s="7">
        <v>0</v>
      </c>
      <c r="U1574" s="10">
        <v>6.2979000000000003</v>
      </c>
      <c r="V1574">
        <f t="shared" si="168"/>
        <v>29.99</v>
      </c>
      <c r="W1574" t="str">
        <f t="shared" si="169"/>
        <v>none</v>
      </c>
      <c r="X1574">
        <f t="shared" si="170"/>
        <v>2014</v>
      </c>
      <c r="Y1574">
        <f t="shared" si="171"/>
        <v>11</v>
      </c>
      <c r="Z1574">
        <f t="shared" si="172"/>
        <v>2</v>
      </c>
      <c r="AA1574" t="str">
        <f t="shared" si="173"/>
        <v>Q4</v>
      </c>
      <c r="AB1574" s="3">
        <f t="shared" si="174"/>
        <v>41973</v>
      </c>
    </row>
    <row r="1575" spans="1:28" ht="12.5" x14ac:dyDescent="0.25">
      <c r="A1575" s="1">
        <v>1574</v>
      </c>
      <c r="B1575" s="1" t="s">
        <v>4172</v>
      </c>
      <c r="C1575" s="2">
        <v>41966</v>
      </c>
      <c r="D1575" s="2">
        <v>41968</v>
      </c>
      <c r="E1575" s="1" t="s">
        <v>187</v>
      </c>
      <c r="F1575" s="1" t="s">
        <v>1587</v>
      </c>
      <c r="G1575" s="1" t="s">
        <v>1588</v>
      </c>
      <c r="H1575" s="1" t="s">
        <v>25</v>
      </c>
      <c r="I1575" s="1" t="s">
        <v>26</v>
      </c>
      <c r="J1575" s="1" t="s">
        <v>41</v>
      </c>
      <c r="K1575" s="1" t="s">
        <v>42</v>
      </c>
      <c r="L1575" s="1">
        <v>90004</v>
      </c>
      <c r="M1575" s="1" t="s">
        <v>43</v>
      </c>
      <c r="N1575" s="1" t="s">
        <v>1811</v>
      </c>
      <c r="O1575" s="1" t="s">
        <v>31</v>
      </c>
      <c r="P1575" s="1" t="s">
        <v>35</v>
      </c>
      <c r="Q1575" s="1" t="s">
        <v>1812</v>
      </c>
      <c r="R1575" s="1">
        <v>381.44</v>
      </c>
      <c r="S1575" s="1">
        <v>2</v>
      </c>
      <c r="T1575" s="7">
        <v>0.2</v>
      </c>
      <c r="U1575" s="10">
        <v>23.84</v>
      </c>
      <c r="V1575">
        <f t="shared" si="168"/>
        <v>305.15199999999999</v>
      </c>
      <c r="W1575" t="str">
        <f t="shared" si="169"/>
        <v>none</v>
      </c>
      <c r="X1575">
        <f t="shared" si="170"/>
        <v>2014</v>
      </c>
      <c r="Y1575">
        <f t="shared" si="171"/>
        <v>11</v>
      </c>
      <c r="Z1575">
        <f t="shared" si="172"/>
        <v>2</v>
      </c>
      <c r="AA1575" t="str">
        <f t="shared" si="173"/>
        <v>Q4</v>
      </c>
      <c r="AB1575" s="3">
        <f t="shared" si="174"/>
        <v>41973</v>
      </c>
    </row>
    <row r="1576" spans="1:28" ht="12.5" x14ac:dyDescent="0.25">
      <c r="A1576" s="1">
        <v>1575</v>
      </c>
      <c r="B1576" s="1" t="s">
        <v>4177</v>
      </c>
      <c r="C1576" s="2">
        <v>41988</v>
      </c>
      <c r="D1576" s="2">
        <v>41991</v>
      </c>
      <c r="E1576" s="1" t="s">
        <v>187</v>
      </c>
      <c r="F1576" s="1" t="s">
        <v>4178</v>
      </c>
      <c r="G1576" s="1" t="s">
        <v>4179</v>
      </c>
      <c r="H1576" s="1" t="s">
        <v>25</v>
      </c>
      <c r="I1576" s="1" t="s">
        <v>26</v>
      </c>
      <c r="J1576" s="1" t="s">
        <v>4180</v>
      </c>
      <c r="K1576" s="1" t="s">
        <v>103</v>
      </c>
      <c r="L1576" s="1">
        <v>79907</v>
      </c>
      <c r="M1576" s="1" t="s">
        <v>104</v>
      </c>
      <c r="N1576" s="1" t="s">
        <v>4181</v>
      </c>
      <c r="O1576" s="1" t="s">
        <v>70</v>
      </c>
      <c r="P1576" s="1" t="s">
        <v>71</v>
      </c>
      <c r="Q1576" s="1" t="s">
        <v>4182</v>
      </c>
      <c r="R1576" s="1">
        <v>40.68</v>
      </c>
      <c r="S1576" s="1">
        <v>3</v>
      </c>
      <c r="T1576" s="7">
        <v>0.2</v>
      </c>
      <c r="U1576" s="10">
        <v>9.1530000000000005</v>
      </c>
      <c r="V1576">
        <f t="shared" si="168"/>
        <v>32.544000000000004</v>
      </c>
      <c r="W1576" t="str">
        <f t="shared" si="169"/>
        <v>none</v>
      </c>
      <c r="X1576">
        <f t="shared" si="170"/>
        <v>2014</v>
      </c>
      <c r="Y1576">
        <f t="shared" si="171"/>
        <v>12</v>
      </c>
      <c r="Z1576">
        <f t="shared" si="172"/>
        <v>4</v>
      </c>
      <c r="AA1576" t="str">
        <f t="shared" si="173"/>
        <v>Q4</v>
      </c>
      <c r="AB1576" s="3">
        <f t="shared" si="174"/>
        <v>42004</v>
      </c>
    </row>
    <row r="1577" spans="1:28" ht="12.5" x14ac:dyDescent="0.25">
      <c r="A1577" s="1">
        <v>1576</v>
      </c>
      <c r="B1577" s="1" t="s">
        <v>4177</v>
      </c>
      <c r="C1577" s="2">
        <v>41988</v>
      </c>
      <c r="D1577" s="2">
        <v>41991</v>
      </c>
      <c r="E1577" s="1" t="s">
        <v>187</v>
      </c>
      <c r="F1577" s="1" t="s">
        <v>4178</v>
      </c>
      <c r="G1577" s="1" t="s">
        <v>4179</v>
      </c>
      <c r="H1577" s="1" t="s">
        <v>25</v>
      </c>
      <c r="I1577" s="1" t="s">
        <v>26</v>
      </c>
      <c r="J1577" s="1" t="s">
        <v>4180</v>
      </c>
      <c r="K1577" s="1" t="s">
        <v>103</v>
      </c>
      <c r="L1577" s="1">
        <v>79907</v>
      </c>
      <c r="M1577" s="1" t="s">
        <v>104</v>
      </c>
      <c r="N1577" s="1" t="s">
        <v>2481</v>
      </c>
      <c r="O1577" s="1" t="s">
        <v>31</v>
      </c>
      <c r="P1577" s="1" t="s">
        <v>35</v>
      </c>
      <c r="Q1577" s="1" t="s">
        <v>2482</v>
      </c>
      <c r="R1577" s="1">
        <v>763.28</v>
      </c>
      <c r="S1577" s="1">
        <v>5</v>
      </c>
      <c r="T1577" s="7">
        <v>0.3</v>
      </c>
      <c r="U1577" s="10">
        <v>21.808</v>
      </c>
      <c r="V1577">
        <f t="shared" si="168"/>
        <v>534.29599999999994</v>
      </c>
      <c r="W1577" t="str">
        <f t="shared" si="169"/>
        <v>none</v>
      </c>
      <c r="X1577">
        <f t="shared" si="170"/>
        <v>2014</v>
      </c>
      <c r="Y1577">
        <f t="shared" si="171"/>
        <v>12</v>
      </c>
      <c r="Z1577">
        <f t="shared" si="172"/>
        <v>4</v>
      </c>
      <c r="AA1577" t="str">
        <f t="shared" si="173"/>
        <v>Q4</v>
      </c>
      <c r="AB1577" s="3">
        <f t="shared" si="174"/>
        <v>42004</v>
      </c>
    </row>
    <row r="1578" spans="1:28" ht="12.5" x14ac:dyDescent="0.25">
      <c r="A1578" s="1">
        <v>1577</v>
      </c>
      <c r="B1578" s="1" t="s">
        <v>4183</v>
      </c>
      <c r="C1578" s="2">
        <v>42482</v>
      </c>
      <c r="D1578" s="2">
        <v>42487</v>
      </c>
      <c r="E1578" s="1" t="s">
        <v>49</v>
      </c>
      <c r="F1578" s="1" t="s">
        <v>4184</v>
      </c>
      <c r="G1578" s="1" t="s">
        <v>4185</v>
      </c>
      <c r="H1578" s="1" t="s">
        <v>101</v>
      </c>
      <c r="I1578" s="1" t="s">
        <v>26</v>
      </c>
      <c r="J1578" s="1" t="s">
        <v>455</v>
      </c>
      <c r="K1578" s="1" t="s">
        <v>210</v>
      </c>
      <c r="L1578" s="1">
        <v>60505</v>
      </c>
      <c r="M1578" s="1" t="s">
        <v>104</v>
      </c>
      <c r="N1578" s="1" t="s">
        <v>1300</v>
      </c>
      <c r="O1578" s="1" t="s">
        <v>45</v>
      </c>
      <c r="P1578" s="1" t="s">
        <v>58</v>
      </c>
      <c r="Q1578" s="1" t="s">
        <v>1301</v>
      </c>
      <c r="R1578" s="1">
        <v>23.952000000000002</v>
      </c>
      <c r="S1578" s="1">
        <v>2</v>
      </c>
      <c r="T1578" s="7">
        <v>0.2</v>
      </c>
      <c r="U1578" s="10">
        <v>2.3952</v>
      </c>
      <c r="V1578">
        <f t="shared" si="168"/>
        <v>19.161600000000004</v>
      </c>
      <c r="W1578" t="str">
        <f t="shared" si="169"/>
        <v>none</v>
      </c>
      <c r="X1578">
        <f t="shared" si="170"/>
        <v>2016</v>
      </c>
      <c r="Y1578">
        <f t="shared" si="171"/>
        <v>4</v>
      </c>
      <c r="Z1578">
        <f t="shared" si="172"/>
        <v>3</v>
      </c>
      <c r="AA1578" t="str">
        <f t="shared" si="173"/>
        <v>Q2</v>
      </c>
      <c r="AB1578" s="3">
        <f t="shared" si="174"/>
        <v>42490</v>
      </c>
    </row>
    <row r="1579" spans="1:28" ht="12.5" x14ac:dyDescent="0.25">
      <c r="A1579" s="1">
        <v>1578</v>
      </c>
      <c r="B1579" s="1" t="s">
        <v>4186</v>
      </c>
      <c r="C1579" s="2">
        <v>42513</v>
      </c>
      <c r="D1579" s="2">
        <v>42517</v>
      </c>
      <c r="E1579" s="1" t="s">
        <v>49</v>
      </c>
      <c r="F1579" s="1" t="s">
        <v>3347</v>
      </c>
      <c r="G1579" s="1" t="s">
        <v>3348</v>
      </c>
      <c r="H1579" s="1" t="s">
        <v>101</v>
      </c>
      <c r="I1579" s="1" t="s">
        <v>26</v>
      </c>
      <c r="J1579" s="1" t="s">
        <v>2584</v>
      </c>
      <c r="K1579" s="1" t="s">
        <v>357</v>
      </c>
      <c r="L1579" s="1">
        <v>35630</v>
      </c>
      <c r="M1579" s="1" t="s">
        <v>29</v>
      </c>
      <c r="N1579" s="1" t="s">
        <v>4187</v>
      </c>
      <c r="O1579" s="1" t="s">
        <v>45</v>
      </c>
      <c r="P1579" s="1" t="s">
        <v>89</v>
      </c>
      <c r="Q1579" s="1" t="s">
        <v>4188</v>
      </c>
      <c r="R1579" s="1">
        <v>4.9800000000000004</v>
      </c>
      <c r="S1579" s="1">
        <v>1</v>
      </c>
      <c r="T1579" s="7">
        <v>0</v>
      </c>
      <c r="U1579" s="10">
        <v>2.4401999999999999</v>
      </c>
      <c r="V1579">
        <f t="shared" si="168"/>
        <v>4.9800000000000004</v>
      </c>
      <c r="W1579" t="str">
        <f t="shared" si="169"/>
        <v>none</v>
      </c>
      <c r="X1579">
        <f t="shared" si="170"/>
        <v>2016</v>
      </c>
      <c r="Y1579">
        <f t="shared" si="171"/>
        <v>5</v>
      </c>
      <c r="Z1579">
        <f t="shared" si="172"/>
        <v>5</v>
      </c>
      <c r="AA1579" t="str">
        <f t="shared" si="173"/>
        <v>Q2</v>
      </c>
      <c r="AB1579" s="3">
        <f t="shared" si="174"/>
        <v>42521</v>
      </c>
    </row>
    <row r="1580" spans="1:28" ht="12.5" x14ac:dyDescent="0.25">
      <c r="A1580" s="1">
        <v>1579</v>
      </c>
      <c r="B1580" s="1" t="s">
        <v>4189</v>
      </c>
      <c r="C1580" s="2">
        <v>42427</v>
      </c>
      <c r="D1580" s="2">
        <v>42430</v>
      </c>
      <c r="E1580" s="1" t="s">
        <v>187</v>
      </c>
      <c r="F1580" s="1" t="s">
        <v>2455</v>
      </c>
      <c r="G1580" s="1" t="s">
        <v>2456</v>
      </c>
      <c r="H1580" s="1" t="s">
        <v>25</v>
      </c>
      <c r="I1580" s="1" t="s">
        <v>26</v>
      </c>
      <c r="J1580" s="1" t="s">
        <v>265</v>
      </c>
      <c r="K1580" s="1" t="s">
        <v>266</v>
      </c>
      <c r="L1580" s="1">
        <v>10011</v>
      </c>
      <c r="M1580" s="1" t="s">
        <v>147</v>
      </c>
      <c r="N1580" s="1" t="s">
        <v>4190</v>
      </c>
      <c r="O1580" s="1" t="s">
        <v>45</v>
      </c>
      <c r="P1580" s="1" t="s">
        <v>77</v>
      </c>
      <c r="Q1580" s="1" t="s">
        <v>4191</v>
      </c>
      <c r="R1580" s="1">
        <v>170.88</v>
      </c>
      <c r="S1580" s="1">
        <v>3</v>
      </c>
      <c r="T1580" s="7">
        <v>0</v>
      </c>
      <c r="U1580" s="10">
        <v>49.555199999999999</v>
      </c>
      <c r="V1580">
        <f t="shared" si="168"/>
        <v>170.88</v>
      </c>
      <c r="W1580" t="str">
        <f t="shared" si="169"/>
        <v>none</v>
      </c>
      <c r="X1580">
        <f t="shared" si="170"/>
        <v>2016</v>
      </c>
      <c r="Y1580">
        <f t="shared" si="171"/>
        <v>2</v>
      </c>
      <c r="Z1580">
        <f t="shared" si="172"/>
        <v>2</v>
      </c>
      <c r="AA1580" t="str">
        <f t="shared" si="173"/>
        <v>Q1</v>
      </c>
      <c r="AB1580" s="3">
        <f t="shared" si="174"/>
        <v>42429</v>
      </c>
    </row>
    <row r="1581" spans="1:28" ht="12.5" x14ac:dyDescent="0.25">
      <c r="A1581" s="1">
        <v>1580</v>
      </c>
      <c r="B1581" s="1" t="s">
        <v>4192</v>
      </c>
      <c r="C1581" s="2">
        <v>42225</v>
      </c>
      <c r="D1581" s="2">
        <v>42228</v>
      </c>
      <c r="E1581" s="1" t="s">
        <v>187</v>
      </c>
      <c r="F1581" s="1" t="s">
        <v>2239</v>
      </c>
      <c r="G1581" s="1" t="s">
        <v>2240</v>
      </c>
      <c r="H1581" s="1" t="s">
        <v>25</v>
      </c>
      <c r="I1581" s="1" t="s">
        <v>26</v>
      </c>
      <c r="J1581" s="1" t="s">
        <v>265</v>
      </c>
      <c r="K1581" s="1" t="s">
        <v>266</v>
      </c>
      <c r="L1581" s="1">
        <v>10024</v>
      </c>
      <c r="M1581" s="1" t="s">
        <v>147</v>
      </c>
      <c r="N1581" s="1" t="s">
        <v>1381</v>
      </c>
      <c r="O1581" s="1" t="s">
        <v>70</v>
      </c>
      <c r="P1581" s="1" t="s">
        <v>71</v>
      </c>
      <c r="Q1581" s="1" t="s">
        <v>1382</v>
      </c>
      <c r="R1581" s="1">
        <v>307.98</v>
      </c>
      <c r="S1581" s="1">
        <v>2</v>
      </c>
      <c r="T1581" s="7">
        <v>0</v>
      </c>
      <c r="U1581" s="10">
        <v>89.3142</v>
      </c>
      <c r="V1581">
        <f t="shared" si="168"/>
        <v>307.98</v>
      </c>
      <c r="W1581" t="str">
        <f t="shared" si="169"/>
        <v>none</v>
      </c>
      <c r="X1581">
        <f t="shared" si="170"/>
        <v>2015</v>
      </c>
      <c r="Y1581">
        <f t="shared" si="171"/>
        <v>8</v>
      </c>
      <c r="Z1581">
        <f t="shared" si="172"/>
        <v>3</v>
      </c>
      <c r="AA1581" t="str">
        <f t="shared" si="173"/>
        <v>Q3</v>
      </c>
      <c r="AB1581" s="3">
        <f t="shared" si="174"/>
        <v>42247</v>
      </c>
    </row>
    <row r="1582" spans="1:28" ht="12.5" x14ac:dyDescent="0.25">
      <c r="A1582" s="1">
        <v>1581</v>
      </c>
      <c r="B1582" s="1" t="s">
        <v>4192</v>
      </c>
      <c r="C1582" s="2">
        <v>42225</v>
      </c>
      <c r="D1582" s="2">
        <v>42228</v>
      </c>
      <c r="E1582" s="1" t="s">
        <v>187</v>
      </c>
      <c r="F1582" s="1" t="s">
        <v>2239</v>
      </c>
      <c r="G1582" s="1" t="s">
        <v>2240</v>
      </c>
      <c r="H1582" s="1" t="s">
        <v>25</v>
      </c>
      <c r="I1582" s="1" t="s">
        <v>26</v>
      </c>
      <c r="J1582" s="1" t="s">
        <v>265</v>
      </c>
      <c r="K1582" s="1" t="s">
        <v>266</v>
      </c>
      <c r="L1582" s="1">
        <v>10024</v>
      </c>
      <c r="M1582" s="1" t="s">
        <v>147</v>
      </c>
      <c r="N1582" s="1" t="s">
        <v>927</v>
      </c>
      <c r="O1582" s="1" t="s">
        <v>31</v>
      </c>
      <c r="P1582" s="1" t="s">
        <v>55</v>
      </c>
      <c r="Q1582" s="1" t="s">
        <v>928</v>
      </c>
      <c r="R1582" s="1">
        <v>382.80599999999998</v>
      </c>
      <c r="S1582" s="1">
        <v>9</v>
      </c>
      <c r="T1582" s="7">
        <v>0.4</v>
      </c>
      <c r="U1582" s="10">
        <v>153.1224</v>
      </c>
      <c r="V1582">
        <f t="shared" si="168"/>
        <v>229.68359999999998</v>
      </c>
      <c r="W1582" t="str">
        <f t="shared" si="169"/>
        <v>none</v>
      </c>
      <c r="X1582">
        <f t="shared" si="170"/>
        <v>2015</v>
      </c>
      <c r="Y1582">
        <f t="shared" si="171"/>
        <v>8</v>
      </c>
      <c r="Z1582">
        <f t="shared" si="172"/>
        <v>3</v>
      </c>
      <c r="AA1582" t="str">
        <f t="shared" si="173"/>
        <v>Q3</v>
      </c>
      <c r="AB1582" s="3">
        <f t="shared" si="174"/>
        <v>42247</v>
      </c>
    </row>
    <row r="1583" spans="1:28" ht="12.5" x14ac:dyDescent="0.25">
      <c r="A1583" s="1">
        <v>1582</v>
      </c>
      <c r="B1583" s="1" t="s">
        <v>4192</v>
      </c>
      <c r="C1583" s="2">
        <v>42225</v>
      </c>
      <c r="D1583" s="2">
        <v>42228</v>
      </c>
      <c r="E1583" s="1" t="s">
        <v>187</v>
      </c>
      <c r="F1583" s="1" t="s">
        <v>2239</v>
      </c>
      <c r="G1583" s="1" t="s">
        <v>2240</v>
      </c>
      <c r="H1583" s="1" t="s">
        <v>25</v>
      </c>
      <c r="I1583" s="1" t="s">
        <v>26</v>
      </c>
      <c r="J1583" s="1" t="s">
        <v>265</v>
      </c>
      <c r="K1583" s="1" t="s">
        <v>266</v>
      </c>
      <c r="L1583" s="1">
        <v>10024</v>
      </c>
      <c r="M1583" s="1" t="s">
        <v>147</v>
      </c>
      <c r="N1583" s="1" t="s">
        <v>834</v>
      </c>
      <c r="O1583" s="1" t="s">
        <v>45</v>
      </c>
      <c r="P1583" s="1" t="s">
        <v>58</v>
      </c>
      <c r="Q1583" s="1" t="s">
        <v>835</v>
      </c>
      <c r="R1583" s="1">
        <v>41.96</v>
      </c>
      <c r="S1583" s="1">
        <v>2</v>
      </c>
      <c r="T1583" s="7">
        <v>0</v>
      </c>
      <c r="U1583" s="10">
        <v>2.9371999999999998</v>
      </c>
      <c r="V1583">
        <f t="shared" si="168"/>
        <v>41.96</v>
      </c>
      <c r="W1583" t="str">
        <f t="shared" si="169"/>
        <v>none</v>
      </c>
      <c r="X1583">
        <f t="shared" si="170"/>
        <v>2015</v>
      </c>
      <c r="Y1583">
        <f t="shared" si="171"/>
        <v>8</v>
      </c>
      <c r="Z1583">
        <f t="shared" si="172"/>
        <v>3</v>
      </c>
      <c r="AA1583" t="str">
        <f t="shared" si="173"/>
        <v>Q3</v>
      </c>
      <c r="AB1583" s="3">
        <f t="shared" si="174"/>
        <v>42247</v>
      </c>
    </row>
    <row r="1584" spans="1:28" ht="12.5" x14ac:dyDescent="0.25">
      <c r="A1584" s="1">
        <v>1583</v>
      </c>
      <c r="B1584" s="1" t="s">
        <v>4192</v>
      </c>
      <c r="C1584" s="2">
        <v>42225</v>
      </c>
      <c r="D1584" s="2">
        <v>42228</v>
      </c>
      <c r="E1584" s="1" t="s">
        <v>187</v>
      </c>
      <c r="F1584" s="1" t="s">
        <v>2239</v>
      </c>
      <c r="G1584" s="1" t="s">
        <v>2240</v>
      </c>
      <c r="H1584" s="1" t="s">
        <v>25</v>
      </c>
      <c r="I1584" s="1" t="s">
        <v>26</v>
      </c>
      <c r="J1584" s="1" t="s">
        <v>265</v>
      </c>
      <c r="K1584" s="1" t="s">
        <v>266</v>
      </c>
      <c r="L1584" s="1">
        <v>10024</v>
      </c>
      <c r="M1584" s="1" t="s">
        <v>147</v>
      </c>
      <c r="N1584" s="1" t="s">
        <v>2697</v>
      </c>
      <c r="O1584" s="1" t="s">
        <v>45</v>
      </c>
      <c r="P1584" s="1" t="s">
        <v>74</v>
      </c>
      <c r="Q1584" s="1" t="s">
        <v>2698</v>
      </c>
      <c r="R1584" s="1">
        <v>1217.568</v>
      </c>
      <c r="S1584" s="1">
        <v>2</v>
      </c>
      <c r="T1584" s="7">
        <v>0.2</v>
      </c>
      <c r="U1584" s="10">
        <v>456.58800000000002</v>
      </c>
      <c r="V1584">
        <f t="shared" si="168"/>
        <v>974.05439999999999</v>
      </c>
      <c r="W1584" t="str">
        <f t="shared" si="169"/>
        <v>none</v>
      </c>
      <c r="X1584">
        <f t="shared" si="170"/>
        <v>2015</v>
      </c>
      <c r="Y1584">
        <f t="shared" si="171"/>
        <v>8</v>
      </c>
      <c r="Z1584">
        <f t="shared" si="172"/>
        <v>3</v>
      </c>
      <c r="AA1584" t="str">
        <f t="shared" si="173"/>
        <v>Q3</v>
      </c>
      <c r="AB1584" s="3">
        <f t="shared" si="174"/>
        <v>42247</v>
      </c>
    </row>
    <row r="1585" spans="1:28" ht="12.5" x14ac:dyDescent="0.25">
      <c r="A1585" s="1">
        <v>1584</v>
      </c>
      <c r="B1585" s="1" t="s">
        <v>4192</v>
      </c>
      <c r="C1585" s="2">
        <v>42225</v>
      </c>
      <c r="D1585" s="2">
        <v>42228</v>
      </c>
      <c r="E1585" s="1" t="s">
        <v>187</v>
      </c>
      <c r="F1585" s="1" t="s">
        <v>2239</v>
      </c>
      <c r="G1585" s="1" t="s">
        <v>2240</v>
      </c>
      <c r="H1585" s="1" t="s">
        <v>25</v>
      </c>
      <c r="I1585" s="1" t="s">
        <v>26</v>
      </c>
      <c r="J1585" s="1" t="s">
        <v>265</v>
      </c>
      <c r="K1585" s="1" t="s">
        <v>266</v>
      </c>
      <c r="L1585" s="1">
        <v>10024</v>
      </c>
      <c r="M1585" s="1" t="s">
        <v>147</v>
      </c>
      <c r="N1585" s="1" t="s">
        <v>521</v>
      </c>
      <c r="O1585" s="1" t="s">
        <v>31</v>
      </c>
      <c r="P1585" s="1" t="s">
        <v>64</v>
      </c>
      <c r="Q1585" s="1" t="s">
        <v>522</v>
      </c>
      <c r="R1585" s="1">
        <v>47.04</v>
      </c>
      <c r="S1585" s="1">
        <v>3</v>
      </c>
      <c r="T1585" s="7">
        <v>0</v>
      </c>
      <c r="U1585" s="10">
        <v>18.345600000000001</v>
      </c>
      <c r="V1585">
        <f t="shared" si="168"/>
        <v>47.04</v>
      </c>
      <c r="W1585" t="str">
        <f t="shared" si="169"/>
        <v>none</v>
      </c>
      <c r="X1585">
        <f t="shared" si="170"/>
        <v>2015</v>
      </c>
      <c r="Y1585">
        <f t="shared" si="171"/>
        <v>8</v>
      </c>
      <c r="Z1585">
        <f t="shared" si="172"/>
        <v>3</v>
      </c>
      <c r="AA1585" t="str">
        <f t="shared" si="173"/>
        <v>Q3</v>
      </c>
      <c r="AB1585" s="3">
        <f t="shared" si="174"/>
        <v>42247</v>
      </c>
    </row>
    <row r="1586" spans="1:28" ht="12.5" x14ac:dyDescent="0.25">
      <c r="A1586" s="1">
        <v>1585</v>
      </c>
      <c r="B1586" s="1" t="s">
        <v>4192</v>
      </c>
      <c r="C1586" s="2">
        <v>42225</v>
      </c>
      <c r="D1586" s="2">
        <v>42228</v>
      </c>
      <c r="E1586" s="1" t="s">
        <v>187</v>
      </c>
      <c r="F1586" s="1" t="s">
        <v>2239</v>
      </c>
      <c r="G1586" s="1" t="s">
        <v>2240</v>
      </c>
      <c r="H1586" s="1" t="s">
        <v>25</v>
      </c>
      <c r="I1586" s="1" t="s">
        <v>26</v>
      </c>
      <c r="J1586" s="1" t="s">
        <v>265</v>
      </c>
      <c r="K1586" s="1" t="s">
        <v>266</v>
      </c>
      <c r="L1586" s="1">
        <v>10024</v>
      </c>
      <c r="M1586" s="1" t="s">
        <v>147</v>
      </c>
      <c r="N1586" s="1" t="s">
        <v>258</v>
      </c>
      <c r="O1586" s="1" t="s">
        <v>31</v>
      </c>
      <c r="P1586" s="1" t="s">
        <v>64</v>
      </c>
      <c r="Q1586" s="1" t="s">
        <v>259</v>
      </c>
      <c r="R1586" s="1">
        <v>6.16</v>
      </c>
      <c r="S1586" s="1">
        <v>2</v>
      </c>
      <c r="T1586" s="7">
        <v>0</v>
      </c>
      <c r="U1586" s="10">
        <v>2.9567999999999999</v>
      </c>
      <c r="V1586">
        <f t="shared" si="168"/>
        <v>6.16</v>
      </c>
      <c r="W1586" t="str">
        <f t="shared" si="169"/>
        <v>none</v>
      </c>
      <c r="X1586">
        <f t="shared" si="170"/>
        <v>2015</v>
      </c>
      <c r="Y1586">
        <f t="shared" si="171"/>
        <v>8</v>
      </c>
      <c r="Z1586">
        <f t="shared" si="172"/>
        <v>3</v>
      </c>
      <c r="AA1586" t="str">
        <f t="shared" si="173"/>
        <v>Q3</v>
      </c>
      <c r="AB1586" s="3">
        <f t="shared" si="174"/>
        <v>42247</v>
      </c>
    </row>
    <row r="1587" spans="1:28" ht="12.5" x14ac:dyDescent="0.25">
      <c r="A1587" s="1">
        <v>1586</v>
      </c>
      <c r="B1587" s="1" t="s">
        <v>4192</v>
      </c>
      <c r="C1587" s="2">
        <v>42225</v>
      </c>
      <c r="D1587" s="2">
        <v>42228</v>
      </c>
      <c r="E1587" s="1" t="s">
        <v>187</v>
      </c>
      <c r="F1587" s="1" t="s">
        <v>2239</v>
      </c>
      <c r="G1587" s="1" t="s">
        <v>2240</v>
      </c>
      <c r="H1587" s="1" t="s">
        <v>25</v>
      </c>
      <c r="I1587" s="1" t="s">
        <v>26</v>
      </c>
      <c r="J1587" s="1" t="s">
        <v>265</v>
      </c>
      <c r="K1587" s="1" t="s">
        <v>266</v>
      </c>
      <c r="L1587" s="1">
        <v>10024</v>
      </c>
      <c r="M1587" s="1" t="s">
        <v>147</v>
      </c>
      <c r="N1587" s="1" t="s">
        <v>1822</v>
      </c>
      <c r="O1587" s="1" t="s">
        <v>70</v>
      </c>
      <c r="P1587" s="1" t="s">
        <v>71</v>
      </c>
      <c r="Q1587" s="1" t="s">
        <v>1823</v>
      </c>
      <c r="R1587" s="1">
        <v>979.95</v>
      </c>
      <c r="S1587" s="1">
        <v>5</v>
      </c>
      <c r="T1587" s="7">
        <v>0</v>
      </c>
      <c r="U1587" s="10">
        <v>274.38600000000002</v>
      </c>
      <c r="V1587">
        <f t="shared" si="168"/>
        <v>979.95</v>
      </c>
      <c r="W1587" t="str">
        <f t="shared" si="169"/>
        <v>none</v>
      </c>
      <c r="X1587">
        <f t="shared" si="170"/>
        <v>2015</v>
      </c>
      <c r="Y1587">
        <f t="shared" si="171"/>
        <v>8</v>
      </c>
      <c r="Z1587">
        <f t="shared" si="172"/>
        <v>3</v>
      </c>
      <c r="AA1587" t="str">
        <f t="shared" si="173"/>
        <v>Q3</v>
      </c>
      <c r="AB1587" s="3">
        <f t="shared" si="174"/>
        <v>42247</v>
      </c>
    </row>
    <row r="1588" spans="1:28" ht="12.5" x14ac:dyDescent="0.25">
      <c r="A1588" s="1">
        <v>1587</v>
      </c>
      <c r="B1588" s="1" t="s">
        <v>4192</v>
      </c>
      <c r="C1588" s="2">
        <v>42225</v>
      </c>
      <c r="D1588" s="2">
        <v>42228</v>
      </c>
      <c r="E1588" s="1" t="s">
        <v>187</v>
      </c>
      <c r="F1588" s="1" t="s">
        <v>2239</v>
      </c>
      <c r="G1588" s="1" t="s">
        <v>2240</v>
      </c>
      <c r="H1588" s="1" t="s">
        <v>25</v>
      </c>
      <c r="I1588" s="1" t="s">
        <v>26</v>
      </c>
      <c r="J1588" s="1" t="s">
        <v>265</v>
      </c>
      <c r="K1588" s="1" t="s">
        <v>266</v>
      </c>
      <c r="L1588" s="1">
        <v>10024</v>
      </c>
      <c r="M1588" s="1" t="s">
        <v>147</v>
      </c>
      <c r="N1588" s="1" t="s">
        <v>4193</v>
      </c>
      <c r="O1588" s="1" t="s">
        <v>45</v>
      </c>
      <c r="P1588" s="1" t="s">
        <v>89</v>
      </c>
      <c r="Q1588" s="1" t="s">
        <v>4194</v>
      </c>
      <c r="R1588" s="1">
        <v>143.69999999999999</v>
      </c>
      <c r="S1588" s="1">
        <v>3</v>
      </c>
      <c r="T1588" s="7">
        <v>0</v>
      </c>
      <c r="U1588" s="10">
        <v>68.975999999999999</v>
      </c>
      <c r="V1588">
        <f t="shared" si="168"/>
        <v>143.69999999999999</v>
      </c>
      <c r="W1588" t="str">
        <f t="shared" si="169"/>
        <v>none</v>
      </c>
      <c r="X1588">
        <f t="shared" si="170"/>
        <v>2015</v>
      </c>
      <c r="Y1588">
        <f t="shared" si="171"/>
        <v>8</v>
      </c>
      <c r="Z1588">
        <f t="shared" si="172"/>
        <v>3</v>
      </c>
      <c r="AA1588" t="str">
        <f t="shared" si="173"/>
        <v>Q3</v>
      </c>
      <c r="AB1588" s="3">
        <f t="shared" si="174"/>
        <v>42247</v>
      </c>
    </row>
    <row r="1589" spans="1:28" ht="12.5" x14ac:dyDescent="0.25">
      <c r="A1589" s="1">
        <v>1588</v>
      </c>
      <c r="B1589" s="1" t="s">
        <v>4192</v>
      </c>
      <c r="C1589" s="2">
        <v>42225</v>
      </c>
      <c r="D1589" s="2">
        <v>42228</v>
      </c>
      <c r="E1589" s="1" t="s">
        <v>187</v>
      </c>
      <c r="F1589" s="1" t="s">
        <v>2239</v>
      </c>
      <c r="G1589" s="1" t="s">
        <v>2240</v>
      </c>
      <c r="H1589" s="1" t="s">
        <v>25</v>
      </c>
      <c r="I1589" s="1" t="s">
        <v>26</v>
      </c>
      <c r="J1589" s="1" t="s">
        <v>265</v>
      </c>
      <c r="K1589" s="1" t="s">
        <v>266</v>
      </c>
      <c r="L1589" s="1">
        <v>10024</v>
      </c>
      <c r="M1589" s="1" t="s">
        <v>147</v>
      </c>
      <c r="N1589" s="1" t="s">
        <v>4195</v>
      </c>
      <c r="O1589" s="1" t="s">
        <v>45</v>
      </c>
      <c r="P1589" s="1" t="s">
        <v>268</v>
      </c>
      <c r="Q1589" s="1" t="s">
        <v>4196</v>
      </c>
      <c r="R1589" s="1">
        <v>10.65</v>
      </c>
      <c r="S1589" s="1">
        <v>3</v>
      </c>
      <c r="T1589" s="7">
        <v>0</v>
      </c>
      <c r="U1589" s="10">
        <v>5.0054999999999996</v>
      </c>
      <c r="V1589">
        <f t="shared" si="168"/>
        <v>10.65</v>
      </c>
      <c r="W1589" t="str">
        <f t="shared" si="169"/>
        <v>none</v>
      </c>
      <c r="X1589">
        <f t="shared" si="170"/>
        <v>2015</v>
      </c>
      <c r="Y1589">
        <f t="shared" si="171"/>
        <v>8</v>
      </c>
      <c r="Z1589">
        <f t="shared" si="172"/>
        <v>3</v>
      </c>
      <c r="AA1589" t="str">
        <f t="shared" si="173"/>
        <v>Q3</v>
      </c>
      <c r="AB1589" s="3">
        <f t="shared" si="174"/>
        <v>42247</v>
      </c>
    </row>
    <row r="1590" spans="1:28" ht="12.5" x14ac:dyDescent="0.25">
      <c r="A1590" s="1">
        <v>1589</v>
      </c>
      <c r="B1590" s="1" t="s">
        <v>4192</v>
      </c>
      <c r="C1590" s="2">
        <v>42225</v>
      </c>
      <c r="D1590" s="2">
        <v>42228</v>
      </c>
      <c r="E1590" s="1" t="s">
        <v>187</v>
      </c>
      <c r="F1590" s="1" t="s">
        <v>2239</v>
      </c>
      <c r="G1590" s="1" t="s">
        <v>2240</v>
      </c>
      <c r="H1590" s="1" t="s">
        <v>25</v>
      </c>
      <c r="I1590" s="1" t="s">
        <v>26</v>
      </c>
      <c r="J1590" s="1" t="s">
        <v>265</v>
      </c>
      <c r="K1590" s="1" t="s">
        <v>266</v>
      </c>
      <c r="L1590" s="1">
        <v>10024</v>
      </c>
      <c r="M1590" s="1" t="s">
        <v>147</v>
      </c>
      <c r="N1590" s="1" t="s">
        <v>1528</v>
      </c>
      <c r="O1590" s="1" t="s">
        <v>70</v>
      </c>
      <c r="P1590" s="1" t="s">
        <v>160</v>
      </c>
      <c r="Q1590" s="1" t="s">
        <v>1529</v>
      </c>
      <c r="R1590" s="1">
        <v>247.8</v>
      </c>
      <c r="S1590" s="1">
        <v>4</v>
      </c>
      <c r="T1590" s="7">
        <v>0</v>
      </c>
      <c r="U1590" s="10">
        <v>34.692</v>
      </c>
      <c r="V1590">
        <f t="shared" si="168"/>
        <v>247.8</v>
      </c>
      <c r="W1590" t="str">
        <f t="shared" si="169"/>
        <v>none</v>
      </c>
      <c r="X1590">
        <f t="shared" si="170"/>
        <v>2015</v>
      </c>
      <c r="Y1590">
        <f t="shared" si="171"/>
        <v>8</v>
      </c>
      <c r="Z1590">
        <f t="shared" si="172"/>
        <v>3</v>
      </c>
      <c r="AA1590" t="str">
        <f t="shared" si="173"/>
        <v>Q3</v>
      </c>
      <c r="AB1590" s="3">
        <f t="shared" si="174"/>
        <v>42247</v>
      </c>
    </row>
    <row r="1591" spans="1:28" ht="12.5" x14ac:dyDescent="0.25">
      <c r="A1591" s="1">
        <v>1590</v>
      </c>
      <c r="B1591" s="1" t="s">
        <v>4197</v>
      </c>
      <c r="C1591" s="2">
        <v>42502</v>
      </c>
      <c r="D1591" s="2">
        <v>42506</v>
      </c>
      <c r="E1591" s="1" t="s">
        <v>49</v>
      </c>
      <c r="F1591" s="1" t="s">
        <v>4198</v>
      </c>
      <c r="G1591" s="1" t="s">
        <v>4199</v>
      </c>
      <c r="H1591" s="1" t="s">
        <v>40</v>
      </c>
      <c r="I1591" s="1" t="s">
        <v>26</v>
      </c>
      <c r="J1591" s="1" t="s">
        <v>2984</v>
      </c>
      <c r="K1591" s="1" t="s">
        <v>318</v>
      </c>
      <c r="L1591" s="1">
        <v>23464</v>
      </c>
      <c r="M1591" s="1" t="s">
        <v>29</v>
      </c>
      <c r="N1591" s="1" t="s">
        <v>1741</v>
      </c>
      <c r="O1591" s="1" t="s">
        <v>45</v>
      </c>
      <c r="P1591" s="1" t="s">
        <v>67</v>
      </c>
      <c r="Q1591" s="1" t="s">
        <v>1742</v>
      </c>
      <c r="R1591" s="1">
        <v>10.96</v>
      </c>
      <c r="S1591" s="1">
        <v>4</v>
      </c>
      <c r="T1591" s="7">
        <v>0</v>
      </c>
      <c r="U1591" s="10">
        <v>2.9592000000000001</v>
      </c>
      <c r="V1591">
        <f t="shared" si="168"/>
        <v>10.96</v>
      </c>
      <c r="W1591" t="str">
        <f t="shared" si="169"/>
        <v>none</v>
      </c>
      <c r="X1591">
        <f t="shared" si="170"/>
        <v>2016</v>
      </c>
      <c r="Y1591">
        <f t="shared" si="171"/>
        <v>5</v>
      </c>
      <c r="Z1591">
        <f t="shared" si="172"/>
        <v>1</v>
      </c>
      <c r="AA1591" t="str">
        <f t="shared" si="173"/>
        <v>Q2</v>
      </c>
      <c r="AB1591" s="3">
        <f t="shared" si="174"/>
        <v>42521</v>
      </c>
    </row>
    <row r="1592" spans="1:28" ht="12.5" x14ac:dyDescent="0.25">
      <c r="A1592" s="1">
        <v>1591</v>
      </c>
      <c r="B1592" s="1" t="s">
        <v>4200</v>
      </c>
      <c r="C1592" s="2">
        <v>42475</v>
      </c>
      <c r="D1592" s="2">
        <v>42479</v>
      </c>
      <c r="E1592" s="1" t="s">
        <v>49</v>
      </c>
      <c r="F1592" s="1" t="s">
        <v>4201</v>
      </c>
      <c r="G1592" s="1" t="s">
        <v>4202</v>
      </c>
      <c r="H1592" s="1" t="s">
        <v>40</v>
      </c>
      <c r="I1592" s="1" t="s">
        <v>26</v>
      </c>
      <c r="J1592" s="1" t="s">
        <v>4203</v>
      </c>
      <c r="K1592" s="1" t="s">
        <v>103</v>
      </c>
      <c r="L1592" s="1">
        <v>76051</v>
      </c>
      <c r="M1592" s="1" t="s">
        <v>104</v>
      </c>
      <c r="N1592" s="1" t="s">
        <v>4204</v>
      </c>
      <c r="O1592" s="1" t="s">
        <v>45</v>
      </c>
      <c r="P1592" s="1" t="s">
        <v>67</v>
      </c>
      <c r="Q1592" s="1" t="s">
        <v>4205</v>
      </c>
      <c r="R1592" s="1">
        <v>33.488</v>
      </c>
      <c r="S1592" s="1">
        <v>7</v>
      </c>
      <c r="T1592" s="7">
        <v>0.2</v>
      </c>
      <c r="U1592" s="10">
        <v>5.8604000000000003</v>
      </c>
      <c r="V1592">
        <f t="shared" si="168"/>
        <v>26.790400000000002</v>
      </c>
      <c r="W1592" t="str">
        <f t="shared" si="169"/>
        <v>none</v>
      </c>
      <c r="X1592">
        <f t="shared" si="170"/>
        <v>2016</v>
      </c>
      <c r="Y1592">
        <f t="shared" si="171"/>
        <v>4</v>
      </c>
      <c r="Z1592">
        <f t="shared" si="172"/>
        <v>2</v>
      </c>
      <c r="AA1592" t="str">
        <f t="shared" si="173"/>
        <v>Q2</v>
      </c>
      <c r="AB1592" s="3">
        <f t="shared" si="174"/>
        <v>42490</v>
      </c>
    </row>
    <row r="1593" spans="1:28" ht="12.5" x14ac:dyDescent="0.25">
      <c r="A1593" s="1">
        <v>1592</v>
      </c>
      <c r="B1593" s="1" t="s">
        <v>4200</v>
      </c>
      <c r="C1593" s="2">
        <v>42475</v>
      </c>
      <c r="D1593" s="2">
        <v>42479</v>
      </c>
      <c r="E1593" s="1" t="s">
        <v>49</v>
      </c>
      <c r="F1593" s="1" t="s">
        <v>4201</v>
      </c>
      <c r="G1593" s="1" t="s">
        <v>4202</v>
      </c>
      <c r="H1593" s="1" t="s">
        <v>40</v>
      </c>
      <c r="I1593" s="1" t="s">
        <v>26</v>
      </c>
      <c r="J1593" s="1" t="s">
        <v>4203</v>
      </c>
      <c r="K1593" s="1" t="s">
        <v>103</v>
      </c>
      <c r="L1593" s="1">
        <v>76051</v>
      </c>
      <c r="M1593" s="1" t="s">
        <v>104</v>
      </c>
      <c r="N1593" s="1" t="s">
        <v>573</v>
      </c>
      <c r="O1593" s="1" t="s">
        <v>45</v>
      </c>
      <c r="P1593" s="1" t="s">
        <v>268</v>
      </c>
      <c r="Q1593" s="1" t="s">
        <v>574</v>
      </c>
      <c r="R1593" s="1">
        <v>8.0399999999999991</v>
      </c>
      <c r="S1593" s="1">
        <v>5</v>
      </c>
      <c r="T1593" s="7">
        <v>0.2</v>
      </c>
      <c r="U1593" s="10">
        <v>2.9144999999999999</v>
      </c>
      <c r="V1593">
        <f t="shared" si="168"/>
        <v>6.4319999999999995</v>
      </c>
      <c r="W1593" t="str">
        <f t="shared" si="169"/>
        <v>none</v>
      </c>
      <c r="X1593">
        <f t="shared" si="170"/>
        <v>2016</v>
      </c>
      <c r="Y1593">
        <f t="shared" si="171"/>
        <v>4</v>
      </c>
      <c r="Z1593">
        <f t="shared" si="172"/>
        <v>2</v>
      </c>
      <c r="AA1593" t="str">
        <f t="shared" si="173"/>
        <v>Q2</v>
      </c>
      <c r="AB1593" s="3">
        <f t="shared" si="174"/>
        <v>42490</v>
      </c>
    </row>
    <row r="1594" spans="1:28" ht="12.5" x14ac:dyDescent="0.25">
      <c r="A1594" s="1">
        <v>1593</v>
      </c>
      <c r="B1594" s="1" t="s">
        <v>4206</v>
      </c>
      <c r="C1594" s="2">
        <v>42178</v>
      </c>
      <c r="D1594" s="2">
        <v>42180</v>
      </c>
      <c r="E1594" s="1" t="s">
        <v>22</v>
      </c>
      <c r="F1594" s="1" t="s">
        <v>4207</v>
      </c>
      <c r="G1594" s="1" t="s">
        <v>4208</v>
      </c>
      <c r="H1594" s="1" t="s">
        <v>25</v>
      </c>
      <c r="I1594" s="1" t="s">
        <v>26</v>
      </c>
      <c r="J1594" s="1" t="s">
        <v>3021</v>
      </c>
      <c r="K1594" s="1" t="s">
        <v>95</v>
      </c>
      <c r="L1594" s="1">
        <v>98502</v>
      </c>
      <c r="M1594" s="1" t="s">
        <v>43</v>
      </c>
      <c r="N1594" s="1" t="s">
        <v>4209</v>
      </c>
      <c r="O1594" s="1" t="s">
        <v>70</v>
      </c>
      <c r="P1594" s="1" t="s">
        <v>71</v>
      </c>
      <c r="Q1594" s="1" t="s">
        <v>4210</v>
      </c>
      <c r="R1594" s="1">
        <v>201.56800000000001</v>
      </c>
      <c r="S1594" s="1">
        <v>4</v>
      </c>
      <c r="T1594" s="7">
        <v>0.2</v>
      </c>
      <c r="U1594" s="10">
        <v>22.676400000000001</v>
      </c>
      <c r="V1594">
        <f t="shared" si="168"/>
        <v>161.25440000000003</v>
      </c>
      <c r="W1594" t="str">
        <f t="shared" si="169"/>
        <v>none</v>
      </c>
      <c r="X1594">
        <f t="shared" si="170"/>
        <v>2015</v>
      </c>
      <c r="Y1594">
        <f t="shared" si="171"/>
        <v>6</v>
      </c>
      <c r="Z1594">
        <f t="shared" si="172"/>
        <v>4</v>
      </c>
      <c r="AA1594" t="str">
        <f t="shared" si="173"/>
        <v>Q2</v>
      </c>
      <c r="AB1594" s="3">
        <f t="shared" si="174"/>
        <v>42185</v>
      </c>
    </row>
    <row r="1595" spans="1:28" ht="12.5" x14ac:dyDescent="0.25">
      <c r="A1595" s="1">
        <v>1594</v>
      </c>
      <c r="B1595" s="1" t="s">
        <v>4211</v>
      </c>
      <c r="C1595" s="2">
        <v>41931</v>
      </c>
      <c r="D1595" s="2">
        <v>41931</v>
      </c>
      <c r="E1595" s="1" t="s">
        <v>1292</v>
      </c>
      <c r="F1595" s="1" t="s">
        <v>1917</v>
      </c>
      <c r="G1595" s="1" t="s">
        <v>1918</v>
      </c>
      <c r="H1595" s="1" t="s">
        <v>25</v>
      </c>
      <c r="I1595" s="1" t="s">
        <v>26</v>
      </c>
      <c r="J1595" s="1" t="s">
        <v>41</v>
      </c>
      <c r="K1595" s="1" t="s">
        <v>42</v>
      </c>
      <c r="L1595" s="1">
        <v>90032</v>
      </c>
      <c r="M1595" s="1" t="s">
        <v>43</v>
      </c>
      <c r="N1595" s="1" t="s">
        <v>4212</v>
      </c>
      <c r="O1595" s="1" t="s">
        <v>45</v>
      </c>
      <c r="P1595" s="1" t="s">
        <v>89</v>
      </c>
      <c r="Q1595" s="1" t="s">
        <v>4213</v>
      </c>
      <c r="R1595" s="1">
        <v>13.44</v>
      </c>
      <c r="S1595" s="1">
        <v>3</v>
      </c>
      <c r="T1595" s="7">
        <v>0</v>
      </c>
      <c r="U1595" s="10">
        <v>6.5856000000000003</v>
      </c>
      <c r="V1595">
        <f t="shared" si="168"/>
        <v>13.44</v>
      </c>
      <c r="W1595" t="str">
        <f t="shared" si="169"/>
        <v>none</v>
      </c>
      <c r="X1595">
        <f t="shared" si="170"/>
        <v>2014</v>
      </c>
      <c r="Y1595">
        <f t="shared" si="171"/>
        <v>10</v>
      </c>
      <c r="Z1595">
        <f t="shared" si="172"/>
        <v>7</v>
      </c>
      <c r="AA1595" t="str">
        <f t="shared" si="173"/>
        <v>Q4</v>
      </c>
      <c r="AB1595" s="3">
        <f t="shared" si="174"/>
        <v>41943</v>
      </c>
    </row>
    <row r="1596" spans="1:28" ht="12.5" x14ac:dyDescent="0.25">
      <c r="A1596" s="1">
        <v>1595</v>
      </c>
      <c r="B1596" s="1" t="s">
        <v>4214</v>
      </c>
      <c r="C1596" s="2">
        <v>42087</v>
      </c>
      <c r="D1596" s="2">
        <v>42090</v>
      </c>
      <c r="E1596" s="1" t="s">
        <v>187</v>
      </c>
      <c r="F1596" s="1" t="s">
        <v>4215</v>
      </c>
      <c r="G1596" s="1" t="s">
        <v>4216</v>
      </c>
      <c r="H1596" s="1" t="s">
        <v>101</v>
      </c>
      <c r="I1596" s="1" t="s">
        <v>26</v>
      </c>
      <c r="J1596" s="1" t="s">
        <v>1388</v>
      </c>
      <c r="K1596" s="1" t="s">
        <v>210</v>
      </c>
      <c r="L1596" s="1">
        <v>61604</v>
      </c>
      <c r="M1596" s="1" t="s">
        <v>104</v>
      </c>
      <c r="N1596" s="1" t="s">
        <v>4217</v>
      </c>
      <c r="O1596" s="1" t="s">
        <v>31</v>
      </c>
      <c r="P1596" s="1" t="s">
        <v>32</v>
      </c>
      <c r="Q1596" s="1" t="s">
        <v>4218</v>
      </c>
      <c r="R1596" s="1">
        <v>359.05799999999999</v>
      </c>
      <c r="S1596" s="1">
        <v>3</v>
      </c>
      <c r="T1596" s="7">
        <v>0.3</v>
      </c>
      <c r="U1596" s="10">
        <v>35.905799999999999</v>
      </c>
      <c r="V1596">
        <f t="shared" si="168"/>
        <v>251.34059999999997</v>
      </c>
      <c r="W1596" t="str">
        <f t="shared" si="169"/>
        <v>none</v>
      </c>
      <c r="X1596">
        <f t="shared" si="170"/>
        <v>2015</v>
      </c>
      <c r="Y1596">
        <f t="shared" si="171"/>
        <v>3</v>
      </c>
      <c r="Z1596">
        <f t="shared" si="172"/>
        <v>5</v>
      </c>
      <c r="AA1596" t="str">
        <f t="shared" si="173"/>
        <v>Q1</v>
      </c>
      <c r="AB1596" s="3">
        <f t="shared" si="174"/>
        <v>42094</v>
      </c>
    </row>
    <row r="1597" spans="1:28" ht="12.5" x14ac:dyDescent="0.25">
      <c r="A1597" s="1">
        <v>1596</v>
      </c>
      <c r="B1597" s="1" t="s">
        <v>4219</v>
      </c>
      <c r="C1597" s="2">
        <v>42863</v>
      </c>
      <c r="D1597" s="2">
        <v>42867</v>
      </c>
      <c r="E1597" s="1" t="s">
        <v>49</v>
      </c>
      <c r="F1597" s="1" t="s">
        <v>1708</v>
      </c>
      <c r="G1597" s="1" t="s">
        <v>1709</v>
      </c>
      <c r="H1597" s="1" t="s">
        <v>25</v>
      </c>
      <c r="I1597" s="1" t="s">
        <v>26</v>
      </c>
      <c r="J1597" s="1" t="s">
        <v>496</v>
      </c>
      <c r="K1597" s="1" t="s">
        <v>497</v>
      </c>
      <c r="L1597" s="1">
        <v>43229</v>
      </c>
      <c r="M1597" s="1" t="s">
        <v>147</v>
      </c>
      <c r="N1597" s="1" t="s">
        <v>3419</v>
      </c>
      <c r="O1597" s="1" t="s">
        <v>31</v>
      </c>
      <c r="P1597" s="1" t="s">
        <v>35</v>
      </c>
      <c r="Q1597" s="1" t="s">
        <v>3420</v>
      </c>
      <c r="R1597" s="1">
        <v>47.991999999999997</v>
      </c>
      <c r="S1597" s="1">
        <v>2</v>
      </c>
      <c r="T1597" s="7">
        <v>0.3</v>
      </c>
      <c r="U1597" s="10">
        <v>2.0568</v>
      </c>
      <c r="V1597">
        <f t="shared" si="168"/>
        <v>33.594399999999993</v>
      </c>
      <c r="W1597" t="str">
        <f t="shared" si="169"/>
        <v>none</v>
      </c>
      <c r="X1597">
        <f t="shared" si="170"/>
        <v>2017</v>
      </c>
      <c r="Y1597">
        <f t="shared" si="171"/>
        <v>5</v>
      </c>
      <c r="Z1597">
        <f t="shared" si="172"/>
        <v>5</v>
      </c>
      <c r="AA1597" t="str">
        <f t="shared" si="173"/>
        <v>Q2</v>
      </c>
      <c r="AB1597" s="3">
        <f t="shared" si="174"/>
        <v>42886</v>
      </c>
    </row>
    <row r="1598" spans="1:28" ht="12.5" x14ac:dyDescent="0.25">
      <c r="A1598" s="1">
        <v>1597</v>
      </c>
      <c r="B1598" s="1" t="s">
        <v>4220</v>
      </c>
      <c r="C1598" s="2">
        <v>43024</v>
      </c>
      <c r="D1598" s="2">
        <v>43026</v>
      </c>
      <c r="E1598" s="1" t="s">
        <v>187</v>
      </c>
      <c r="F1598" s="1" t="s">
        <v>1723</v>
      </c>
      <c r="G1598" s="1" t="s">
        <v>1724</v>
      </c>
      <c r="H1598" s="1" t="s">
        <v>40</v>
      </c>
      <c r="I1598" s="1" t="s">
        <v>26</v>
      </c>
      <c r="J1598" s="1" t="s">
        <v>265</v>
      </c>
      <c r="K1598" s="1" t="s">
        <v>266</v>
      </c>
      <c r="L1598" s="1">
        <v>10011</v>
      </c>
      <c r="M1598" s="1" t="s">
        <v>147</v>
      </c>
      <c r="N1598" s="1" t="s">
        <v>1752</v>
      </c>
      <c r="O1598" s="1" t="s">
        <v>31</v>
      </c>
      <c r="P1598" s="1" t="s">
        <v>64</v>
      </c>
      <c r="Q1598" s="1" t="s">
        <v>1753</v>
      </c>
      <c r="R1598" s="1">
        <v>547.29999999999995</v>
      </c>
      <c r="S1598" s="1">
        <v>13</v>
      </c>
      <c r="T1598" s="7">
        <v>0</v>
      </c>
      <c r="U1598" s="10">
        <v>175.136</v>
      </c>
      <c r="V1598">
        <f t="shared" si="168"/>
        <v>547.29999999999995</v>
      </c>
      <c r="W1598" t="str">
        <f t="shared" si="169"/>
        <v>none</v>
      </c>
      <c r="X1598">
        <f t="shared" si="170"/>
        <v>2017</v>
      </c>
      <c r="Y1598">
        <f t="shared" si="171"/>
        <v>10</v>
      </c>
      <c r="Z1598">
        <f t="shared" si="172"/>
        <v>3</v>
      </c>
      <c r="AA1598" t="str">
        <f t="shared" si="173"/>
        <v>Q4</v>
      </c>
      <c r="AB1598" s="3">
        <f t="shared" si="174"/>
        <v>43039</v>
      </c>
    </row>
    <row r="1599" spans="1:28" ht="12.5" x14ac:dyDescent="0.25">
      <c r="A1599" s="1">
        <v>1598</v>
      </c>
      <c r="B1599" s="1" t="s">
        <v>4221</v>
      </c>
      <c r="C1599" s="2">
        <v>43058</v>
      </c>
      <c r="D1599" s="2">
        <v>43060</v>
      </c>
      <c r="E1599" s="1" t="s">
        <v>22</v>
      </c>
      <c r="F1599" s="1" t="s">
        <v>4134</v>
      </c>
      <c r="G1599" s="1" t="s">
        <v>4135</v>
      </c>
      <c r="H1599" s="1" t="s">
        <v>25</v>
      </c>
      <c r="I1599" s="1" t="s">
        <v>26</v>
      </c>
      <c r="J1599" s="1" t="s">
        <v>4222</v>
      </c>
      <c r="K1599" s="1" t="s">
        <v>103</v>
      </c>
      <c r="L1599" s="1">
        <v>75007</v>
      </c>
      <c r="M1599" s="1" t="s">
        <v>104</v>
      </c>
      <c r="N1599" s="1" t="s">
        <v>4223</v>
      </c>
      <c r="O1599" s="1" t="s">
        <v>45</v>
      </c>
      <c r="P1599" s="1" t="s">
        <v>89</v>
      </c>
      <c r="Q1599" s="1" t="s">
        <v>4224</v>
      </c>
      <c r="R1599" s="1">
        <v>16.896000000000001</v>
      </c>
      <c r="S1599" s="1">
        <v>4</v>
      </c>
      <c r="T1599" s="7">
        <v>0.2</v>
      </c>
      <c r="U1599" s="10">
        <v>5.28</v>
      </c>
      <c r="V1599">
        <f t="shared" si="168"/>
        <v>13.516800000000002</v>
      </c>
      <c r="W1599" t="str">
        <f t="shared" si="169"/>
        <v>none</v>
      </c>
      <c r="X1599">
        <f t="shared" si="170"/>
        <v>2017</v>
      </c>
      <c r="Y1599">
        <f t="shared" si="171"/>
        <v>11</v>
      </c>
      <c r="Z1599">
        <f t="shared" si="172"/>
        <v>2</v>
      </c>
      <c r="AA1599" t="str">
        <f t="shared" si="173"/>
        <v>Q4</v>
      </c>
      <c r="AB1599" s="3">
        <f t="shared" si="174"/>
        <v>43069</v>
      </c>
    </row>
    <row r="1600" spans="1:28" ht="12.5" x14ac:dyDescent="0.25">
      <c r="A1600" s="1">
        <v>1599</v>
      </c>
      <c r="B1600" s="1" t="s">
        <v>4221</v>
      </c>
      <c r="C1600" s="2">
        <v>43058</v>
      </c>
      <c r="D1600" s="2">
        <v>43060</v>
      </c>
      <c r="E1600" s="1" t="s">
        <v>22</v>
      </c>
      <c r="F1600" s="1" t="s">
        <v>4134</v>
      </c>
      <c r="G1600" s="1" t="s">
        <v>4135</v>
      </c>
      <c r="H1600" s="1" t="s">
        <v>25</v>
      </c>
      <c r="I1600" s="1" t="s">
        <v>26</v>
      </c>
      <c r="J1600" s="1" t="s">
        <v>4222</v>
      </c>
      <c r="K1600" s="1" t="s">
        <v>103</v>
      </c>
      <c r="L1600" s="1">
        <v>75007</v>
      </c>
      <c r="M1600" s="1" t="s">
        <v>104</v>
      </c>
      <c r="N1600" s="1" t="s">
        <v>4225</v>
      </c>
      <c r="O1600" s="1" t="s">
        <v>45</v>
      </c>
      <c r="P1600" s="1" t="s">
        <v>578</v>
      </c>
      <c r="Q1600" s="1" t="s">
        <v>4226</v>
      </c>
      <c r="R1600" s="1">
        <v>6.6719999999999997</v>
      </c>
      <c r="S1600" s="1">
        <v>1</v>
      </c>
      <c r="T1600" s="7">
        <v>0.2</v>
      </c>
      <c r="U1600" s="10">
        <v>0.50039999999999996</v>
      </c>
      <c r="V1600">
        <f t="shared" si="168"/>
        <v>5.3376000000000001</v>
      </c>
      <c r="W1600" t="str">
        <f t="shared" si="169"/>
        <v>none</v>
      </c>
      <c r="X1600">
        <f t="shared" si="170"/>
        <v>2017</v>
      </c>
      <c r="Y1600">
        <f t="shared" si="171"/>
        <v>11</v>
      </c>
      <c r="Z1600">
        <f t="shared" si="172"/>
        <v>2</v>
      </c>
      <c r="AA1600" t="str">
        <f t="shared" si="173"/>
        <v>Q4</v>
      </c>
      <c r="AB1600" s="3">
        <f t="shared" si="174"/>
        <v>43069</v>
      </c>
    </row>
    <row r="1601" spans="1:28" ht="12.5" x14ac:dyDescent="0.25">
      <c r="A1601" s="1">
        <v>1600</v>
      </c>
      <c r="B1601" s="1" t="s">
        <v>4221</v>
      </c>
      <c r="C1601" s="2">
        <v>43058</v>
      </c>
      <c r="D1601" s="2">
        <v>43060</v>
      </c>
      <c r="E1601" s="1" t="s">
        <v>22</v>
      </c>
      <c r="F1601" s="1" t="s">
        <v>4134</v>
      </c>
      <c r="G1601" s="1" t="s">
        <v>4135</v>
      </c>
      <c r="H1601" s="1" t="s">
        <v>25</v>
      </c>
      <c r="I1601" s="1" t="s">
        <v>26</v>
      </c>
      <c r="J1601" s="1" t="s">
        <v>4222</v>
      </c>
      <c r="K1601" s="1" t="s">
        <v>103</v>
      </c>
      <c r="L1601" s="1">
        <v>75007</v>
      </c>
      <c r="M1601" s="1" t="s">
        <v>104</v>
      </c>
      <c r="N1601" s="1" t="s">
        <v>1161</v>
      </c>
      <c r="O1601" s="1" t="s">
        <v>45</v>
      </c>
      <c r="P1601" s="1" t="s">
        <v>67</v>
      </c>
      <c r="Q1601" s="1" t="s">
        <v>1162</v>
      </c>
      <c r="R1601" s="1">
        <v>99.135999999999996</v>
      </c>
      <c r="S1601" s="1">
        <v>4</v>
      </c>
      <c r="T1601" s="7">
        <v>0.2</v>
      </c>
      <c r="U1601" s="10">
        <v>8.6744000000000003</v>
      </c>
      <c r="V1601">
        <f t="shared" si="168"/>
        <v>79.308800000000005</v>
      </c>
      <c r="W1601" t="str">
        <f t="shared" si="169"/>
        <v>none</v>
      </c>
      <c r="X1601">
        <f t="shared" si="170"/>
        <v>2017</v>
      </c>
      <c r="Y1601">
        <f t="shared" si="171"/>
        <v>11</v>
      </c>
      <c r="Z1601">
        <f t="shared" si="172"/>
        <v>2</v>
      </c>
      <c r="AA1601" t="str">
        <f t="shared" si="173"/>
        <v>Q4</v>
      </c>
      <c r="AB1601" s="3">
        <f t="shared" si="174"/>
        <v>43069</v>
      </c>
    </row>
    <row r="1602" spans="1:28" ht="12.5" x14ac:dyDescent="0.25">
      <c r="A1602" s="1">
        <v>1601</v>
      </c>
      <c r="B1602" s="1" t="s">
        <v>4221</v>
      </c>
      <c r="C1602" s="2">
        <v>43058</v>
      </c>
      <c r="D1602" s="2">
        <v>43060</v>
      </c>
      <c r="E1602" s="1" t="s">
        <v>22</v>
      </c>
      <c r="F1602" s="1" t="s">
        <v>4134</v>
      </c>
      <c r="G1602" s="1" t="s">
        <v>4135</v>
      </c>
      <c r="H1602" s="1" t="s">
        <v>25</v>
      </c>
      <c r="I1602" s="1" t="s">
        <v>26</v>
      </c>
      <c r="J1602" s="1" t="s">
        <v>4222</v>
      </c>
      <c r="K1602" s="1" t="s">
        <v>103</v>
      </c>
      <c r="L1602" s="1">
        <v>75007</v>
      </c>
      <c r="M1602" s="1" t="s">
        <v>104</v>
      </c>
      <c r="N1602" s="1" t="s">
        <v>1188</v>
      </c>
      <c r="O1602" s="1" t="s">
        <v>31</v>
      </c>
      <c r="P1602" s="1" t="s">
        <v>64</v>
      </c>
      <c r="Q1602" s="1" t="s">
        <v>1189</v>
      </c>
      <c r="R1602" s="1">
        <v>15.992000000000001</v>
      </c>
      <c r="S1602" s="1">
        <v>2</v>
      </c>
      <c r="T1602" s="7">
        <v>0.6</v>
      </c>
      <c r="U1602" s="10">
        <v>13.993</v>
      </c>
      <c r="V1602">
        <f t="shared" si="168"/>
        <v>6.3968000000000007</v>
      </c>
      <c r="W1602" t="str">
        <f t="shared" si="169"/>
        <v>none</v>
      </c>
      <c r="X1602">
        <f t="shared" si="170"/>
        <v>2017</v>
      </c>
      <c r="Y1602">
        <f t="shared" si="171"/>
        <v>11</v>
      </c>
      <c r="Z1602">
        <f t="shared" si="172"/>
        <v>2</v>
      </c>
      <c r="AA1602" t="str">
        <f t="shared" si="173"/>
        <v>Q4</v>
      </c>
      <c r="AB1602" s="3">
        <f t="shared" si="174"/>
        <v>43069</v>
      </c>
    </row>
    <row r="1603" spans="1:28" ht="12.5" x14ac:dyDescent="0.25">
      <c r="A1603" s="1">
        <v>1602</v>
      </c>
      <c r="B1603" s="1" t="s">
        <v>4227</v>
      </c>
      <c r="C1603" s="2">
        <v>42498</v>
      </c>
      <c r="D1603" s="2">
        <v>42503</v>
      </c>
      <c r="E1603" s="1" t="s">
        <v>22</v>
      </c>
      <c r="F1603" s="1" t="s">
        <v>2766</v>
      </c>
      <c r="G1603" s="1" t="s">
        <v>2767</v>
      </c>
      <c r="H1603" s="1" t="s">
        <v>40</v>
      </c>
      <c r="I1603" s="1" t="s">
        <v>26</v>
      </c>
      <c r="J1603" s="1" t="s">
        <v>243</v>
      </c>
      <c r="K1603" s="1" t="s">
        <v>244</v>
      </c>
      <c r="L1603" s="1">
        <v>19901</v>
      </c>
      <c r="M1603" s="1" t="s">
        <v>147</v>
      </c>
      <c r="N1603" s="1" t="s">
        <v>4228</v>
      </c>
      <c r="O1603" s="1" t="s">
        <v>31</v>
      </c>
      <c r="P1603" s="1" t="s">
        <v>64</v>
      </c>
      <c r="Q1603" s="1" t="s">
        <v>4229</v>
      </c>
      <c r="R1603" s="1">
        <v>211.96</v>
      </c>
      <c r="S1603" s="1">
        <v>2</v>
      </c>
      <c r="T1603" s="7">
        <v>0</v>
      </c>
      <c r="U1603" s="10">
        <v>42.392000000000003</v>
      </c>
      <c r="V1603">
        <f t="shared" ref="V1603:V1666" si="175">R1603*(1-T1603)</f>
        <v>211.96</v>
      </c>
      <c r="W1603" t="str">
        <f t="shared" ref="W1603:W1666" si="176">IF(OR(T:T&lt;0,V:V&lt;0),"Error","none")</f>
        <v>none</v>
      </c>
      <c r="X1603">
        <f t="shared" ref="X1603:X1666" si="177">YEAR(C:C)</f>
        <v>2016</v>
      </c>
      <c r="Y1603">
        <f t="shared" ref="Y1603:Y1666" si="178">MONTH(C:C)</f>
        <v>5</v>
      </c>
      <c r="Z1603">
        <f t="shared" ref="Z1603:Z1666" si="179">WEEKDAY(D1603,2)</f>
        <v>5</v>
      </c>
      <c r="AA1603" t="str">
        <f t="shared" ref="AA1603:AA1666" si="180">"Q"&amp;ROUNDUP(Y1603/3,0)</f>
        <v>Q2</v>
      </c>
      <c r="AB1603" s="3">
        <f t="shared" ref="AB1603:AB1666" si="181">EOMONTH(C1603,0)</f>
        <v>42521</v>
      </c>
    </row>
    <row r="1604" spans="1:28" ht="12.5" x14ac:dyDescent="0.25">
      <c r="A1604" s="1">
        <v>1603</v>
      </c>
      <c r="B1604" s="1" t="s">
        <v>4230</v>
      </c>
      <c r="C1604" s="2">
        <v>42715</v>
      </c>
      <c r="D1604" s="2">
        <v>42721</v>
      </c>
      <c r="E1604" s="1" t="s">
        <v>49</v>
      </c>
      <c r="F1604" s="1" t="s">
        <v>1910</v>
      </c>
      <c r="G1604" s="1" t="s">
        <v>1911</v>
      </c>
      <c r="H1604" s="1" t="s">
        <v>25</v>
      </c>
      <c r="I1604" s="1" t="s">
        <v>26</v>
      </c>
      <c r="J1604" s="1" t="s">
        <v>3800</v>
      </c>
      <c r="K1604" s="1" t="s">
        <v>334</v>
      </c>
      <c r="L1604" s="1">
        <v>37167</v>
      </c>
      <c r="M1604" s="1" t="s">
        <v>29</v>
      </c>
      <c r="N1604" s="1" t="s">
        <v>4231</v>
      </c>
      <c r="O1604" s="1" t="s">
        <v>45</v>
      </c>
      <c r="P1604" s="1" t="s">
        <v>67</v>
      </c>
      <c r="Q1604" s="1" t="s">
        <v>4232</v>
      </c>
      <c r="R1604" s="1">
        <v>6.6719999999999997</v>
      </c>
      <c r="S1604" s="1">
        <v>3</v>
      </c>
      <c r="T1604" s="7">
        <v>0.2</v>
      </c>
      <c r="U1604" s="10">
        <v>1.6679999999999999</v>
      </c>
      <c r="V1604">
        <f t="shared" si="175"/>
        <v>5.3376000000000001</v>
      </c>
      <c r="W1604" t="str">
        <f t="shared" si="176"/>
        <v>none</v>
      </c>
      <c r="X1604">
        <f t="shared" si="177"/>
        <v>2016</v>
      </c>
      <c r="Y1604">
        <f t="shared" si="178"/>
        <v>12</v>
      </c>
      <c r="Z1604">
        <f t="shared" si="179"/>
        <v>6</v>
      </c>
      <c r="AA1604" t="str">
        <f t="shared" si="180"/>
        <v>Q4</v>
      </c>
      <c r="AB1604" s="3">
        <f t="shared" si="181"/>
        <v>42735</v>
      </c>
    </row>
    <row r="1605" spans="1:28" ht="12.5" x14ac:dyDescent="0.25">
      <c r="A1605" s="1">
        <v>1604</v>
      </c>
      <c r="B1605" s="1" t="s">
        <v>4233</v>
      </c>
      <c r="C1605" s="2">
        <v>43069</v>
      </c>
      <c r="D1605" s="2">
        <v>43073</v>
      </c>
      <c r="E1605" s="1" t="s">
        <v>49</v>
      </c>
      <c r="F1605" s="1" t="s">
        <v>2102</v>
      </c>
      <c r="G1605" s="1" t="s">
        <v>2103</v>
      </c>
      <c r="H1605" s="1" t="s">
        <v>25</v>
      </c>
      <c r="I1605" s="1" t="s">
        <v>26</v>
      </c>
      <c r="J1605" s="1" t="s">
        <v>606</v>
      </c>
      <c r="K1605" s="1" t="s">
        <v>244</v>
      </c>
      <c r="L1605" s="1">
        <v>19711</v>
      </c>
      <c r="M1605" s="1" t="s">
        <v>147</v>
      </c>
      <c r="N1605" s="1" t="s">
        <v>4234</v>
      </c>
      <c r="O1605" s="1" t="s">
        <v>45</v>
      </c>
      <c r="P1605" s="1" t="s">
        <v>67</v>
      </c>
      <c r="Q1605" s="1" t="s">
        <v>4235</v>
      </c>
      <c r="R1605" s="1">
        <v>155.94</v>
      </c>
      <c r="S1605" s="1">
        <v>6</v>
      </c>
      <c r="T1605" s="7">
        <v>0</v>
      </c>
      <c r="U1605" s="10">
        <v>45.2226</v>
      </c>
      <c r="V1605">
        <f t="shared" si="175"/>
        <v>155.94</v>
      </c>
      <c r="W1605" t="str">
        <f t="shared" si="176"/>
        <v>none</v>
      </c>
      <c r="X1605">
        <f t="shared" si="177"/>
        <v>2017</v>
      </c>
      <c r="Y1605">
        <f t="shared" si="178"/>
        <v>11</v>
      </c>
      <c r="Z1605">
        <f t="shared" si="179"/>
        <v>1</v>
      </c>
      <c r="AA1605" t="str">
        <f t="shared" si="180"/>
        <v>Q4</v>
      </c>
      <c r="AB1605" s="3">
        <f t="shared" si="181"/>
        <v>43069</v>
      </c>
    </row>
    <row r="1606" spans="1:28" ht="12.5" x14ac:dyDescent="0.25">
      <c r="A1606" s="1">
        <v>1605</v>
      </c>
      <c r="B1606" s="1" t="s">
        <v>4236</v>
      </c>
      <c r="C1606" s="2">
        <v>42479</v>
      </c>
      <c r="D1606" s="2">
        <v>42484</v>
      </c>
      <c r="E1606" s="1" t="s">
        <v>22</v>
      </c>
      <c r="F1606" s="1" t="s">
        <v>1051</v>
      </c>
      <c r="G1606" s="1" t="s">
        <v>1052</v>
      </c>
      <c r="H1606" s="1" t="s">
        <v>25</v>
      </c>
      <c r="I1606" s="1" t="s">
        <v>26</v>
      </c>
      <c r="J1606" s="1" t="s">
        <v>41</v>
      </c>
      <c r="K1606" s="1" t="s">
        <v>42</v>
      </c>
      <c r="L1606" s="1">
        <v>90049</v>
      </c>
      <c r="M1606" s="1" t="s">
        <v>43</v>
      </c>
      <c r="N1606" s="1" t="s">
        <v>3349</v>
      </c>
      <c r="O1606" s="1" t="s">
        <v>70</v>
      </c>
      <c r="P1606" s="1" t="s">
        <v>71</v>
      </c>
      <c r="Q1606" s="1" t="s">
        <v>3350</v>
      </c>
      <c r="R1606" s="1">
        <v>39.96</v>
      </c>
      <c r="S1606" s="1">
        <v>5</v>
      </c>
      <c r="T1606" s="7">
        <v>0.2</v>
      </c>
      <c r="U1606" s="10">
        <v>12.987</v>
      </c>
      <c r="V1606">
        <f t="shared" si="175"/>
        <v>31.968000000000004</v>
      </c>
      <c r="W1606" t="str">
        <f t="shared" si="176"/>
        <v>none</v>
      </c>
      <c r="X1606">
        <f t="shared" si="177"/>
        <v>2016</v>
      </c>
      <c r="Y1606">
        <f t="shared" si="178"/>
        <v>4</v>
      </c>
      <c r="Z1606">
        <f t="shared" si="179"/>
        <v>7</v>
      </c>
      <c r="AA1606" t="str">
        <f t="shared" si="180"/>
        <v>Q2</v>
      </c>
      <c r="AB1606" s="3">
        <f t="shared" si="181"/>
        <v>42490</v>
      </c>
    </row>
    <row r="1607" spans="1:28" ht="12.5" x14ac:dyDescent="0.25">
      <c r="A1607" s="1">
        <v>1606</v>
      </c>
      <c r="B1607" s="1" t="s">
        <v>4236</v>
      </c>
      <c r="C1607" s="2">
        <v>42479</v>
      </c>
      <c r="D1607" s="2">
        <v>42484</v>
      </c>
      <c r="E1607" s="1" t="s">
        <v>22</v>
      </c>
      <c r="F1607" s="1" t="s">
        <v>1051</v>
      </c>
      <c r="G1607" s="1" t="s">
        <v>1052</v>
      </c>
      <c r="H1607" s="1" t="s">
        <v>25</v>
      </c>
      <c r="I1607" s="1" t="s">
        <v>26</v>
      </c>
      <c r="J1607" s="1" t="s">
        <v>41</v>
      </c>
      <c r="K1607" s="1" t="s">
        <v>42</v>
      </c>
      <c r="L1607" s="1">
        <v>90049</v>
      </c>
      <c r="M1607" s="1" t="s">
        <v>43</v>
      </c>
      <c r="N1607" s="1" t="s">
        <v>4237</v>
      </c>
      <c r="O1607" s="1" t="s">
        <v>45</v>
      </c>
      <c r="P1607" s="1" t="s">
        <v>67</v>
      </c>
      <c r="Q1607" s="1" t="s">
        <v>4238</v>
      </c>
      <c r="R1607" s="1">
        <v>5.46</v>
      </c>
      <c r="S1607" s="1">
        <v>3</v>
      </c>
      <c r="T1607" s="7">
        <v>0</v>
      </c>
      <c r="U1607" s="10">
        <v>1.5287999999999999</v>
      </c>
      <c r="V1607">
        <f t="shared" si="175"/>
        <v>5.46</v>
      </c>
      <c r="W1607" t="str">
        <f t="shared" si="176"/>
        <v>none</v>
      </c>
      <c r="X1607">
        <f t="shared" si="177"/>
        <v>2016</v>
      </c>
      <c r="Y1607">
        <f t="shared" si="178"/>
        <v>4</v>
      </c>
      <c r="Z1607">
        <f t="shared" si="179"/>
        <v>7</v>
      </c>
      <c r="AA1607" t="str">
        <f t="shared" si="180"/>
        <v>Q2</v>
      </c>
      <c r="AB1607" s="3">
        <f t="shared" si="181"/>
        <v>42490</v>
      </c>
    </row>
    <row r="1608" spans="1:28" ht="12.5" x14ac:dyDescent="0.25">
      <c r="A1608" s="1">
        <v>1607</v>
      </c>
      <c r="B1608" s="1" t="s">
        <v>4236</v>
      </c>
      <c r="C1608" s="2">
        <v>42479</v>
      </c>
      <c r="D1608" s="2">
        <v>42484</v>
      </c>
      <c r="E1608" s="1" t="s">
        <v>22</v>
      </c>
      <c r="F1608" s="1" t="s">
        <v>1051</v>
      </c>
      <c r="G1608" s="1" t="s">
        <v>1052</v>
      </c>
      <c r="H1608" s="1" t="s">
        <v>25</v>
      </c>
      <c r="I1608" s="1" t="s">
        <v>26</v>
      </c>
      <c r="J1608" s="1" t="s">
        <v>41</v>
      </c>
      <c r="K1608" s="1" t="s">
        <v>42</v>
      </c>
      <c r="L1608" s="1">
        <v>90049</v>
      </c>
      <c r="M1608" s="1" t="s">
        <v>43</v>
      </c>
      <c r="N1608" s="1" t="s">
        <v>4239</v>
      </c>
      <c r="O1608" s="1" t="s">
        <v>45</v>
      </c>
      <c r="P1608" s="1" t="s">
        <v>67</v>
      </c>
      <c r="Q1608" s="1" t="s">
        <v>4240</v>
      </c>
      <c r="R1608" s="1">
        <v>73.2</v>
      </c>
      <c r="S1608" s="1">
        <v>5</v>
      </c>
      <c r="T1608" s="7">
        <v>0</v>
      </c>
      <c r="U1608" s="10">
        <v>21.228000000000002</v>
      </c>
      <c r="V1608">
        <f t="shared" si="175"/>
        <v>73.2</v>
      </c>
      <c r="W1608" t="str">
        <f t="shared" si="176"/>
        <v>none</v>
      </c>
      <c r="X1608">
        <f t="shared" si="177"/>
        <v>2016</v>
      </c>
      <c r="Y1608">
        <f t="shared" si="178"/>
        <v>4</v>
      </c>
      <c r="Z1608">
        <f t="shared" si="179"/>
        <v>7</v>
      </c>
      <c r="AA1608" t="str">
        <f t="shared" si="180"/>
        <v>Q2</v>
      </c>
      <c r="AB1608" s="3">
        <f t="shared" si="181"/>
        <v>42490</v>
      </c>
    </row>
    <row r="1609" spans="1:28" ht="12.5" x14ac:dyDescent="0.25">
      <c r="A1609" s="1">
        <v>1608</v>
      </c>
      <c r="B1609" s="1" t="s">
        <v>4236</v>
      </c>
      <c r="C1609" s="2">
        <v>42479</v>
      </c>
      <c r="D1609" s="2">
        <v>42484</v>
      </c>
      <c r="E1609" s="1" t="s">
        <v>22</v>
      </c>
      <c r="F1609" s="1" t="s">
        <v>1051</v>
      </c>
      <c r="G1609" s="1" t="s">
        <v>1052</v>
      </c>
      <c r="H1609" s="1" t="s">
        <v>25</v>
      </c>
      <c r="I1609" s="1" t="s">
        <v>26</v>
      </c>
      <c r="J1609" s="1" t="s">
        <v>41</v>
      </c>
      <c r="K1609" s="1" t="s">
        <v>42</v>
      </c>
      <c r="L1609" s="1">
        <v>90049</v>
      </c>
      <c r="M1609" s="1" t="s">
        <v>43</v>
      </c>
      <c r="N1609" s="1" t="s">
        <v>1375</v>
      </c>
      <c r="O1609" s="1" t="s">
        <v>45</v>
      </c>
      <c r="P1609" s="1" t="s">
        <v>74</v>
      </c>
      <c r="Q1609" s="1" t="s">
        <v>1376</v>
      </c>
      <c r="R1609" s="1">
        <v>5.84</v>
      </c>
      <c r="S1609" s="1">
        <v>1</v>
      </c>
      <c r="T1609" s="7">
        <v>0.2</v>
      </c>
      <c r="U1609" s="10">
        <v>1.9710000000000001</v>
      </c>
      <c r="V1609">
        <f t="shared" si="175"/>
        <v>4.6719999999999997</v>
      </c>
      <c r="W1609" t="str">
        <f t="shared" si="176"/>
        <v>none</v>
      </c>
      <c r="X1609">
        <f t="shared" si="177"/>
        <v>2016</v>
      </c>
      <c r="Y1609">
        <f t="shared" si="178"/>
        <v>4</v>
      </c>
      <c r="Z1609">
        <f t="shared" si="179"/>
        <v>7</v>
      </c>
      <c r="AA1609" t="str">
        <f t="shared" si="180"/>
        <v>Q2</v>
      </c>
      <c r="AB1609" s="3">
        <f t="shared" si="181"/>
        <v>42490</v>
      </c>
    </row>
    <row r="1610" spans="1:28" ht="12.5" x14ac:dyDescent="0.25">
      <c r="A1610" s="1">
        <v>1609</v>
      </c>
      <c r="B1610" s="1" t="s">
        <v>4236</v>
      </c>
      <c r="C1610" s="2">
        <v>42479</v>
      </c>
      <c r="D1610" s="2">
        <v>42484</v>
      </c>
      <c r="E1610" s="1" t="s">
        <v>22</v>
      </c>
      <c r="F1610" s="1" t="s">
        <v>1051</v>
      </c>
      <c r="G1610" s="1" t="s">
        <v>1052</v>
      </c>
      <c r="H1610" s="1" t="s">
        <v>25</v>
      </c>
      <c r="I1610" s="1" t="s">
        <v>26</v>
      </c>
      <c r="J1610" s="1" t="s">
        <v>41</v>
      </c>
      <c r="K1610" s="1" t="s">
        <v>42</v>
      </c>
      <c r="L1610" s="1">
        <v>90049</v>
      </c>
      <c r="M1610" s="1" t="s">
        <v>43</v>
      </c>
      <c r="N1610" s="1" t="s">
        <v>559</v>
      </c>
      <c r="O1610" s="1" t="s">
        <v>45</v>
      </c>
      <c r="P1610" s="1" t="s">
        <v>89</v>
      </c>
      <c r="Q1610" s="1" t="s">
        <v>2192</v>
      </c>
      <c r="R1610" s="1">
        <v>22.72</v>
      </c>
      <c r="S1610" s="1">
        <v>4</v>
      </c>
      <c r="T1610" s="7">
        <v>0</v>
      </c>
      <c r="U1610" s="10">
        <v>10.224</v>
      </c>
      <c r="V1610">
        <f t="shared" si="175"/>
        <v>22.72</v>
      </c>
      <c r="W1610" t="str">
        <f t="shared" si="176"/>
        <v>none</v>
      </c>
      <c r="X1610">
        <f t="shared" si="177"/>
        <v>2016</v>
      </c>
      <c r="Y1610">
        <f t="shared" si="178"/>
        <v>4</v>
      </c>
      <c r="Z1610">
        <f t="shared" si="179"/>
        <v>7</v>
      </c>
      <c r="AA1610" t="str">
        <f t="shared" si="180"/>
        <v>Q2</v>
      </c>
      <c r="AB1610" s="3">
        <f t="shared" si="181"/>
        <v>42490</v>
      </c>
    </row>
    <row r="1611" spans="1:28" ht="12.5" x14ac:dyDescent="0.25">
      <c r="A1611" s="1">
        <v>1610</v>
      </c>
      <c r="B1611" s="1" t="s">
        <v>4236</v>
      </c>
      <c r="C1611" s="2">
        <v>42479</v>
      </c>
      <c r="D1611" s="2">
        <v>42484</v>
      </c>
      <c r="E1611" s="1" t="s">
        <v>22</v>
      </c>
      <c r="F1611" s="1" t="s">
        <v>1051</v>
      </c>
      <c r="G1611" s="1" t="s">
        <v>1052</v>
      </c>
      <c r="H1611" s="1" t="s">
        <v>25</v>
      </c>
      <c r="I1611" s="1" t="s">
        <v>26</v>
      </c>
      <c r="J1611" s="1" t="s">
        <v>41</v>
      </c>
      <c r="K1611" s="1" t="s">
        <v>42</v>
      </c>
      <c r="L1611" s="1">
        <v>90049</v>
      </c>
      <c r="M1611" s="1" t="s">
        <v>43</v>
      </c>
      <c r="N1611" s="1" t="s">
        <v>4241</v>
      </c>
      <c r="O1611" s="1" t="s">
        <v>45</v>
      </c>
      <c r="P1611" s="1" t="s">
        <v>74</v>
      </c>
      <c r="Q1611" s="1" t="s">
        <v>4242</v>
      </c>
      <c r="R1611" s="1">
        <v>9.3360000000000003</v>
      </c>
      <c r="S1611" s="1">
        <v>3</v>
      </c>
      <c r="T1611" s="7">
        <v>0.2</v>
      </c>
      <c r="U1611" s="10">
        <v>3.2675999999999998</v>
      </c>
      <c r="V1611">
        <f t="shared" si="175"/>
        <v>7.4688000000000008</v>
      </c>
      <c r="W1611" t="str">
        <f t="shared" si="176"/>
        <v>none</v>
      </c>
      <c r="X1611">
        <f t="shared" si="177"/>
        <v>2016</v>
      </c>
      <c r="Y1611">
        <f t="shared" si="178"/>
        <v>4</v>
      </c>
      <c r="Z1611">
        <f t="shared" si="179"/>
        <v>7</v>
      </c>
      <c r="AA1611" t="str">
        <f t="shared" si="180"/>
        <v>Q2</v>
      </c>
      <c r="AB1611" s="3">
        <f t="shared" si="181"/>
        <v>42490</v>
      </c>
    </row>
    <row r="1612" spans="1:28" ht="12.5" x14ac:dyDescent="0.25">
      <c r="A1612" s="1">
        <v>1611</v>
      </c>
      <c r="B1612" s="1" t="s">
        <v>4243</v>
      </c>
      <c r="C1612" s="2">
        <v>41785</v>
      </c>
      <c r="D1612" s="2">
        <v>41789</v>
      </c>
      <c r="E1612" s="1" t="s">
        <v>49</v>
      </c>
      <c r="F1612" s="1" t="s">
        <v>4244</v>
      </c>
      <c r="G1612" s="1" t="s">
        <v>4245</v>
      </c>
      <c r="H1612" s="1" t="s">
        <v>40</v>
      </c>
      <c r="I1612" s="1" t="s">
        <v>26</v>
      </c>
      <c r="J1612" s="1" t="s">
        <v>41</v>
      </c>
      <c r="K1612" s="1" t="s">
        <v>42</v>
      </c>
      <c r="L1612" s="1">
        <v>90008</v>
      </c>
      <c r="M1612" s="1" t="s">
        <v>43</v>
      </c>
      <c r="N1612" s="1" t="s">
        <v>4217</v>
      </c>
      <c r="O1612" s="1" t="s">
        <v>31</v>
      </c>
      <c r="P1612" s="1" t="s">
        <v>32</v>
      </c>
      <c r="Q1612" s="1" t="s">
        <v>4218</v>
      </c>
      <c r="R1612" s="1">
        <v>290.666</v>
      </c>
      <c r="S1612" s="1">
        <v>2</v>
      </c>
      <c r="T1612" s="7">
        <v>0.15</v>
      </c>
      <c r="U1612" s="10">
        <v>27.3568</v>
      </c>
      <c r="V1612">
        <f t="shared" si="175"/>
        <v>247.06609999999998</v>
      </c>
      <c r="W1612" t="str">
        <f t="shared" si="176"/>
        <v>none</v>
      </c>
      <c r="X1612">
        <f t="shared" si="177"/>
        <v>2014</v>
      </c>
      <c r="Y1612">
        <f t="shared" si="178"/>
        <v>5</v>
      </c>
      <c r="Z1612">
        <f t="shared" si="179"/>
        <v>5</v>
      </c>
      <c r="AA1612" t="str">
        <f t="shared" si="180"/>
        <v>Q2</v>
      </c>
      <c r="AB1612" s="3">
        <f t="shared" si="181"/>
        <v>41790</v>
      </c>
    </row>
    <row r="1613" spans="1:28" ht="12.5" x14ac:dyDescent="0.25">
      <c r="A1613" s="1">
        <v>1612</v>
      </c>
      <c r="B1613" s="1" t="s">
        <v>4243</v>
      </c>
      <c r="C1613" s="2">
        <v>41785</v>
      </c>
      <c r="D1613" s="2">
        <v>41789</v>
      </c>
      <c r="E1613" s="1" t="s">
        <v>49</v>
      </c>
      <c r="F1613" s="1" t="s">
        <v>4244</v>
      </c>
      <c r="G1613" s="1" t="s">
        <v>4245</v>
      </c>
      <c r="H1613" s="1" t="s">
        <v>40</v>
      </c>
      <c r="I1613" s="1" t="s">
        <v>26</v>
      </c>
      <c r="J1613" s="1" t="s">
        <v>41</v>
      </c>
      <c r="K1613" s="1" t="s">
        <v>42</v>
      </c>
      <c r="L1613" s="1">
        <v>90008</v>
      </c>
      <c r="M1613" s="1" t="s">
        <v>43</v>
      </c>
      <c r="N1613" s="1" t="s">
        <v>4246</v>
      </c>
      <c r="O1613" s="1" t="s">
        <v>70</v>
      </c>
      <c r="P1613" s="1" t="s">
        <v>71</v>
      </c>
      <c r="Q1613" s="1" t="s">
        <v>4247</v>
      </c>
      <c r="R1613" s="1">
        <v>201.584</v>
      </c>
      <c r="S1613" s="1">
        <v>2</v>
      </c>
      <c r="T1613" s="7">
        <v>0.2</v>
      </c>
      <c r="U1613" s="10">
        <v>20.1584</v>
      </c>
      <c r="V1613">
        <f t="shared" si="175"/>
        <v>161.2672</v>
      </c>
      <c r="W1613" t="str">
        <f t="shared" si="176"/>
        <v>none</v>
      </c>
      <c r="X1613">
        <f t="shared" si="177"/>
        <v>2014</v>
      </c>
      <c r="Y1613">
        <f t="shared" si="178"/>
        <v>5</v>
      </c>
      <c r="Z1613">
        <f t="shared" si="179"/>
        <v>5</v>
      </c>
      <c r="AA1613" t="str">
        <f t="shared" si="180"/>
        <v>Q2</v>
      </c>
      <c r="AB1613" s="3">
        <f t="shared" si="181"/>
        <v>41790</v>
      </c>
    </row>
    <row r="1614" spans="1:28" ht="12.5" x14ac:dyDescent="0.25">
      <c r="A1614" s="1">
        <v>1613</v>
      </c>
      <c r="B1614" s="1" t="s">
        <v>4243</v>
      </c>
      <c r="C1614" s="2">
        <v>41785</v>
      </c>
      <c r="D1614" s="2">
        <v>41789</v>
      </c>
      <c r="E1614" s="1" t="s">
        <v>49</v>
      </c>
      <c r="F1614" s="1" t="s">
        <v>4244</v>
      </c>
      <c r="G1614" s="1" t="s">
        <v>4245</v>
      </c>
      <c r="H1614" s="1" t="s">
        <v>40</v>
      </c>
      <c r="I1614" s="1" t="s">
        <v>26</v>
      </c>
      <c r="J1614" s="1" t="s">
        <v>41</v>
      </c>
      <c r="K1614" s="1" t="s">
        <v>42</v>
      </c>
      <c r="L1614" s="1">
        <v>90008</v>
      </c>
      <c r="M1614" s="1" t="s">
        <v>43</v>
      </c>
      <c r="N1614" s="1" t="s">
        <v>312</v>
      </c>
      <c r="O1614" s="1" t="s">
        <v>70</v>
      </c>
      <c r="P1614" s="1" t="s">
        <v>71</v>
      </c>
      <c r="Q1614" s="1" t="s">
        <v>313</v>
      </c>
      <c r="R1614" s="1">
        <v>83.983999999999995</v>
      </c>
      <c r="S1614" s="1">
        <v>2</v>
      </c>
      <c r="T1614" s="7">
        <v>0.2</v>
      </c>
      <c r="U1614" s="10">
        <v>31.494</v>
      </c>
      <c r="V1614">
        <f t="shared" si="175"/>
        <v>67.187200000000004</v>
      </c>
      <c r="W1614" t="str">
        <f t="shared" si="176"/>
        <v>none</v>
      </c>
      <c r="X1614">
        <f t="shared" si="177"/>
        <v>2014</v>
      </c>
      <c r="Y1614">
        <f t="shared" si="178"/>
        <v>5</v>
      </c>
      <c r="Z1614">
        <f t="shared" si="179"/>
        <v>5</v>
      </c>
      <c r="AA1614" t="str">
        <f t="shared" si="180"/>
        <v>Q2</v>
      </c>
      <c r="AB1614" s="3">
        <f t="shared" si="181"/>
        <v>41790</v>
      </c>
    </row>
    <row r="1615" spans="1:28" ht="12.5" x14ac:dyDescent="0.25">
      <c r="A1615" s="1">
        <v>1614</v>
      </c>
      <c r="B1615" s="1" t="s">
        <v>4248</v>
      </c>
      <c r="C1615" s="2">
        <v>43090</v>
      </c>
      <c r="D1615" s="2">
        <v>43094</v>
      </c>
      <c r="E1615" s="1" t="s">
        <v>49</v>
      </c>
      <c r="F1615" s="1" t="s">
        <v>3809</v>
      </c>
      <c r="G1615" s="1" t="s">
        <v>3810</v>
      </c>
      <c r="H1615" s="1" t="s">
        <v>40</v>
      </c>
      <c r="I1615" s="1" t="s">
        <v>26</v>
      </c>
      <c r="J1615" s="1" t="s">
        <v>3206</v>
      </c>
      <c r="K1615" s="1" t="s">
        <v>42</v>
      </c>
      <c r="L1615" s="1">
        <v>94601</v>
      </c>
      <c r="M1615" s="1" t="s">
        <v>43</v>
      </c>
      <c r="N1615" s="1" t="s">
        <v>1520</v>
      </c>
      <c r="O1615" s="1" t="s">
        <v>45</v>
      </c>
      <c r="P1615" s="1" t="s">
        <v>58</v>
      </c>
      <c r="Q1615" s="1" t="s">
        <v>1521</v>
      </c>
      <c r="R1615" s="1">
        <v>1000.02</v>
      </c>
      <c r="S1615" s="1">
        <v>7</v>
      </c>
      <c r="T1615" s="7">
        <v>0</v>
      </c>
      <c r="U1615" s="10">
        <v>290.00580000000002</v>
      </c>
      <c r="V1615">
        <f t="shared" si="175"/>
        <v>1000.02</v>
      </c>
      <c r="W1615" t="str">
        <f t="shared" si="176"/>
        <v>none</v>
      </c>
      <c r="X1615">
        <f t="shared" si="177"/>
        <v>2017</v>
      </c>
      <c r="Y1615">
        <f t="shared" si="178"/>
        <v>12</v>
      </c>
      <c r="Z1615">
        <f t="shared" si="179"/>
        <v>1</v>
      </c>
      <c r="AA1615" t="str">
        <f t="shared" si="180"/>
        <v>Q4</v>
      </c>
      <c r="AB1615" s="3">
        <f t="shared" si="181"/>
        <v>43100</v>
      </c>
    </row>
    <row r="1616" spans="1:28" ht="12.5" x14ac:dyDescent="0.25">
      <c r="A1616" s="1">
        <v>1615</v>
      </c>
      <c r="B1616" s="1" t="s">
        <v>4249</v>
      </c>
      <c r="C1616" s="2">
        <v>42444</v>
      </c>
      <c r="D1616" s="2">
        <v>42448</v>
      </c>
      <c r="E1616" s="1" t="s">
        <v>49</v>
      </c>
      <c r="F1616" s="1" t="s">
        <v>4059</v>
      </c>
      <c r="G1616" s="1" t="s">
        <v>4060</v>
      </c>
      <c r="H1616" s="1" t="s">
        <v>101</v>
      </c>
      <c r="I1616" s="1" t="s">
        <v>26</v>
      </c>
      <c r="J1616" s="1" t="s">
        <v>145</v>
      </c>
      <c r="K1616" s="1" t="s">
        <v>146</v>
      </c>
      <c r="L1616" s="1">
        <v>19143</v>
      </c>
      <c r="M1616" s="1" t="s">
        <v>147</v>
      </c>
      <c r="N1616" s="1" t="s">
        <v>4250</v>
      </c>
      <c r="O1616" s="1" t="s">
        <v>70</v>
      </c>
      <c r="P1616" s="1" t="s">
        <v>160</v>
      </c>
      <c r="Q1616" s="1" t="s">
        <v>4251</v>
      </c>
      <c r="R1616" s="1">
        <v>83.975999999999999</v>
      </c>
      <c r="S1616" s="1">
        <v>3</v>
      </c>
      <c r="T1616" s="7">
        <v>0.2</v>
      </c>
      <c r="U1616" s="10">
        <v>13.646100000000001</v>
      </c>
      <c r="V1616">
        <f t="shared" si="175"/>
        <v>67.180800000000005</v>
      </c>
      <c r="W1616" t="str">
        <f t="shared" si="176"/>
        <v>none</v>
      </c>
      <c r="X1616">
        <f t="shared" si="177"/>
        <v>2016</v>
      </c>
      <c r="Y1616">
        <f t="shared" si="178"/>
        <v>3</v>
      </c>
      <c r="Z1616">
        <f t="shared" si="179"/>
        <v>6</v>
      </c>
      <c r="AA1616" t="str">
        <f t="shared" si="180"/>
        <v>Q1</v>
      </c>
      <c r="AB1616" s="3">
        <f t="shared" si="181"/>
        <v>42460</v>
      </c>
    </row>
    <row r="1617" spans="1:28" ht="12.5" x14ac:dyDescent="0.25">
      <c r="A1617" s="1">
        <v>1616</v>
      </c>
      <c r="B1617" s="1" t="s">
        <v>4252</v>
      </c>
      <c r="C1617" s="2">
        <v>42226</v>
      </c>
      <c r="D1617" s="2">
        <v>42232</v>
      </c>
      <c r="E1617" s="1" t="s">
        <v>49</v>
      </c>
      <c r="F1617" s="1" t="s">
        <v>3795</v>
      </c>
      <c r="G1617" s="1" t="s">
        <v>3796</v>
      </c>
      <c r="H1617" s="1" t="s">
        <v>101</v>
      </c>
      <c r="I1617" s="1" t="s">
        <v>26</v>
      </c>
      <c r="J1617" s="1" t="s">
        <v>227</v>
      </c>
      <c r="K1617" s="1" t="s">
        <v>228</v>
      </c>
      <c r="L1617" s="1">
        <v>55122</v>
      </c>
      <c r="M1617" s="1" t="s">
        <v>104</v>
      </c>
      <c r="N1617" s="1" t="s">
        <v>2123</v>
      </c>
      <c r="O1617" s="1" t="s">
        <v>45</v>
      </c>
      <c r="P1617" s="1" t="s">
        <v>46</v>
      </c>
      <c r="Q1617" s="1" t="s">
        <v>2124</v>
      </c>
      <c r="R1617" s="1">
        <v>3.75</v>
      </c>
      <c r="S1617" s="1">
        <v>1</v>
      </c>
      <c r="T1617" s="7">
        <v>0</v>
      </c>
      <c r="U1617" s="10">
        <v>1.8</v>
      </c>
      <c r="V1617">
        <f t="shared" si="175"/>
        <v>3.75</v>
      </c>
      <c r="W1617" t="str">
        <f t="shared" si="176"/>
        <v>none</v>
      </c>
      <c r="X1617">
        <f t="shared" si="177"/>
        <v>2015</v>
      </c>
      <c r="Y1617">
        <f t="shared" si="178"/>
        <v>8</v>
      </c>
      <c r="Z1617">
        <f t="shared" si="179"/>
        <v>7</v>
      </c>
      <c r="AA1617" t="str">
        <f t="shared" si="180"/>
        <v>Q3</v>
      </c>
      <c r="AB1617" s="3">
        <f t="shared" si="181"/>
        <v>42247</v>
      </c>
    </row>
    <row r="1618" spans="1:28" ht="12.5" x14ac:dyDescent="0.25">
      <c r="A1618" s="1">
        <v>1617</v>
      </c>
      <c r="B1618" s="1" t="s">
        <v>4252</v>
      </c>
      <c r="C1618" s="2">
        <v>42226</v>
      </c>
      <c r="D1618" s="2">
        <v>42232</v>
      </c>
      <c r="E1618" s="1" t="s">
        <v>49</v>
      </c>
      <c r="F1618" s="1" t="s">
        <v>3795</v>
      </c>
      <c r="G1618" s="1" t="s">
        <v>3796</v>
      </c>
      <c r="H1618" s="1" t="s">
        <v>101</v>
      </c>
      <c r="I1618" s="1" t="s">
        <v>26</v>
      </c>
      <c r="J1618" s="1" t="s">
        <v>227</v>
      </c>
      <c r="K1618" s="1" t="s">
        <v>228</v>
      </c>
      <c r="L1618" s="1">
        <v>55122</v>
      </c>
      <c r="M1618" s="1" t="s">
        <v>104</v>
      </c>
      <c r="N1618" s="1" t="s">
        <v>1043</v>
      </c>
      <c r="O1618" s="1" t="s">
        <v>45</v>
      </c>
      <c r="P1618" s="1" t="s">
        <v>46</v>
      </c>
      <c r="Q1618" s="1" t="s">
        <v>1044</v>
      </c>
      <c r="R1618" s="1">
        <v>41.4</v>
      </c>
      <c r="S1618" s="1">
        <v>4</v>
      </c>
      <c r="T1618" s="7">
        <v>0</v>
      </c>
      <c r="U1618" s="10">
        <v>19.872</v>
      </c>
      <c r="V1618">
        <f t="shared" si="175"/>
        <v>41.4</v>
      </c>
      <c r="W1618" t="str">
        <f t="shared" si="176"/>
        <v>none</v>
      </c>
      <c r="X1618">
        <f t="shared" si="177"/>
        <v>2015</v>
      </c>
      <c r="Y1618">
        <f t="shared" si="178"/>
        <v>8</v>
      </c>
      <c r="Z1618">
        <f t="shared" si="179"/>
        <v>7</v>
      </c>
      <c r="AA1618" t="str">
        <f t="shared" si="180"/>
        <v>Q3</v>
      </c>
      <c r="AB1618" s="3">
        <f t="shared" si="181"/>
        <v>42247</v>
      </c>
    </row>
    <row r="1619" spans="1:28" ht="12.5" x14ac:dyDescent="0.25">
      <c r="A1619" s="1">
        <v>1618</v>
      </c>
      <c r="B1619" s="1" t="s">
        <v>4252</v>
      </c>
      <c r="C1619" s="2">
        <v>42226</v>
      </c>
      <c r="D1619" s="2">
        <v>42232</v>
      </c>
      <c r="E1619" s="1" t="s">
        <v>49</v>
      </c>
      <c r="F1619" s="1" t="s">
        <v>3795</v>
      </c>
      <c r="G1619" s="1" t="s">
        <v>3796</v>
      </c>
      <c r="H1619" s="1" t="s">
        <v>101</v>
      </c>
      <c r="I1619" s="1" t="s">
        <v>26</v>
      </c>
      <c r="J1619" s="1" t="s">
        <v>227</v>
      </c>
      <c r="K1619" s="1" t="s">
        <v>228</v>
      </c>
      <c r="L1619" s="1">
        <v>55122</v>
      </c>
      <c r="M1619" s="1" t="s">
        <v>104</v>
      </c>
      <c r="N1619" s="1" t="s">
        <v>4253</v>
      </c>
      <c r="O1619" s="1" t="s">
        <v>45</v>
      </c>
      <c r="P1619" s="1" t="s">
        <v>67</v>
      </c>
      <c r="Q1619" s="1" t="s">
        <v>4254</v>
      </c>
      <c r="R1619" s="1">
        <v>29.79</v>
      </c>
      <c r="S1619" s="1">
        <v>3</v>
      </c>
      <c r="T1619" s="7">
        <v>0</v>
      </c>
      <c r="U1619" s="10">
        <v>12.511799999999999</v>
      </c>
      <c r="V1619">
        <f t="shared" si="175"/>
        <v>29.79</v>
      </c>
      <c r="W1619" t="str">
        <f t="shared" si="176"/>
        <v>none</v>
      </c>
      <c r="X1619">
        <f t="shared" si="177"/>
        <v>2015</v>
      </c>
      <c r="Y1619">
        <f t="shared" si="178"/>
        <v>8</v>
      </c>
      <c r="Z1619">
        <f t="shared" si="179"/>
        <v>7</v>
      </c>
      <c r="AA1619" t="str">
        <f t="shared" si="180"/>
        <v>Q3</v>
      </c>
      <c r="AB1619" s="3">
        <f t="shared" si="181"/>
        <v>42247</v>
      </c>
    </row>
    <row r="1620" spans="1:28" ht="12.5" x14ac:dyDescent="0.25">
      <c r="A1620" s="1">
        <v>1619</v>
      </c>
      <c r="B1620" s="1" t="s">
        <v>4255</v>
      </c>
      <c r="C1620" s="2">
        <v>42623</v>
      </c>
      <c r="D1620" s="2">
        <v>42627</v>
      </c>
      <c r="E1620" s="1" t="s">
        <v>22</v>
      </c>
      <c r="F1620" s="1" t="s">
        <v>423</v>
      </c>
      <c r="G1620" s="1" t="s">
        <v>424</v>
      </c>
      <c r="H1620" s="1" t="s">
        <v>101</v>
      </c>
      <c r="I1620" s="1" t="s">
        <v>26</v>
      </c>
      <c r="J1620" s="1" t="s">
        <v>265</v>
      </c>
      <c r="K1620" s="1" t="s">
        <v>266</v>
      </c>
      <c r="L1620" s="1">
        <v>10011</v>
      </c>
      <c r="M1620" s="1" t="s">
        <v>147</v>
      </c>
      <c r="N1620" s="1" t="s">
        <v>4256</v>
      </c>
      <c r="O1620" s="1" t="s">
        <v>45</v>
      </c>
      <c r="P1620" s="1" t="s">
        <v>58</v>
      </c>
      <c r="Q1620" s="1" t="s">
        <v>4257</v>
      </c>
      <c r="R1620" s="1">
        <v>59.48</v>
      </c>
      <c r="S1620" s="1">
        <v>2</v>
      </c>
      <c r="T1620" s="7">
        <v>0</v>
      </c>
      <c r="U1620" s="10">
        <v>8.9220000000000006</v>
      </c>
      <c r="V1620">
        <f t="shared" si="175"/>
        <v>59.48</v>
      </c>
      <c r="W1620" t="str">
        <f t="shared" si="176"/>
        <v>none</v>
      </c>
      <c r="X1620">
        <f t="shared" si="177"/>
        <v>2016</v>
      </c>
      <c r="Y1620">
        <f t="shared" si="178"/>
        <v>9</v>
      </c>
      <c r="Z1620">
        <f t="shared" si="179"/>
        <v>3</v>
      </c>
      <c r="AA1620" t="str">
        <f t="shared" si="180"/>
        <v>Q3</v>
      </c>
      <c r="AB1620" s="3">
        <f t="shared" si="181"/>
        <v>42643</v>
      </c>
    </row>
    <row r="1621" spans="1:28" ht="12.5" x14ac:dyDescent="0.25">
      <c r="A1621" s="1">
        <v>1620</v>
      </c>
      <c r="B1621" s="1" t="s">
        <v>4255</v>
      </c>
      <c r="C1621" s="2">
        <v>42623</v>
      </c>
      <c r="D1621" s="2">
        <v>42627</v>
      </c>
      <c r="E1621" s="1" t="s">
        <v>22</v>
      </c>
      <c r="F1621" s="1" t="s">
        <v>423</v>
      </c>
      <c r="G1621" s="1" t="s">
        <v>424</v>
      </c>
      <c r="H1621" s="1" t="s">
        <v>101</v>
      </c>
      <c r="I1621" s="1" t="s">
        <v>26</v>
      </c>
      <c r="J1621" s="1" t="s">
        <v>265</v>
      </c>
      <c r="K1621" s="1" t="s">
        <v>266</v>
      </c>
      <c r="L1621" s="1">
        <v>10011</v>
      </c>
      <c r="M1621" s="1" t="s">
        <v>147</v>
      </c>
      <c r="N1621" s="1" t="s">
        <v>4258</v>
      </c>
      <c r="O1621" s="1" t="s">
        <v>45</v>
      </c>
      <c r="P1621" s="1" t="s">
        <v>89</v>
      </c>
      <c r="Q1621" s="1" t="s">
        <v>4259</v>
      </c>
      <c r="R1621" s="1">
        <v>6.69</v>
      </c>
      <c r="S1621" s="1">
        <v>1</v>
      </c>
      <c r="T1621" s="7">
        <v>0</v>
      </c>
      <c r="U1621" s="10">
        <v>3.0773999999999999</v>
      </c>
      <c r="V1621">
        <f t="shared" si="175"/>
        <v>6.69</v>
      </c>
      <c r="W1621" t="str">
        <f t="shared" si="176"/>
        <v>none</v>
      </c>
      <c r="X1621">
        <f t="shared" si="177"/>
        <v>2016</v>
      </c>
      <c r="Y1621">
        <f t="shared" si="178"/>
        <v>9</v>
      </c>
      <c r="Z1621">
        <f t="shared" si="179"/>
        <v>3</v>
      </c>
      <c r="AA1621" t="str">
        <f t="shared" si="180"/>
        <v>Q3</v>
      </c>
      <c r="AB1621" s="3">
        <f t="shared" si="181"/>
        <v>42643</v>
      </c>
    </row>
    <row r="1622" spans="1:28" ht="12.5" x14ac:dyDescent="0.25">
      <c r="A1622" s="1">
        <v>1621</v>
      </c>
      <c r="B1622" s="1" t="s">
        <v>4260</v>
      </c>
      <c r="C1622" s="2">
        <v>42924</v>
      </c>
      <c r="D1622" s="2">
        <v>42931</v>
      </c>
      <c r="E1622" s="1" t="s">
        <v>49</v>
      </c>
      <c r="F1622" s="1" t="s">
        <v>4261</v>
      </c>
      <c r="G1622" s="1" t="s">
        <v>4262</v>
      </c>
      <c r="H1622" s="1" t="s">
        <v>25</v>
      </c>
      <c r="I1622" s="1" t="s">
        <v>26</v>
      </c>
      <c r="J1622" s="1" t="s">
        <v>4263</v>
      </c>
      <c r="K1622" s="1" t="s">
        <v>95</v>
      </c>
      <c r="L1622" s="1">
        <v>98031</v>
      </c>
      <c r="M1622" s="1" t="s">
        <v>43</v>
      </c>
      <c r="N1622" s="1" t="s">
        <v>4264</v>
      </c>
      <c r="O1622" s="1" t="s">
        <v>31</v>
      </c>
      <c r="P1622" s="1" t="s">
        <v>64</v>
      </c>
      <c r="Q1622" s="1" t="s">
        <v>4265</v>
      </c>
      <c r="R1622" s="1">
        <v>198.46</v>
      </c>
      <c r="S1622" s="1">
        <v>2</v>
      </c>
      <c r="T1622" s="7">
        <v>0</v>
      </c>
      <c r="U1622" s="10">
        <v>99.23</v>
      </c>
      <c r="V1622">
        <f t="shared" si="175"/>
        <v>198.46</v>
      </c>
      <c r="W1622" t="str">
        <f t="shared" si="176"/>
        <v>none</v>
      </c>
      <c r="X1622">
        <f t="shared" si="177"/>
        <v>2017</v>
      </c>
      <c r="Y1622">
        <f t="shared" si="178"/>
        <v>7</v>
      </c>
      <c r="Z1622">
        <f t="shared" si="179"/>
        <v>6</v>
      </c>
      <c r="AA1622" t="str">
        <f t="shared" si="180"/>
        <v>Q3</v>
      </c>
      <c r="AB1622" s="3">
        <f t="shared" si="181"/>
        <v>42947</v>
      </c>
    </row>
    <row r="1623" spans="1:28" ht="12.5" x14ac:dyDescent="0.25">
      <c r="A1623" s="1">
        <v>1622</v>
      </c>
      <c r="B1623" s="1" t="s">
        <v>4260</v>
      </c>
      <c r="C1623" s="2">
        <v>42924</v>
      </c>
      <c r="D1623" s="2">
        <v>42931</v>
      </c>
      <c r="E1623" s="1" t="s">
        <v>49</v>
      </c>
      <c r="F1623" s="1" t="s">
        <v>4261</v>
      </c>
      <c r="G1623" s="1" t="s">
        <v>4262</v>
      </c>
      <c r="H1623" s="1" t="s">
        <v>25</v>
      </c>
      <c r="I1623" s="1" t="s">
        <v>26</v>
      </c>
      <c r="J1623" s="1" t="s">
        <v>4263</v>
      </c>
      <c r="K1623" s="1" t="s">
        <v>95</v>
      </c>
      <c r="L1623" s="1">
        <v>98031</v>
      </c>
      <c r="M1623" s="1" t="s">
        <v>43</v>
      </c>
      <c r="N1623" s="1" t="s">
        <v>1975</v>
      </c>
      <c r="O1623" s="1" t="s">
        <v>45</v>
      </c>
      <c r="P1623" s="1" t="s">
        <v>46</v>
      </c>
      <c r="Q1623" s="1" t="s">
        <v>1976</v>
      </c>
      <c r="R1623" s="1">
        <v>786.48</v>
      </c>
      <c r="S1623" s="1">
        <v>8</v>
      </c>
      <c r="T1623" s="7">
        <v>0</v>
      </c>
      <c r="U1623" s="10">
        <v>385.37520000000001</v>
      </c>
      <c r="V1623">
        <f t="shared" si="175"/>
        <v>786.48</v>
      </c>
      <c r="W1623" t="str">
        <f t="shared" si="176"/>
        <v>none</v>
      </c>
      <c r="X1623">
        <f t="shared" si="177"/>
        <v>2017</v>
      </c>
      <c r="Y1623">
        <f t="shared" si="178"/>
        <v>7</v>
      </c>
      <c r="Z1623">
        <f t="shared" si="179"/>
        <v>6</v>
      </c>
      <c r="AA1623" t="str">
        <f t="shared" si="180"/>
        <v>Q3</v>
      </c>
      <c r="AB1623" s="3">
        <f t="shared" si="181"/>
        <v>42947</v>
      </c>
    </row>
    <row r="1624" spans="1:28" ht="12.5" x14ac:dyDescent="0.25">
      <c r="A1624" s="1">
        <v>1623</v>
      </c>
      <c r="B1624" s="1" t="s">
        <v>4260</v>
      </c>
      <c r="C1624" s="2">
        <v>42924</v>
      </c>
      <c r="D1624" s="2">
        <v>42931</v>
      </c>
      <c r="E1624" s="1" t="s">
        <v>49</v>
      </c>
      <c r="F1624" s="1" t="s">
        <v>4261</v>
      </c>
      <c r="G1624" s="1" t="s">
        <v>4262</v>
      </c>
      <c r="H1624" s="1" t="s">
        <v>25</v>
      </c>
      <c r="I1624" s="1" t="s">
        <v>26</v>
      </c>
      <c r="J1624" s="1" t="s">
        <v>4263</v>
      </c>
      <c r="K1624" s="1" t="s">
        <v>95</v>
      </c>
      <c r="L1624" s="1">
        <v>98031</v>
      </c>
      <c r="M1624" s="1" t="s">
        <v>43</v>
      </c>
      <c r="N1624" s="1" t="s">
        <v>1931</v>
      </c>
      <c r="O1624" s="1" t="s">
        <v>45</v>
      </c>
      <c r="P1624" s="1" t="s">
        <v>74</v>
      </c>
      <c r="Q1624" s="1" t="s">
        <v>1932</v>
      </c>
      <c r="R1624" s="1">
        <v>23.167999999999999</v>
      </c>
      <c r="S1624" s="1">
        <v>2</v>
      </c>
      <c r="T1624" s="7">
        <v>0.2</v>
      </c>
      <c r="U1624" s="10">
        <v>7.8192000000000004</v>
      </c>
      <c r="V1624">
        <f t="shared" si="175"/>
        <v>18.534400000000002</v>
      </c>
      <c r="W1624" t="str">
        <f t="shared" si="176"/>
        <v>none</v>
      </c>
      <c r="X1624">
        <f t="shared" si="177"/>
        <v>2017</v>
      </c>
      <c r="Y1624">
        <f t="shared" si="178"/>
        <v>7</v>
      </c>
      <c r="Z1624">
        <f t="shared" si="179"/>
        <v>6</v>
      </c>
      <c r="AA1624" t="str">
        <f t="shared" si="180"/>
        <v>Q3</v>
      </c>
      <c r="AB1624" s="3">
        <f t="shared" si="181"/>
        <v>42947</v>
      </c>
    </row>
    <row r="1625" spans="1:28" ht="12.5" x14ac:dyDescent="0.25">
      <c r="A1625" s="1">
        <v>1624</v>
      </c>
      <c r="B1625" s="1" t="s">
        <v>4260</v>
      </c>
      <c r="C1625" s="2">
        <v>42924</v>
      </c>
      <c r="D1625" s="2">
        <v>42931</v>
      </c>
      <c r="E1625" s="1" t="s">
        <v>49</v>
      </c>
      <c r="F1625" s="1" t="s">
        <v>4261</v>
      </c>
      <c r="G1625" s="1" t="s">
        <v>4262</v>
      </c>
      <c r="H1625" s="1" t="s">
        <v>25</v>
      </c>
      <c r="I1625" s="1" t="s">
        <v>26</v>
      </c>
      <c r="J1625" s="1" t="s">
        <v>4263</v>
      </c>
      <c r="K1625" s="1" t="s">
        <v>95</v>
      </c>
      <c r="L1625" s="1">
        <v>98031</v>
      </c>
      <c r="M1625" s="1" t="s">
        <v>43</v>
      </c>
      <c r="N1625" s="1" t="s">
        <v>4266</v>
      </c>
      <c r="O1625" s="1" t="s">
        <v>70</v>
      </c>
      <c r="P1625" s="1" t="s">
        <v>160</v>
      </c>
      <c r="Q1625" s="1" t="s">
        <v>4267</v>
      </c>
      <c r="R1625" s="1">
        <v>50</v>
      </c>
      <c r="S1625" s="1">
        <v>2</v>
      </c>
      <c r="T1625" s="7">
        <v>0</v>
      </c>
      <c r="U1625" s="10">
        <v>10.5</v>
      </c>
      <c r="V1625">
        <f t="shared" si="175"/>
        <v>50</v>
      </c>
      <c r="W1625" t="str">
        <f t="shared" si="176"/>
        <v>none</v>
      </c>
      <c r="X1625">
        <f t="shared" si="177"/>
        <v>2017</v>
      </c>
      <c r="Y1625">
        <f t="shared" si="178"/>
        <v>7</v>
      </c>
      <c r="Z1625">
        <f t="shared" si="179"/>
        <v>6</v>
      </c>
      <c r="AA1625" t="str">
        <f t="shared" si="180"/>
        <v>Q3</v>
      </c>
      <c r="AB1625" s="3">
        <f t="shared" si="181"/>
        <v>42947</v>
      </c>
    </row>
    <row r="1626" spans="1:28" ht="12.5" x14ac:dyDescent="0.25">
      <c r="A1626" s="1">
        <v>1625</v>
      </c>
      <c r="B1626" s="1" t="s">
        <v>4268</v>
      </c>
      <c r="C1626" s="2">
        <v>42357</v>
      </c>
      <c r="D1626" s="2">
        <v>42362</v>
      </c>
      <c r="E1626" s="1" t="s">
        <v>49</v>
      </c>
      <c r="F1626" s="1" t="s">
        <v>4269</v>
      </c>
      <c r="G1626" s="1" t="s">
        <v>4270</v>
      </c>
      <c r="H1626" s="1" t="s">
        <v>25</v>
      </c>
      <c r="I1626" s="1" t="s">
        <v>26</v>
      </c>
      <c r="J1626" s="1" t="s">
        <v>41</v>
      </c>
      <c r="K1626" s="1" t="s">
        <v>42</v>
      </c>
      <c r="L1626" s="1">
        <v>90049</v>
      </c>
      <c r="M1626" s="1" t="s">
        <v>43</v>
      </c>
      <c r="N1626" s="1" t="s">
        <v>3852</v>
      </c>
      <c r="O1626" s="1" t="s">
        <v>70</v>
      </c>
      <c r="P1626" s="1" t="s">
        <v>71</v>
      </c>
      <c r="Q1626" s="1" t="s">
        <v>3853</v>
      </c>
      <c r="R1626" s="1">
        <v>675.96</v>
      </c>
      <c r="S1626" s="1">
        <v>5</v>
      </c>
      <c r="T1626" s="7">
        <v>0.2</v>
      </c>
      <c r="U1626" s="10">
        <v>84.495000000000005</v>
      </c>
      <c r="V1626">
        <f t="shared" si="175"/>
        <v>540.76800000000003</v>
      </c>
      <c r="W1626" t="str">
        <f t="shared" si="176"/>
        <v>none</v>
      </c>
      <c r="X1626">
        <f t="shared" si="177"/>
        <v>2015</v>
      </c>
      <c r="Y1626">
        <f t="shared" si="178"/>
        <v>12</v>
      </c>
      <c r="Z1626">
        <f t="shared" si="179"/>
        <v>4</v>
      </c>
      <c r="AA1626" t="str">
        <f t="shared" si="180"/>
        <v>Q4</v>
      </c>
      <c r="AB1626" s="3">
        <f t="shared" si="181"/>
        <v>42369</v>
      </c>
    </row>
    <row r="1627" spans="1:28" ht="12.5" x14ac:dyDescent="0.25">
      <c r="A1627" s="1">
        <v>1626</v>
      </c>
      <c r="B1627" s="1" t="s">
        <v>4268</v>
      </c>
      <c r="C1627" s="2">
        <v>42357</v>
      </c>
      <c r="D1627" s="2">
        <v>42362</v>
      </c>
      <c r="E1627" s="1" t="s">
        <v>49</v>
      </c>
      <c r="F1627" s="1" t="s">
        <v>4269</v>
      </c>
      <c r="G1627" s="1" t="s">
        <v>4270</v>
      </c>
      <c r="H1627" s="1" t="s">
        <v>25</v>
      </c>
      <c r="I1627" s="1" t="s">
        <v>26</v>
      </c>
      <c r="J1627" s="1" t="s">
        <v>41</v>
      </c>
      <c r="K1627" s="1" t="s">
        <v>42</v>
      </c>
      <c r="L1627" s="1">
        <v>90049</v>
      </c>
      <c r="M1627" s="1" t="s">
        <v>43</v>
      </c>
      <c r="N1627" s="1" t="s">
        <v>2710</v>
      </c>
      <c r="O1627" s="1" t="s">
        <v>70</v>
      </c>
      <c r="P1627" s="1" t="s">
        <v>160</v>
      </c>
      <c r="Q1627" s="1" t="s">
        <v>4271</v>
      </c>
      <c r="R1627" s="1">
        <v>1265.8499999999999</v>
      </c>
      <c r="S1627" s="1">
        <v>3</v>
      </c>
      <c r="T1627" s="7">
        <v>0</v>
      </c>
      <c r="U1627" s="10">
        <v>556.97400000000005</v>
      </c>
      <c r="V1627">
        <f t="shared" si="175"/>
        <v>1265.8499999999999</v>
      </c>
      <c r="W1627" t="str">
        <f t="shared" si="176"/>
        <v>none</v>
      </c>
      <c r="X1627">
        <f t="shared" si="177"/>
        <v>2015</v>
      </c>
      <c r="Y1627">
        <f t="shared" si="178"/>
        <v>12</v>
      </c>
      <c r="Z1627">
        <f t="shared" si="179"/>
        <v>4</v>
      </c>
      <c r="AA1627" t="str">
        <f t="shared" si="180"/>
        <v>Q4</v>
      </c>
      <c r="AB1627" s="3">
        <f t="shared" si="181"/>
        <v>42369</v>
      </c>
    </row>
    <row r="1628" spans="1:28" ht="12.5" x14ac:dyDescent="0.25">
      <c r="A1628" s="1">
        <v>1627</v>
      </c>
      <c r="B1628" s="1" t="s">
        <v>4272</v>
      </c>
      <c r="C1628" s="2">
        <v>42324</v>
      </c>
      <c r="D1628" s="2">
        <v>42330</v>
      </c>
      <c r="E1628" s="1" t="s">
        <v>49</v>
      </c>
      <c r="F1628" s="1" t="s">
        <v>1531</v>
      </c>
      <c r="G1628" s="1" t="s">
        <v>1532</v>
      </c>
      <c r="H1628" s="1" t="s">
        <v>101</v>
      </c>
      <c r="I1628" s="1" t="s">
        <v>26</v>
      </c>
      <c r="J1628" s="1" t="s">
        <v>265</v>
      </c>
      <c r="K1628" s="1" t="s">
        <v>266</v>
      </c>
      <c r="L1628" s="1">
        <v>10011</v>
      </c>
      <c r="M1628" s="1" t="s">
        <v>147</v>
      </c>
      <c r="N1628" s="1" t="s">
        <v>2136</v>
      </c>
      <c r="O1628" s="1" t="s">
        <v>45</v>
      </c>
      <c r="P1628" s="1" t="s">
        <v>77</v>
      </c>
      <c r="Q1628" s="1" t="s">
        <v>2137</v>
      </c>
      <c r="R1628" s="1">
        <v>523.25</v>
      </c>
      <c r="S1628" s="1">
        <v>5</v>
      </c>
      <c r="T1628" s="7">
        <v>0</v>
      </c>
      <c r="U1628" s="10">
        <v>141.2775</v>
      </c>
      <c r="V1628">
        <f t="shared" si="175"/>
        <v>523.25</v>
      </c>
      <c r="W1628" t="str">
        <f t="shared" si="176"/>
        <v>none</v>
      </c>
      <c r="X1628">
        <f t="shared" si="177"/>
        <v>2015</v>
      </c>
      <c r="Y1628">
        <f t="shared" si="178"/>
        <v>11</v>
      </c>
      <c r="Z1628">
        <f t="shared" si="179"/>
        <v>7</v>
      </c>
      <c r="AA1628" t="str">
        <f t="shared" si="180"/>
        <v>Q4</v>
      </c>
      <c r="AB1628" s="3">
        <f t="shared" si="181"/>
        <v>42338</v>
      </c>
    </row>
    <row r="1629" spans="1:28" ht="12.5" x14ac:dyDescent="0.25">
      <c r="A1629" s="1">
        <v>1628</v>
      </c>
      <c r="B1629" s="1" t="s">
        <v>4273</v>
      </c>
      <c r="C1629" s="2">
        <v>42271</v>
      </c>
      <c r="D1629" s="2">
        <v>42277</v>
      </c>
      <c r="E1629" s="1" t="s">
        <v>49</v>
      </c>
      <c r="F1629" s="1" t="s">
        <v>4274</v>
      </c>
      <c r="G1629" s="1" t="s">
        <v>4275</v>
      </c>
      <c r="H1629" s="1" t="s">
        <v>25</v>
      </c>
      <c r="I1629" s="1" t="s">
        <v>26</v>
      </c>
      <c r="J1629" s="1" t="s">
        <v>4276</v>
      </c>
      <c r="K1629" s="1" t="s">
        <v>737</v>
      </c>
      <c r="L1629" s="1">
        <v>70506</v>
      </c>
      <c r="M1629" s="1" t="s">
        <v>29</v>
      </c>
      <c r="N1629" s="1" t="s">
        <v>3383</v>
      </c>
      <c r="O1629" s="1" t="s">
        <v>31</v>
      </c>
      <c r="P1629" s="1" t="s">
        <v>35</v>
      </c>
      <c r="Q1629" s="1" t="s">
        <v>3384</v>
      </c>
      <c r="R1629" s="1">
        <v>517.5</v>
      </c>
      <c r="S1629" s="1">
        <v>6</v>
      </c>
      <c r="T1629" s="7">
        <v>0</v>
      </c>
      <c r="U1629" s="10">
        <v>155.25</v>
      </c>
      <c r="V1629">
        <f t="shared" si="175"/>
        <v>517.5</v>
      </c>
      <c r="W1629" t="str">
        <f t="shared" si="176"/>
        <v>none</v>
      </c>
      <c r="X1629">
        <f t="shared" si="177"/>
        <v>2015</v>
      </c>
      <c r="Y1629">
        <f t="shared" si="178"/>
        <v>9</v>
      </c>
      <c r="Z1629">
        <f t="shared" si="179"/>
        <v>3</v>
      </c>
      <c r="AA1629" t="str">
        <f t="shared" si="180"/>
        <v>Q3</v>
      </c>
      <c r="AB1629" s="3">
        <f t="shared" si="181"/>
        <v>42277</v>
      </c>
    </row>
    <row r="1630" spans="1:28" ht="12.5" x14ac:dyDescent="0.25">
      <c r="A1630" s="1">
        <v>1629</v>
      </c>
      <c r="B1630" s="1" t="s">
        <v>4277</v>
      </c>
      <c r="C1630" s="2">
        <v>42907</v>
      </c>
      <c r="D1630" s="2">
        <v>42911</v>
      </c>
      <c r="E1630" s="1" t="s">
        <v>22</v>
      </c>
      <c r="F1630" s="1" t="s">
        <v>2013</v>
      </c>
      <c r="G1630" s="1" t="s">
        <v>2014</v>
      </c>
      <c r="H1630" s="1" t="s">
        <v>25</v>
      </c>
      <c r="I1630" s="1" t="s">
        <v>26</v>
      </c>
      <c r="J1630" s="1" t="s">
        <v>2184</v>
      </c>
      <c r="K1630" s="1" t="s">
        <v>497</v>
      </c>
      <c r="L1630" s="1">
        <v>44105</v>
      </c>
      <c r="M1630" s="1" t="s">
        <v>147</v>
      </c>
      <c r="N1630" s="1" t="s">
        <v>4278</v>
      </c>
      <c r="O1630" s="1" t="s">
        <v>31</v>
      </c>
      <c r="P1630" s="1" t="s">
        <v>64</v>
      </c>
      <c r="Q1630" s="1" t="s">
        <v>4279</v>
      </c>
      <c r="R1630" s="1">
        <v>17.920000000000002</v>
      </c>
      <c r="S1630" s="1">
        <v>5</v>
      </c>
      <c r="T1630" s="7">
        <v>0.2</v>
      </c>
      <c r="U1630" s="10">
        <v>2.464</v>
      </c>
      <c r="V1630">
        <f t="shared" si="175"/>
        <v>14.336000000000002</v>
      </c>
      <c r="W1630" t="str">
        <f t="shared" si="176"/>
        <v>none</v>
      </c>
      <c r="X1630">
        <f t="shared" si="177"/>
        <v>2017</v>
      </c>
      <c r="Y1630">
        <f t="shared" si="178"/>
        <v>6</v>
      </c>
      <c r="Z1630">
        <f t="shared" si="179"/>
        <v>7</v>
      </c>
      <c r="AA1630" t="str">
        <f t="shared" si="180"/>
        <v>Q2</v>
      </c>
      <c r="AB1630" s="3">
        <f t="shared" si="181"/>
        <v>42916</v>
      </c>
    </row>
    <row r="1631" spans="1:28" ht="12.5" x14ac:dyDescent="0.25">
      <c r="A1631" s="1">
        <v>1630</v>
      </c>
      <c r="B1631" s="1" t="s">
        <v>4277</v>
      </c>
      <c r="C1631" s="2">
        <v>42907</v>
      </c>
      <c r="D1631" s="2">
        <v>42911</v>
      </c>
      <c r="E1631" s="1" t="s">
        <v>22</v>
      </c>
      <c r="F1631" s="1" t="s">
        <v>2013</v>
      </c>
      <c r="G1631" s="1" t="s">
        <v>2014</v>
      </c>
      <c r="H1631" s="1" t="s">
        <v>25</v>
      </c>
      <c r="I1631" s="1" t="s">
        <v>26</v>
      </c>
      <c r="J1631" s="1" t="s">
        <v>2184</v>
      </c>
      <c r="K1631" s="1" t="s">
        <v>497</v>
      </c>
      <c r="L1631" s="1">
        <v>44105</v>
      </c>
      <c r="M1631" s="1" t="s">
        <v>147</v>
      </c>
      <c r="N1631" s="1" t="s">
        <v>2779</v>
      </c>
      <c r="O1631" s="1" t="s">
        <v>45</v>
      </c>
      <c r="P1631" s="1" t="s">
        <v>74</v>
      </c>
      <c r="Q1631" s="1" t="s">
        <v>2780</v>
      </c>
      <c r="R1631" s="1">
        <v>41.256</v>
      </c>
      <c r="S1631" s="1">
        <v>6</v>
      </c>
      <c r="T1631" s="7">
        <v>0.7</v>
      </c>
      <c r="U1631" s="10">
        <v>34.380000000000003</v>
      </c>
      <c r="V1631">
        <f t="shared" si="175"/>
        <v>12.376800000000001</v>
      </c>
      <c r="W1631" t="str">
        <f t="shared" si="176"/>
        <v>none</v>
      </c>
      <c r="X1631">
        <f t="shared" si="177"/>
        <v>2017</v>
      </c>
      <c r="Y1631">
        <f t="shared" si="178"/>
        <v>6</v>
      </c>
      <c r="Z1631">
        <f t="shared" si="179"/>
        <v>7</v>
      </c>
      <c r="AA1631" t="str">
        <f t="shared" si="180"/>
        <v>Q2</v>
      </c>
      <c r="AB1631" s="3">
        <f t="shared" si="181"/>
        <v>42916</v>
      </c>
    </row>
    <row r="1632" spans="1:28" ht="12.5" x14ac:dyDescent="0.25">
      <c r="A1632" s="1">
        <v>1631</v>
      </c>
      <c r="B1632" s="1" t="s">
        <v>4280</v>
      </c>
      <c r="C1632" s="2">
        <v>42498</v>
      </c>
      <c r="D1632" s="2">
        <v>42498</v>
      </c>
      <c r="E1632" s="1" t="s">
        <v>1292</v>
      </c>
      <c r="F1632" s="1" t="s">
        <v>485</v>
      </c>
      <c r="G1632" s="1" t="s">
        <v>486</v>
      </c>
      <c r="H1632" s="1" t="s">
        <v>25</v>
      </c>
      <c r="I1632" s="1" t="s">
        <v>26</v>
      </c>
      <c r="J1632" s="1" t="s">
        <v>2184</v>
      </c>
      <c r="K1632" s="1" t="s">
        <v>497</v>
      </c>
      <c r="L1632" s="1">
        <v>44105</v>
      </c>
      <c r="M1632" s="1" t="s">
        <v>147</v>
      </c>
      <c r="N1632" s="1" t="s">
        <v>4281</v>
      </c>
      <c r="O1632" s="1" t="s">
        <v>45</v>
      </c>
      <c r="P1632" s="1" t="s">
        <v>58</v>
      </c>
      <c r="Q1632" s="1" t="s">
        <v>4282</v>
      </c>
      <c r="R1632" s="1">
        <v>1006.056</v>
      </c>
      <c r="S1632" s="1">
        <v>3</v>
      </c>
      <c r="T1632" s="7">
        <v>0.2</v>
      </c>
      <c r="U1632" s="10">
        <v>88.029899999999998</v>
      </c>
      <c r="V1632">
        <f t="shared" si="175"/>
        <v>804.84480000000008</v>
      </c>
      <c r="W1632" t="str">
        <f t="shared" si="176"/>
        <v>none</v>
      </c>
      <c r="X1632">
        <f t="shared" si="177"/>
        <v>2016</v>
      </c>
      <c r="Y1632">
        <f t="shared" si="178"/>
        <v>5</v>
      </c>
      <c r="Z1632">
        <f t="shared" si="179"/>
        <v>7</v>
      </c>
      <c r="AA1632" t="str">
        <f t="shared" si="180"/>
        <v>Q2</v>
      </c>
      <c r="AB1632" s="3">
        <f t="shared" si="181"/>
        <v>42521</v>
      </c>
    </row>
    <row r="1633" spans="1:28" ht="12.5" x14ac:dyDescent="0.25">
      <c r="A1633" s="1">
        <v>1632</v>
      </c>
      <c r="B1633" s="1" t="s">
        <v>4280</v>
      </c>
      <c r="C1633" s="2">
        <v>42498</v>
      </c>
      <c r="D1633" s="2">
        <v>42498</v>
      </c>
      <c r="E1633" s="1" t="s">
        <v>1292</v>
      </c>
      <c r="F1633" s="1" t="s">
        <v>485</v>
      </c>
      <c r="G1633" s="1" t="s">
        <v>486</v>
      </c>
      <c r="H1633" s="1" t="s">
        <v>25</v>
      </c>
      <c r="I1633" s="1" t="s">
        <v>26</v>
      </c>
      <c r="J1633" s="1" t="s">
        <v>2184</v>
      </c>
      <c r="K1633" s="1" t="s">
        <v>497</v>
      </c>
      <c r="L1633" s="1">
        <v>44105</v>
      </c>
      <c r="M1633" s="1" t="s">
        <v>147</v>
      </c>
      <c r="N1633" s="1" t="s">
        <v>1869</v>
      </c>
      <c r="O1633" s="1" t="s">
        <v>45</v>
      </c>
      <c r="P1633" s="1" t="s">
        <v>89</v>
      </c>
      <c r="Q1633" s="1" t="s">
        <v>1870</v>
      </c>
      <c r="R1633" s="1">
        <v>10.688000000000001</v>
      </c>
      <c r="S1633" s="1">
        <v>2</v>
      </c>
      <c r="T1633" s="7">
        <v>0.2</v>
      </c>
      <c r="U1633" s="10">
        <v>3.7408000000000001</v>
      </c>
      <c r="V1633">
        <f t="shared" si="175"/>
        <v>8.5504000000000016</v>
      </c>
      <c r="W1633" t="str">
        <f t="shared" si="176"/>
        <v>none</v>
      </c>
      <c r="X1633">
        <f t="shared" si="177"/>
        <v>2016</v>
      </c>
      <c r="Y1633">
        <f t="shared" si="178"/>
        <v>5</v>
      </c>
      <c r="Z1633">
        <f t="shared" si="179"/>
        <v>7</v>
      </c>
      <c r="AA1633" t="str">
        <f t="shared" si="180"/>
        <v>Q2</v>
      </c>
      <c r="AB1633" s="3">
        <f t="shared" si="181"/>
        <v>42521</v>
      </c>
    </row>
    <row r="1634" spans="1:28" ht="12.5" x14ac:dyDescent="0.25">
      <c r="A1634" s="1">
        <v>1633</v>
      </c>
      <c r="B1634" s="1" t="s">
        <v>4280</v>
      </c>
      <c r="C1634" s="2">
        <v>42498</v>
      </c>
      <c r="D1634" s="2">
        <v>42498</v>
      </c>
      <c r="E1634" s="1" t="s">
        <v>1292</v>
      </c>
      <c r="F1634" s="1" t="s">
        <v>485</v>
      </c>
      <c r="G1634" s="1" t="s">
        <v>486</v>
      </c>
      <c r="H1634" s="1" t="s">
        <v>25</v>
      </c>
      <c r="I1634" s="1" t="s">
        <v>26</v>
      </c>
      <c r="J1634" s="1" t="s">
        <v>2184</v>
      </c>
      <c r="K1634" s="1" t="s">
        <v>497</v>
      </c>
      <c r="L1634" s="1">
        <v>44105</v>
      </c>
      <c r="M1634" s="1" t="s">
        <v>147</v>
      </c>
      <c r="N1634" s="1" t="s">
        <v>1933</v>
      </c>
      <c r="O1634" s="1" t="s">
        <v>45</v>
      </c>
      <c r="P1634" s="1" t="s">
        <v>89</v>
      </c>
      <c r="Q1634" s="1" t="s">
        <v>1934</v>
      </c>
      <c r="R1634" s="1">
        <v>10.368</v>
      </c>
      <c r="S1634" s="1">
        <v>2</v>
      </c>
      <c r="T1634" s="7">
        <v>0.2</v>
      </c>
      <c r="U1634" s="10">
        <v>3.6288</v>
      </c>
      <c r="V1634">
        <f t="shared" si="175"/>
        <v>8.2944000000000013</v>
      </c>
      <c r="W1634" t="str">
        <f t="shared" si="176"/>
        <v>none</v>
      </c>
      <c r="X1634">
        <f t="shared" si="177"/>
        <v>2016</v>
      </c>
      <c r="Y1634">
        <f t="shared" si="178"/>
        <v>5</v>
      </c>
      <c r="Z1634">
        <f t="shared" si="179"/>
        <v>7</v>
      </c>
      <c r="AA1634" t="str">
        <f t="shared" si="180"/>
        <v>Q2</v>
      </c>
      <c r="AB1634" s="3">
        <f t="shared" si="181"/>
        <v>42521</v>
      </c>
    </row>
    <row r="1635" spans="1:28" ht="12.5" x14ac:dyDescent="0.25">
      <c r="A1635" s="1">
        <v>1634</v>
      </c>
      <c r="B1635" s="1" t="s">
        <v>4280</v>
      </c>
      <c r="C1635" s="2">
        <v>42498</v>
      </c>
      <c r="D1635" s="2">
        <v>42498</v>
      </c>
      <c r="E1635" s="1" t="s">
        <v>1292</v>
      </c>
      <c r="F1635" s="1" t="s">
        <v>485</v>
      </c>
      <c r="G1635" s="1" t="s">
        <v>486</v>
      </c>
      <c r="H1635" s="1" t="s">
        <v>25</v>
      </c>
      <c r="I1635" s="1" t="s">
        <v>26</v>
      </c>
      <c r="J1635" s="1" t="s">
        <v>2184</v>
      </c>
      <c r="K1635" s="1" t="s">
        <v>497</v>
      </c>
      <c r="L1635" s="1">
        <v>44105</v>
      </c>
      <c r="M1635" s="1" t="s">
        <v>147</v>
      </c>
      <c r="N1635" s="1" t="s">
        <v>3734</v>
      </c>
      <c r="O1635" s="1" t="s">
        <v>45</v>
      </c>
      <c r="P1635" s="1" t="s">
        <v>58</v>
      </c>
      <c r="Q1635" s="1" t="s">
        <v>3735</v>
      </c>
      <c r="R1635" s="1">
        <v>25.12</v>
      </c>
      <c r="S1635" s="1">
        <v>2</v>
      </c>
      <c r="T1635" s="7">
        <v>0.2</v>
      </c>
      <c r="U1635" s="10">
        <v>1.57</v>
      </c>
      <c r="V1635">
        <f t="shared" si="175"/>
        <v>20.096000000000004</v>
      </c>
      <c r="W1635" t="str">
        <f t="shared" si="176"/>
        <v>none</v>
      </c>
      <c r="X1635">
        <f t="shared" si="177"/>
        <v>2016</v>
      </c>
      <c r="Y1635">
        <f t="shared" si="178"/>
        <v>5</v>
      </c>
      <c r="Z1635">
        <f t="shared" si="179"/>
        <v>7</v>
      </c>
      <c r="AA1635" t="str">
        <f t="shared" si="180"/>
        <v>Q2</v>
      </c>
      <c r="AB1635" s="3">
        <f t="shared" si="181"/>
        <v>42521</v>
      </c>
    </row>
    <row r="1636" spans="1:28" ht="12.5" x14ac:dyDescent="0.25">
      <c r="A1636" s="1">
        <v>1635</v>
      </c>
      <c r="B1636" s="1" t="s">
        <v>4280</v>
      </c>
      <c r="C1636" s="2">
        <v>42498</v>
      </c>
      <c r="D1636" s="2">
        <v>42498</v>
      </c>
      <c r="E1636" s="1" t="s">
        <v>1292</v>
      </c>
      <c r="F1636" s="1" t="s">
        <v>485</v>
      </c>
      <c r="G1636" s="1" t="s">
        <v>486</v>
      </c>
      <c r="H1636" s="1" t="s">
        <v>25</v>
      </c>
      <c r="I1636" s="1" t="s">
        <v>26</v>
      </c>
      <c r="J1636" s="1" t="s">
        <v>2184</v>
      </c>
      <c r="K1636" s="1" t="s">
        <v>497</v>
      </c>
      <c r="L1636" s="1">
        <v>44105</v>
      </c>
      <c r="M1636" s="1" t="s">
        <v>147</v>
      </c>
      <c r="N1636" s="1" t="s">
        <v>1858</v>
      </c>
      <c r="O1636" s="1" t="s">
        <v>70</v>
      </c>
      <c r="P1636" s="1" t="s">
        <v>160</v>
      </c>
      <c r="Q1636" s="1" t="s">
        <v>1859</v>
      </c>
      <c r="R1636" s="1">
        <v>58.112000000000002</v>
      </c>
      <c r="S1636" s="1">
        <v>2</v>
      </c>
      <c r="T1636" s="7">
        <v>0.2</v>
      </c>
      <c r="U1636" s="10">
        <v>7.2640000000000002</v>
      </c>
      <c r="V1636">
        <f t="shared" si="175"/>
        <v>46.489600000000003</v>
      </c>
      <c r="W1636" t="str">
        <f t="shared" si="176"/>
        <v>none</v>
      </c>
      <c r="X1636">
        <f t="shared" si="177"/>
        <v>2016</v>
      </c>
      <c r="Y1636">
        <f t="shared" si="178"/>
        <v>5</v>
      </c>
      <c r="Z1636">
        <f t="shared" si="179"/>
        <v>7</v>
      </c>
      <c r="AA1636" t="str">
        <f t="shared" si="180"/>
        <v>Q2</v>
      </c>
      <c r="AB1636" s="3">
        <f t="shared" si="181"/>
        <v>42521</v>
      </c>
    </row>
    <row r="1637" spans="1:28" ht="12.5" x14ac:dyDescent="0.25">
      <c r="A1637" s="1">
        <v>1636</v>
      </c>
      <c r="B1637" s="1" t="s">
        <v>4283</v>
      </c>
      <c r="C1637" s="2">
        <v>41969</v>
      </c>
      <c r="D1637" s="2">
        <v>41975</v>
      </c>
      <c r="E1637" s="1" t="s">
        <v>49</v>
      </c>
      <c r="F1637" s="1" t="s">
        <v>4284</v>
      </c>
      <c r="G1637" s="1" t="s">
        <v>4285</v>
      </c>
      <c r="H1637" s="1" t="s">
        <v>25</v>
      </c>
      <c r="I1637" s="1" t="s">
        <v>26</v>
      </c>
      <c r="J1637" s="1" t="s">
        <v>4286</v>
      </c>
      <c r="K1637" s="1" t="s">
        <v>419</v>
      </c>
      <c r="L1637" s="1">
        <v>97224</v>
      </c>
      <c r="M1637" s="1" t="s">
        <v>43</v>
      </c>
      <c r="N1637" s="1" t="s">
        <v>3058</v>
      </c>
      <c r="O1637" s="1" t="s">
        <v>45</v>
      </c>
      <c r="P1637" s="1" t="s">
        <v>89</v>
      </c>
      <c r="Q1637" s="1" t="s">
        <v>3059</v>
      </c>
      <c r="R1637" s="1">
        <v>15.552</v>
      </c>
      <c r="S1637" s="1">
        <v>3</v>
      </c>
      <c r="T1637" s="7">
        <v>0.2</v>
      </c>
      <c r="U1637" s="10">
        <v>5.4432</v>
      </c>
      <c r="V1637">
        <f t="shared" si="175"/>
        <v>12.441600000000001</v>
      </c>
      <c r="W1637" t="str">
        <f t="shared" si="176"/>
        <v>none</v>
      </c>
      <c r="X1637">
        <f t="shared" si="177"/>
        <v>2014</v>
      </c>
      <c r="Y1637">
        <f t="shared" si="178"/>
        <v>11</v>
      </c>
      <c r="Z1637">
        <f t="shared" si="179"/>
        <v>2</v>
      </c>
      <c r="AA1637" t="str">
        <f t="shared" si="180"/>
        <v>Q4</v>
      </c>
      <c r="AB1637" s="3">
        <f t="shared" si="181"/>
        <v>41973</v>
      </c>
    </row>
    <row r="1638" spans="1:28" ht="12.5" x14ac:dyDescent="0.25">
      <c r="A1638" s="1">
        <v>1637</v>
      </c>
      <c r="B1638" s="1" t="s">
        <v>4283</v>
      </c>
      <c r="C1638" s="2">
        <v>41969</v>
      </c>
      <c r="D1638" s="2">
        <v>41975</v>
      </c>
      <c r="E1638" s="1" t="s">
        <v>49</v>
      </c>
      <c r="F1638" s="1" t="s">
        <v>4284</v>
      </c>
      <c r="G1638" s="1" t="s">
        <v>4285</v>
      </c>
      <c r="H1638" s="1" t="s">
        <v>25</v>
      </c>
      <c r="I1638" s="1" t="s">
        <v>26</v>
      </c>
      <c r="J1638" s="1" t="s">
        <v>4286</v>
      </c>
      <c r="K1638" s="1" t="s">
        <v>419</v>
      </c>
      <c r="L1638" s="1">
        <v>97224</v>
      </c>
      <c r="M1638" s="1" t="s">
        <v>43</v>
      </c>
      <c r="N1638" s="1" t="s">
        <v>2935</v>
      </c>
      <c r="O1638" s="1" t="s">
        <v>45</v>
      </c>
      <c r="P1638" s="1" t="s">
        <v>58</v>
      </c>
      <c r="Q1638" s="1" t="s">
        <v>2936</v>
      </c>
      <c r="R1638" s="1">
        <v>669.08</v>
      </c>
      <c r="S1638" s="1">
        <v>5</v>
      </c>
      <c r="T1638" s="7">
        <v>0.2</v>
      </c>
      <c r="U1638" s="10">
        <v>167.27</v>
      </c>
      <c r="V1638">
        <f t="shared" si="175"/>
        <v>535.26400000000001</v>
      </c>
      <c r="W1638" t="str">
        <f t="shared" si="176"/>
        <v>none</v>
      </c>
      <c r="X1638">
        <f t="shared" si="177"/>
        <v>2014</v>
      </c>
      <c r="Y1638">
        <f t="shared" si="178"/>
        <v>11</v>
      </c>
      <c r="Z1638">
        <f t="shared" si="179"/>
        <v>2</v>
      </c>
      <c r="AA1638" t="str">
        <f t="shared" si="180"/>
        <v>Q4</v>
      </c>
      <c r="AB1638" s="3">
        <f t="shared" si="181"/>
        <v>41973</v>
      </c>
    </row>
    <row r="1639" spans="1:28" ht="12.5" x14ac:dyDescent="0.25">
      <c r="A1639" s="1">
        <v>1638</v>
      </c>
      <c r="B1639" s="1" t="s">
        <v>4283</v>
      </c>
      <c r="C1639" s="2">
        <v>41969</v>
      </c>
      <c r="D1639" s="2">
        <v>41975</v>
      </c>
      <c r="E1639" s="1" t="s">
        <v>49</v>
      </c>
      <c r="F1639" s="1" t="s">
        <v>4284</v>
      </c>
      <c r="G1639" s="1" t="s">
        <v>4285</v>
      </c>
      <c r="H1639" s="1" t="s">
        <v>25</v>
      </c>
      <c r="I1639" s="1" t="s">
        <v>26</v>
      </c>
      <c r="J1639" s="1" t="s">
        <v>4286</v>
      </c>
      <c r="K1639" s="1" t="s">
        <v>419</v>
      </c>
      <c r="L1639" s="1">
        <v>97224</v>
      </c>
      <c r="M1639" s="1" t="s">
        <v>43</v>
      </c>
      <c r="N1639" s="1" t="s">
        <v>4287</v>
      </c>
      <c r="O1639" s="1" t="s">
        <v>70</v>
      </c>
      <c r="P1639" s="1" t="s">
        <v>71</v>
      </c>
      <c r="Q1639" s="1" t="s">
        <v>4288</v>
      </c>
      <c r="R1639" s="1">
        <v>438.33600000000001</v>
      </c>
      <c r="S1639" s="1">
        <v>4</v>
      </c>
      <c r="T1639" s="7">
        <v>0.2</v>
      </c>
      <c r="U1639" s="10">
        <v>87.667199999999994</v>
      </c>
      <c r="V1639">
        <f t="shared" si="175"/>
        <v>350.66880000000003</v>
      </c>
      <c r="W1639" t="str">
        <f t="shared" si="176"/>
        <v>none</v>
      </c>
      <c r="X1639">
        <f t="shared" si="177"/>
        <v>2014</v>
      </c>
      <c r="Y1639">
        <f t="shared" si="178"/>
        <v>11</v>
      </c>
      <c r="Z1639">
        <f t="shared" si="179"/>
        <v>2</v>
      </c>
      <c r="AA1639" t="str">
        <f t="shared" si="180"/>
        <v>Q4</v>
      </c>
      <c r="AB1639" s="3">
        <f t="shared" si="181"/>
        <v>41973</v>
      </c>
    </row>
    <row r="1640" spans="1:28" ht="12.5" x14ac:dyDescent="0.25">
      <c r="A1640" s="1">
        <v>1639</v>
      </c>
      <c r="B1640" s="1" t="s">
        <v>4289</v>
      </c>
      <c r="C1640" s="2">
        <v>42516</v>
      </c>
      <c r="D1640" s="2">
        <v>42522</v>
      </c>
      <c r="E1640" s="1" t="s">
        <v>49</v>
      </c>
      <c r="F1640" s="1" t="s">
        <v>4290</v>
      </c>
      <c r="G1640" s="1" t="s">
        <v>4291</v>
      </c>
      <c r="H1640" s="1" t="s">
        <v>25</v>
      </c>
      <c r="I1640" s="1" t="s">
        <v>26</v>
      </c>
      <c r="J1640" s="1" t="s">
        <v>95</v>
      </c>
      <c r="K1640" s="1" t="s">
        <v>3040</v>
      </c>
      <c r="L1640" s="1">
        <v>20016</v>
      </c>
      <c r="M1640" s="1" t="s">
        <v>147</v>
      </c>
      <c r="N1640" s="1" t="s">
        <v>4292</v>
      </c>
      <c r="O1640" s="1" t="s">
        <v>45</v>
      </c>
      <c r="P1640" s="1" t="s">
        <v>89</v>
      </c>
      <c r="Q1640" s="1" t="s">
        <v>4293</v>
      </c>
      <c r="R1640" s="1">
        <v>19.440000000000001</v>
      </c>
      <c r="S1640" s="1">
        <v>3</v>
      </c>
      <c r="T1640" s="7">
        <v>0</v>
      </c>
      <c r="U1640" s="10">
        <v>9.3312000000000008</v>
      </c>
      <c r="V1640">
        <f t="shared" si="175"/>
        <v>19.440000000000001</v>
      </c>
      <c r="W1640" t="str">
        <f t="shared" si="176"/>
        <v>none</v>
      </c>
      <c r="X1640">
        <f t="shared" si="177"/>
        <v>2016</v>
      </c>
      <c r="Y1640">
        <f t="shared" si="178"/>
        <v>5</v>
      </c>
      <c r="Z1640">
        <f t="shared" si="179"/>
        <v>3</v>
      </c>
      <c r="AA1640" t="str">
        <f t="shared" si="180"/>
        <v>Q2</v>
      </c>
      <c r="AB1640" s="3">
        <f t="shared" si="181"/>
        <v>42521</v>
      </c>
    </row>
    <row r="1641" spans="1:28" ht="12.5" x14ac:dyDescent="0.25">
      <c r="A1641" s="1">
        <v>1640</v>
      </c>
      <c r="B1641" s="1" t="s">
        <v>4289</v>
      </c>
      <c r="C1641" s="2">
        <v>42516</v>
      </c>
      <c r="D1641" s="2">
        <v>42522</v>
      </c>
      <c r="E1641" s="1" t="s">
        <v>49</v>
      </c>
      <c r="F1641" s="1" t="s">
        <v>4290</v>
      </c>
      <c r="G1641" s="1" t="s">
        <v>4291</v>
      </c>
      <c r="H1641" s="1" t="s">
        <v>25</v>
      </c>
      <c r="I1641" s="1" t="s">
        <v>26</v>
      </c>
      <c r="J1641" s="1" t="s">
        <v>95</v>
      </c>
      <c r="K1641" s="1" t="s">
        <v>3040</v>
      </c>
      <c r="L1641" s="1">
        <v>20016</v>
      </c>
      <c r="M1641" s="1" t="s">
        <v>147</v>
      </c>
      <c r="N1641" s="1" t="s">
        <v>2110</v>
      </c>
      <c r="O1641" s="1" t="s">
        <v>45</v>
      </c>
      <c r="P1641" s="1" t="s">
        <v>74</v>
      </c>
      <c r="Q1641" s="1" t="s">
        <v>2111</v>
      </c>
      <c r="R1641" s="1">
        <v>9.64</v>
      </c>
      <c r="S1641" s="1">
        <v>2</v>
      </c>
      <c r="T1641" s="7">
        <v>0</v>
      </c>
      <c r="U1641" s="10">
        <v>4.4344000000000001</v>
      </c>
      <c r="V1641">
        <f t="shared" si="175"/>
        <v>9.64</v>
      </c>
      <c r="W1641" t="str">
        <f t="shared" si="176"/>
        <v>none</v>
      </c>
      <c r="X1641">
        <f t="shared" si="177"/>
        <v>2016</v>
      </c>
      <c r="Y1641">
        <f t="shared" si="178"/>
        <v>5</v>
      </c>
      <c r="Z1641">
        <f t="shared" si="179"/>
        <v>3</v>
      </c>
      <c r="AA1641" t="str">
        <f t="shared" si="180"/>
        <v>Q2</v>
      </c>
      <c r="AB1641" s="3">
        <f t="shared" si="181"/>
        <v>42521</v>
      </c>
    </row>
    <row r="1642" spans="1:28" ht="12.5" x14ac:dyDescent="0.25">
      <c r="A1642" s="1">
        <v>1641</v>
      </c>
      <c r="B1642" s="1" t="s">
        <v>4289</v>
      </c>
      <c r="C1642" s="2">
        <v>42516</v>
      </c>
      <c r="D1642" s="2">
        <v>42522</v>
      </c>
      <c r="E1642" s="1" t="s">
        <v>49</v>
      </c>
      <c r="F1642" s="1" t="s">
        <v>4290</v>
      </c>
      <c r="G1642" s="1" t="s">
        <v>4291</v>
      </c>
      <c r="H1642" s="1" t="s">
        <v>25</v>
      </c>
      <c r="I1642" s="1" t="s">
        <v>26</v>
      </c>
      <c r="J1642" s="1" t="s">
        <v>95</v>
      </c>
      <c r="K1642" s="1" t="s">
        <v>3040</v>
      </c>
      <c r="L1642" s="1">
        <v>20016</v>
      </c>
      <c r="M1642" s="1" t="s">
        <v>147</v>
      </c>
      <c r="N1642" s="1" t="s">
        <v>328</v>
      </c>
      <c r="O1642" s="1" t="s">
        <v>45</v>
      </c>
      <c r="P1642" s="1" t="s">
        <v>89</v>
      </c>
      <c r="Q1642" s="1" t="s">
        <v>329</v>
      </c>
      <c r="R1642" s="1">
        <v>12.7</v>
      </c>
      <c r="S1642" s="1">
        <v>2</v>
      </c>
      <c r="T1642" s="7">
        <v>0</v>
      </c>
      <c r="U1642" s="10">
        <v>5.8419999999999996</v>
      </c>
      <c r="V1642">
        <f t="shared" si="175"/>
        <v>12.7</v>
      </c>
      <c r="W1642" t="str">
        <f t="shared" si="176"/>
        <v>none</v>
      </c>
      <c r="X1642">
        <f t="shared" si="177"/>
        <v>2016</v>
      </c>
      <c r="Y1642">
        <f t="shared" si="178"/>
        <v>5</v>
      </c>
      <c r="Z1642">
        <f t="shared" si="179"/>
        <v>3</v>
      </c>
      <c r="AA1642" t="str">
        <f t="shared" si="180"/>
        <v>Q2</v>
      </c>
      <c r="AB1642" s="3">
        <f t="shared" si="181"/>
        <v>42521</v>
      </c>
    </row>
    <row r="1643" spans="1:28" ht="12.5" x14ac:dyDescent="0.25">
      <c r="A1643" s="1">
        <v>1642</v>
      </c>
      <c r="B1643" s="1" t="s">
        <v>4289</v>
      </c>
      <c r="C1643" s="2">
        <v>42516</v>
      </c>
      <c r="D1643" s="2">
        <v>42522</v>
      </c>
      <c r="E1643" s="1" t="s">
        <v>49</v>
      </c>
      <c r="F1643" s="1" t="s">
        <v>4290</v>
      </c>
      <c r="G1643" s="1" t="s">
        <v>4291</v>
      </c>
      <c r="H1643" s="1" t="s">
        <v>25</v>
      </c>
      <c r="I1643" s="1" t="s">
        <v>26</v>
      </c>
      <c r="J1643" s="1" t="s">
        <v>95</v>
      </c>
      <c r="K1643" s="1" t="s">
        <v>3040</v>
      </c>
      <c r="L1643" s="1">
        <v>20016</v>
      </c>
      <c r="M1643" s="1" t="s">
        <v>147</v>
      </c>
      <c r="N1643" s="1" t="s">
        <v>425</v>
      </c>
      <c r="O1643" s="1" t="s">
        <v>31</v>
      </c>
      <c r="P1643" s="1" t="s">
        <v>64</v>
      </c>
      <c r="Q1643" s="1" t="s">
        <v>426</v>
      </c>
      <c r="R1643" s="1">
        <v>41.37</v>
      </c>
      <c r="S1643" s="1">
        <v>3</v>
      </c>
      <c r="T1643" s="7">
        <v>0</v>
      </c>
      <c r="U1643" s="10">
        <v>17.375399999999999</v>
      </c>
      <c r="V1643">
        <f t="shared" si="175"/>
        <v>41.37</v>
      </c>
      <c r="W1643" t="str">
        <f t="shared" si="176"/>
        <v>none</v>
      </c>
      <c r="X1643">
        <f t="shared" si="177"/>
        <v>2016</v>
      </c>
      <c r="Y1643">
        <f t="shared" si="178"/>
        <v>5</v>
      </c>
      <c r="Z1643">
        <f t="shared" si="179"/>
        <v>3</v>
      </c>
      <c r="AA1643" t="str">
        <f t="shared" si="180"/>
        <v>Q2</v>
      </c>
      <c r="AB1643" s="3">
        <f t="shared" si="181"/>
        <v>42521</v>
      </c>
    </row>
    <row r="1644" spans="1:28" ht="12.5" x14ac:dyDescent="0.25">
      <c r="A1644" s="1">
        <v>1643</v>
      </c>
      <c r="B1644" s="1" t="s">
        <v>4294</v>
      </c>
      <c r="C1644" s="2">
        <v>41972</v>
      </c>
      <c r="D1644" s="2">
        <v>41977</v>
      </c>
      <c r="E1644" s="1" t="s">
        <v>49</v>
      </c>
      <c r="F1644" s="1" t="s">
        <v>4295</v>
      </c>
      <c r="G1644" s="1" t="s">
        <v>4296</v>
      </c>
      <c r="H1644" s="1" t="s">
        <v>40</v>
      </c>
      <c r="I1644" s="1" t="s">
        <v>26</v>
      </c>
      <c r="J1644" s="1" t="s">
        <v>4297</v>
      </c>
      <c r="K1644" s="1" t="s">
        <v>210</v>
      </c>
      <c r="L1644" s="1">
        <v>60076</v>
      </c>
      <c r="M1644" s="1" t="s">
        <v>104</v>
      </c>
      <c r="N1644" s="1" t="s">
        <v>2140</v>
      </c>
      <c r="O1644" s="1" t="s">
        <v>45</v>
      </c>
      <c r="P1644" s="1" t="s">
        <v>268</v>
      </c>
      <c r="Q1644" s="1" t="s">
        <v>562</v>
      </c>
      <c r="R1644" s="1">
        <v>12.624000000000001</v>
      </c>
      <c r="S1644" s="1">
        <v>2</v>
      </c>
      <c r="T1644" s="7">
        <v>0.2</v>
      </c>
      <c r="U1644" s="10">
        <v>3.9449999999999998</v>
      </c>
      <c r="V1644">
        <f t="shared" si="175"/>
        <v>10.099200000000002</v>
      </c>
      <c r="W1644" t="str">
        <f t="shared" si="176"/>
        <v>none</v>
      </c>
      <c r="X1644">
        <f t="shared" si="177"/>
        <v>2014</v>
      </c>
      <c r="Y1644">
        <f t="shared" si="178"/>
        <v>11</v>
      </c>
      <c r="Z1644">
        <f t="shared" si="179"/>
        <v>4</v>
      </c>
      <c r="AA1644" t="str">
        <f t="shared" si="180"/>
        <v>Q4</v>
      </c>
      <c r="AB1644" s="3">
        <f t="shared" si="181"/>
        <v>41973</v>
      </c>
    </row>
    <row r="1645" spans="1:28" ht="12.5" x14ac:dyDescent="0.25">
      <c r="A1645" s="1">
        <v>1644</v>
      </c>
      <c r="B1645" s="1" t="s">
        <v>4298</v>
      </c>
      <c r="C1645" s="2">
        <v>42082</v>
      </c>
      <c r="D1645" s="2">
        <v>42083</v>
      </c>
      <c r="E1645" s="1" t="s">
        <v>187</v>
      </c>
      <c r="F1645" s="1" t="s">
        <v>793</v>
      </c>
      <c r="G1645" s="1" t="s">
        <v>794</v>
      </c>
      <c r="H1645" s="1" t="s">
        <v>40</v>
      </c>
      <c r="I1645" s="1" t="s">
        <v>26</v>
      </c>
      <c r="J1645" s="1" t="s">
        <v>94</v>
      </c>
      <c r="K1645" s="1" t="s">
        <v>95</v>
      </c>
      <c r="L1645" s="1">
        <v>98115</v>
      </c>
      <c r="M1645" s="1" t="s">
        <v>43</v>
      </c>
      <c r="N1645" s="1" t="s">
        <v>1580</v>
      </c>
      <c r="O1645" s="1" t="s">
        <v>45</v>
      </c>
      <c r="P1645" s="1" t="s">
        <v>58</v>
      </c>
      <c r="Q1645" s="1" t="s">
        <v>1581</v>
      </c>
      <c r="R1645" s="1">
        <v>1247.6400000000001</v>
      </c>
      <c r="S1645" s="1">
        <v>3</v>
      </c>
      <c r="T1645" s="7">
        <v>0</v>
      </c>
      <c r="U1645" s="10">
        <v>349.33920000000001</v>
      </c>
      <c r="V1645">
        <f t="shared" si="175"/>
        <v>1247.6400000000001</v>
      </c>
      <c r="W1645" t="str">
        <f t="shared" si="176"/>
        <v>none</v>
      </c>
      <c r="X1645">
        <f t="shared" si="177"/>
        <v>2015</v>
      </c>
      <c r="Y1645">
        <f t="shared" si="178"/>
        <v>3</v>
      </c>
      <c r="Z1645">
        <f t="shared" si="179"/>
        <v>5</v>
      </c>
      <c r="AA1645" t="str">
        <f t="shared" si="180"/>
        <v>Q1</v>
      </c>
      <c r="AB1645" s="3">
        <f t="shared" si="181"/>
        <v>42094</v>
      </c>
    </row>
    <row r="1646" spans="1:28" ht="12.5" x14ac:dyDescent="0.25">
      <c r="A1646" s="1">
        <v>1645</v>
      </c>
      <c r="B1646" s="1" t="s">
        <v>4298</v>
      </c>
      <c r="C1646" s="2">
        <v>42082</v>
      </c>
      <c r="D1646" s="2">
        <v>42083</v>
      </c>
      <c r="E1646" s="1" t="s">
        <v>187</v>
      </c>
      <c r="F1646" s="1" t="s">
        <v>793</v>
      </c>
      <c r="G1646" s="1" t="s">
        <v>794</v>
      </c>
      <c r="H1646" s="1" t="s">
        <v>40</v>
      </c>
      <c r="I1646" s="1" t="s">
        <v>26</v>
      </c>
      <c r="J1646" s="1" t="s">
        <v>94</v>
      </c>
      <c r="K1646" s="1" t="s">
        <v>95</v>
      </c>
      <c r="L1646" s="1">
        <v>98115</v>
      </c>
      <c r="M1646" s="1" t="s">
        <v>43</v>
      </c>
      <c r="N1646" s="1" t="s">
        <v>4299</v>
      </c>
      <c r="O1646" s="1" t="s">
        <v>70</v>
      </c>
      <c r="P1646" s="1" t="s">
        <v>1218</v>
      </c>
      <c r="Q1646" s="1" t="s">
        <v>4300</v>
      </c>
      <c r="R1646" s="1">
        <v>3149.93</v>
      </c>
      <c r="S1646" s="1">
        <v>7</v>
      </c>
      <c r="T1646" s="7">
        <v>0</v>
      </c>
      <c r="U1646" s="10">
        <v>1480.4671000000001</v>
      </c>
      <c r="V1646">
        <f t="shared" si="175"/>
        <v>3149.93</v>
      </c>
      <c r="W1646" t="str">
        <f t="shared" si="176"/>
        <v>none</v>
      </c>
      <c r="X1646">
        <f t="shared" si="177"/>
        <v>2015</v>
      </c>
      <c r="Y1646">
        <f t="shared" si="178"/>
        <v>3</v>
      </c>
      <c r="Z1646">
        <f t="shared" si="179"/>
        <v>5</v>
      </c>
      <c r="AA1646" t="str">
        <f t="shared" si="180"/>
        <v>Q1</v>
      </c>
      <c r="AB1646" s="3">
        <f t="shared" si="181"/>
        <v>42094</v>
      </c>
    </row>
    <row r="1647" spans="1:28" ht="12.5" x14ac:dyDescent="0.25">
      <c r="A1647" s="1">
        <v>1646</v>
      </c>
      <c r="B1647" s="1" t="s">
        <v>4298</v>
      </c>
      <c r="C1647" s="2">
        <v>42082</v>
      </c>
      <c r="D1647" s="2">
        <v>42083</v>
      </c>
      <c r="E1647" s="1" t="s">
        <v>187</v>
      </c>
      <c r="F1647" s="1" t="s">
        <v>793</v>
      </c>
      <c r="G1647" s="1" t="s">
        <v>794</v>
      </c>
      <c r="H1647" s="1" t="s">
        <v>40</v>
      </c>
      <c r="I1647" s="1" t="s">
        <v>26</v>
      </c>
      <c r="J1647" s="1" t="s">
        <v>94</v>
      </c>
      <c r="K1647" s="1" t="s">
        <v>95</v>
      </c>
      <c r="L1647" s="1">
        <v>98115</v>
      </c>
      <c r="M1647" s="1" t="s">
        <v>43</v>
      </c>
      <c r="N1647" s="1" t="s">
        <v>4301</v>
      </c>
      <c r="O1647" s="1" t="s">
        <v>45</v>
      </c>
      <c r="P1647" s="1" t="s">
        <v>89</v>
      </c>
      <c r="Q1647" s="1" t="s">
        <v>4302</v>
      </c>
      <c r="R1647" s="1">
        <v>209.7</v>
      </c>
      <c r="S1647" s="1">
        <v>2</v>
      </c>
      <c r="T1647" s="7">
        <v>0</v>
      </c>
      <c r="U1647" s="10">
        <v>100.65600000000001</v>
      </c>
      <c r="V1647">
        <f t="shared" si="175"/>
        <v>209.7</v>
      </c>
      <c r="W1647" t="str">
        <f t="shared" si="176"/>
        <v>none</v>
      </c>
      <c r="X1647">
        <f t="shared" si="177"/>
        <v>2015</v>
      </c>
      <c r="Y1647">
        <f t="shared" si="178"/>
        <v>3</v>
      </c>
      <c r="Z1647">
        <f t="shared" si="179"/>
        <v>5</v>
      </c>
      <c r="AA1647" t="str">
        <f t="shared" si="180"/>
        <v>Q1</v>
      </c>
      <c r="AB1647" s="3">
        <f t="shared" si="181"/>
        <v>42094</v>
      </c>
    </row>
    <row r="1648" spans="1:28" ht="12.5" x14ac:dyDescent="0.25">
      <c r="A1648" s="1">
        <v>1647</v>
      </c>
      <c r="B1648" s="1" t="s">
        <v>4303</v>
      </c>
      <c r="C1648" s="2">
        <v>42309</v>
      </c>
      <c r="D1648" s="2">
        <v>42311</v>
      </c>
      <c r="E1648" s="1" t="s">
        <v>187</v>
      </c>
      <c r="F1648" s="1" t="s">
        <v>786</v>
      </c>
      <c r="G1648" s="1" t="s">
        <v>787</v>
      </c>
      <c r="H1648" s="1" t="s">
        <v>101</v>
      </c>
      <c r="I1648" s="1" t="s">
        <v>26</v>
      </c>
      <c r="J1648" s="1" t="s">
        <v>145</v>
      </c>
      <c r="K1648" s="1" t="s">
        <v>146</v>
      </c>
      <c r="L1648" s="1">
        <v>19140</v>
      </c>
      <c r="M1648" s="1" t="s">
        <v>147</v>
      </c>
      <c r="N1648" s="1" t="s">
        <v>754</v>
      </c>
      <c r="O1648" s="1" t="s">
        <v>70</v>
      </c>
      <c r="P1648" s="1" t="s">
        <v>160</v>
      </c>
      <c r="Q1648" s="1" t="s">
        <v>755</v>
      </c>
      <c r="R1648" s="1">
        <v>35.36</v>
      </c>
      <c r="S1648" s="1">
        <v>2</v>
      </c>
      <c r="T1648" s="7">
        <v>0.2</v>
      </c>
      <c r="U1648" s="10">
        <v>3.0939999999999999</v>
      </c>
      <c r="V1648">
        <f t="shared" si="175"/>
        <v>28.288</v>
      </c>
      <c r="W1648" t="str">
        <f t="shared" si="176"/>
        <v>none</v>
      </c>
      <c r="X1648">
        <f t="shared" si="177"/>
        <v>2015</v>
      </c>
      <c r="Y1648">
        <f t="shared" si="178"/>
        <v>11</v>
      </c>
      <c r="Z1648">
        <f t="shared" si="179"/>
        <v>2</v>
      </c>
      <c r="AA1648" t="str">
        <f t="shared" si="180"/>
        <v>Q4</v>
      </c>
      <c r="AB1648" s="3">
        <f t="shared" si="181"/>
        <v>42338</v>
      </c>
    </row>
    <row r="1649" spans="1:28" ht="12.5" x14ac:dyDescent="0.25">
      <c r="A1649" s="1">
        <v>1648</v>
      </c>
      <c r="B1649" s="1" t="s">
        <v>4303</v>
      </c>
      <c r="C1649" s="2">
        <v>42309</v>
      </c>
      <c r="D1649" s="2">
        <v>42311</v>
      </c>
      <c r="E1649" s="1" t="s">
        <v>187</v>
      </c>
      <c r="F1649" s="1" t="s">
        <v>786</v>
      </c>
      <c r="G1649" s="1" t="s">
        <v>787</v>
      </c>
      <c r="H1649" s="1" t="s">
        <v>101</v>
      </c>
      <c r="I1649" s="1" t="s">
        <v>26</v>
      </c>
      <c r="J1649" s="1" t="s">
        <v>145</v>
      </c>
      <c r="K1649" s="1" t="s">
        <v>146</v>
      </c>
      <c r="L1649" s="1">
        <v>19140</v>
      </c>
      <c r="M1649" s="1" t="s">
        <v>147</v>
      </c>
      <c r="N1649" s="1" t="s">
        <v>4304</v>
      </c>
      <c r="O1649" s="1" t="s">
        <v>45</v>
      </c>
      <c r="P1649" s="1" t="s">
        <v>268</v>
      </c>
      <c r="Q1649" s="1" t="s">
        <v>4305</v>
      </c>
      <c r="R1649" s="1">
        <v>3.1680000000000001</v>
      </c>
      <c r="S1649" s="1">
        <v>2</v>
      </c>
      <c r="T1649" s="7">
        <v>0.2</v>
      </c>
      <c r="U1649" s="10">
        <v>0.71279999999999999</v>
      </c>
      <c r="V1649">
        <f t="shared" si="175"/>
        <v>2.5344000000000002</v>
      </c>
      <c r="W1649" t="str">
        <f t="shared" si="176"/>
        <v>none</v>
      </c>
      <c r="X1649">
        <f t="shared" si="177"/>
        <v>2015</v>
      </c>
      <c r="Y1649">
        <f t="shared" si="178"/>
        <v>11</v>
      </c>
      <c r="Z1649">
        <f t="shared" si="179"/>
        <v>2</v>
      </c>
      <c r="AA1649" t="str">
        <f t="shared" si="180"/>
        <v>Q4</v>
      </c>
      <c r="AB1649" s="3">
        <f t="shared" si="181"/>
        <v>42338</v>
      </c>
    </row>
    <row r="1650" spans="1:28" ht="12.5" x14ac:dyDescent="0.25">
      <c r="A1650" s="1">
        <v>1649</v>
      </c>
      <c r="B1650" s="1" t="s">
        <v>4306</v>
      </c>
      <c r="C1650" s="2">
        <v>42273</v>
      </c>
      <c r="D1650" s="2">
        <v>42276</v>
      </c>
      <c r="E1650" s="1" t="s">
        <v>22</v>
      </c>
      <c r="F1650" s="1" t="s">
        <v>1943</v>
      </c>
      <c r="G1650" s="1" t="s">
        <v>1944</v>
      </c>
      <c r="H1650" s="1" t="s">
        <v>25</v>
      </c>
      <c r="I1650" s="1" t="s">
        <v>26</v>
      </c>
      <c r="J1650" s="1" t="s">
        <v>145</v>
      </c>
      <c r="K1650" s="1" t="s">
        <v>146</v>
      </c>
      <c r="L1650" s="1">
        <v>19143</v>
      </c>
      <c r="M1650" s="1" t="s">
        <v>147</v>
      </c>
      <c r="N1650" s="1" t="s">
        <v>4307</v>
      </c>
      <c r="O1650" s="1" t="s">
        <v>45</v>
      </c>
      <c r="P1650" s="1" t="s">
        <v>74</v>
      </c>
      <c r="Q1650" s="1" t="s">
        <v>4308</v>
      </c>
      <c r="R1650" s="1">
        <v>121.104</v>
      </c>
      <c r="S1650" s="1">
        <v>6</v>
      </c>
      <c r="T1650" s="7">
        <v>0.7</v>
      </c>
      <c r="U1650" s="10">
        <v>100.92</v>
      </c>
      <c r="V1650">
        <f t="shared" si="175"/>
        <v>36.331200000000003</v>
      </c>
      <c r="W1650" t="str">
        <f t="shared" si="176"/>
        <v>none</v>
      </c>
      <c r="X1650">
        <f t="shared" si="177"/>
        <v>2015</v>
      </c>
      <c r="Y1650">
        <f t="shared" si="178"/>
        <v>9</v>
      </c>
      <c r="Z1650">
        <f t="shared" si="179"/>
        <v>2</v>
      </c>
      <c r="AA1650" t="str">
        <f t="shared" si="180"/>
        <v>Q3</v>
      </c>
      <c r="AB1650" s="3">
        <f t="shared" si="181"/>
        <v>42277</v>
      </c>
    </row>
    <row r="1651" spans="1:28" ht="12.5" x14ac:dyDescent="0.25">
      <c r="A1651" s="1">
        <v>1650</v>
      </c>
      <c r="B1651" s="1" t="s">
        <v>4306</v>
      </c>
      <c r="C1651" s="2">
        <v>42273</v>
      </c>
      <c r="D1651" s="2">
        <v>42276</v>
      </c>
      <c r="E1651" s="1" t="s">
        <v>22</v>
      </c>
      <c r="F1651" s="1" t="s">
        <v>1943</v>
      </c>
      <c r="G1651" s="1" t="s">
        <v>1944</v>
      </c>
      <c r="H1651" s="1" t="s">
        <v>25</v>
      </c>
      <c r="I1651" s="1" t="s">
        <v>26</v>
      </c>
      <c r="J1651" s="1" t="s">
        <v>145</v>
      </c>
      <c r="K1651" s="1" t="s">
        <v>146</v>
      </c>
      <c r="L1651" s="1">
        <v>19143</v>
      </c>
      <c r="M1651" s="1" t="s">
        <v>147</v>
      </c>
      <c r="N1651" s="1" t="s">
        <v>4309</v>
      </c>
      <c r="O1651" s="1" t="s">
        <v>70</v>
      </c>
      <c r="P1651" s="1" t="s">
        <v>71</v>
      </c>
      <c r="Q1651" s="1" t="s">
        <v>4310</v>
      </c>
      <c r="R1651" s="1">
        <v>45.893999999999998</v>
      </c>
      <c r="S1651" s="1">
        <v>1</v>
      </c>
      <c r="T1651" s="7">
        <v>0.4</v>
      </c>
      <c r="U1651" s="10">
        <v>9.1788000000000007</v>
      </c>
      <c r="V1651">
        <f t="shared" si="175"/>
        <v>27.536399999999997</v>
      </c>
      <c r="W1651" t="str">
        <f t="shared" si="176"/>
        <v>none</v>
      </c>
      <c r="X1651">
        <f t="shared" si="177"/>
        <v>2015</v>
      </c>
      <c r="Y1651">
        <f t="shared" si="178"/>
        <v>9</v>
      </c>
      <c r="Z1651">
        <f t="shared" si="179"/>
        <v>2</v>
      </c>
      <c r="AA1651" t="str">
        <f t="shared" si="180"/>
        <v>Q3</v>
      </c>
      <c r="AB1651" s="3">
        <f t="shared" si="181"/>
        <v>42277</v>
      </c>
    </row>
    <row r="1652" spans="1:28" ht="12.5" x14ac:dyDescent="0.25">
      <c r="A1652" s="1">
        <v>1651</v>
      </c>
      <c r="B1652" s="1" t="s">
        <v>4311</v>
      </c>
      <c r="C1652" s="2">
        <v>41880</v>
      </c>
      <c r="D1652" s="2">
        <v>41880</v>
      </c>
      <c r="E1652" s="1" t="s">
        <v>1292</v>
      </c>
      <c r="F1652" s="1" t="s">
        <v>4312</v>
      </c>
      <c r="G1652" s="1" t="s">
        <v>4313</v>
      </c>
      <c r="H1652" s="1" t="s">
        <v>40</v>
      </c>
      <c r="I1652" s="1" t="s">
        <v>26</v>
      </c>
      <c r="J1652" s="1" t="s">
        <v>126</v>
      </c>
      <c r="K1652" s="1" t="s">
        <v>42</v>
      </c>
      <c r="L1652" s="1">
        <v>94110</v>
      </c>
      <c r="M1652" s="1" t="s">
        <v>43</v>
      </c>
      <c r="N1652" s="1" t="s">
        <v>4314</v>
      </c>
      <c r="O1652" s="1" t="s">
        <v>45</v>
      </c>
      <c r="P1652" s="1" t="s">
        <v>89</v>
      </c>
      <c r="Q1652" s="1" t="s">
        <v>4315</v>
      </c>
      <c r="R1652" s="1">
        <v>109.92</v>
      </c>
      <c r="S1652" s="1">
        <v>2</v>
      </c>
      <c r="T1652" s="7">
        <v>0</v>
      </c>
      <c r="U1652" s="10">
        <v>53.860799999999998</v>
      </c>
      <c r="V1652">
        <f t="shared" si="175"/>
        <v>109.92</v>
      </c>
      <c r="W1652" t="str">
        <f t="shared" si="176"/>
        <v>none</v>
      </c>
      <c r="X1652">
        <f t="shared" si="177"/>
        <v>2014</v>
      </c>
      <c r="Y1652">
        <f t="shared" si="178"/>
        <v>8</v>
      </c>
      <c r="Z1652">
        <f t="shared" si="179"/>
        <v>5</v>
      </c>
      <c r="AA1652" t="str">
        <f t="shared" si="180"/>
        <v>Q3</v>
      </c>
      <c r="AB1652" s="3">
        <f t="shared" si="181"/>
        <v>41882</v>
      </c>
    </row>
    <row r="1653" spans="1:28" ht="12.5" x14ac:dyDescent="0.25">
      <c r="A1653" s="1">
        <v>1652</v>
      </c>
      <c r="B1653" s="1" t="s">
        <v>4311</v>
      </c>
      <c r="C1653" s="2">
        <v>41880</v>
      </c>
      <c r="D1653" s="2">
        <v>41880</v>
      </c>
      <c r="E1653" s="1" t="s">
        <v>1292</v>
      </c>
      <c r="F1653" s="1" t="s">
        <v>4312</v>
      </c>
      <c r="G1653" s="1" t="s">
        <v>4313</v>
      </c>
      <c r="H1653" s="1" t="s">
        <v>40</v>
      </c>
      <c r="I1653" s="1" t="s">
        <v>26</v>
      </c>
      <c r="J1653" s="1" t="s">
        <v>126</v>
      </c>
      <c r="K1653" s="1" t="s">
        <v>42</v>
      </c>
      <c r="L1653" s="1">
        <v>94110</v>
      </c>
      <c r="M1653" s="1" t="s">
        <v>43</v>
      </c>
      <c r="N1653" s="1" t="s">
        <v>4316</v>
      </c>
      <c r="O1653" s="1" t="s">
        <v>45</v>
      </c>
      <c r="P1653" s="1" t="s">
        <v>89</v>
      </c>
      <c r="Q1653" s="1" t="s">
        <v>4317</v>
      </c>
      <c r="R1653" s="1">
        <v>13.36</v>
      </c>
      <c r="S1653" s="1">
        <v>2</v>
      </c>
      <c r="T1653" s="7">
        <v>0</v>
      </c>
      <c r="U1653" s="10">
        <v>6.4127999999999998</v>
      </c>
      <c r="V1653">
        <f t="shared" si="175"/>
        <v>13.36</v>
      </c>
      <c r="W1653" t="str">
        <f t="shared" si="176"/>
        <v>none</v>
      </c>
      <c r="X1653">
        <f t="shared" si="177"/>
        <v>2014</v>
      </c>
      <c r="Y1653">
        <f t="shared" si="178"/>
        <v>8</v>
      </c>
      <c r="Z1653">
        <f t="shared" si="179"/>
        <v>5</v>
      </c>
      <c r="AA1653" t="str">
        <f t="shared" si="180"/>
        <v>Q3</v>
      </c>
      <c r="AB1653" s="3">
        <f t="shared" si="181"/>
        <v>41882</v>
      </c>
    </row>
    <row r="1654" spans="1:28" ht="12.5" x14ac:dyDescent="0.25">
      <c r="A1654" s="1">
        <v>1653</v>
      </c>
      <c r="B1654" s="1" t="s">
        <v>4318</v>
      </c>
      <c r="C1654" s="2">
        <v>43057</v>
      </c>
      <c r="D1654" s="2">
        <v>43060</v>
      </c>
      <c r="E1654" s="1" t="s">
        <v>187</v>
      </c>
      <c r="F1654" s="1" t="s">
        <v>4319</v>
      </c>
      <c r="G1654" s="1" t="s">
        <v>4320</v>
      </c>
      <c r="H1654" s="1" t="s">
        <v>25</v>
      </c>
      <c r="I1654" s="1" t="s">
        <v>26</v>
      </c>
      <c r="J1654" s="1" t="s">
        <v>94</v>
      </c>
      <c r="K1654" s="1" t="s">
        <v>95</v>
      </c>
      <c r="L1654" s="1">
        <v>98105</v>
      </c>
      <c r="M1654" s="1" t="s">
        <v>43</v>
      </c>
      <c r="N1654" s="1" t="s">
        <v>396</v>
      </c>
      <c r="O1654" s="1" t="s">
        <v>45</v>
      </c>
      <c r="P1654" s="1" t="s">
        <v>58</v>
      </c>
      <c r="Q1654" s="1" t="s">
        <v>397</v>
      </c>
      <c r="R1654" s="1">
        <v>169.68</v>
      </c>
      <c r="S1654" s="1">
        <v>6</v>
      </c>
      <c r="T1654" s="7">
        <v>0</v>
      </c>
      <c r="U1654" s="10">
        <v>45.813600000000001</v>
      </c>
      <c r="V1654">
        <f t="shared" si="175"/>
        <v>169.68</v>
      </c>
      <c r="W1654" t="str">
        <f t="shared" si="176"/>
        <v>none</v>
      </c>
      <c r="X1654">
        <f t="shared" si="177"/>
        <v>2017</v>
      </c>
      <c r="Y1654">
        <f t="shared" si="178"/>
        <v>11</v>
      </c>
      <c r="Z1654">
        <f t="shared" si="179"/>
        <v>2</v>
      </c>
      <c r="AA1654" t="str">
        <f t="shared" si="180"/>
        <v>Q4</v>
      </c>
      <c r="AB1654" s="3">
        <f t="shared" si="181"/>
        <v>43069</v>
      </c>
    </row>
    <row r="1655" spans="1:28" ht="12.5" x14ac:dyDescent="0.25">
      <c r="A1655" s="1">
        <v>1654</v>
      </c>
      <c r="B1655" s="1" t="s">
        <v>4318</v>
      </c>
      <c r="C1655" s="2">
        <v>43057</v>
      </c>
      <c r="D1655" s="2">
        <v>43060</v>
      </c>
      <c r="E1655" s="1" t="s">
        <v>187</v>
      </c>
      <c r="F1655" s="1" t="s">
        <v>4319</v>
      </c>
      <c r="G1655" s="1" t="s">
        <v>4320</v>
      </c>
      <c r="H1655" s="1" t="s">
        <v>25</v>
      </c>
      <c r="I1655" s="1" t="s">
        <v>26</v>
      </c>
      <c r="J1655" s="1" t="s">
        <v>94</v>
      </c>
      <c r="K1655" s="1" t="s">
        <v>95</v>
      </c>
      <c r="L1655" s="1">
        <v>98105</v>
      </c>
      <c r="M1655" s="1" t="s">
        <v>43</v>
      </c>
      <c r="N1655" s="1" t="s">
        <v>908</v>
      </c>
      <c r="O1655" s="1" t="s">
        <v>70</v>
      </c>
      <c r="P1655" s="1" t="s">
        <v>160</v>
      </c>
      <c r="Q1655" s="1" t="s">
        <v>1788</v>
      </c>
      <c r="R1655" s="1">
        <v>132.52000000000001</v>
      </c>
      <c r="S1655" s="1">
        <v>4</v>
      </c>
      <c r="T1655" s="7">
        <v>0</v>
      </c>
      <c r="U1655" s="10">
        <v>54.333199999999998</v>
      </c>
      <c r="V1655">
        <f t="shared" si="175"/>
        <v>132.52000000000001</v>
      </c>
      <c r="W1655" t="str">
        <f t="shared" si="176"/>
        <v>none</v>
      </c>
      <c r="X1655">
        <f t="shared" si="177"/>
        <v>2017</v>
      </c>
      <c r="Y1655">
        <f t="shared" si="178"/>
        <v>11</v>
      </c>
      <c r="Z1655">
        <f t="shared" si="179"/>
        <v>2</v>
      </c>
      <c r="AA1655" t="str">
        <f t="shared" si="180"/>
        <v>Q4</v>
      </c>
      <c r="AB1655" s="3">
        <f t="shared" si="181"/>
        <v>43069</v>
      </c>
    </row>
    <row r="1656" spans="1:28" ht="12.5" x14ac:dyDescent="0.25">
      <c r="A1656" s="1">
        <v>1655</v>
      </c>
      <c r="B1656" s="1" t="s">
        <v>4318</v>
      </c>
      <c r="C1656" s="2">
        <v>43057</v>
      </c>
      <c r="D1656" s="2">
        <v>43060</v>
      </c>
      <c r="E1656" s="1" t="s">
        <v>187</v>
      </c>
      <c r="F1656" s="1" t="s">
        <v>4319</v>
      </c>
      <c r="G1656" s="1" t="s">
        <v>4320</v>
      </c>
      <c r="H1656" s="1" t="s">
        <v>25</v>
      </c>
      <c r="I1656" s="1" t="s">
        <v>26</v>
      </c>
      <c r="J1656" s="1" t="s">
        <v>94</v>
      </c>
      <c r="K1656" s="1" t="s">
        <v>95</v>
      </c>
      <c r="L1656" s="1">
        <v>98105</v>
      </c>
      <c r="M1656" s="1" t="s">
        <v>43</v>
      </c>
      <c r="N1656" s="1" t="s">
        <v>4321</v>
      </c>
      <c r="O1656" s="1" t="s">
        <v>45</v>
      </c>
      <c r="P1656" s="1" t="s">
        <v>268</v>
      </c>
      <c r="Q1656" s="1" t="s">
        <v>4322</v>
      </c>
      <c r="R1656" s="1">
        <v>2.96</v>
      </c>
      <c r="S1656" s="1">
        <v>2</v>
      </c>
      <c r="T1656" s="7">
        <v>0</v>
      </c>
      <c r="U1656" s="10">
        <v>1.4208000000000001</v>
      </c>
      <c r="V1656">
        <f t="shared" si="175"/>
        <v>2.96</v>
      </c>
      <c r="W1656" t="str">
        <f t="shared" si="176"/>
        <v>none</v>
      </c>
      <c r="X1656">
        <f t="shared" si="177"/>
        <v>2017</v>
      </c>
      <c r="Y1656">
        <f t="shared" si="178"/>
        <v>11</v>
      </c>
      <c r="Z1656">
        <f t="shared" si="179"/>
        <v>2</v>
      </c>
      <c r="AA1656" t="str">
        <f t="shared" si="180"/>
        <v>Q4</v>
      </c>
      <c r="AB1656" s="3">
        <f t="shared" si="181"/>
        <v>43069</v>
      </c>
    </row>
    <row r="1657" spans="1:28" ht="12.5" x14ac:dyDescent="0.25">
      <c r="A1657" s="1">
        <v>1656</v>
      </c>
      <c r="B1657" s="1" t="s">
        <v>4318</v>
      </c>
      <c r="C1657" s="2">
        <v>43057</v>
      </c>
      <c r="D1657" s="2">
        <v>43060</v>
      </c>
      <c r="E1657" s="1" t="s">
        <v>187</v>
      </c>
      <c r="F1657" s="1" t="s">
        <v>4319</v>
      </c>
      <c r="G1657" s="1" t="s">
        <v>4320</v>
      </c>
      <c r="H1657" s="1" t="s">
        <v>25</v>
      </c>
      <c r="I1657" s="1" t="s">
        <v>26</v>
      </c>
      <c r="J1657" s="1" t="s">
        <v>94</v>
      </c>
      <c r="K1657" s="1" t="s">
        <v>95</v>
      </c>
      <c r="L1657" s="1">
        <v>98105</v>
      </c>
      <c r="M1657" s="1" t="s">
        <v>43</v>
      </c>
      <c r="N1657" s="1" t="s">
        <v>4323</v>
      </c>
      <c r="O1657" s="1" t="s">
        <v>45</v>
      </c>
      <c r="P1657" s="1" t="s">
        <v>74</v>
      </c>
      <c r="Q1657" s="1" t="s">
        <v>4324</v>
      </c>
      <c r="R1657" s="1">
        <v>8.4480000000000004</v>
      </c>
      <c r="S1657" s="1">
        <v>2</v>
      </c>
      <c r="T1657" s="7">
        <v>0.2</v>
      </c>
      <c r="U1657" s="10">
        <v>2.9567999999999999</v>
      </c>
      <c r="V1657">
        <f t="shared" si="175"/>
        <v>6.7584000000000009</v>
      </c>
      <c r="W1657" t="str">
        <f t="shared" si="176"/>
        <v>none</v>
      </c>
      <c r="X1657">
        <f t="shared" si="177"/>
        <v>2017</v>
      </c>
      <c r="Y1657">
        <f t="shared" si="178"/>
        <v>11</v>
      </c>
      <c r="Z1657">
        <f t="shared" si="179"/>
        <v>2</v>
      </c>
      <c r="AA1657" t="str">
        <f t="shared" si="180"/>
        <v>Q4</v>
      </c>
      <c r="AB1657" s="3">
        <f t="shared" si="181"/>
        <v>43069</v>
      </c>
    </row>
    <row r="1658" spans="1:28" ht="12.5" x14ac:dyDescent="0.25">
      <c r="A1658" s="1">
        <v>1657</v>
      </c>
      <c r="B1658" s="1" t="s">
        <v>4318</v>
      </c>
      <c r="C1658" s="2">
        <v>43057</v>
      </c>
      <c r="D1658" s="2">
        <v>43060</v>
      </c>
      <c r="E1658" s="1" t="s">
        <v>187</v>
      </c>
      <c r="F1658" s="1" t="s">
        <v>4319</v>
      </c>
      <c r="G1658" s="1" t="s">
        <v>4320</v>
      </c>
      <c r="H1658" s="1" t="s">
        <v>25</v>
      </c>
      <c r="I1658" s="1" t="s">
        <v>26</v>
      </c>
      <c r="J1658" s="1" t="s">
        <v>94</v>
      </c>
      <c r="K1658" s="1" t="s">
        <v>95</v>
      </c>
      <c r="L1658" s="1">
        <v>98105</v>
      </c>
      <c r="M1658" s="1" t="s">
        <v>43</v>
      </c>
      <c r="N1658" s="1" t="s">
        <v>3548</v>
      </c>
      <c r="O1658" s="1" t="s">
        <v>45</v>
      </c>
      <c r="P1658" s="1" t="s">
        <v>58</v>
      </c>
      <c r="Q1658" s="1" t="s">
        <v>3549</v>
      </c>
      <c r="R1658" s="1">
        <v>95.94</v>
      </c>
      <c r="S1658" s="1">
        <v>3</v>
      </c>
      <c r="T1658" s="7">
        <v>0</v>
      </c>
      <c r="U1658" s="10">
        <v>9.5939999999999994</v>
      </c>
      <c r="V1658">
        <f t="shared" si="175"/>
        <v>95.94</v>
      </c>
      <c r="W1658" t="str">
        <f t="shared" si="176"/>
        <v>none</v>
      </c>
      <c r="X1658">
        <f t="shared" si="177"/>
        <v>2017</v>
      </c>
      <c r="Y1658">
        <f t="shared" si="178"/>
        <v>11</v>
      </c>
      <c r="Z1658">
        <f t="shared" si="179"/>
        <v>2</v>
      </c>
      <c r="AA1658" t="str">
        <f t="shared" si="180"/>
        <v>Q4</v>
      </c>
      <c r="AB1658" s="3">
        <f t="shared" si="181"/>
        <v>43069</v>
      </c>
    </row>
    <row r="1659" spans="1:28" ht="12.5" x14ac:dyDescent="0.25">
      <c r="A1659" s="1">
        <v>1658</v>
      </c>
      <c r="B1659" s="1" t="s">
        <v>4325</v>
      </c>
      <c r="C1659" s="2">
        <v>41771</v>
      </c>
      <c r="D1659" s="2">
        <v>41774</v>
      </c>
      <c r="E1659" s="1" t="s">
        <v>187</v>
      </c>
      <c r="F1659" s="1" t="s">
        <v>2759</v>
      </c>
      <c r="G1659" s="1" t="s">
        <v>2760</v>
      </c>
      <c r="H1659" s="1" t="s">
        <v>25</v>
      </c>
      <c r="I1659" s="1" t="s">
        <v>26</v>
      </c>
      <c r="J1659" s="1" t="s">
        <v>2553</v>
      </c>
      <c r="K1659" s="1" t="s">
        <v>113</v>
      </c>
      <c r="L1659" s="1">
        <v>53209</v>
      </c>
      <c r="M1659" s="1" t="s">
        <v>104</v>
      </c>
      <c r="N1659" s="1" t="s">
        <v>2049</v>
      </c>
      <c r="O1659" s="1" t="s">
        <v>31</v>
      </c>
      <c r="P1659" s="1" t="s">
        <v>64</v>
      </c>
      <c r="Q1659" s="1" t="s">
        <v>2050</v>
      </c>
      <c r="R1659" s="1">
        <v>34.79</v>
      </c>
      <c r="S1659" s="1">
        <v>7</v>
      </c>
      <c r="T1659" s="7">
        <v>0</v>
      </c>
      <c r="U1659" s="10">
        <v>10.7849</v>
      </c>
      <c r="V1659">
        <f t="shared" si="175"/>
        <v>34.79</v>
      </c>
      <c r="W1659" t="str">
        <f t="shared" si="176"/>
        <v>none</v>
      </c>
      <c r="X1659">
        <f t="shared" si="177"/>
        <v>2014</v>
      </c>
      <c r="Y1659">
        <f t="shared" si="178"/>
        <v>5</v>
      </c>
      <c r="Z1659">
        <f t="shared" si="179"/>
        <v>4</v>
      </c>
      <c r="AA1659" t="str">
        <f t="shared" si="180"/>
        <v>Q2</v>
      </c>
      <c r="AB1659" s="3">
        <f t="shared" si="181"/>
        <v>41790</v>
      </c>
    </row>
    <row r="1660" spans="1:28" ht="12.5" x14ac:dyDescent="0.25">
      <c r="A1660" s="1">
        <v>1659</v>
      </c>
      <c r="B1660" s="1" t="s">
        <v>4326</v>
      </c>
      <c r="C1660" s="2">
        <v>42755</v>
      </c>
      <c r="D1660" s="2">
        <v>42761</v>
      </c>
      <c r="E1660" s="1" t="s">
        <v>49</v>
      </c>
      <c r="F1660" s="1" t="s">
        <v>4327</v>
      </c>
      <c r="G1660" s="1" t="s">
        <v>4328</v>
      </c>
      <c r="H1660" s="1" t="s">
        <v>25</v>
      </c>
      <c r="I1660" s="1" t="s">
        <v>26</v>
      </c>
      <c r="J1660" s="1" t="s">
        <v>41</v>
      </c>
      <c r="K1660" s="1" t="s">
        <v>42</v>
      </c>
      <c r="L1660" s="1">
        <v>90045</v>
      </c>
      <c r="M1660" s="1" t="s">
        <v>43</v>
      </c>
      <c r="N1660" s="1" t="s">
        <v>4329</v>
      </c>
      <c r="O1660" s="1" t="s">
        <v>70</v>
      </c>
      <c r="P1660" s="1" t="s">
        <v>71</v>
      </c>
      <c r="Q1660" s="1" t="s">
        <v>4330</v>
      </c>
      <c r="R1660" s="1">
        <v>160.77600000000001</v>
      </c>
      <c r="S1660" s="1">
        <v>3</v>
      </c>
      <c r="T1660" s="7">
        <v>0.2</v>
      </c>
      <c r="U1660" s="10">
        <v>10.048500000000001</v>
      </c>
      <c r="V1660">
        <f t="shared" si="175"/>
        <v>128.6208</v>
      </c>
      <c r="W1660" t="str">
        <f t="shared" si="176"/>
        <v>none</v>
      </c>
      <c r="X1660">
        <f t="shared" si="177"/>
        <v>2017</v>
      </c>
      <c r="Y1660">
        <f t="shared" si="178"/>
        <v>1</v>
      </c>
      <c r="Z1660">
        <f t="shared" si="179"/>
        <v>4</v>
      </c>
      <c r="AA1660" t="str">
        <f t="shared" si="180"/>
        <v>Q1</v>
      </c>
      <c r="AB1660" s="3">
        <f t="shared" si="181"/>
        <v>42766</v>
      </c>
    </row>
    <row r="1661" spans="1:28" ht="12.5" x14ac:dyDescent="0.25">
      <c r="A1661" s="1">
        <v>1660</v>
      </c>
      <c r="B1661" s="1" t="s">
        <v>4331</v>
      </c>
      <c r="C1661" s="2">
        <v>43038</v>
      </c>
      <c r="D1661" s="2">
        <v>43045</v>
      </c>
      <c r="E1661" s="1" t="s">
        <v>49</v>
      </c>
      <c r="F1661" s="1" t="s">
        <v>4332</v>
      </c>
      <c r="G1661" s="1" t="s">
        <v>4333</v>
      </c>
      <c r="H1661" s="1" t="s">
        <v>25</v>
      </c>
      <c r="I1661" s="1" t="s">
        <v>26</v>
      </c>
      <c r="J1661" s="1" t="s">
        <v>94</v>
      </c>
      <c r="K1661" s="1" t="s">
        <v>95</v>
      </c>
      <c r="L1661" s="1">
        <v>98115</v>
      </c>
      <c r="M1661" s="1" t="s">
        <v>43</v>
      </c>
      <c r="N1661" s="1" t="s">
        <v>3151</v>
      </c>
      <c r="O1661" s="1" t="s">
        <v>45</v>
      </c>
      <c r="P1661" s="1" t="s">
        <v>74</v>
      </c>
      <c r="Q1661" s="1" t="s">
        <v>3152</v>
      </c>
      <c r="R1661" s="1">
        <v>88.751999999999995</v>
      </c>
      <c r="S1661" s="1">
        <v>3</v>
      </c>
      <c r="T1661" s="7">
        <v>0.2</v>
      </c>
      <c r="U1661" s="10">
        <v>27.734999999999999</v>
      </c>
      <c r="V1661">
        <f t="shared" si="175"/>
        <v>71.001599999999996</v>
      </c>
      <c r="W1661" t="str">
        <f t="shared" si="176"/>
        <v>none</v>
      </c>
      <c r="X1661">
        <f t="shared" si="177"/>
        <v>2017</v>
      </c>
      <c r="Y1661">
        <f t="shared" si="178"/>
        <v>10</v>
      </c>
      <c r="Z1661">
        <f t="shared" si="179"/>
        <v>1</v>
      </c>
      <c r="AA1661" t="str">
        <f t="shared" si="180"/>
        <v>Q4</v>
      </c>
      <c r="AB1661" s="3">
        <f t="shared" si="181"/>
        <v>43039</v>
      </c>
    </row>
    <row r="1662" spans="1:28" ht="12.5" x14ac:dyDescent="0.25">
      <c r="A1662" s="1">
        <v>1661</v>
      </c>
      <c r="B1662" s="1" t="s">
        <v>4331</v>
      </c>
      <c r="C1662" s="2">
        <v>43038</v>
      </c>
      <c r="D1662" s="2">
        <v>43045</v>
      </c>
      <c r="E1662" s="1" t="s">
        <v>49</v>
      </c>
      <c r="F1662" s="1" t="s">
        <v>4332</v>
      </c>
      <c r="G1662" s="1" t="s">
        <v>4333</v>
      </c>
      <c r="H1662" s="1" t="s">
        <v>25</v>
      </c>
      <c r="I1662" s="1" t="s">
        <v>26</v>
      </c>
      <c r="J1662" s="1" t="s">
        <v>94</v>
      </c>
      <c r="K1662" s="1" t="s">
        <v>95</v>
      </c>
      <c r="L1662" s="1">
        <v>98115</v>
      </c>
      <c r="M1662" s="1" t="s">
        <v>43</v>
      </c>
      <c r="N1662" s="1" t="s">
        <v>3301</v>
      </c>
      <c r="O1662" s="1" t="s">
        <v>45</v>
      </c>
      <c r="P1662" s="1" t="s">
        <v>74</v>
      </c>
      <c r="Q1662" s="1" t="s">
        <v>3302</v>
      </c>
      <c r="R1662" s="1">
        <v>13.904</v>
      </c>
      <c r="S1662" s="1">
        <v>2</v>
      </c>
      <c r="T1662" s="7">
        <v>0.2</v>
      </c>
      <c r="U1662" s="10">
        <v>5.2140000000000004</v>
      </c>
      <c r="V1662">
        <f t="shared" si="175"/>
        <v>11.123200000000001</v>
      </c>
      <c r="W1662" t="str">
        <f t="shared" si="176"/>
        <v>none</v>
      </c>
      <c r="X1662">
        <f t="shared" si="177"/>
        <v>2017</v>
      </c>
      <c r="Y1662">
        <f t="shared" si="178"/>
        <v>10</v>
      </c>
      <c r="Z1662">
        <f t="shared" si="179"/>
        <v>1</v>
      </c>
      <c r="AA1662" t="str">
        <f t="shared" si="180"/>
        <v>Q4</v>
      </c>
      <c r="AB1662" s="3">
        <f t="shared" si="181"/>
        <v>43039</v>
      </c>
    </row>
    <row r="1663" spans="1:28" ht="12.5" x14ac:dyDescent="0.25">
      <c r="A1663" s="1">
        <v>1662</v>
      </c>
      <c r="B1663" s="1" t="s">
        <v>4334</v>
      </c>
      <c r="C1663" s="2">
        <v>42855</v>
      </c>
      <c r="D1663" s="2">
        <v>42861</v>
      </c>
      <c r="E1663" s="1" t="s">
        <v>49</v>
      </c>
      <c r="F1663" s="1" t="s">
        <v>3609</v>
      </c>
      <c r="G1663" s="1" t="s">
        <v>3610</v>
      </c>
      <c r="H1663" s="1" t="s">
        <v>40</v>
      </c>
      <c r="I1663" s="1" t="s">
        <v>26</v>
      </c>
      <c r="J1663" s="1" t="s">
        <v>145</v>
      </c>
      <c r="K1663" s="1" t="s">
        <v>146</v>
      </c>
      <c r="L1663" s="1">
        <v>19143</v>
      </c>
      <c r="M1663" s="1" t="s">
        <v>147</v>
      </c>
      <c r="N1663" s="1" t="s">
        <v>3706</v>
      </c>
      <c r="O1663" s="1" t="s">
        <v>70</v>
      </c>
      <c r="P1663" s="1" t="s">
        <v>71</v>
      </c>
      <c r="Q1663" s="1" t="s">
        <v>3707</v>
      </c>
      <c r="R1663" s="1">
        <v>677.58</v>
      </c>
      <c r="S1663" s="1">
        <v>5</v>
      </c>
      <c r="T1663" s="7">
        <v>0.4</v>
      </c>
      <c r="U1663" s="10">
        <v>158.102</v>
      </c>
      <c r="V1663">
        <f t="shared" si="175"/>
        <v>406.548</v>
      </c>
      <c r="W1663" t="str">
        <f t="shared" si="176"/>
        <v>none</v>
      </c>
      <c r="X1663">
        <f t="shared" si="177"/>
        <v>2017</v>
      </c>
      <c r="Y1663">
        <f t="shared" si="178"/>
        <v>4</v>
      </c>
      <c r="Z1663">
        <f t="shared" si="179"/>
        <v>6</v>
      </c>
      <c r="AA1663" t="str">
        <f t="shared" si="180"/>
        <v>Q2</v>
      </c>
      <c r="AB1663" s="3">
        <f t="shared" si="181"/>
        <v>42855</v>
      </c>
    </row>
    <row r="1664" spans="1:28" ht="12.5" x14ac:dyDescent="0.25">
      <c r="A1664" s="1">
        <v>1663</v>
      </c>
      <c r="B1664" s="1" t="s">
        <v>4334</v>
      </c>
      <c r="C1664" s="2">
        <v>42855</v>
      </c>
      <c r="D1664" s="2">
        <v>42861</v>
      </c>
      <c r="E1664" s="1" t="s">
        <v>49</v>
      </c>
      <c r="F1664" s="1" t="s">
        <v>3609</v>
      </c>
      <c r="G1664" s="1" t="s">
        <v>3610</v>
      </c>
      <c r="H1664" s="1" t="s">
        <v>40</v>
      </c>
      <c r="I1664" s="1" t="s">
        <v>26</v>
      </c>
      <c r="J1664" s="1" t="s">
        <v>145</v>
      </c>
      <c r="K1664" s="1" t="s">
        <v>146</v>
      </c>
      <c r="L1664" s="1">
        <v>19143</v>
      </c>
      <c r="M1664" s="1" t="s">
        <v>147</v>
      </c>
      <c r="N1664" s="1" t="s">
        <v>4335</v>
      </c>
      <c r="O1664" s="1" t="s">
        <v>45</v>
      </c>
      <c r="P1664" s="1" t="s">
        <v>74</v>
      </c>
      <c r="Q1664" s="1" t="s">
        <v>4336</v>
      </c>
      <c r="R1664" s="1">
        <v>13.896000000000001</v>
      </c>
      <c r="S1664" s="1">
        <v>3</v>
      </c>
      <c r="T1664" s="7">
        <v>0.7</v>
      </c>
      <c r="U1664" s="10">
        <v>9.2639999999999993</v>
      </c>
      <c r="V1664">
        <f t="shared" si="175"/>
        <v>4.1688000000000009</v>
      </c>
      <c r="W1664" t="str">
        <f t="shared" si="176"/>
        <v>none</v>
      </c>
      <c r="X1664">
        <f t="shared" si="177"/>
        <v>2017</v>
      </c>
      <c r="Y1664">
        <f t="shared" si="178"/>
        <v>4</v>
      </c>
      <c r="Z1664">
        <f t="shared" si="179"/>
        <v>6</v>
      </c>
      <c r="AA1664" t="str">
        <f t="shared" si="180"/>
        <v>Q2</v>
      </c>
      <c r="AB1664" s="3">
        <f t="shared" si="181"/>
        <v>42855</v>
      </c>
    </row>
    <row r="1665" spans="1:28" ht="12.5" x14ac:dyDescent="0.25">
      <c r="A1665" s="1">
        <v>1664</v>
      </c>
      <c r="B1665" s="1" t="s">
        <v>4337</v>
      </c>
      <c r="C1665" s="2">
        <v>42698</v>
      </c>
      <c r="D1665" s="2">
        <v>42700</v>
      </c>
      <c r="E1665" s="1" t="s">
        <v>22</v>
      </c>
      <c r="F1665" s="1" t="s">
        <v>4338</v>
      </c>
      <c r="G1665" s="1" t="s">
        <v>4339</v>
      </c>
      <c r="H1665" s="1" t="s">
        <v>25</v>
      </c>
      <c r="I1665" s="1" t="s">
        <v>26</v>
      </c>
      <c r="J1665" s="1" t="s">
        <v>816</v>
      </c>
      <c r="K1665" s="1" t="s">
        <v>103</v>
      </c>
      <c r="L1665" s="1">
        <v>75217</v>
      </c>
      <c r="M1665" s="1" t="s">
        <v>104</v>
      </c>
      <c r="N1665" s="1" t="s">
        <v>1828</v>
      </c>
      <c r="O1665" s="1" t="s">
        <v>45</v>
      </c>
      <c r="P1665" s="1" t="s">
        <v>58</v>
      </c>
      <c r="Q1665" s="1" t="s">
        <v>1829</v>
      </c>
      <c r="R1665" s="1">
        <v>41.92</v>
      </c>
      <c r="S1665" s="1">
        <v>5</v>
      </c>
      <c r="T1665" s="7">
        <v>0.2</v>
      </c>
      <c r="U1665" s="10">
        <v>3.6680000000000001</v>
      </c>
      <c r="V1665">
        <f t="shared" si="175"/>
        <v>33.536000000000001</v>
      </c>
      <c r="W1665" t="str">
        <f t="shared" si="176"/>
        <v>none</v>
      </c>
      <c r="X1665">
        <f t="shared" si="177"/>
        <v>2016</v>
      </c>
      <c r="Y1665">
        <f t="shared" si="178"/>
        <v>11</v>
      </c>
      <c r="Z1665">
        <f t="shared" si="179"/>
        <v>6</v>
      </c>
      <c r="AA1665" t="str">
        <f t="shared" si="180"/>
        <v>Q4</v>
      </c>
      <c r="AB1665" s="3">
        <f t="shared" si="181"/>
        <v>42704</v>
      </c>
    </row>
    <row r="1666" spans="1:28" ht="12.5" x14ac:dyDescent="0.25">
      <c r="A1666" s="1">
        <v>1665</v>
      </c>
      <c r="B1666" s="1" t="s">
        <v>4337</v>
      </c>
      <c r="C1666" s="2">
        <v>42698</v>
      </c>
      <c r="D1666" s="2">
        <v>42700</v>
      </c>
      <c r="E1666" s="1" t="s">
        <v>22</v>
      </c>
      <c r="F1666" s="1" t="s">
        <v>4338</v>
      </c>
      <c r="G1666" s="1" t="s">
        <v>4339</v>
      </c>
      <c r="H1666" s="1" t="s">
        <v>25</v>
      </c>
      <c r="I1666" s="1" t="s">
        <v>26</v>
      </c>
      <c r="J1666" s="1" t="s">
        <v>816</v>
      </c>
      <c r="K1666" s="1" t="s">
        <v>103</v>
      </c>
      <c r="L1666" s="1">
        <v>75217</v>
      </c>
      <c r="M1666" s="1" t="s">
        <v>104</v>
      </c>
      <c r="N1666" s="1" t="s">
        <v>2710</v>
      </c>
      <c r="O1666" s="1" t="s">
        <v>70</v>
      </c>
      <c r="P1666" s="1" t="s">
        <v>160</v>
      </c>
      <c r="Q1666" s="1" t="s">
        <v>2711</v>
      </c>
      <c r="R1666" s="1">
        <v>297.57600000000002</v>
      </c>
      <c r="S1666" s="1">
        <v>3</v>
      </c>
      <c r="T1666" s="7">
        <v>0.2</v>
      </c>
      <c r="U1666" s="10">
        <v>7.4394</v>
      </c>
      <c r="V1666">
        <f t="shared" si="175"/>
        <v>238.06080000000003</v>
      </c>
      <c r="W1666" t="str">
        <f t="shared" si="176"/>
        <v>none</v>
      </c>
      <c r="X1666">
        <f t="shared" si="177"/>
        <v>2016</v>
      </c>
      <c r="Y1666">
        <f t="shared" si="178"/>
        <v>11</v>
      </c>
      <c r="Z1666">
        <f t="shared" si="179"/>
        <v>6</v>
      </c>
      <c r="AA1666" t="str">
        <f t="shared" si="180"/>
        <v>Q4</v>
      </c>
      <c r="AB1666" s="3">
        <f t="shared" si="181"/>
        <v>42704</v>
      </c>
    </row>
    <row r="1667" spans="1:28" ht="12.5" x14ac:dyDescent="0.25">
      <c r="A1667" s="1">
        <v>1666</v>
      </c>
      <c r="B1667" s="1" t="s">
        <v>4337</v>
      </c>
      <c r="C1667" s="2">
        <v>42698</v>
      </c>
      <c r="D1667" s="2">
        <v>42700</v>
      </c>
      <c r="E1667" s="1" t="s">
        <v>22</v>
      </c>
      <c r="F1667" s="1" t="s">
        <v>4338</v>
      </c>
      <c r="G1667" s="1" t="s">
        <v>4339</v>
      </c>
      <c r="H1667" s="1" t="s">
        <v>25</v>
      </c>
      <c r="I1667" s="1" t="s">
        <v>26</v>
      </c>
      <c r="J1667" s="1" t="s">
        <v>816</v>
      </c>
      <c r="K1667" s="1" t="s">
        <v>103</v>
      </c>
      <c r="L1667" s="1">
        <v>75217</v>
      </c>
      <c r="M1667" s="1" t="s">
        <v>104</v>
      </c>
      <c r="N1667" s="1" t="s">
        <v>4340</v>
      </c>
      <c r="O1667" s="1" t="s">
        <v>45</v>
      </c>
      <c r="P1667" s="1" t="s">
        <v>268</v>
      </c>
      <c r="Q1667" s="1" t="s">
        <v>4341</v>
      </c>
      <c r="R1667" s="1">
        <v>4.3440000000000003</v>
      </c>
      <c r="S1667" s="1">
        <v>3</v>
      </c>
      <c r="T1667" s="7">
        <v>0.2</v>
      </c>
      <c r="U1667" s="10">
        <v>0.86880000000000002</v>
      </c>
      <c r="V1667">
        <f t="shared" ref="V1667:V1730" si="182">R1667*(1-T1667)</f>
        <v>3.4752000000000005</v>
      </c>
      <c r="W1667" t="str">
        <f t="shared" ref="W1667:W1730" si="183">IF(OR(T:T&lt;0,V:V&lt;0),"Error","none")</f>
        <v>none</v>
      </c>
      <c r="X1667">
        <f t="shared" ref="X1667:X1730" si="184">YEAR(C:C)</f>
        <v>2016</v>
      </c>
      <c r="Y1667">
        <f t="shared" ref="Y1667:Y1730" si="185">MONTH(C:C)</f>
        <v>11</v>
      </c>
      <c r="Z1667">
        <f t="shared" ref="Z1667:Z1730" si="186">WEEKDAY(D1667,2)</f>
        <v>6</v>
      </c>
      <c r="AA1667" t="str">
        <f t="shared" ref="AA1667:AA1730" si="187">"Q"&amp;ROUNDUP(Y1667/3,0)</f>
        <v>Q4</v>
      </c>
      <c r="AB1667" s="3">
        <f t="shared" ref="AB1667:AB1730" si="188">EOMONTH(C1667,0)</f>
        <v>42704</v>
      </c>
    </row>
    <row r="1668" spans="1:28" ht="12.5" x14ac:dyDescent="0.25">
      <c r="A1668" s="1">
        <v>1667</v>
      </c>
      <c r="B1668" s="1" t="s">
        <v>4337</v>
      </c>
      <c r="C1668" s="2">
        <v>42698</v>
      </c>
      <c r="D1668" s="2">
        <v>42700</v>
      </c>
      <c r="E1668" s="1" t="s">
        <v>22</v>
      </c>
      <c r="F1668" s="1" t="s">
        <v>4338</v>
      </c>
      <c r="G1668" s="1" t="s">
        <v>4339</v>
      </c>
      <c r="H1668" s="1" t="s">
        <v>25</v>
      </c>
      <c r="I1668" s="1" t="s">
        <v>26</v>
      </c>
      <c r="J1668" s="1" t="s">
        <v>816</v>
      </c>
      <c r="K1668" s="1" t="s">
        <v>103</v>
      </c>
      <c r="L1668" s="1">
        <v>75217</v>
      </c>
      <c r="M1668" s="1" t="s">
        <v>104</v>
      </c>
      <c r="N1668" s="1" t="s">
        <v>4342</v>
      </c>
      <c r="O1668" s="1" t="s">
        <v>70</v>
      </c>
      <c r="P1668" s="1" t="s">
        <v>160</v>
      </c>
      <c r="Q1668" s="1" t="s">
        <v>4343</v>
      </c>
      <c r="R1668" s="1">
        <v>94.992000000000004</v>
      </c>
      <c r="S1668" s="1">
        <v>2</v>
      </c>
      <c r="T1668" s="7">
        <v>0.2</v>
      </c>
      <c r="U1668" s="10">
        <v>2.3748</v>
      </c>
      <c r="V1668">
        <f t="shared" si="182"/>
        <v>75.993600000000001</v>
      </c>
      <c r="W1668" t="str">
        <f t="shared" si="183"/>
        <v>none</v>
      </c>
      <c r="X1668">
        <f t="shared" si="184"/>
        <v>2016</v>
      </c>
      <c r="Y1668">
        <f t="shared" si="185"/>
        <v>11</v>
      </c>
      <c r="Z1668">
        <f t="shared" si="186"/>
        <v>6</v>
      </c>
      <c r="AA1668" t="str">
        <f t="shared" si="187"/>
        <v>Q4</v>
      </c>
      <c r="AB1668" s="3">
        <f t="shared" si="188"/>
        <v>42704</v>
      </c>
    </row>
    <row r="1669" spans="1:28" ht="12.5" x14ac:dyDescent="0.25">
      <c r="A1669" s="1">
        <v>1668</v>
      </c>
      <c r="B1669" s="1" t="s">
        <v>4337</v>
      </c>
      <c r="C1669" s="2">
        <v>42698</v>
      </c>
      <c r="D1669" s="2">
        <v>42700</v>
      </c>
      <c r="E1669" s="1" t="s">
        <v>22</v>
      </c>
      <c r="F1669" s="1" t="s">
        <v>4338</v>
      </c>
      <c r="G1669" s="1" t="s">
        <v>4339</v>
      </c>
      <c r="H1669" s="1" t="s">
        <v>25</v>
      </c>
      <c r="I1669" s="1" t="s">
        <v>26</v>
      </c>
      <c r="J1669" s="1" t="s">
        <v>816</v>
      </c>
      <c r="K1669" s="1" t="s">
        <v>103</v>
      </c>
      <c r="L1669" s="1">
        <v>75217</v>
      </c>
      <c r="M1669" s="1" t="s">
        <v>104</v>
      </c>
      <c r="N1669" s="1" t="s">
        <v>4344</v>
      </c>
      <c r="O1669" s="1" t="s">
        <v>45</v>
      </c>
      <c r="P1669" s="1" t="s">
        <v>89</v>
      </c>
      <c r="Q1669" s="1" t="s">
        <v>4345</v>
      </c>
      <c r="R1669" s="1">
        <v>74.352000000000004</v>
      </c>
      <c r="S1669" s="1">
        <v>3</v>
      </c>
      <c r="T1669" s="7">
        <v>0.2</v>
      </c>
      <c r="U1669" s="10">
        <v>23.234999999999999</v>
      </c>
      <c r="V1669">
        <f t="shared" si="182"/>
        <v>59.481600000000007</v>
      </c>
      <c r="W1669" t="str">
        <f t="shared" si="183"/>
        <v>none</v>
      </c>
      <c r="X1669">
        <f t="shared" si="184"/>
        <v>2016</v>
      </c>
      <c r="Y1669">
        <f t="shared" si="185"/>
        <v>11</v>
      </c>
      <c r="Z1669">
        <f t="shared" si="186"/>
        <v>6</v>
      </c>
      <c r="AA1669" t="str">
        <f t="shared" si="187"/>
        <v>Q4</v>
      </c>
      <c r="AB1669" s="3">
        <f t="shared" si="188"/>
        <v>42704</v>
      </c>
    </row>
    <row r="1670" spans="1:28" ht="12.5" x14ac:dyDescent="0.25">
      <c r="A1670" s="1">
        <v>1669</v>
      </c>
      <c r="B1670" s="1" t="s">
        <v>4337</v>
      </c>
      <c r="C1670" s="2">
        <v>42698</v>
      </c>
      <c r="D1670" s="2">
        <v>42700</v>
      </c>
      <c r="E1670" s="1" t="s">
        <v>22</v>
      </c>
      <c r="F1670" s="1" t="s">
        <v>4338</v>
      </c>
      <c r="G1670" s="1" t="s">
        <v>4339</v>
      </c>
      <c r="H1670" s="1" t="s">
        <v>25</v>
      </c>
      <c r="I1670" s="1" t="s">
        <v>26</v>
      </c>
      <c r="J1670" s="1" t="s">
        <v>816</v>
      </c>
      <c r="K1670" s="1" t="s">
        <v>103</v>
      </c>
      <c r="L1670" s="1">
        <v>75217</v>
      </c>
      <c r="M1670" s="1" t="s">
        <v>104</v>
      </c>
      <c r="N1670" s="1" t="s">
        <v>2457</v>
      </c>
      <c r="O1670" s="1" t="s">
        <v>45</v>
      </c>
      <c r="P1670" s="1" t="s">
        <v>67</v>
      </c>
      <c r="Q1670" s="1" t="s">
        <v>2458</v>
      </c>
      <c r="R1670" s="1">
        <v>14.04</v>
      </c>
      <c r="S1670" s="1">
        <v>3</v>
      </c>
      <c r="T1670" s="7">
        <v>0.2</v>
      </c>
      <c r="U1670" s="10">
        <v>1.5794999999999999</v>
      </c>
      <c r="V1670">
        <f t="shared" si="182"/>
        <v>11.231999999999999</v>
      </c>
      <c r="W1670" t="str">
        <f t="shared" si="183"/>
        <v>none</v>
      </c>
      <c r="X1670">
        <f t="shared" si="184"/>
        <v>2016</v>
      </c>
      <c r="Y1670">
        <f t="shared" si="185"/>
        <v>11</v>
      </c>
      <c r="Z1670">
        <f t="shared" si="186"/>
        <v>6</v>
      </c>
      <c r="AA1670" t="str">
        <f t="shared" si="187"/>
        <v>Q4</v>
      </c>
      <c r="AB1670" s="3">
        <f t="shared" si="188"/>
        <v>42704</v>
      </c>
    </row>
    <row r="1671" spans="1:28" ht="12.5" x14ac:dyDescent="0.25">
      <c r="A1671" s="1">
        <v>1670</v>
      </c>
      <c r="B1671" s="1" t="s">
        <v>4346</v>
      </c>
      <c r="C1671" s="2">
        <v>42014</v>
      </c>
      <c r="D1671" s="2">
        <v>42019</v>
      </c>
      <c r="E1671" s="1" t="s">
        <v>49</v>
      </c>
      <c r="F1671" s="1" t="s">
        <v>3889</v>
      </c>
      <c r="G1671" s="1" t="s">
        <v>3890</v>
      </c>
      <c r="H1671" s="1" t="s">
        <v>25</v>
      </c>
      <c r="I1671" s="1" t="s">
        <v>26</v>
      </c>
      <c r="J1671" s="1" t="s">
        <v>265</v>
      </c>
      <c r="K1671" s="1" t="s">
        <v>266</v>
      </c>
      <c r="L1671" s="1">
        <v>10011</v>
      </c>
      <c r="M1671" s="1" t="s">
        <v>147</v>
      </c>
      <c r="N1671" s="1" t="s">
        <v>1605</v>
      </c>
      <c r="O1671" s="1" t="s">
        <v>31</v>
      </c>
      <c r="P1671" s="1" t="s">
        <v>55</v>
      </c>
      <c r="Q1671" s="1" t="s">
        <v>1606</v>
      </c>
      <c r="R1671" s="1">
        <v>1018.104</v>
      </c>
      <c r="S1671" s="1">
        <v>4</v>
      </c>
      <c r="T1671" s="7">
        <v>0.4</v>
      </c>
      <c r="U1671" s="10">
        <v>373.3048</v>
      </c>
      <c r="V1671">
        <f t="shared" si="182"/>
        <v>610.86239999999998</v>
      </c>
      <c r="W1671" t="str">
        <f t="shared" si="183"/>
        <v>none</v>
      </c>
      <c r="X1671">
        <f t="shared" si="184"/>
        <v>2015</v>
      </c>
      <c r="Y1671">
        <f t="shared" si="185"/>
        <v>1</v>
      </c>
      <c r="Z1671">
        <f t="shared" si="186"/>
        <v>4</v>
      </c>
      <c r="AA1671" t="str">
        <f t="shared" si="187"/>
        <v>Q1</v>
      </c>
      <c r="AB1671" s="3">
        <f t="shared" si="188"/>
        <v>42035</v>
      </c>
    </row>
    <row r="1672" spans="1:28" ht="12.5" x14ac:dyDescent="0.25">
      <c r="A1672" s="1">
        <v>1671</v>
      </c>
      <c r="B1672" s="1" t="s">
        <v>4347</v>
      </c>
      <c r="C1672" s="2">
        <v>43027</v>
      </c>
      <c r="D1672" s="2">
        <v>43034</v>
      </c>
      <c r="E1672" s="1" t="s">
        <v>49</v>
      </c>
      <c r="F1672" s="1" t="s">
        <v>4207</v>
      </c>
      <c r="G1672" s="1" t="s">
        <v>4208</v>
      </c>
      <c r="H1672" s="1" t="s">
        <v>25</v>
      </c>
      <c r="I1672" s="1" t="s">
        <v>26</v>
      </c>
      <c r="J1672" s="1" t="s">
        <v>183</v>
      </c>
      <c r="K1672" s="1" t="s">
        <v>103</v>
      </c>
      <c r="L1672" s="1">
        <v>77095</v>
      </c>
      <c r="M1672" s="1" t="s">
        <v>104</v>
      </c>
      <c r="N1672" s="1" t="s">
        <v>4348</v>
      </c>
      <c r="O1672" s="1" t="s">
        <v>70</v>
      </c>
      <c r="P1672" s="1" t="s">
        <v>71</v>
      </c>
      <c r="Q1672" s="1" t="s">
        <v>4349</v>
      </c>
      <c r="R1672" s="1">
        <v>16.68</v>
      </c>
      <c r="S1672" s="1">
        <v>3</v>
      </c>
      <c r="T1672" s="7">
        <v>0.2</v>
      </c>
      <c r="U1672" s="10">
        <v>5.2125000000000004</v>
      </c>
      <c r="V1672">
        <f t="shared" si="182"/>
        <v>13.344000000000001</v>
      </c>
      <c r="W1672" t="str">
        <f t="shared" si="183"/>
        <v>none</v>
      </c>
      <c r="X1672">
        <f t="shared" si="184"/>
        <v>2017</v>
      </c>
      <c r="Y1672">
        <f t="shared" si="185"/>
        <v>10</v>
      </c>
      <c r="Z1672">
        <f t="shared" si="186"/>
        <v>4</v>
      </c>
      <c r="AA1672" t="str">
        <f t="shared" si="187"/>
        <v>Q4</v>
      </c>
      <c r="AB1672" s="3">
        <f t="shared" si="188"/>
        <v>43039</v>
      </c>
    </row>
    <row r="1673" spans="1:28" ht="12.5" x14ac:dyDescent="0.25">
      <c r="A1673" s="1">
        <v>1672</v>
      </c>
      <c r="B1673" s="1" t="s">
        <v>4350</v>
      </c>
      <c r="C1673" s="2">
        <v>42451</v>
      </c>
      <c r="D1673" s="2">
        <v>42454</v>
      </c>
      <c r="E1673" s="1" t="s">
        <v>187</v>
      </c>
      <c r="F1673" s="1" t="s">
        <v>4351</v>
      </c>
      <c r="G1673" s="1" t="s">
        <v>4352</v>
      </c>
      <c r="H1673" s="1" t="s">
        <v>40</v>
      </c>
      <c r="I1673" s="1" t="s">
        <v>26</v>
      </c>
      <c r="J1673" s="1" t="s">
        <v>4053</v>
      </c>
      <c r="K1673" s="1" t="s">
        <v>1395</v>
      </c>
      <c r="L1673" s="1">
        <v>89031</v>
      </c>
      <c r="M1673" s="1" t="s">
        <v>43</v>
      </c>
      <c r="N1673" s="1" t="s">
        <v>3238</v>
      </c>
      <c r="O1673" s="1" t="s">
        <v>70</v>
      </c>
      <c r="P1673" s="1" t="s">
        <v>160</v>
      </c>
      <c r="Q1673" s="1" t="s">
        <v>3239</v>
      </c>
      <c r="R1673" s="1">
        <v>58.58</v>
      </c>
      <c r="S1673" s="1">
        <v>2</v>
      </c>
      <c r="T1673" s="7">
        <v>0</v>
      </c>
      <c r="U1673" s="10">
        <v>19.331399999999999</v>
      </c>
      <c r="V1673">
        <f t="shared" si="182"/>
        <v>58.58</v>
      </c>
      <c r="W1673" t="str">
        <f t="shared" si="183"/>
        <v>none</v>
      </c>
      <c r="X1673">
        <f t="shared" si="184"/>
        <v>2016</v>
      </c>
      <c r="Y1673">
        <f t="shared" si="185"/>
        <v>3</v>
      </c>
      <c r="Z1673">
        <f t="shared" si="186"/>
        <v>5</v>
      </c>
      <c r="AA1673" t="str">
        <f t="shared" si="187"/>
        <v>Q1</v>
      </c>
      <c r="AB1673" s="3">
        <f t="shared" si="188"/>
        <v>42460</v>
      </c>
    </row>
    <row r="1674" spans="1:28" ht="12.5" x14ac:dyDescent="0.25">
      <c r="A1674" s="1">
        <v>1673</v>
      </c>
      <c r="B1674" s="1" t="s">
        <v>4353</v>
      </c>
      <c r="C1674" s="2">
        <v>42919</v>
      </c>
      <c r="D1674" s="2">
        <v>42923</v>
      </c>
      <c r="E1674" s="1" t="s">
        <v>49</v>
      </c>
      <c r="F1674" s="1" t="s">
        <v>2989</v>
      </c>
      <c r="G1674" s="1" t="s">
        <v>2990</v>
      </c>
      <c r="H1674" s="1" t="s">
        <v>25</v>
      </c>
      <c r="I1674" s="1" t="s">
        <v>26</v>
      </c>
      <c r="J1674" s="1" t="s">
        <v>4354</v>
      </c>
      <c r="K1674" s="1" t="s">
        <v>103</v>
      </c>
      <c r="L1674" s="1">
        <v>75023</v>
      </c>
      <c r="M1674" s="1" t="s">
        <v>104</v>
      </c>
      <c r="N1674" s="1" t="s">
        <v>312</v>
      </c>
      <c r="O1674" s="1" t="s">
        <v>70</v>
      </c>
      <c r="P1674" s="1" t="s">
        <v>71</v>
      </c>
      <c r="Q1674" s="1" t="s">
        <v>313</v>
      </c>
      <c r="R1674" s="1">
        <v>167.96799999999999</v>
      </c>
      <c r="S1674" s="1">
        <v>4</v>
      </c>
      <c r="T1674" s="7">
        <v>0.2</v>
      </c>
      <c r="U1674" s="10">
        <v>62.988</v>
      </c>
      <c r="V1674">
        <f t="shared" si="182"/>
        <v>134.37440000000001</v>
      </c>
      <c r="W1674" t="str">
        <f t="shared" si="183"/>
        <v>none</v>
      </c>
      <c r="X1674">
        <f t="shared" si="184"/>
        <v>2017</v>
      </c>
      <c r="Y1674">
        <f t="shared" si="185"/>
        <v>7</v>
      </c>
      <c r="Z1674">
        <f t="shared" si="186"/>
        <v>5</v>
      </c>
      <c r="AA1674" t="str">
        <f t="shared" si="187"/>
        <v>Q3</v>
      </c>
      <c r="AB1674" s="3">
        <f t="shared" si="188"/>
        <v>42947</v>
      </c>
    </row>
    <row r="1675" spans="1:28" ht="12.5" x14ac:dyDescent="0.25">
      <c r="A1675" s="1">
        <v>1674</v>
      </c>
      <c r="B1675" s="1" t="s">
        <v>4355</v>
      </c>
      <c r="C1675" s="2">
        <v>42349</v>
      </c>
      <c r="D1675" s="2">
        <v>42350</v>
      </c>
      <c r="E1675" s="1" t="s">
        <v>187</v>
      </c>
      <c r="F1675" s="1" t="s">
        <v>4356</v>
      </c>
      <c r="G1675" s="1" t="s">
        <v>4357</v>
      </c>
      <c r="H1675" s="1" t="s">
        <v>25</v>
      </c>
      <c r="I1675" s="1" t="s">
        <v>26</v>
      </c>
      <c r="J1675" s="1" t="s">
        <v>4358</v>
      </c>
      <c r="K1675" s="1" t="s">
        <v>318</v>
      </c>
      <c r="L1675" s="1">
        <v>23434</v>
      </c>
      <c r="M1675" s="1" t="s">
        <v>29</v>
      </c>
      <c r="N1675" s="1" t="s">
        <v>1975</v>
      </c>
      <c r="O1675" s="1" t="s">
        <v>45</v>
      </c>
      <c r="P1675" s="1" t="s">
        <v>46</v>
      </c>
      <c r="Q1675" s="1" t="s">
        <v>1976</v>
      </c>
      <c r="R1675" s="1">
        <v>196.62</v>
      </c>
      <c r="S1675" s="1">
        <v>2</v>
      </c>
      <c r="T1675" s="7">
        <v>0</v>
      </c>
      <c r="U1675" s="10">
        <v>96.343800000000002</v>
      </c>
      <c r="V1675">
        <f t="shared" si="182"/>
        <v>196.62</v>
      </c>
      <c r="W1675" t="str">
        <f t="shared" si="183"/>
        <v>none</v>
      </c>
      <c r="X1675">
        <f t="shared" si="184"/>
        <v>2015</v>
      </c>
      <c r="Y1675">
        <f t="shared" si="185"/>
        <v>12</v>
      </c>
      <c r="Z1675">
        <f t="shared" si="186"/>
        <v>6</v>
      </c>
      <c r="AA1675" t="str">
        <f t="shared" si="187"/>
        <v>Q4</v>
      </c>
      <c r="AB1675" s="3">
        <f t="shared" si="188"/>
        <v>42369</v>
      </c>
    </row>
    <row r="1676" spans="1:28" ht="12.5" x14ac:dyDescent="0.25">
      <c r="A1676" s="1">
        <v>1675</v>
      </c>
      <c r="B1676" s="1" t="s">
        <v>4359</v>
      </c>
      <c r="C1676" s="2">
        <v>42264</v>
      </c>
      <c r="D1676" s="2">
        <v>42268</v>
      </c>
      <c r="E1676" s="1" t="s">
        <v>49</v>
      </c>
      <c r="F1676" s="1" t="s">
        <v>2061</v>
      </c>
      <c r="G1676" s="1" t="s">
        <v>2062</v>
      </c>
      <c r="H1676" s="1" t="s">
        <v>40</v>
      </c>
      <c r="I1676" s="1" t="s">
        <v>26</v>
      </c>
      <c r="J1676" s="1" t="s">
        <v>183</v>
      </c>
      <c r="K1676" s="1" t="s">
        <v>103</v>
      </c>
      <c r="L1676" s="1">
        <v>77041</v>
      </c>
      <c r="M1676" s="1" t="s">
        <v>104</v>
      </c>
      <c r="N1676" s="1" t="s">
        <v>3515</v>
      </c>
      <c r="O1676" s="1" t="s">
        <v>31</v>
      </c>
      <c r="P1676" s="1" t="s">
        <v>64</v>
      </c>
      <c r="Q1676" s="1" t="s">
        <v>3516</v>
      </c>
      <c r="R1676" s="1">
        <v>21.936</v>
      </c>
      <c r="S1676" s="1">
        <v>2</v>
      </c>
      <c r="T1676" s="7">
        <v>0.6</v>
      </c>
      <c r="U1676" s="10">
        <v>10.419600000000001</v>
      </c>
      <c r="V1676">
        <f t="shared" si="182"/>
        <v>8.7744</v>
      </c>
      <c r="W1676" t="str">
        <f t="shared" si="183"/>
        <v>none</v>
      </c>
      <c r="X1676">
        <f t="shared" si="184"/>
        <v>2015</v>
      </c>
      <c r="Y1676">
        <f t="shared" si="185"/>
        <v>9</v>
      </c>
      <c r="Z1676">
        <f t="shared" si="186"/>
        <v>1</v>
      </c>
      <c r="AA1676" t="str">
        <f t="shared" si="187"/>
        <v>Q3</v>
      </c>
      <c r="AB1676" s="3">
        <f t="shared" si="188"/>
        <v>42277</v>
      </c>
    </row>
    <row r="1677" spans="1:28" ht="12.5" x14ac:dyDescent="0.25">
      <c r="A1677" s="1">
        <v>1676</v>
      </c>
      <c r="B1677" s="1" t="s">
        <v>4359</v>
      </c>
      <c r="C1677" s="2">
        <v>42264</v>
      </c>
      <c r="D1677" s="2">
        <v>42268</v>
      </c>
      <c r="E1677" s="1" t="s">
        <v>49</v>
      </c>
      <c r="F1677" s="1" t="s">
        <v>2061</v>
      </c>
      <c r="G1677" s="1" t="s">
        <v>2062</v>
      </c>
      <c r="H1677" s="1" t="s">
        <v>40</v>
      </c>
      <c r="I1677" s="1" t="s">
        <v>26</v>
      </c>
      <c r="J1677" s="1" t="s">
        <v>183</v>
      </c>
      <c r="K1677" s="1" t="s">
        <v>103</v>
      </c>
      <c r="L1677" s="1">
        <v>77041</v>
      </c>
      <c r="M1677" s="1" t="s">
        <v>104</v>
      </c>
      <c r="N1677" s="1" t="s">
        <v>4166</v>
      </c>
      <c r="O1677" s="1" t="s">
        <v>45</v>
      </c>
      <c r="P1677" s="1" t="s">
        <v>74</v>
      </c>
      <c r="Q1677" s="1" t="s">
        <v>4167</v>
      </c>
      <c r="R1677" s="1">
        <v>6.5880000000000001</v>
      </c>
      <c r="S1677" s="1">
        <v>3</v>
      </c>
      <c r="T1677" s="7">
        <v>0.8</v>
      </c>
      <c r="U1677" s="10">
        <v>10.211399999999999</v>
      </c>
      <c r="V1677">
        <f t="shared" si="182"/>
        <v>1.3175999999999997</v>
      </c>
      <c r="W1677" t="str">
        <f t="shared" si="183"/>
        <v>none</v>
      </c>
      <c r="X1677">
        <f t="shared" si="184"/>
        <v>2015</v>
      </c>
      <c r="Y1677">
        <f t="shared" si="185"/>
        <v>9</v>
      </c>
      <c r="Z1677">
        <f t="shared" si="186"/>
        <v>1</v>
      </c>
      <c r="AA1677" t="str">
        <f t="shared" si="187"/>
        <v>Q3</v>
      </c>
      <c r="AB1677" s="3">
        <f t="shared" si="188"/>
        <v>42277</v>
      </c>
    </row>
    <row r="1678" spans="1:28" ht="12.5" x14ac:dyDescent="0.25">
      <c r="A1678" s="1">
        <v>1677</v>
      </c>
      <c r="B1678" s="1" t="s">
        <v>4360</v>
      </c>
      <c r="C1678" s="2">
        <v>42508</v>
      </c>
      <c r="D1678" s="2">
        <v>42514</v>
      </c>
      <c r="E1678" s="1" t="s">
        <v>49</v>
      </c>
      <c r="F1678" s="1" t="s">
        <v>4361</v>
      </c>
      <c r="G1678" s="1" t="s">
        <v>4362</v>
      </c>
      <c r="H1678" s="1" t="s">
        <v>25</v>
      </c>
      <c r="I1678" s="1" t="s">
        <v>26</v>
      </c>
      <c r="J1678" s="1" t="s">
        <v>126</v>
      </c>
      <c r="K1678" s="1" t="s">
        <v>42</v>
      </c>
      <c r="L1678" s="1">
        <v>94110</v>
      </c>
      <c r="M1678" s="1" t="s">
        <v>43</v>
      </c>
      <c r="N1678" s="1" t="s">
        <v>276</v>
      </c>
      <c r="O1678" s="1" t="s">
        <v>45</v>
      </c>
      <c r="P1678" s="1" t="s">
        <v>58</v>
      </c>
      <c r="Q1678" s="1" t="s">
        <v>277</v>
      </c>
      <c r="R1678" s="1">
        <v>104.28</v>
      </c>
      <c r="S1678" s="1">
        <v>3</v>
      </c>
      <c r="T1678" s="7">
        <v>0</v>
      </c>
      <c r="U1678" s="10">
        <v>26.07</v>
      </c>
      <c r="V1678">
        <f t="shared" si="182"/>
        <v>104.28</v>
      </c>
      <c r="W1678" t="str">
        <f t="shared" si="183"/>
        <v>none</v>
      </c>
      <c r="X1678">
        <f t="shared" si="184"/>
        <v>2016</v>
      </c>
      <c r="Y1678">
        <f t="shared" si="185"/>
        <v>5</v>
      </c>
      <c r="Z1678">
        <f t="shared" si="186"/>
        <v>2</v>
      </c>
      <c r="AA1678" t="str">
        <f t="shared" si="187"/>
        <v>Q2</v>
      </c>
      <c r="AB1678" s="3">
        <f t="shared" si="188"/>
        <v>42521</v>
      </c>
    </row>
    <row r="1679" spans="1:28" ht="12.5" x14ac:dyDescent="0.25">
      <c r="A1679" s="1">
        <v>1678</v>
      </c>
      <c r="B1679" s="1" t="s">
        <v>4360</v>
      </c>
      <c r="C1679" s="2">
        <v>42508</v>
      </c>
      <c r="D1679" s="2">
        <v>42514</v>
      </c>
      <c r="E1679" s="1" t="s">
        <v>49</v>
      </c>
      <c r="F1679" s="1" t="s">
        <v>4361</v>
      </c>
      <c r="G1679" s="1" t="s">
        <v>4362</v>
      </c>
      <c r="H1679" s="1" t="s">
        <v>25</v>
      </c>
      <c r="I1679" s="1" t="s">
        <v>26</v>
      </c>
      <c r="J1679" s="1" t="s">
        <v>126</v>
      </c>
      <c r="K1679" s="1" t="s">
        <v>42</v>
      </c>
      <c r="L1679" s="1">
        <v>94110</v>
      </c>
      <c r="M1679" s="1" t="s">
        <v>43</v>
      </c>
      <c r="N1679" s="1" t="s">
        <v>450</v>
      </c>
      <c r="O1679" s="1" t="s">
        <v>45</v>
      </c>
      <c r="P1679" s="1" t="s">
        <v>89</v>
      </c>
      <c r="Q1679" s="1" t="s">
        <v>451</v>
      </c>
      <c r="R1679" s="1">
        <v>17.940000000000001</v>
      </c>
      <c r="S1679" s="1">
        <v>3</v>
      </c>
      <c r="T1679" s="7">
        <v>0</v>
      </c>
      <c r="U1679" s="10">
        <v>8.7905999999999995</v>
      </c>
      <c r="V1679">
        <f t="shared" si="182"/>
        <v>17.940000000000001</v>
      </c>
      <c r="W1679" t="str">
        <f t="shared" si="183"/>
        <v>none</v>
      </c>
      <c r="X1679">
        <f t="shared" si="184"/>
        <v>2016</v>
      </c>
      <c r="Y1679">
        <f t="shared" si="185"/>
        <v>5</v>
      </c>
      <c r="Z1679">
        <f t="shared" si="186"/>
        <v>2</v>
      </c>
      <c r="AA1679" t="str">
        <f t="shared" si="187"/>
        <v>Q2</v>
      </c>
      <c r="AB1679" s="3">
        <f t="shared" si="188"/>
        <v>42521</v>
      </c>
    </row>
    <row r="1680" spans="1:28" ht="12.5" x14ac:dyDescent="0.25">
      <c r="A1680" s="1">
        <v>1679</v>
      </c>
      <c r="B1680" s="1" t="s">
        <v>4363</v>
      </c>
      <c r="C1680" s="2">
        <v>41889</v>
      </c>
      <c r="D1680" s="2">
        <v>41895</v>
      </c>
      <c r="E1680" s="1" t="s">
        <v>49</v>
      </c>
      <c r="F1680" s="1" t="s">
        <v>981</v>
      </c>
      <c r="G1680" s="1" t="s">
        <v>982</v>
      </c>
      <c r="H1680" s="1" t="s">
        <v>40</v>
      </c>
      <c r="I1680" s="1" t="s">
        <v>26</v>
      </c>
      <c r="J1680" s="1" t="s">
        <v>145</v>
      </c>
      <c r="K1680" s="1" t="s">
        <v>146</v>
      </c>
      <c r="L1680" s="1">
        <v>19134</v>
      </c>
      <c r="M1680" s="1" t="s">
        <v>147</v>
      </c>
      <c r="N1680" s="1" t="s">
        <v>3401</v>
      </c>
      <c r="O1680" s="1" t="s">
        <v>45</v>
      </c>
      <c r="P1680" s="1" t="s">
        <v>58</v>
      </c>
      <c r="Q1680" s="1" t="s">
        <v>3402</v>
      </c>
      <c r="R1680" s="1">
        <v>64.784000000000006</v>
      </c>
      <c r="S1680" s="1">
        <v>1</v>
      </c>
      <c r="T1680" s="7">
        <v>0.2</v>
      </c>
      <c r="U1680" s="10">
        <v>14.5764</v>
      </c>
      <c r="V1680">
        <f t="shared" si="182"/>
        <v>51.827200000000005</v>
      </c>
      <c r="W1680" t="str">
        <f t="shared" si="183"/>
        <v>none</v>
      </c>
      <c r="X1680">
        <f t="shared" si="184"/>
        <v>2014</v>
      </c>
      <c r="Y1680">
        <f t="shared" si="185"/>
        <v>9</v>
      </c>
      <c r="Z1680">
        <f t="shared" si="186"/>
        <v>6</v>
      </c>
      <c r="AA1680" t="str">
        <f t="shared" si="187"/>
        <v>Q3</v>
      </c>
      <c r="AB1680" s="3">
        <f t="shared" si="188"/>
        <v>41912</v>
      </c>
    </row>
    <row r="1681" spans="1:28" ht="12.5" x14ac:dyDescent="0.25">
      <c r="A1681" s="1">
        <v>1680</v>
      </c>
      <c r="B1681" s="1" t="s">
        <v>4363</v>
      </c>
      <c r="C1681" s="2">
        <v>41889</v>
      </c>
      <c r="D1681" s="2">
        <v>41895</v>
      </c>
      <c r="E1681" s="1" t="s">
        <v>49</v>
      </c>
      <c r="F1681" s="1" t="s">
        <v>981</v>
      </c>
      <c r="G1681" s="1" t="s">
        <v>982</v>
      </c>
      <c r="H1681" s="1" t="s">
        <v>40</v>
      </c>
      <c r="I1681" s="1" t="s">
        <v>26</v>
      </c>
      <c r="J1681" s="1" t="s">
        <v>145</v>
      </c>
      <c r="K1681" s="1" t="s">
        <v>146</v>
      </c>
      <c r="L1681" s="1">
        <v>19134</v>
      </c>
      <c r="M1681" s="1" t="s">
        <v>147</v>
      </c>
      <c r="N1681" s="1" t="s">
        <v>3254</v>
      </c>
      <c r="O1681" s="1" t="s">
        <v>70</v>
      </c>
      <c r="P1681" s="1" t="s">
        <v>71</v>
      </c>
      <c r="Q1681" s="1" t="s">
        <v>3255</v>
      </c>
      <c r="R1681" s="1">
        <v>32.381999999999998</v>
      </c>
      <c r="S1681" s="1">
        <v>3</v>
      </c>
      <c r="T1681" s="7">
        <v>0.4</v>
      </c>
      <c r="U1681" s="10">
        <v>4.3175999999999997</v>
      </c>
      <c r="V1681">
        <f t="shared" si="182"/>
        <v>19.429199999999998</v>
      </c>
      <c r="W1681" t="str">
        <f t="shared" si="183"/>
        <v>none</v>
      </c>
      <c r="X1681">
        <f t="shared" si="184"/>
        <v>2014</v>
      </c>
      <c r="Y1681">
        <f t="shared" si="185"/>
        <v>9</v>
      </c>
      <c r="Z1681">
        <f t="shared" si="186"/>
        <v>6</v>
      </c>
      <c r="AA1681" t="str">
        <f t="shared" si="187"/>
        <v>Q3</v>
      </c>
      <c r="AB1681" s="3">
        <f t="shared" si="188"/>
        <v>41912</v>
      </c>
    </row>
    <row r="1682" spans="1:28" ht="12.5" x14ac:dyDescent="0.25">
      <c r="A1682" s="1">
        <v>1681</v>
      </c>
      <c r="B1682" s="1" t="s">
        <v>4363</v>
      </c>
      <c r="C1682" s="2">
        <v>41889</v>
      </c>
      <c r="D1682" s="2">
        <v>41895</v>
      </c>
      <c r="E1682" s="1" t="s">
        <v>49</v>
      </c>
      <c r="F1682" s="1" t="s">
        <v>981</v>
      </c>
      <c r="G1682" s="1" t="s">
        <v>982</v>
      </c>
      <c r="H1682" s="1" t="s">
        <v>40</v>
      </c>
      <c r="I1682" s="1" t="s">
        <v>26</v>
      </c>
      <c r="J1682" s="1" t="s">
        <v>145</v>
      </c>
      <c r="K1682" s="1" t="s">
        <v>146</v>
      </c>
      <c r="L1682" s="1">
        <v>19134</v>
      </c>
      <c r="M1682" s="1" t="s">
        <v>147</v>
      </c>
      <c r="N1682" s="1" t="s">
        <v>4364</v>
      </c>
      <c r="O1682" s="1" t="s">
        <v>31</v>
      </c>
      <c r="P1682" s="1" t="s">
        <v>64</v>
      </c>
      <c r="Q1682" s="1" t="s">
        <v>4365</v>
      </c>
      <c r="R1682" s="1">
        <v>42.368000000000002</v>
      </c>
      <c r="S1682" s="1">
        <v>2</v>
      </c>
      <c r="T1682" s="7">
        <v>0.2</v>
      </c>
      <c r="U1682" s="10">
        <v>8.4735999999999994</v>
      </c>
      <c r="V1682">
        <f t="shared" si="182"/>
        <v>33.894400000000005</v>
      </c>
      <c r="W1682" t="str">
        <f t="shared" si="183"/>
        <v>none</v>
      </c>
      <c r="X1682">
        <f t="shared" si="184"/>
        <v>2014</v>
      </c>
      <c r="Y1682">
        <f t="shared" si="185"/>
        <v>9</v>
      </c>
      <c r="Z1682">
        <f t="shared" si="186"/>
        <v>6</v>
      </c>
      <c r="AA1682" t="str">
        <f t="shared" si="187"/>
        <v>Q3</v>
      </c>
      <c r="AB1682" s="3">
        <f t="shared" si="188"/>
        <v>41912</v>
      </c>
    </row>
    <row r="1683" spans="1:28" ht="12.5" x14ac:dyDescent="0.25">
      <c r="A1683" s="1">
        <v>1682</v>
      </c>
      <c r="B1683" s="1" t="s">
        <v>4363</v>
      </c>
      <c r="C1683" s="2">
        <v>41889</v>
      </c>
      <c r="D1683" s="2">
        <v>41895</v>
      </c>
      <c r="E1683" s="1" t="s">
        <v>49</v>
      </c>
      <c r="F1683" s="1" t="s">
        <v>981</v>
      </c>
      <c r="G1683" s="1" t="s">
        <v>982</v>
      </c>
      <c r="H1683" s="1" t="s">
        <v>40</v>
      </c>
      <c r="I1683" s="1" t="s">
        <v>26</v>
      </c>
      <c r="J1683" s="1" t="s">
        <v>145</v>
      </c>
      <c r="K1683" s="1" t="s">
        <v>146</v>
      </c>
      <c r="L1683" s="1">
        <v>19134</v>
      </c>
      <c r="M1683" s="1" t="s">
        <v>147</v>
      </c>
      <c r="N1683" s="1" t="s">
        <v>4366</v>
      </c>
      <c r="O1683" s="1" t="s">
        <v>70</v>
      </c>
      <c r="P1683" s="1" t="s">
        <v>683</v>
      </c>
      <c r="Q1683" s="1" t="s">
        <v>4367</v>
      </c>
      <c r="R1683" s="1">
        <v>399.54</v>
      </c>
      <c r="S1683" s="1">
        <v>4</v>
      </c>
      <c r="T1683" s="7">
        <v>0.7</v>
      </c>
      <c r="U1683" s="10">
        <v>559.35599999999999</v>
      </c>
      <c r="V1683">
        <f t="shared" si="182"/>
        <v>119.86200000000002</v>
      </c>
      <c r="W1683" t="str">
        <f t="shared" si="183"/>
        <v>none</v>
      </c>
      <c r="X1683">
        <f t="shared" si="184"/>
        <v>2014</v>
      </c>
      <c r="Y1683">
        <f t="shared" si="185"/>
        <v>9</v>
      </c>
      <c r="Z1683">
        <f t="shared" si="186"/>
        <v>6</v>
      </c>
      <c r="AA1683" t="str">
        <f t="shared" si="187"/>
        <v>Q3</v>
      </c>
      <c r="AB1683" s="3">
        <f t="shared" si="188"/>
        <v>41912</v>
      </c>
    </row>
    <row r="1684" spans="1:28" ht="12.5" x14ac:dyDescent="0.25">
      <c r="A1684" s="1">
        <v>1683</v>
      </c>
      <c r="B1684" s="1" t="s">
        <v>4368</v>
      </c>
      <c r="C1684" s="2">
        <v>42642</v>
      </c>
      <c r="D1684" s="2">
        <v>42644</v>
      </c>
      <c r="E1684" s="1" t="s">
        <v>22</v>
      </c>
      <c r="F1684" s="1" t="s">
        <v>4369</v>
      </c>
      <c r="G1684" s="1" t="s">
        <v>4370</v>
      </c>
      <c r="H1684" s="1" t="s">
        <v>25</v>
      </c>
      <c r="I1684" s="1" t="s">
        <v>26</v>
      </c>
      <c r="J1684" s="1" t="s">
        <v>41</v>
      </c>
      <c r="K1684" s="1" t="s">
        <v>42</v>
      </c>
      <c r="L1684" s="1">
        <v>90008</v>
      </c>
      <c r="M1684" s="1" t="s">
        <v>43</v>
      </c>
      <c r="N1684" s="1" t="s">
        <v>2503</v>
      </c>
      <c r="O1684" s="1" t="s">
        <v>45</v>
      </c>
      <c r="P1684" s="1" t="s">
        <v>89</v>
      </c>
      <c r="Q1684" s="1" t="s">
        <v>2504</v>
      </c>
      <c r="R1684" s="1">
        <v>18.97</v>
      </c>
      <c r="S1684" s="1">
        <v>1</v>
      </c>
      <c r="T1684" s="7">
        <v>0</v>
      </c>
      <c r="U1684" s="10">
        <v>9.1056000000000008</v>
      </c>
      <c r="V1684">
        <f t="shared" si="182"/>
        <v>18.97</v>
      </c>
      <c r="W1684" t="str">
        <f t="shared" si="183"/>
        <v>none</v>
      </c>
      <c r="X1684">
        <f t="shared" si="184"/>
        <v>2016</v>
      </c>
      <c r="Y1684">
        <f t="shared" si="185"/>
        <v>9</v>
      </c>
      <c r="Z1684">
        <f t="shared" si="186"/>
        <v>6</v>
      </c>
      <c r="AA1684" t="str">
        <f t="shared" si="187"/>
        <v>Q3</v>
      </c>
      <c r="AB1684" s="3">
        <f t="shared" si="188"/>
        <v>42643</v>
      </c>
    </row>
    <row r="1685" spans="1:28" ht="12.5" x14ac:dyDescent="0.25">
      <c r="A1685" s="1">
        <v>1684</v>
      </c>
      <c r="B1685" s="1" t="s">
        <v>4371</v>
      </c>
      <c r="C1685" s="2">
        <v>42681</v>
      </c>
      <c r="D1685" s="2">
        <v>42686</v>
      </c>
      <c r="E1685" s="1" t="s">
        <v>49</v>
      </c>
      <c r="F1685" s="1" t="s">
        <v>997</v>
      </c>
      <c r="G1685" s="1" t="s">
        <v>998</v>
      </c>
      <c r="H1685" s="1" t="s">
        <v>40</v>
      </c>
      <c r="I1685" s="1" t="s">
        <v>26</v>
      </c>
      <c r="J1685" s="1" t="s">
        <v>126</v>
      </c>
      <c r="K1685" s="1" t="s">
        <v>42</v>
      </c>
      <c r="L1685" s="1">
        <v>94110</v>
      </c>
      <c r="M1685" s="1" t="s">
        <v>43</v>
      </c>
      <c r="N1685" s="1" t="s">
        <v>2452</v>
      </c>
      <c r="O1685" s="1" t="s">
        <v>31</v>
      </c>
      <c r="P1685" s="1" t="s">
        <v>64</v>
      </c>
      <c r="Q1685" s="1" t="s">
        <v>2453</v>
      </c>
      <c r="R1685" s="1">
        <v>14.82</v>
      </c>
      <c r="S1685" s="1">
        <v>3</v>
      </c>
      <c r="T1685" s="7">
        <v>0</v>
      </c>
      <c r="U1685" s="10">
        <v>6.2244000000000002</v>
      </c>
      <c r="V1685">
        <f t="shared" si="182"/>
        <v>14.82</v>
      </c>
      <c r="W1685" t="str">
        <f t="shared" si="183"/>
        <v>none</v>
      </c>
      <c r="X1685">
        <f t="shared" si="184"/>
        <v>2016</v>
      </c>
      <c r="Y1685">
        <f t="shared" si="185"/>
        <v>11</v>
      </c>
      <c r="Z1685">
        <f t="shared" si="186"/>
        <v>6</v>
      </c>
      <c r="AA1685" t="str">
        <f t="shared" si="187"/>
        <v>Q4</v>
      </c>
      <c r="AB1685" s="3">
        <f t="shared" si="188"/>
        <v>42704</v>
      </c>
    </row>
    <row r="1686" spans="1:28" ht="12.5" x14ac:dyDescent="0.25">
      <c r="A1686" s="1">
        <v>1685</v>
      </c>
      <c r="B1686" s="1" t="s">
        <v>4372</v>
      </c>
      <c r="C1686" s="2">
        <v>42849</v>
      </c>
      <c r="D1686" s="2">
        <v>42852</v>
      </c>
      <c r="E1686" s="1" t="s">
        <v>187</v>
      </c>
      <c r="F1686" s="1" t="s">
        <v>3864</v>
      </c>
      <c r="G1686" s="1" t="s">
        <v>3865</v>
      </c>
      <c r="H1686" s="1" t="s">
        <v>40</v>
      </c>
      <c r="I1686" s="1" t="s">
        <v>26</v>
      </c>
      <c r="J1686" s="1" t="s">
        <v>145</v>
      </c>
      <c r="K1686" s="1" t="s">
        <v>146</v>
      </c>
      <c r="L1686" s="1">
        <v>19143</v>
      </c>
      <c r="M1686" s="1" t="s">
        <v>147</v>
      </c>
      <c r="N1686" s="1" t="s">
        <v>4373</v>
      </c>
      <c r="O1686" s="1" t="s">
        <v>45</v>
      </c>
      <c r="P1686" s="1" t="s">
        <v>77</v>
      </c>
      <c r="Q1686" s="1" t="s">
        <v>4374</v>
      </c>
      <c r="R1686" s="1">
        <v>99.28</v>
      </c>
      <c r="S1686" s="1">
        <v>2</v>
      </c>
      <c r="T1686" s="7">
        <v>0.2</v>
      </c>
      <c r="U1686" s="10">
        <v>12.41</v>
      </c>
      <c r="V1686">
        <f t="shared" si="182"/>
        <v>79.424000000000007</v>
      </c>
      <c r="W1686" t="str">
        <f t="shared" si="183"/>
        <v>none</v>
      </c>
      <c r="X1686">
        <f t="shared" si="184"/>
        <v>2017</v>
      </c>
      <c r="Y1686">
        <f t="shared" si="185"/>
        <v>4</v>
      </c>
      <c r="Z1686">
        <f t="shared" si="186"/>
        <v>4</v>
      </c>
      <c r="AA1686" t="str">
        <f t="shared" si="187"/>
        <v>Q2</v>
      </c>
      <c r="AB1686" s="3">
        <f t="shared" si="188"/>
        <v>42855</v>
      </c>
    </row>
    <row r="1687" spans="1:28" ht="12.5" x14ac:dyDescent="0.25">
      <c r="A1687" s="1">
        <v>1686</v>
      </c>
      <c r="B1687" s="1" t="s">
        <v>4372</v>
      </c>
      <c r="C1687" s="2">
        <v>42849</v>
      </c>
      <c r="D1687" s="2">
        <v>42852</v>
      </c>
      <c r="E1687" s="1" t="s">
        <v>187</v>
      </c>
      <c r="F1687" s="1" t="s">
        <v>3864</v>
      </c>
      <c r="G1687" s="1" t="s">
        <v>3865</v>
      </c>
      <c r="H1687" s="1" t="s">
        <v>40</v>
      </c>
      <c r="I1687" s="1" t="s">
        <v>26</v>
      </c>
      <c r="J1687" s="1" t="s">
        <v>145</v>
      </c>
      <c r="K1687" s="1" t="s">
        <v>146</v>
      </c>
      <c r="L1687" s="1">
        <v>19143</v>
      </c>
      <c r="M1687" s="1" t="s">
        <v>147</v>
      </c>
      <c r="N1687" s="1" t="s">
        <v>3580</v>
      </c>
      <c r="O1687" s="1" t="s">
        <v>45</v>
      </c>
      <c r="P1687" s="1" t="s">
        <v>74</v>
      </c>
      <c r="Q1687" s="1" t="s">
        <v>3581</v>
      </c>
      <c r="R1687" s="1">
        <v>1.1879999999999999</v>
      </c>
      <c r="S1687" s="1">
        <v>2</v>
      </c>
      <c r="T1687" s="7">
        <v>0.7</v>
      </c>
      <c r="U1687" s="10">
        <v>0.99</v>
      </c>
      <c r="V1687">
        <f t="shared" si="182"/>
        <v>0.35640000000000005</v>
      </c>
      <c r="W1687" t="str">
        <f t="shared" si="183"/>
        <v>none</v>
      </c>
      <c r="X1687">
        <f t="shared" si="184"/>
        <v>2017</v>
      </c>
      <c r="Y1687">
        <f t="shared" si="185"/>
        <v>4</v>
      </c>
      <c r="Z1687">
        <f t="shared" si="186"/>
        <v>4</v>
      </c>
      <c r="AA1687" t="str">
        <f t="shared" si="187"/>
        <v>Q2</v>
      </c>
      <c r="AB1687" s="3">
        <f t="shared" si="188"/>
        <v>42855</v>
      </c>
    </row>
    <row r="1688" spans="1:28" ht="12.5" x14ac:dyDescent="0.25">
      <c r="A1688" s="1">
        <v>1687</v>
      </c>
      <c r="B1688" s="1" t="s">
        <v>4372</v>
      </c>
      <c r="C1688" s="2">
        <v>42849</v>
      </c>
      <c r="D1688" s="2">
        <v>42852</v>
      </c>
      <c r="E1688" s="1" t="s">
        <v>187</v>
      </c>
      <c r="F1688" s="1" t="s">
        <v>3864</v>
      </c>
      <c r="G1688" s="1" t="s">
        <v>3865</v>
      </c>
      <c r="H1688" s="1" t="s">
        <v>40</v>
      </c>
      <c r="I1688" s="1" t="s">
        <v>26</v>
      </c>
      <c r="J1688" s="1" t="s">
        <v>145</v>
      </c>
      <c r="K1688" s="1" t="s">
        <v>146</v>
      </c>
      <c r="L1688" s="1">
        <v>19143</v>
      </c>
      <c r="M1688" s="1" t="s">
        <v>147</v>
      </c>
      <c r="N1688" s="1" t="s">
        <v>4375</v>
      </c>
      <c r="O1688" s="1" t="s">
        <v>45</v>
      </c>
      <c r="P1688" s="1" t="s">
        <v>74</v>
      </c>
      <c r="Q1688" s="1" t="s">
        <v>4376</v>
      </c>
      <c r="R1688" s="1">
        <v>7.5179999999999998</v>
      </c>
      <c r="S1688" s="1">
        <v>2</v>
      </c>
      <c r="T1688" s="7">
        <v>0.7</v>
      </c>
      <c r="U1688" s="10">
        <v>5.7637999999999998</v>
      </c>
      <c r="V1688">
        <f t="shared" si="182"/>
        <v>2.2554000000000003</v>
      </c>
      <c r="W1688" t="str">
        <f t="shared" si="183"/>
        <v>none</v>
      </c>
      <c r="X1688">
        <f t="shared" si="184"/>
        <v>2017</v>
      </c>
      <c r="Y1688">
        <f t="shared" si="185"/>
        <v>4</v>
      </c>
      <c r="Z1688">
        <f t="shared" si="186"/>
        <v>4</v>
      </c>
      <c r="AA1688" t="str">
        <f t="shared" si="187"/>
        <v>Q2</v>
      </c>
      <c r="AB1688" s="3">
        <f t="shared" si="188"/>
        <v>42855</v>
      </c>
    </row>
    <row r="1689" spans="1:28" ht="12.5" x14ac:dyDescent="0.25">
      <c r="A1689" s="1">
        <v>1688</v>
      </c>
      <c r="B1689" s="1" t="s">
        <v>4377</v>
      </c>
      <c r="C1689" s="2">
        <v>43079</v>
      </c>
      <c r="D1689" s="2">
        <v>43081</v>
      </c>
      <c r="E1689" s="1" t="s">
        <v>187</v>
      </c>
      <c r="F1689" s="1" t="s">
        <v>4161</v>
      </c>
      <c r="G1689" s="1" t="s">
        <v>4162</v>
      </c>
      <c r="H1689" s="1" t="s">
        <v>25</v>
      </c>
      <c r="I1689" s="1" t="s">
        <v>26</v>
      </c>
      <c r="J1689" s="1" t="s">
        <v>145</v>
      </c>
      <c r="K1689" s="1" t="s">
        <v>146</v>
      </c>
      <c r="L1689" s="1">
        <v>19140</v>
      </c>
      <c r="M1689" s="1" t="s">
        <v>147</v>
      </c>
      <c r="N1689" s="1" t="s">
        <v>2888</v>
      </c>
      <c r="O1689" s="1" t="s">
        <v>45</v>
      </c>
      <c r="P1689" s="1" t="s">
        <v>89</v>
      </c>
      <c r="Q1689" s="1" t="s">
        <v>2889</v>
      </c>
      <c r="R1689" s="1">
        <v>10.368</v>
      </c>
      <c r="S1689" s="1">
        <v>2</v>
      </c>
      <c r="T1689" s="7">
        <v>0.2</v>
      </c>
      <c r="U1689" s="10">
        <v>3.6288</v>
      </c>
      <c r="V1689">
        <f t="shared" si="182"/>
        <v>8.2944000000000013</v>
      </c>
      <c r="W1689" t="str">
        <f t="shared" si="183"/>
        <v>none</v>
      </c>
      <c r="X1689">
        <f t="shared" si="184"/>
        <v>2017</v>
      </c>
      <c r="Y1689">
        <f t="shared" si="185"/>
        <v>12</v>
      </c>
      <c r="Z1689">
        <f t="shared" si="186"/>
        <v>2</v>
      </c>
      <c r="AA1689" t="str">
        <f t="shared" si="187"/>
        <v>Q4</v>
      </c>
      <c r="AB1689" s="3">
        <f t="shared" si="188"/>
        <v>43100</v>
      </c>
    </row>
    <row r="1690" spans="1:28" ht="12.5" x14ac:dyDescent="0.25">
      <c r="A1690" s="1">
        <v>1689</v>
      </c>
      <c r="B1690" s="1" t="s">
        <v>4377</v>
      </c>
      <c r="C1690" s="2">
        <v>43079</v>
      </c>
      <c r="D1690" s="2">
        <v>43081</v>
      </c>
      <c r="E1690" s="1" t="s">
        <v>187</v>
      </c>
      <c r="F1690" s="1" t="s">
        <v>4161</v>
      </c>
      <c r="G1690" s="1" t="s">
        <v>4162</v>
      </c>
      <c r="H1690" s="1" t="s">
        <v>25</v>
      </c>
      <c r="I1690" s="1" t="s">
        <v>26</v>
      </c>
      <c r="J1690" s="1" t="s">
        <v>145</v>
      </c>
      <c r="K1690" s="1" t="s">
        <v>146</v>
      </c>
      <c r="L1690" s="1">
        <v>19140</v>
      </c>
      <c r="M1690" s="1" t="s">
        <v>147</v>
      </c>
      <c r="N1690" s="1" t="s">
        <v>2438</v>
      </c>
      <c r="O1690" s="1" t="s">
        <v>31</v>
      </c>
      <c r="P1690" s="1" t="s">
        <v>64</v>
      </c>
      <c r="Q1690" s="1" t="s">
        <v>2439</v>
      </c>
      <c r="R1690" s="1">
        <v>310.88</v>
      </c>
      <c r="S1690" s="1">
        <v>2</v>
      </c>
      <c r="T1690" s="7">
        <v>0.2</v>
      </c>
      <c r="U1690" s="10">
        <v>23.315999999999999</v>
      </c>
      <c r="V1690">
        <f t="shared" si="182"/>
        <v>248.70400000000001</v>
      </c>
      <c r="W1690" t="str">
        <f t="shared" si="183"/>
        <v>none</v>
      </c>
      <c r="X1690">
        <f t="shared" si="184"/>
        <v>2017</v>
      </c>
      <c r="Y1690">
        <f t="shared" si="185"/>
        <v>12</v>
      </c>
      <c r="Z1690">
        <f t="shared" si="186"/>
        <v>2</v>
      </c>
      <c r="AA1690" t="str">
        <f t="shared" si="187"/>
        <v>Q4</v>
      </c>
      <c r="AB1690" s="3">
        <f t="shared" si="188"/>
        <v>43100</v>
      </c>
    </row>
    <row r="1691" spans="1:28" ht="12.5" x14ac:dyDescent="0.25">
      <c r="A1691" s="1">
        <v>1690</v>
      </c>
      <c r="B1691" s="1" t="s">
        <v>4378</v>
      </c>
      <c r="C1691" s="2">
        <v>41867</v>
      </c>
      <c r="D1691" s="2">
        <v>41871</v>
      </c>
      <c r="E1691" s="1" t="s">
        <v>49</v>
      </c>
      <c r="F1691" s="1" t="s">
        <v>541</v>
      </c>
      <c r="G1691" s="1" t="s">
        <v>542</v>
      </c>
      <c r="H1691" s="1" t="s">
        <v>25</v>
      </c>
      <c r="I1691" s="1" t="s">
        <v>26</v>
      </c>
      <c r="J1691" s="1" t="s">
        <v>145</v>
      </c>
      <c r="K1691" s="1" t="s">
        <v>146</v>
      </c>
      <c r="L1691" s="1">
        <v>19143</v>
      </c>
      <c r="M1691" s="1" t="s">
        <v>147</v>
      </c>
      <c r="N1691" s="1" t="s">
        <v>79</v>
      </c>
      <c r="O1691" s="1" t="s">
        <v>31</v>
      </c>
      <c r="P1691" s="1" t="s">
        <v>55</v>
      </c>
      <c r="Q1691" s="1" t="s">
        <v>80</v>
      </c>
      <c r="R1691" s="1">
        <v>853.09199999999998</v>
      </c>
      <c r="S1691" s="1">
        <v>6</v>
      </c>
      <c r="T1691" s="7">
        <v>0.4</v>
      </c>
      <c r="U1691" s="10">
        <v>227.49119999999999</v>
      </c>
      <c r="V1691">
        <f t="shared" si="182"/>
        <v>511.85519999999997</v>
      </c>
      <c r="W1691" t="str">
        <f t="shared" si="183"/>
        <v>none</v>
      </c>
      <c r="X1691">
        <f t="shared" si="184"/>
        <v>2014</v>
      </c>
      <c r="Y1691">
        <f t="shared" si="185"/>
        <v>8</v>
      </c>
      <c r="Z1691">
        <f t="shared" si="186"/>
        <v>3</v>
      </c>
      <c r="AA1691" t="str">
        <f t="shared" si="187"/>
        <v>Q3</v>
      </c>
      <c r="AB1691" s="3">
        <f t="shared" si="188"/>
        <v>41882</v>
      </c>
    </row>
    <row r="1692" spans="1:28" ht="12.5" x14ac:dyDescent="0.25">
      <c r="A1692" s="1">
        <v>1691</v>
      </c>
      <c r="B1692" s="1" t="s">
        <v>4379</v>
      </c>
      <c r="C1692" s="2">
        <v>43078</v>
      </c>
      <c r="D1692" s="2">
        <v>43084</v>
      </c>
      <c r="E1692" s="1" t="s">
        <v>49</v>
      </c>
      <c r="F1692" s="1" t="s">
        <v>4380</v>
      </c>
      <c r="G1692" s="1" t="s">
        <v>4381</v>
      </c>
      <c r="H1692" s="1" t="s">
        <v>25</v>
      </c>
      <c r="I1692" s="1" t="s">
        <v>26</v>
      </c>
      <c r="J1692" s="1" t="s">
        <v>4382</v>
      </c>
      <c r="K1692" s="1" t="s">
        <v>253</v>
      </c>
      <c r="L1692" s="1">
        <v>46203</v>
      </c>
      <c r="M1692" s="1" t="s">
        <v>104</v>
      </c>
      <c r="N1692" s="1" t="s">
        <v>4258</v>
      </c>
      <c r="O1692" s="1" t="s">
        <v>45</v>
      </c>
      <c r="P1692" s="1" t="s">
        <v>89</v>
      </c>
      <c r="Q1692" s="1" t="s">
        <v>4259</v>
      </c>
      <c r="R1692" s="1">
        <v>33.450000000000003</v>
      </c>
      <c r="S1692" s="1">
        <v>5</v>
      </c>
      <c r="T1692" s="7">
        <v>0</v>
      </c>
      <c r="U1692" s="10">
        <v>15.387</v>
      </c>
      <c r="V1692">
        <f t="shared" si="182"/>
        <v>33.450000000000003</v>
      </c>
      <c r="W1692" t="str">
        <f t="shared" si="183"/>
        <v>none</v>
      </c>
      <c r="X1692">
        <f t="shared" si="184"/>
        <v>2017</v>
      </c>
      <c r="Y1692">
        <f t="shared" si="185"/>
        <v>12</v>
      </c>
      <c r="Z1692">
        <f t="shared" si="186"/>
        <v>5</v>
      </c>
      <c r="AA1692" t="str">
        <f t="shared" si="187"/>
        <v>Q4</v>
      </c>
      <c r="AB1692" s="3">
        <f t="shared" si="188"/>
        <v>43100</v>
      </c>
    </row>
    <row r="1693" spans="1:28" ht="12.5" x14ac:dyDescent="0.25">
      <c r="A1693" s="1">
        <v>1692</v>
      </c>
      <c r="B1693" s="1" t="s">
        <v>4379</v>
      </c>
      <c r="C1693" s="2">
        <v>43078</v>
      </c>
      <c r="D1693" s="2">
        <v>43084</v>
      </c>
      <c r="E1693" s="1" t="s">
        <v>49</v>
      </c>
      <c r="F1693" s="1" t="s">
        <v>4380</v>
      </c>
      <c r="G1693" s="1" t="s">
        <v>4381</v>
      </c>
      <c r="H1693" s="1" t="s">
        <v>25</v>
      </c>
      <c r="I1693" s="1" t="s">
        <v>26</v>
      </c>
      <c r="J1693" s="1" t="s">
        <v>4382</v>
      </c>
      <c r="K1693" s="1" t="s">
        <v>253</v>
      </c>
      <c r="L1693" s="1">
        <v>46203</v>
      </c>
      <c r="M1693" s="1" t="s">
        <v>104</v>
      </c>
      <c r="N1693" s="1" t="s">
        <v>344</v>
      </c>
      <c r="O1693" s="1" t="s">
        <v>45</v>
      </c>
      <c r="P1693" s="1" t="s">
        <v>74</v>
      </c>
      <c r="Q1693" s="1" t="s">
        <v>345</v>
      </c>
      <c r="R1693" s="1">
        <v>10.4</v>
      </c>
      <c r="S1693" s="1">
        <v>5</v>
      </c>
      <c r="T1693" s="7">
        <v>0</v>
      </c>
      <c r="U1693" s="10">
        <v>5.0960000000000001</v>
      </c>
      <c r="V1693">
        <f t="shared" si="182"/>
        <v>10.4</v>
      </c>
      <c r="W1693" t="str">
        <f t="shared" si="183"/>
        <v>none</v>
      </c>
      <c r="X1693">
        <f t="shared" si="184"/>
        <v>2017</v>
      </c>
      <c r="Y1693">
        <f t="shared" si="185"/>
        <v>12</v>
      </c>
      <c r="Z1693">
        <f t="shared" si="186"/>
        <v>5</v>
      </c>
      <c r="AA1693" t="str">
        <f t="shared" si="187"/>
        <v>Q4</v>
      </c>
      <c r="AB1693" s="3">
        <f t="shared" si="188"/>
        <v>43100</v>
      </c>
    </row>
    <row r="1694" spans="1:28" ht="12.5" x14ac:dyDescent="0.25">
      <c r="A1694" s="1">
        <v>1693</v>
      </c>
      <c r="B1694" s="1" t="s">
        <v>4383</v>
      </c>
      <c r="C1694" s="2">
        <v>42443</v>
      </c>
      <c r="D1694" s="2">
        <v>42448</v>
      </c>
      <c r="E1694" s="1" t="s">
        <v>49</v>
      </c>
      <c r="F1694" s="1" t="s">
        <v>4384</v>
      </c>
      <c r="G1694" s="1" t="s">
        <v>4385</v>
      </c>
      <c r="H1694" s="1" t="s">
        <v>25</v>
      </c>
      <c r="I1694" s="1" t="s">
        <v>26</v>
      </c>
      <c r="J1694" s="1" t="s">
        <v>496</v>
      </c>
      <c r="K1694" s="1" t="s">
        <v>497</v>
      </c>
      <c r="L1694" s="1">
        <v>43229</v>
      </c>
      <c r="M1694" s="1" t="s">
        <v>147</v>
      </c>
      <c r="N1694" s="1" t="s">
        <v>1914</v>
      </c>
      <c r="O1694" s="1" t="s">
        <v>31</v>
      </c>
      <c r="P1694" s="1" t="s">
        <v>64</v>
      </c>
      <c r="Q1694" s="1" t="s">
        <v>1915</v>
      </c>
      <c r="R1694" s="1">
        <v>21.88</v>
      </c>
      <c r="S1694" s="1">
        <v>5</v>
      </c>
      <c r="T1694" s="7">
        <v>0.2</v>
      </c>
      <c r="U1694" s="10">
        <v>6.2904999999999998</v>
      </c>
      <c r="V1694">
        <f t="shared" si="182"/>
        <v>17.504000000000001</v>
      </c>
      <c r="W1694" t="str">
        <f t="shared" si="183"/>
        <v>none</v>
      </c>
      <c r="X1694">
        <f t="shared" si="184"/>
        <v>2016</v>
      </c>
      <c r="Y1694">
        <f t="shared" si="185"/>
        <v>3</v>
      </c>
      <c r="Z1694">
        <f t="shared" si="186"/>
        <v>6</v>
      </c>
      <c r="AA1694" t="str">
        <f t="shared" si="187"/>
        <v>Q1</v>
      </c>
      <c r="AB1694" s="3">
        <f t="shared" si="188"/>
        <v>42460</v>
      </c>
    </row>
    <row r="1695" spans="1:28" ht="12.5" x14ac:dyDescent="0.25">
      <c r="A1695" s="1">
        <v>1694</v>
      </c>
      <c r="B1695" s="1" t="s">
        <v>4386</v>
      </c>
      <c r="C1695" s="2">
        <v>42547</v>
      </c>
      <c r="D1695" s="2">
        <v>42550</v>
      </c>
      <c r="E1695" s="1" t="s">
        <v>22</v>
      </c>
      <c r="F1695" s="1" t="s">
        <v>3684</v>
      </c>
      <c r="G1695" s="1" t="s">
        <v>3685</v>
      </c>
      <c r="H1695" s="1" t="s">
        <v>101</v>
      </c>
      <c r="I1695" s="1" t="s">
        <v>26</v>
      </c>
      <c r="J1695" s="1" t="s">
        <v>4354</v>
      </c>
      <c r="K1695" s="1" t="s">
        <v>103</v>
      </c>
      <c r="L1695" s="1">
        <v>75023</v>
      </c>
      <c r="M1695" s="1" t="s">
        <v>104</v>
      </c>
      <c r="N1695" s="1" t="s">
        <v>4387</v>
      </c>
      <c r="O1695" s="1" t="s">
        <v>70</v>
      </c>
      <c r="P1695" s="1" t="s">
        <v>160</v>
      </c>
      <c r="Q1695" s="1" t="s">
        <v>4388</v>
      </c>
      <c r="R1695" s="1">
        <v>13.616</v>
      </c>
      <c r="S1695" s="1">
        <v>2</v>
      </c>
      <c r="T1695" s="7">
        <v>0.2</v>
      </c>
      <c r="U1695" s="10">
        <v>3.5741999999999998</v>
      </c>
      <c r="V1695">
        <f t="shared" si="182"/>
        <v>10.892800000000001</v>
      </c>
      <c r="W1695" t="str">
        <f t="shared" si="183"/>
        <v>none</v>
      </c>
      <c r="X1695">
        <f t="shared" si="184"/>
        <v>2016</v>
      </c>
      <c r="Y1695">
        <f t="shared" si="185"/>
        <v>6</v>
      </c>
      <c r="Z1695">
        <f t="shared" si="186"/>
        <v>3</v>
      </c>
      <c r="AA1695" t="str">
        <f t="shared" si="187"/>
        <v>Q2</v>
      </c>
      <c r="AB1695" s="3">
        <f t="shared" si="188"/>
        <v>42551</v>
      </c>
    </row>
    <row r="1696" spans="1:28" ht="12.5" x14ac:dyDescent="0.25">
      <c r="A1696" s="1">
        <v>1695</v>
      </c>
      <c r="B1696" s="1" t="s">
        <v>4389</v>
      </c>
      <c r="C1696" s="2">
        <v>42272</v>
      </c>
      <c r="D1696" s="2">
        <v>42275</v>
      </c>
      <c r="E1696" s="1" t="s">
        <v>22</v>
      </c>
      <c r="F1696" s="1" t="s">
        <v>2367</v>
      </c>
      <c r="G1696" s="1" t="s">
        <v>2368</v>
      </c>
      <c r="H1696" s="1" t="s">
        <v>101</v>
      </c>
      <c r="I1696" s="1" t="s">
        <v>26</v>
      </c>
      <c r="J1696" s="1" t="s">
        <v>4390</v>
      </c>
      <c r="K1696" s="1" t="s">
        <v>789</v>
      </c>
      <c r="L1696" s="1">
        <v>7002</v>
      </c>
      <c r="M1696" s="1" t="s">
        <v>147</v>
      </c>
      <c r="N1696" s="1" t="s">
        <v>4391</v>
      </c>
      <c r="O1696" s="1" t="s">
        <v>70</v>
      </c>
      <c r="P1696" s="1" t="s">
        <v>160</v>
      </c>
      <c r="Q1696" s="1" t="s">
        <v>4392</v>
      </c>
      <c r="R1696" s="1">
        <v>63.96</v>
      </c>
      <c r="S1696" s="1">
        <v>4</v>
      </c>
      <c r="T1696" s="7">
        <v>0</v>
      </c>
      <c r="U1696" s="10">
        <v>19.8276</v>
      </c>
      <c r="V1696">
        <f t="shared" si="182"/>
        <v>63.96</v>
      </c>
      <c r="W1696" t="str">
        <f t="shared" si="183"/>
        <v>none</v>
      </c>
      <c r="X1696">
        <f t="shared" si="184"/>
        <v>2015</v>
      </c>
      <c r="Y1696">
        <f t="shared" si="185"/>
        <v>9</v>
      </c>
      <c r="Z1696">
        <f t="shared" si="186"/>
        <v>1</v>
      </c>
      <c r="AA1696" t="str">
        <f t="shared" si="187"/>
        <v>Q3</v>
      </c>
      <c r="AB1696" s="3">
        <f t="shared" si="188"/>
        <v>42277</v>
      </c>
    </row>
    <row r="1697" spans="1:28" ht="12.5" x14ac:dyDescent="0.25">
      <c r="A1697" s="1">
        <v>1696</v>
      </c>
      <c r="B1697" s="1" t="s">
        <v>4389</v>
      </c>
      <c r="C1697" s="2">
        <v>42272</v>
      </c>
      <c r="D1697" s="2">
        <v>42275</v>
      </c>
      <c r="E1697" s="1" t="s">
        <v>22</v>
      </c>
      <c r="F1697" s="1" t="s">
        <v>2367</v>
      </c>
      <c r="G1697" s="1" t="s">
        <v>2368</v>
      </c>
      <c r="H1697" s="1" t="s">
        <v>101</v>
      </c>
      <c r="I1697" s="1" t="s">
        <v>26</v>
      </c>
      <c r="J1697" s="1" t="s">
        <v>4390</v>
      </c>
      <c r="K1697" s="1" t="s">
        <v>789</v>
      </c>
      <c r="L1697" s="1">
        <v>7002</v>
      </c>
      <c r="M1697" s="1" t="s">
        <v>147</v>
      </c>
      <c r="N1697" s="1" t="s">
        <v>1225</v>
      </c>
      <c r="O1697" s="1" t="s">
        <v>45</v>
      </c>
      <c r="P1697" s="1" t="s">
        <v>74</v>
      </c>
      <c r="Q1697" s="1" t="s">
        <v>1226</v>
      </c>
      <c r="R1697" s="1">
        <v>14.46</v>
      </c>
      <c r="S1697" s="1">
        <v>3</v>
      </c>
      <c r="T1697" s="7">
        <v>0</v>
      </c>
      <c r="U1697" s="10">
        <v>7.0853999999999999</v>
      </c>
      <c r="V1697">
        <f t="shared" si="182"/>
        <v>14.46</v>
      </c>
      <c r="W1697" t="str">
        <f t="shared" si="183"/>
        <v>none</v>
      </c>
      <c r="X1697">
        <f t="shared" si="184"/>
        <v>2015</v>
      </c>
      <c r="Y1697">
        <f t="shared" si="185"/>
        <v>9</v>
      </c>
      <c r="Z1697">
        <f t="shared" si="186"/>
        <v>1</v>
      </c>
      <c r="AA1697" t="str">
        <f t="shared" si="187"/>
        <v>Q3</v>
      </c>
      <c r="AB1697" s="3">
        <f t="shared" si="188"/>
        <v>42277</v>
      </c>
    </row>
    <row r="1698" spans="1:28" ht="12.5" x14ac:dyDescent="0.25">
      <c r="A1698" s="1">
        <v>1697</v>
      </c>
      <c r="B1698" s="1" t="s">
        <v>4389</v>
      </c>
      <c r="C1698" s="2">
        <v>42272</v>
      </c>
      <c r="D1698" s="2">
        <v>42275</v>
      </c>
      <c r="E1698" s="1" t="s">
        <v>22</v>
      </c>
      <c r="F1698" s="1" t="s">
        <v>2367</v>
      </c>
      <c r="G1698" s="1" t="s">
        <v>2368</v>
      </c>
      <c r="H1698" s="1" t="s">
        <v>101</v>
      </c>
      <c r="I1698" s="1" t="s">
        <v>26</v>
      </c>
      <c r="J1698" s="1" t="s">
        <v>4390</v>
      </c>
      <c r="K1698" s="1" t="s">
        <v>789</v>
      </c>
      <c r="L1698" s="1">
        <v>7002</v>
      </c>
      <c r="M1698" s="1" t="s">
        <v>147</v>
      </c>
      <c r="N1698" s="1" t="s">
        <v>312</v>
      </c>
      <c r="O1698" s="1" t="s">
        <v>70</v>
      </c>
      <c r="P1698" s="1" t="s">
        <v>71</v>
      </c>
      <c r="Q1698" s="1" t="s">
        <v>313</v>
      </c>
      <c r="R1698" s="1">
        <v>104.98</v>
      </c>
      <c r="S1698" s="1">
        <v>2</v>
      </c>
      <c r="T1698" s="7">
        <v>0</v>
      </c>
      <c r="U1698" s="10">
        <v>52.49</v>
      </c>
      <c r="V1698">
        <f t="shared" si="182"/>
        <v>104.98</v>
      </c>
      <c r="W1698" t="str">
        <f t="shared" si="183"/>
        <v>none</v>
      </c>
      <c r="X1698">
        <f t="shared" si="184"/>
        <v>2015</v>
      </c>
      <c r="Y1698">
        <f t="shared" si="185"/>
        <v>9</v>
      </c>
      <c r="Z1698">
        <f t="shared" si="186"/>
        <v>1</v>
      </c>
      <c r="AA1698" t="str">
        <f t="shared" si="187"/>
        <v>Q3</v>
      </c>
      <c r="AB1698" s="3">
        <f t="shared" si="188"/>
        <v>42277</v>
      </c>
    </row>
    <row r="1699" spans="1:28" ht="12.5" x14ac:dyDescent="0.25">
      <c r="A1699" s="1">
        <v>1698</v>
      </c>
      <c r="B1699" s="1" t="s">
        <v>4393</v>
      </c>
      <c r="C1699" s="2">
        <v>42365</v>
      </c>
      <c r="D1699" s="2">
        <v>42369</v>
      </c>
      <c r="E1699" s="1" t="s">
        <v>49</v>
      </c>
      <c r="F1699" s="1" t="s">
        <v>1311</v>
      </c>
      <c r="G1699" s="1" t="s">
        <v>1312</v>
      </c>
      <c r="H1699" s="1" t="s">
        <v>25</v>
      </c>
      <c r="I1699" s="1" t="s">
        <v>26</v>
      </c>
      <c r="J1699" s="1" t="s">
        <v>41</v>
      </c>
      <c r="K1699" s="1" t="s">
        <v>42</v>
      </c>
      <c r="L1699" s="1">
        <v>90008</v>
      </c>
      <c r="M1699" s="1" t="s">
        <v>43</v>
      </c>
      <c r="N1699" s="1" t="s">
        <v>2542</v>
      </c>
      <c r="O1699" s="1" t="s">
        <v>45</v>
      </c>
      <c r="P1699" s="1" t="s">
        <v>77</v>
      </c>
      <c r="Q1699" s="1" t="s">
        <v>2543</v>
      </c>
      <c r="R1699" s="1">
        <v>106.96</v>
      </c>
      <c r="S1699" s="1">
        <v>2</v>
      </c>
      <c r="T1699" s="7">
        <v>0</v>
      </c>
      <c r="U1699" s="10">
        <v>31.0184</v>
      </c>
      <c r="V1699">
        <f t="shared" si="182"/>
        <v>106.96</v>
      </c>
      <c r="W1699" t="str">
        <f t="shared" si="183"/>
        <v>none</v>
      </c>
      <c r="X1699">
        <f t="shared" si="184"/>
        <v>2015</v>
      </c>
      <c r="Y1699">
        <f t="shared" si="185"/>
        <v>12</v>
      </c>
      <c r="Z1699">
        <f t="shared" si="186"/>
        <v>4</v>
      </c>
      <c r="AA1699" t="str">
        <f t="shared" si="187"/>
        <v>Q4</v>
      </c>
      <c r="AB1699" s="3">
        <f t="shared" si="188"/>
        <v>42369</v>
      </c>
    </row>
    <row r="1700" spans="1:28" ht="12.5" x14ac:dyDescent="0.25">
      <c r="A1700" s="1">
        <v>1699</v>
      </c>
      <c r="B1700" s="1" t="s">
        <v>4393</v>
      </c>
      <c r="C1700" s="2">
        <v>42365</v>
      </c>
      <c r="D1700" s="2">
        <v>42369</v>
      </c>
      <c r="E1700" s="1" t="s">
        <v>49</v>
      </c>
      <c r="F1700" s="1" t="s">
        <v>1311</v>
      </c>
      <c r="G1700" s="1" t="s">
        <v>1312</v>
      </c>
      <c r="H1700" s="1" t="s">
        <v>25</v>
      </c>
      <c r="I1700" s="1" t="s">
        <v>26</v>
      </c>
      <c r="J1700" s="1" t="s">
        <v>41</v>
      </c>
      <c r="K1700" s="1" t="s">
        <v>42</v>
      </c>
      <c r="L1700" s="1">
        <v>90008</v>
      </c>
      <c r="M1700" s="1" t="s">
        <v>43</v>
      </c>
      <c r="N1700" s="1" t="s">
        <v>4394</v>
      </c>
      <c r="O1700" s="1" t="s">
        <v>45</v>
      </c>
      <c r="P1700" s="1" t="s">
        <v>46</v>
      </c>
      <c r="Q1700" s="1" t="s">
        <v>4395</v>
      </c>
      <c r="R1700" s="1">
        <v>21.56</v>
      </c>
      <c r="S1700" s="1">
        <v>7</v>
      </c>
      <c r="T1700" s="7">
        <v>0</v>
      </c>
      <c r="U1700" s="10">
        <v>10.348800000000001</v>
      </c>
      <c r="V1700">
        <f t="shared" si="182"/>
        <v>21.56</v>
      </c>
      <c r="W1700" t="str">
        <f t="shared" si="183"/>
        <v>none</v>
      </c>
      <c r="X1700">
        <f t="shared" si="184"/>
        <v>2015</v>
      </c>
      <c r="Y1700">
        <f t="shared" si="185"/>
        <v>12</v>
      </c>
      <c r="Z1700">
        <f t="shared" si="186"/>
        <v>4</v>
      </c>
      <c r="AA1700" t="str">
        <f t="shared" si="187"/>
        <v>Q4</v>
      </c>
      <c r="AB1700" s="3">
        <f t="shared" si="188"/>
        <v>42369</v>
      </c>
    </row>
    <row r="1701" spans="1:28" ht="12.5" x14ac:dyDescent="0.25">
      <c r="A1701" s="1">
        <v>1700</v>
      </c>
      <c r="B1701" s="1" t="s">
        <v>4396</v>
      </c>
      <c r="C1701" s="2">
        <v>41793</v>
      </c>
      <c r="D1701" s="2">
        <v>41797</v>
      </c>
      <c r="E1701" s="1" t="s">
        <v>22</v>
      </c>
      <c r="F1701" s="1" t="s">
        <v>518</v>
      </c>
      <c r="G1701" s="1" t="s">
        <v>519</v>
      </c>
      <c r="H1701" s="1" t="s">
        <v>25</v>
      </c>
      <c r="I1701" s="1" t="s">
        <v>26</v>
      </c>
      <c r="J1701" s="1" t="s">
        <v>94</v>
      </c>
      <c r="K1701" s="1" t="s">
        <v>95</v>
      </c>
      <c r="L1701" s="1">
        <v>98115</v>
      </c>
      <c r="M1701" s="1" t="s">
        <v>43</v>
      </c>
      <c r="N1701" s="1" t="s">
        <v>3280</v>
      </c>
      <c r="O1701" s="1" t="s">
        <v>31</v>
      </c>
      <c r="P1701" s="1" t="s">
        <v>55</v>
      </c>
      <c r="Q1701" s="1" t="s">
        <v>3281</v>
      </c>
      <c r="R1701" s="1">
        <v>515.88</v>
      </c>
      <c r="S1701" s="1">
        <v>6</v>
      </c>
      <c r="T1701" s="7">
        <v>0</v>
      </c>
      <c r="U1701" s="10">
        <v>113.4936</v>
      </c>
      <c r="V1701">
        <f t="shared" si="182"/>
        <v>515.88</v>
      </c>
      <c r="W1701" t="str">
        <f t="shared" si="183"/>
        <v>none</v>
      </c>
      <c r="X1701">
        <f t="shared" si="184"/>
        <v>2014</v>
      </c>
      <c r="Y1701">
        <f t="shared" si="185"/>
        <v>6</v>
      </c>
      <c r="Z1701">
        <f t="shared" si="186"/>
        <v>6</v>
      </c>
      <c r="AA1701" t="str">
        <f t="shared" si="187"/>
        <v>Q2</v>
      </c>
      <c r="AB1701" s="3">
        <f t="shared" si="188"/>
        <v>41820</v>
      </c>
    </row>
    <row r="1702" spans="1:28" ht="12.5" x14ac:dyDescent="0.25">
      <c r="A1702" s="1">
        <v>1701</v>
      </c>
      <c r="B1702" s="1" t="s">
        <v>4397</v>
      </c>
      <c r="C1702" s="2">
        <v>42198</v>
      </c>
      <c r="D1702" s="2">
        <v>42200</v>
      </c>
      <c r="E1702" s="1" t="s">
        <v>22</v>
      </c>
      <c r="F1702" s="1" t="s">
        <v>3739</v>
      </c>
      <c r="G1702" s="1" t="s">
        <v>3740</v>
      </c>
      <c r="H1702" s="1" t="s">
        <v>25</v>
      </c>
      <c r="I1702" s="1" t="s">
        <v>26</v>
      </c>
      <c r="J1702" s="1" t="s">
        <v>265</v>
      </c>
      <c r="K1702" s="1" t="s">
        <v>266</v>
      </c>
      <c r="L1702" s="1">
        <v>10035</v>
      </c>
      <c r="M1702" s="1" t="s">
        <v>147</v>
      </c>
      <c r="N1702" s="1" t="s">
        <v>3053</v>
      </c>
      <c r="O1702" s="1" t="s">
        <v>45</v>
      </c>
      <c r="P1702" s="1" t="s">
        <v>74</v>
      </c>
      <c r="Q1702" s="1" t="s">
        <v>3054</v>
      </c>
      <c r="R1702" s="1">
        <v>11.808</v>
      </c>
      <c r="S1702" s="1">
        <v>2</v>
      </c>
      <c r="T1702" s="7">
        <v>0.2</v>
      </c>
      <c r="U1702" s="10">
        <v>4.2804000000000002</v>
      </c>
      <c r="V1702">
        <f t="shared" si="182"/>
        <v>9.4464000000000006</v>
      </c>
      <c r="W1702" t="str">
        <f t="shared" si="183"/>
        <v>none</v>
      </c>
      <c r="X1702">
        <f t="shared" si="184"/>
        <v>2015</v>
      </c>
      <c r="Y1702">
        <f t="shared" si="185"/>
        <v>7</v>
      </c>
      <c r="Z1702">
        <f t="shared" si="186"/>
        <v>3</v>
      </c>
      <c r="AA1702" t="str">
        <f t="shared" si="187"/>
        <v>Q3</v>
      </c>
      <c r="AB1702" s="3">
        <f t="shared" si="188"/>
        <v>42216</v>
      </c>
    </row>
    <row r="1703" spans="1:28" ht="12.5" x14ac:dyDescent="0.25">
      <c r="A1703" s="1">
        <v>1702</v>
      </c>
      <c r="B1703" s="1" t="s">
        <v>4397</v>
      </c>
      <c r="C1703" s="2">
        <v>42198</v>
      </c>
      <c r="D1703" s="2">
        <v>42200</v>
      </c>
      <c r="E1703" s="1" t="s">
        <v>22</v>
      </c>
      <c r="F1703" s="1" t="s">
        <v>3739</v>
      </c>
      <c r="G1703" s="1" t="s">
        <v>3740</v>
      </c>
      <c r="H1703" s="1" t="s">
        <v>25</v>
      </c>
      <c r="I1703" s="1" t="s">
        <v>26</v>
      </c>
      <c r="J1703" s="1" t="s">
        <v>265</v>
      </c>
      <c r="K1703" s="1" t="s">
        <v>266</v>
      </c>
      <c r="L1703" s="1">
        <v>10035</v>
      </c>
      <c r="M1703" s="1" t="s">
        <v>147</v>
      </c>
      <c r="N1703" s="1" t="s">
        <v>1811</v>
      </c>
      <c r="O1703" s="1" t="s">
        <v>31</v>
      </c>
      <c r="P1703" s="1" t="s">
        <v>35</v>
      </c>
      <c r="Q1703" s="1" t="s">
        <v>1812</v>
      </c>
      <c r="R1703" s="1">
        <v>1931.04</v>
      </c>
      <c r="S1703" s="1">
        <v>9</v>
      </c>
      <c r="T1703" s="7">
        <v>0.1</v>
      </c>
      <c r="U1703" s="10">
        <v>321.83999999999997</v>
      </c>
      <c r="V1703">
        <f t="shared" si="182"/>
        <v>1737.9359999999999</v>
      </c>
      <c r="W1703" t="str">
        <f t="shared" si="183"/>
        <v>none</v>
      </c>
      <c r="X1703">
        <f t="shared" si="184"/>
        <v>2015</v>
      </c>
      <c r="Y1703">
        <f t="shared" si="185"/>
        <v>7</v>
      </c>
      <c r="Z1703">
        <f t="shared" si="186"/>
        <v>3</v>
      </c>
      <c r="AA1703" t="str">
        <f t="shared" si="187"/>
        <v>Q3</v>
      </c>
      <c r="AB1703" s="3">
        <f t="shared" si="188"/>
        <v>42216</v>
      </c>
    </row>
    <row r="1704" spans="1:28" ht="12.5" x14ac:dyDescent="0.25">
      <c r="A1704" s="1">
        <v>1703</v>
      </c>
      <c r="B1704" s="1" t="s">
        <v>4397</v>
      </c>
      <c r="C1704" s="2">
        <v>42198</v>
      </c>
      <c r="D1704" s="2">
        <v>42200</v>
      </c>
      <c r="E1704" s="1" t="s">
        <v>22</v>
      </c>
      <c r="F1704" s="1" t="s">
        <v>3739</v>
      </c>
      <c r="G1704" s="1" t="s">
        <v>3740</v>
      </c>
      <c r="H1704" s="1" t="s">
        <v>25</v>
      </c>
      <c r="I1704" s="1" t="s">
        <v>26</v>
      </c>
      <c r="J1704" s="1" t="s">
        <v>265</v>
      </c>
      <c r="K1704" s="1" t="s">
        <v>266</v>
      </c>
      <c r="L1704" s="1">
        <v>10035</v>
      </c>
      <c r="M1704" s="1" t="s">
        <v>147</v>
      </c>
      <c r="N1704" s="1" t="s">
        <v>3192</v>
      </c>
      <c r="O1704" s="1" t="s">
        <v>45</v>
      </c>
      <c r="P1704" s="1" t="s">
        <v>89</v>
      </c>
      <c r="Q1704" s="1" t="s">
        <v>185</v>
      </c>
      <c r="R1704" s="1">
        <v>9.9600000000000009</v>
      </c>
      <c r="S1704" s="1">
        <v>2</v>
      </c>
      <c r="T1704" s="7">
        <v>0</v>
      </c>
      <c r="U1704" s="10">
        <v>4.6811999999999996</v>
      </c>
      <c r="V1704">
        <f t="shared" si="182"/>
        <v>9.9600000000000009</v>
      </c>
      <c r="W1704" t="str">
        <f t="shared" si="183"/>
        <v>none</v>
      </c>
      <c r="X1704">
        <f t="shared" si="184"/>
        <v>2015</v>
      </c>
      <c r="Y1704">
        <f t="shared" si="185"/>
        <v>7</v>
      </c>
      <c r="Z1704">
        <f t="shared" si="186"/>
        <v>3</v>
      </c>
      <c r="AA1704" t="str">
        <f t="shared" si="187"/>
        <v>Q3</v>
      </c>
      <c r="AB1704" s="3">
        <f t="shared" si="188"/>
        <v>42216</v>
      </c>
    </row>
    <row r="1705" spans="1:28" ht="12.5" x14ac:dyDescent="0.25">
      <c r="A1705" s="1">
        <v>1704</v>
      </c>
      <c r="B1705" s="1" t="s">
        <v>4398</v>
      </c>
      <c r="C1705" s="2">
        <v>41672</v>
      </c>
      <c r="D1705" s="2">
        <v>41676</v>
      </c>
      <c r="E1705" s="1" t="s">
        <v>49</v>
      </c>
      <c r="F1705" s="1" t="s">
        <v>4399</v>
      </c>
      <c r="G1705" s="1" t="s">
        <v>4400</v>
      </c>
      <c r="H1705" s="1" t="s">
        <v>101</v>
      </c>
      <c r="I1705" s="1" t="s">
        <v>26</v>
      </c>
      <c r="J1705" s="1" t="s">
        <v>949</v>
      </c>
      <c r="K1705" s="1" t="s">
        <v>42</v>
      </c>
      <c r="L1705" s="1">
        <v>92037</v>
      </c>
      <c r="M1705" s="1" t="s">
        <v>43</v>
      </c>
      <c r="N1705" s="1" t="s">
        <v>4401</v>
      </c>
      <c r="O1705" s="1" t="s">
        <v>45</v>
      </c>
      <c r="P1705" s="1" t="s">
        <v>268</v>
      </c>
      <c r="Q1705" s="1" t="s">
        <v>562</v>
      </c>
      <c r="R1705" s="1">
        <v>12.35</v>
      </c>
      <c r="S1705" s="1">
        <v>5</v>
      </c>
      <c r="T1705" s="7">
        <v>0</v>
      </c>
      <c r="U1705" s="10">
        <v>5.8045</v>
      </c>
      <c r="V1705">
        <f t="shared" si="182"/>
        <v>12.35</v>
      </c>
      <c r="W1705" t="str">
        <f t="shared" si="183"/>
        <v>none</v>
      </c>
      <c r="X1705">
        <f t="shared" si="184"/>
        <v>2014</v>
      </c>
      <c r="Y1705">
        <f t="shared" si="185"/>
        <v>2</v>
      </c>
      <c r="Z1705">
        <f t="shared" si="186"/>
        <v>4</v>
      </c>
      <c r="AA1705" t="str">
        <f t="shared" si="187"/>
        <v>Q1</v>
      </c>
      <c r="AB1705" s="3">
        <f t="shared" si="188"/>
        <v>41698</v>
      </c>
    </row>
    <row r="1706" spans="1:28" ht="12.5" x14ac:dyDescent="0.25">
      <c r="A1706" s="1">
        <v>1705</v>
      </c>
      <c r="B1706" s="1" t="s">
        <v>4402</v>
      </c>
      <c r="C1706" s="2">
        <v>42437</v>
      </c>
      <c r="D1706" s="2">
        <v>42437</v>
      </c>
      <c r="E1706" s="1" t="s">
        <v>1292</v>
      </c>
      <c r="F1706" s="1" t="s">
        <v>2572</v>
      </c>
      <c r="G1706" s="1" t="s">
        <v>2573</v>
      </c>
      <c r="H1706" s="1" t="s">
        <v>25</v>
      </c>
      <c r="I1706" s="1" t="s">
        <v>26</v>
      </c>
      <c r="J1706" s="1" t="s">
        <v>3950</v>
      </c>
      <c r="K1706" s="1" t="s">
        <v>309</v>
      </c>
      <c r="L1706" s="1">
        <v>85301</v>
      </c>
      <c r="M1706" s="1" t="s">
        <v>43</v>
      </c>
      <c r="N1706" s="1" t="s">
        <v>3249</v>
      </c>
      <c r="O1706" s="1" t="s">
        <v>45</v>
      </c>
      <c r="P1706" s="1" t="s">
        <v>74</v>
      </c>
      <c r="Q1706" s="1" t="s">
        <v>3250</v>
      </c>
      <c r="R1706" s="1">
        <v>9.702</v>
      </c>
      <c r="S1706" s="1">
        <v>3</v>
      </c>
      <c r="T1706" s="7">
        <v>0.7</v>
      </c>
      <c r="U1706" s="10">
        <v>7.1147999999999998</v>
      </c>
      <c r="V1706">
        <f t="shared" si="182"/>
        <v>2.9106000000000005</v>
      </c>
      <c r="W1706" t="str">
        <f t="shared" si="183"/>
        <v>none</v>
      </c>
      <c r="X1706">
        <f t="shared" si="184"/>
        <v>2016</v>
      </c>
      <c r="Y1706">
        <f t="shared" si="185"/>
        <v>3</v>
      </c>
      <c r="Z1706">
        <f t="shared" si="186"/>
        <v>2</v>
      </c>
      <c r="AA1706" t="str">
        <f t="shared" si="187"/>
        <v>Q1</v>
      </c>
      <c r="AB1706" s="3">
        <f t="shared" si="188"/>
        <v>42460</v>
      </c>
    </row>
    <row r="1707" spans="1:28" ht="12.5" x14ac:dyDescent="0.25">
      <c r="A1707" s="1">
        <v>1706</v>
      </c>
      <c r="B1707" s="1" t="s">
        <v>4403</v>
      </c>
      <c r="C1707" s="2">
        <v>42330</v>
      </c>
      <c r="D1707" s="2">
        <v>42334</v>
      </c>
      <c r="E1707" s="1" t="s">
        <v>49</v>
      </c>
      <c r="F1707" s="1" t="s">
        <v>92</v>
      </c>
      <c r="G1707" s="1" t="s">
        <v>93</v>
      </c>
      <c r="H1707" s="1" t="s">
        <v>25</v>
      </c>
      <c r="I1707" s="1" t="s">
        <v>26</v>
      </c>
      <c r="J1707" s="1" t="s">
        <v>145</v>
      </c>
      <c r="K1707" s="1" t="s">
        <v>146</v>
      </c>
      <c r="L1707" s="1">
        <v>19120</v>
      </c>
      <c r="M1707" s="1" t="s">
        <v>147</v>
      </c>
      <c r="N1707" s="1" t="s">
        <v>2391</v>
      </c>
      <c r="O1707" s="1" t="s">
        <v>45</v>
      </c>
      <c r="P1707" s="1" t="s">
        <v>74</v>
      </c>
      <c r="Q1707" s="1" t="s">
        <v>2392</v>
      </c>
      <c r="R1707" s="1">
        <v>11.61</v>
      </c>
      <c r="S1707" s="1">
        <v>2</v>
      </c>
      <c r="T1707" s="7">
        <v>0.7</v>
      </c>
      <c r="U1707" s="10">
        <v>9.2880000000000003</v>
      </c>
      <c r="V1707">
        <f t="shared" si="182"/>
        <v>3.4830000000000005</v>
      </c>
      <c r="W1707" t="str">
        <f t="shared" si="183"/>
        <v>none</v>
      </c>
      <c r="X1707">
        <f t="shared" si="184"/>
        <v>2015</v>
      </c>
      <c r="Y1707">
        <f t="shared" si="185"/>
        <v>11</v>
      </c>
      <c r="Z1707">
        <f t="shared" si="186"/>
        <v>4</v>
      </c>
      <c r="AA1707" t="str">
        <f t="shared" si="187"/>
        <v>Q4</v>
      </c>
      <c r="AB1707" s="3">
        <f t="shared" si="188"/>
        <v>42338</v>
      </c>
    </row>
    <row r="1708" spans="1:28" ht="12.5" x14ac:dyDescent="0.25">
      <c r="A1708" s="1">
        <v>1707</v>
      </c>
      <c r="B1708" s="1" t="s">
        <v>4404</v>
      </c>
      <c r="C1708" s="2">
        <v>43038</v>
      </c>
      <c r="D1708" s="2">
        <v>43044</v>
      </c>
      <c r="E1708" s="1" t="s">
        <v>49</v>
      </c>
      <c r="F1708" s="1" t="s">
        <v>4405</v>
      </c>
      <c r="G1708" s="1" t="s">
        <v>4406</v>
      </c>
      <c r="H1708" s="1" t="s">
        <v>25</v>
      </c>
      <c r="I1708" s="1" t="s">
        <v>26</v>
      </c>
      <c r="J1708" s="1" t="s">
        <v>126</v>
      </c>
      <c r="K1708" s="1" t="s">
        <v>42</v>
      </c>
      <c r="L1708" s="1">
        <v>94122</v>
      </c>
      <c r="M1708" s="1" t="s">
        <v>43</v>
      </c>
      <c r="N1708" s="1" t="s">
        <v>4407</v>
      </c>
      <c r="O1708" s="1" t="s">
        <v>45</v>
      </c>
      <c r="P1708" s="1" t="s">
        <v>46</v>
      </c>
      <c r="Q1708" s="1" t="s">
        <v>4408</v>
      </c>
      <c r="R1708" s="1">
        <v>43.86</v>
      </c>
      <c r="S1708" s="1">
        <v>6</v>
      </c>
      <c r="T1708" s="7">
        <v>0</v>
      </c>
      <c r="U1708" s="10">
        <v>20.6142</v>
      </c>
      <c r="V1708">
        <f t="shared" si="182"/>
        <v>43.86</v>
      </c>
      <c r="W1708" t="str">
        <f t="shared" si="183"/>
        <v>none</v>
      </c>
      <c r="X1708">
        <f t="shared" si="184"/>
        <v>2017</v>
      </c>
      <c r="Y1708">
        <f t="shared" si="185"/>
        <v>10</v>
      </c>
      <c r="Z1708">
        <f t="shared" si="186"/>
        <v>7</v>
      </c>
      <c r="AA1708" t="str">
        <f t="shared" si="187"/>
        <v>Q4</v>
      </c>
      <c r="AB1708" s="3">
        <f t="shared" si="188"/>
        <v>43039</v>
      </c>
    </row>
    <row r="1709" spans="1:28" ht="12.5" x14ac:dyDescent="0.25">
      <c r="A1709" s="1">
        <v>1708</v>
      </c>
      <c r="B1709" s="1" t="s">
        <v>4404</v>
      </c>
      <c r="C1709" s="2">
        <v>43038</v>
      </c>
      <c r="D1709" s="2">
        <v>43044</v>
      </c>
      <c r="E1709" s="1" t="s">
        <v>49</v>
      </c>
      <c r="F1709" s="1" t="s">
        <v>4405</v>
      </c>
      <c r="G1709" s="1" t="s">
        <v>4406</v>
      </c>
      <c r="H1709" s="1" t="s">
        <v>25</v>
      </c>
      <c r="I1709" s="1" t="s">
        <v>26</v>
      </c>
      <c r="J1709" s="1" t="s">
        <v>126</v>
      </c>
      <c r="K1709" s="1" t="s">
        <v>42</v>
      </c>
      <c r="L1709" s="1">
        <v>94122</v>
      </c>
      <c r="M1709" s="1" t="s">
        <v>43</v>
      </c>
      <c r="N1709" s="1" t="s">
        <v>3570</v>
      </c>
      <c r="O1709" s="1" t="s">
        <v>70</v>
      </c>
      <c r="P1709" s="1" t="s">
        <v>71</v>
      </c>
      <c r="Q1709" s="1" t="s">
        <v>3571</v>
      </c>
      <c r="R1709" s="1">
        <v>148.47999999999999</v>
      </c>
      <c r="S1709" s="1">
        <v>2</v>
      </c>
      <c r="T1709" s="7">
        <v>0.2</v>
      </c>
      <c r="U1709" s="10">
        <v>16.704000000000001</v>
      </c>
      <c r="V1709">
        <f t="shared" si="182"/>
        <v>118.78399999999999</v>
      </c>
      <c r="W1709" t="str">
        <f t="shared" si="183"/>
        <v>none</v>
      </c>
      <c r="X1709">
        <f t="shared" si="184"/>
        <v>2017</v>
      </c>
      <c r="Y1709">
        <f t="shared" si="185"/>
        <v>10</v>
      </c>
      <c r="Z1709">
        <f t="shared" si="186"/>
        <v>7</v>
      </c>
      <c r="AA1709" t="str">
        <f t="shared" si="187"/>
        <v>Q4</v>
      </c>
      <c r="AB1709" s="3">
        <f t="shared" si="188"/>
        <v>43039</v>
      </c>
    </row>
    <row r="1710" spans="1:28" ht="12.5" x14ac:dyDescent="0.25">
      <c r="A1710" s="1">
        <v>1709</v>
      </c>
      <c r="B1710" s="1" t="s">
        <v>4404</v>
      </c>
      <c r="C1710" s="2">
        <v>43038</v>
      </c>
      <c r="D1710" s="2">
        <v>43044</v>
      </c>
      <c r="E1710" s="1" t="s">
        <v>49</v>
      </c>
      <c r="F1710" s="1" t="s">
        <v>4405</v>
      </c>
      <c r="G1710" s="1" t="s">
        <v>4406</v>
      </c>
      <c r="H1710" s="1" t="s">
        <v>25</v>
      </c>
      <c r="I1710" s="1" t="s">
        <v>26</v>
      </c>
      <c r="J1710" s="1" t="s">
        <v>126</v>
      </c>
      <c r="K1710" s="1" t="s">
        <v>42</v>
      </c>
      <c r="L1710" s="1">
        <v>94122</v>
      </c>
      <c r="M1710" s="1" t="s">
        <v>43</v>
      </c>
      <c r="N1710" s="1" t="s">
        <v>4409</v>
      </c>
      <c r="O1710" s="1" t="s">
        <v>45</v>
      </c>
      <c r="P1710" s="1" t="s">
        <v>89</v>
      </c>
      <c r="Q1710" s="1" t="s">
        <v>4410</v>
      </c>
      <c r="R1710" s="1">
        <v>7.42</v>
      </c>
      <c r="S1710" s="1">
        <v>2</v>
      </c>
      <c r="T1710" s="7">
        <v>0</v>
      </c>
      <c r="U1710" s="10">
        <v>3.71</v>
      </c>
      <c r="V1710">
        <f t="shared" si="182"/>
        <v>7.42</v>
      </c>
      <c r="W1710" t="str">
        <f t="shared" si="183"/>
        <v>none</v>
      </c>
      <c r="X1710">
        <f t="shared" si="184"/>
        <v>2017</v>
      </c>
      <c r="Y1710">
        <f t="shared" si="185"/>
        <v>10</v>
      </c>
      <c r="Z1710">
        <f t="shared" si="186"/>
        <v>7</v>
      </c>
      <c r="AA1710" t="str">
        <f t="shared" si="187"/>
        <v>Q4</v>
      </c>
      <c r="AB1710" s="3">
        <f t="shared" si="188"/>
        <v>43039</v>
      </c>
    </row>
    <row r="1711" spans="1:28" ht="12.5" x14ac:dyDescent="0.25">
      <c r="A1711" s="1">
        <v>1710</v>
      </c>
      <c r="B1711" s="1" t="s">
        <v>4404</v>
      </c>
      <c r="C1711" s="2">
        <v>43038</v>
      </c>
      <c r="D1711" s="2">
        <v>43044</v>
      </c>
      <c r="E1711" s="1" t="s">
        <v>49</v>
      </c>
      <c r="F1711" s="1" t="s">
        <v>4405</v>
      </c>
      <c r="G1711" s="1" t="s">
        <v>4406</v>
      </c>
      <c r="H1711" s="1" t="s">
        <v>25</v>
      </c>
      <c r="I1711" s="1" t="s">
        <v>26</v>
      </c>
      <c r="J1711" s="1" t="s">
        <v>126</v>
      </c>
      <c r="K1711" s="1" t="s">
        <v>42</v>
      </c>
      <c r="L1711" s="1">
        <v>94122</v>
      </c>
      <c r="M1711" s="1" t="s">
        <v>43</v>
      </c>
      <c r="N1711" s="1" t="s">
        <v>260</v>
      </c>
      <c r="O1711" s="1" t="s">
        <v>31</v>
      </c>
      <c r="P1711" s="1" t="s">
        <v>35</v>
      </c>
      <c r="Q1711" s="1" t="s">
        <v>261</v>
      </c>
      <c r="R1711" s="1">
        <v>71.992000000000004</v>
      </c>
      <c r="S1711" s="1">
        <v>1</v>
      </c>
      <c r="T1711" s="7">
        <v>0.2</v>
      </c>
      <c r="U1711" s="10">
        <v>0.89990000000000003</v>
      </c>
      <c r="V1711">
        <f t="shared" si="182"/>
        <v>57.593600000000009</v>
      </c>
      <c r="W1711" t="str">
        <f t="shared" si="183"/>
        <v>none</v>
      </c>
      <c r="X1711">
        <f t="shared" si="184"/>
        <v>2017</v>
      </c>
      <c r="Y1711">
        <f t="shared" si="185"/>
        <v>10</v>
      </c>
      <c r="Z1711">
        <f t="shared" si="186"/>
        <v>7</v>
      </c>
      <c r="AA1711" t="str">
        <f t="shared" si="187"/>
        <v>Q4</v>
      </c>
      <c r="AB1711" s="3">
        <f t="shared" si="188"/>
        <v>43039</v>
      </c>
    </row>
    <row r="1712" spans="1:28" ht="12.5" x14ac:dyDescent="0.25">
      <c r="A1712" s="1">
        <v>1711</v>
      </c>
      <c r="B1712" s="1" t="s">
        <v>4404</v>
      </c>
      <c r="C1712" s="2">
        <v>43038</v>
      </c>
      <c r="D1712" s="2">
        <v>43044</v>
      </c>
      <c r="E1712" s="1" t="s">
        <v>49</v>
      </c>
      <c r="F1712" s="1" t="s">
        <v>4405</v>
      </c>
      <c r="G1712" s="1" t="s">
        <v>4406</v>
      </c>
      <c r="H1712" s="1" t="s">
        <v>25</v>
      </c>
      <c r="I1712" s="1" t="s">
        <v>26</v>
      </c>
      <c r="J1712" s="1" t="s">
        <v>126</v>
      </c>
      <c r="K1712" s="1" t="s">
        <v>42</v>
      </c>
      <c r="L1712" s="1">
        <v>94122</v>
      </c>
      <c r="M1712" s="1" t="s">
        <v>43</v>
      </c>
      <c r="N1712" s="1" t="s">
        <v>771</v>
      </c>
      <c r="O1712" s="1" t="s">
        <v>45</v>
      </c>
      <c r="P1712" s="1" t="s">
        <v>67</v>
      </c>
      <c r="Q1712" s="1" t="s">
        <v>772</v>
      </c>
      <c r="R1712" s="1">
        <v>19.899999999999999</v>
      </c>
      <c r="S1712" s="1">
        <v>5</v>
      </c>
      <c r="T1712" s="7">
        <v>0</v>
      </c>
      <c r="U1712" s="10">
        <v>6.5670000000000002</v>
      </c>
      <c r="V1712">
        <f t="shared" si="182"/>
        <v>19.899999999999999</v>
      </c>
      <c r="W1712" t="str">
        <f t="shared" si="183"/>
        <v>none</v>
      </c>
      <c r="X1712">
        <f t="shared" si="184"/>
        <v>2017</v>
      </c>
      <c r="Y1712">
        <f t="shared" si="185"/>
        <v>10</v>
      </c>
      <c r="Z1712">
        <f t="shared" si="186"/>
        <v>7</v>
      </c>
      <c r="AA1712" t="str">
        <f t="shared" si="187"/>
        <v>Q4</v>
      </c>
      <c r="AB1712" s="3">
        <f t="shared" si="188"/>
        <v>43039</v>
      </c>
    </row>
    <row r="1713" spans="1:28" ht="12.5" x14ac:dyDescent="0.25">
      <c r="A1713" s="1">
        <v>1712</v>
      </c>
      <c r="B1713" s="1" t="s">
        <v>4404</v>
      </c>
      <c r="C1713" s="2">
        <v>43038</v>
      </c>
      <c r="D1713" s="2">
        <v>43044</v>
      </c>
      <c r="E1713" s="1" t="s">
        <v>49</v>
      </c>
      <c r="F1713" s="1" t="s">
        <v>4405</v>
      </c>
      <c r="G1713" s="1" t="s">
        <v>4406</v>
      </c>
      <c r="H1713" s="1" t="s">
        <v>25</v>
      </c>
      <c r="I1713" s="1" t="s">
        <v>26</v>
      </c>
      <c r="J1713" s="1" t="s">
        <v>126</v>
      </c>
      <c r="K1713" s="1" t="s">
        <v>42</v>
      </c>
      <c r="L1713" s="1">
        <v>94122</v>
      </c>
      <c r="M1713" s="1" t="s">
        <v>43</v>
      </c>
      <c r="N1713" s="1" t="s">
        <v>714</v>
      </c>
      <c r="O1713" s="1" t="s">
        <v>45</v>
      </c>
      <c r="P1713" s="1" t="s">
        <v>77</v>
      </c>
      <c r="Q1713" s="1" t="s">
        <v>715</v>
      </c>
      <c r="R1713" s="1">
        <v>1702.12</v>
      </c>
      <c r="S1713" s="1">
        <v>14</v>
      </c>
      <c r="T1713" s="7">
        <v>0</v>
      </c>
      <c r="U1713" s="10">
        <v>510.63600000000002</v>
      </c>
      <c r="V1713">
        <f t="shared" si="182"/>
        <v>1702.12</v>
      </c>
      <c r="W1713" t="str">
        <f t="shared" si="183"/>
        <v>none</v>
      </c>
      <c r="X1713">
        <f t="shared" si="184"/>
        <v>2017</v>
      </c>
      <c r="Y1713">
        <f t="shared" si="185"/>
        <v>10</v>
      </c>
      <c r="Z1713">
        <f t="shared" si="186"/>
        <v>7</v>
      </c>
      <c r="AA1713" t="str">
        <f t="shared" si="187"/>
        <v>Q4</v>
      </c>
      <c r="AB1713" s="3">
        <f t="shared" si="188"/>
        <v>43039</v>
      </c>
    </row>
    <row r="1714" spans="1:28" ht="12.5" x14ac:dyDescent="0.25">
      <c r="A1714" s="1">
        <v>1713</v>
      </c>
      <c r="B1714" s="1" t="s">
        <v>4411</v>
      </c>
      <c r="C1714" s="2">
        <v>42034</v>
      </c>
      <c r="D1714" s="2">
        <v>42039</v>
      </c>
      <c r="E1714" s="1" t="s">
        <v>49</v>
      </c>
      <c r="F1714" s="1" t="s">
        <v>1631</v>
      </c>
      <c r="G1714" s="1" t="s">
        <v>1632</v>
      </c>
      <c r="H1714" s="1" t="s">
        <v>25</v>
      </c>
      <c r="I1714" s="1" t="s">
        <v>26</v>
      </c>
      <c r="J1714" s="1" t="s">
        <v>183</v>
      </c>
      <c r="K1714" s="1" t="s">
        <v>103</v>
      </c>
      <c r="L1714" s="1">
        <v>77070</v>
      </c>
      <c r="M1714" s="1" t="s">
        <v>104</v>
      </c>
      <c r="N1714" s="1" t="s">
        <v>4412</v>
      </c>
      <c r="O1714" s="1" t="s">
        <v>45</v>
      </c>
      <c r="P1714" s="1" t="s">
        <v>89</v>
      </c>
      <c r="Q1714" s="1" t="s">
        <v>4413</v>
      </c>
      <c r="R1714" s="1">
        <v>14.304</v>
      </c>
      <c r="S1714" s="1">
        <v>6</v>
      </c>
      <c r="T1714" s="7">
        <v>0.2</v>
      </c>
      <c r="U1714" s="10">
        <v>5.0064000000000002</v>
      </c>
      <c r="V1714">
        <f t="shared" si="182"/>
        <v>11.443200000000001</v>
      </c>
      <c r="W1714" t="str">
        <f t="shared" si="183"/>
        <v>none</v>
      </c>
      <c r="X1714">
        <f t="shared" si="184"/>
        <v>2015</v>
      </c>
      <c r="Y1714">
        <f t="shared" si="185"/>
        <v>1</v>
      </c>
      <c r="Z1714">
        <f t="shared" si="186"/>
        <v>3</v>
      </c>
      <c r="AA1714" t="str">
        <f t="shared" si="187"/>
        <v>Q1</v>
      </c>
      <c r="AB1714" s="3">
        <f t="shared" si="188"/>
        <v>42035</v>
      </c>
    </row>
    <row r="1715" spans="1:28" ht="12.5" x14ac:dyDescent="0.25">
      <c r="A1715" s="1">
        <v>1714</v>
      </c>
      <c r="B1715" s="1" t="s">
        <v>4414</v>
      </c>
      <c r="C1715" s="2">
        <v>42986</v>
      </c>
      <c r="D1715" s="2">
        <v>42991</v>
      </c>
      <c r="E1715" s="1" t="s">
        <v>22</v>
      </c>
      <c r="F1715" s="1" t="s">
        <v>4332</v>
      </c>
      <c r="G1715" s="1" t="s">
        <v>4333</v>
      </c>
      <c r="H1715" s="1" t="s">
        <v>25</v>
      </c>
      <c r="I1715" s="1" t="s">
        <v>26</v>
      </c>
      <c r="J1715" s="1" t="s">
        <v>302</v>
      </c>
      <c r="K1715" s="1" t="s">
        <v>210</v>
      </c>
      <c r="L1715" s="1">
        <v>60610</v>
      </c>
      <c r="M1715" s="1" t="s">
        <v>104</v>
      </c>
      <c r="N1715" s="1" t="s">
        <v>809</v>
      </c>
      <c r="O1715" s="1" t="s">
        <v>31</v>
      </c>
      <c r="P1715" s="1" t="s">
        <v>55</v>
      </c>
      <c r="Q1715" s="1" t="s">
        <v>810</v>
      </c>
      <c r="R1715" s="1">
        <v>765.625</v>
      </c>
      <c r="S1715" s="1">
        <v>7</v>
      </c>
      <c r="T1715" s="7">
        <v>0.5</v>
      </c>
      <c r="U1715" s="10">
        <v>566.5625</v>
      </c>
      <c r="V1715">
        <f t="shared" si="182"/>
        <v>382.8125</v>
      </c>
      <c r="W1715" t="str">
        <f t="shared" si="183"/>
        <v>none</v>
      </c>
      <c r="X1715">
        <f t="shared" si="184"/>
        <v>2017</v>
      </c>
      <c r="Y1715">
        <f t="shared" si="185"/>
        <v>9</v>
      </c>
      <c r="Z1715">
        <f t="shared" si="186"/>
        <v>3</v>
      </c>
      <c r="AA1715" t="str">
        <f t="shared" si="187"/>
        <v>Q3</v>
      </c>
      <c r="AB1715" s="3">
        <f t="shared" si="188"/>
        <v>43008</v>
      </c>
    </row>
    <row r="1716" spans="1:28" ht="12.5" x14ac:dyDescent="0.25">
      <c r="A1716" s="1">
        <v>1715</v>
      </c>
      <c r="B1716" s="1" t="s">
        <v>4415</v>
      </c>
      <c r="C1716" s="2">
        <v>43015</v>
      </c>
      <c r="D1716" s="2">
        <v>43021</v>
      </c>
      <c r="E1716" s="1" t="s">
        <v>49</v>
      </c>
      <c r="F1716" s="1" t="s">
        <v>2407</v>
      </c>
      <c r="G1716" s="1" t="s">
        <v>2408</v>
      </c>
      <c r="H1716" s="1" t="s">
        <v>25</v>
      </c>
      <c r="I1716" s="1" t="s">
        <v>26</v>
      </c>
      <c r="J1716" s="1" t="s">
        <v>126</v>
      </c>
      <c r="K1716" s="1" t="s">
        <v>42</v>
      </c>
      <c r="L1716" s="1">
        <v>94110</v>
      </c>
      <c r="M1716" s="1" t="s">
        <v>43</v>
      </c>
      <c r="N1716" s="1" t="s">
        <v>4416</v>
      </c>
      <c r="O1716" s="1" t="s">
        <v>31</v>
      </c>
      <c r="P1716" s="1" t="s">
        <v>32</v>
      </c>
      <c r="Q1716" s="1" t="s">
        <v>4417</v>
      </c>
      <c r="R1716" s="1">
        <v>307.666</v>
      </c>
      <c r="S1716" s="1">
        <v>2</v>
      </c>
      <c r="T1716" s="7">
        <v>0.15</v>
      </c>
      <c r="U1716" s="10">
        <v>14.478400000000001</v>
      </c>
      <c r="V1716">
        <f t="shared" si="182"/>
        <v>261.51609999999999</v>
      </c>
      <c r="W1716" t="str">
        <f t="shared" si="183"/>
        <v>none</v>
      </c>
      <c r="X1716">
        <f t="shared" si="184"/>
        <v>2017</v>
      </c>
      <c r="Y1716">
        <f t="shared" si="185"/>
        <v>10</v>
      </c>
      <c r="Z1716">
        <f t="shared" si="186"/>
        <v>5</v>
      </c>
      <c r="AA1716" t="str">
        <f t="shared" si="187"/>
        <v>Q4</v>
      </c>
      <c r="AB1716" s="3">
        <f t="shared" si="188"/>
        <v>43039</v>
      </c>
    </row>
    <row r="1717" spans="1:28" ht="12.5" x14ac:dyDescent="0.25">
      <c r="A1717" s="1">
        <v>1716</v>
      </c>
      <c r="B1717" s="1" t="s">
        <v>4418</v>
      </c>
      <c r="C1717" s="2">
        <v>42490</v>
      </c>
      <c r="D1717" s="2">
        <v>42494</v>
      </c>
      <c r="E1717" s="1" t="s">
        <v>49</v>
      </c>
      <c r="F1717" s="1" t="s">
        <v>2118</v>
      </c>
      <c r="G1717" s="1" t="s">
        <v>2119</v>
      </c>
      <c r="H1717" s="1" t="s">
        <v>25</v>
      </c>
      <c r="I1717" s="1" t="s">
        <v>26</v>
      </c>
      <c r="J1717" s="1" t="s">
        <v>265</v>
      </c>
      <c r="K1717" s="1" t="s">
        <v>266</v>
      </c>
      <c r="L1717" s="1">
        <v>10011</v>
      </c>
      <c r="M1717" s="1" t="s">
        <v>147</v>
      </c>
      <c r="N1717" s="1" t="s">
        <v>1225</v>
      </c>
      <c r="O1717" s="1" t="s">
        <v>45</v>
      </c>
      <c r="P1717" s="1" t="s">
        <v>74</v>
      </c>
      <c r="Q1717" s="1" t="s">
        <v>1226</v>
      </c>
      <c r="R1717" s="1">
        <v>7.7119999999999997</v>
      </c>
      <c r="S1717" s="1">
        <v>2</v>
      </c>
      <c r="T1717" s="7">
        <v>0.2</v>
      </c>
      <c r="U1717" s="10">
        <v>2.7955999999999999</v>
      </c>
      <c r="V1717">
        <f t="shared" si="182"/>
        <v>6.1696</v>
      </c>
      <c r="W1717" t="str">
        <f t="shared" si="183"/>
        <v>none</v>
      </c>
      <c r="X1717">
        <f t="shared" si="184"/>
        <v>2016</v>
      </c>
      <c r="Y1717">
        <f t="shared" si="185"/>
        <v>4</v>
      </c>
      <c r="Z1717">
        <f t="shared" si="186"/>
        <v>3</v>
      </c>
      <c r="AA1717" t="str">
        <f t="shared" si="187"/>
        <v>Q2</v>
      </c>
      <c r="AB1717" s="3">
        <f t="shared" si="188"/>
        <v>42490</v>
      </c>
    </row>
    <row r="1718" spans="1:28" ht="12.5" x14ac:dyDescent="0.25">
      <c r="A1718" s="1">
        <v>1717</v>
      </c>
      <c r="B1718" s="1" t="s">
        <v>4419</v>
      </c>
      <c r="C1718" s="2">
        <v>42509</v>
      </c>
      <c r="D1718" s="2">
        <v>42514</v>
      </c>
      <c r="E1718" s="1" t="s">
        <v>49</v>
      </c>
      <c r="F1718" s="1" t="s">
        <v>1758</v>
      </c>
      <c r="G1718" s="1" t="s">
        <v>1759</v>
      </c>
      <c r="H1718" s="1" t="s">
        <v>25</v>
      </c>
      <c r="I1718" s="1" t="s">
        <v>26</v>
      </c>
      <c r="J1718" s="1" t="s">
        <v>265</v>
      </c>
      <c r="K1718" s="1" t="s">
        <v>266</v>
      </c>
      <c r="L1718" s="1">
        <v>10011</v>
      </c>
      <c r="M1718" s="1" t="s">
        <v>147</v>
      </c>
      <c r="N1718" s="1" t="s">
        <v>2078</v>
      </c>
      <c r="O1718" s="1" t="s">
        <v>45</v>
      </c>
      <c r="P1718" s="1" t="s">
        <v>77</v>
      </c>
      <c r="Q1718" s="1" t="s">
        <v>2079</v>
      </c>
      <c r="R1718" s="1">
        <v>242.9</v>
      </c>
      <c r="S1718" s="1">
        <v>5</v>
      </c>
      <c r="T1718" s="7">
        <v>0</v>
      </c>
      <c r="U1718" s="10">
        <v>70.441000000000003</v>
      </c>
      <c r="V1718">
        <f t="shared" si="182"/>
        <v>242.9</v>
      </c>
      <c r="W1718" t="str">
        <f t="shared" si="183"/>
        <v>none</v>
      </c>
      <c r="X1718">
        <f t="shared" si="184"/>
        <v>2016</v>
      </c>
      <c r="Y1718">
        <f t="shared" si="185"/>
        <v>5</v>
      </c>
      <c r="Z1718">
        <f t="shared" si="186"/>
        <v>2</v>
      </c>
      <c r="AA1718" t="str">
        <f t="shared" si="187"/>
        <v>Q2</v>
      </c>
      <c r="AB1718" s="3">
        <f t="shared" si="188"/>
        <v>42521</v>
      </c>
    </row>
    <row r="1719" spans="1:28" ht="12.5" x14ac:dyDescent="0.25">
      <c r="A1719" s="1">
        <v>1718</v>
      </c>
      <c r="B1719" s="1" t="s">
        <v>4419</v>
      </c>
      <c r="C1719" s="2">
        <v>42509</v>
      </c>
      <c r="D1719" s="2">
        <v>42514</v>
      </c>
      <c r="E1719" s="1" t="s">
        <v>49</v>
      </c>
      <c r="F1719" s="1" t="s">
        <v>1758</v>
      </c>
      <c r="G1719" s="1" t="s">
        <v>1759</v>
      </c>
      <c r="H1719" s="1" t="s">
        <v>25</v>
      </c>
      <c r="I1719" s="1" t="s">
        <v>26</v>
      </c>
      <c r="J1719" s="1" t="s">
        <v>265</v>
      </c>
      <c r="K1719" s="1" t="s">
        <v>266</v>
      </c>
      <c r="L1719" s="1">
        <v>10011</v>
      </c>
      <c r="M1719" s="1" t="s">
        <v>147</v>
      </c>
      <c r="N1719" s="1" t="s">
        <v>339</v>
      </c>
      <c r="O1719" s="1" t="s">
        <v>45</v>
      </c>
      <c r="P1719" s="1" t="s">
        <v>58</v>
      </c>
      <c r="Q1719" s="1" t="s">
        <v>340</v>
      </c>
      <c r="R1719" s="1">
        <v>454.9</v>
      </c>
      <c r="S1719" s="1">
        <v>5</v>
      </c>
      <c r="T1719" s="7">
        <v>0</v>
      </c>
      <c r="U1719" s="10">
        <v>0</v>
      </c>
      <c r="V1719">
        <f t="shared" si="182"/>
        <v>454.9</v>
      </c>
      <c r="W1719" t="str">
        <f t="shared" si="183"/>
        <v>none</v>
      </c>
      <c r="X1719">
        <f t="shared" si="184"/>
        <v>2016</v>
      </c>
      <c r="Y1719">
        <f t="shared" si="185"/>
        <v>5</v>
      </c>
      <c r="Z1719">
        <f t="shared" si="186"/>
        <v>2</v>
      </c>
      <c r="AA1719" t="str">
        <f t="shared" si="187"/>
        <v>Q2</v>
      </c>
      <c r="AB1719" s="3">
        <f t="shared" si="188"/>
        <v>42521</v>
      </c>
    </row>
    <row r="1720" spans="1:28" ht="12.5" x14ac:dyDescent="0.25">
      <c r="A1720" s="1">
        <v>1719</v>
      </c>
      <c r="B1720" s="1" t="s">
        <v>4419</v>
      </c>
      <c r="C1720" s="2">
        <v>42509</v>
      </c>
      <c r="D1720" s="2">
        <v>42514</v>
      </c>
      <c r="E1720" s="1" t="s">
        <v>49</v>
      </c>
      <c r="F1720" s="1" t="s">
        <v>1758</v>
      </c>
      <c r="G1720" s="1" t="s">
        <v>1759</v>
      </c>
      <c r="H1720" s="1" t="s">
        <v>25</v>
      </c>
      <c r="I1720" s="1" t="s">
        <v>26</v>
      </c>
      <c r="J1720" s="1" t="s">
        <v>265</v>
      </c>
      <c r="K1720" s="1" t="s">
        <v>266</v>
      </c>
      <c r="L1720" s="1">
        <v>10011</v>
      </c>
      <c r="M1720" s="1" t="s">
        <v>147</v>
      </c>
      <c r="N1720" s="1" t="s">
        <v>4420</v>
      </c>
      <c r="O1720" s="1" t="s">
        <v>31</v>
      </c>
      <c r="P1720" s="1" t="s">
        <v>64</v>
      </c>
      <c r="Q1720" s="1" t="s">
        <v>4421</v>
      </c>
      <c r="R1720" s="1">
        <v>35.92</v>
      </c>
      <c r="S1720" s="1">
        <v>4</v>
      </c>
      <c r="T1720" s="7">
        <v>0</v>
      </c>
      <c r="U1720" s="10">
        <v>15.086399999999999</v>
      </c>
      <c r="V1720">
        <f t="shared" si="182"/>
        <v>35.92</v>
      </c>
      <c r="W1720" t="str">
        <f t="shared" si="183"/>
        <v>none</v>
      </c>
      <c r="X1720">
        <f t="shared" si="184"/>
        <v>2016</v>
      </c>
      <c r="Y1720">
        <f t="shared" si="185"/>
        <v>5</v>
      </c>
      <c r="Z1720">
        <f t="shared" si="186"/>
        <v>2</v>
      </c>
      <c r="AA1720" t="str">
        <f t="shared" si="187"/>
        <v>Q2</v>
      </c>
      <c r="AB1720" s="3">
        <f t="shared" si="188"/>
        <v>42521</v>
      </c>
    </row>
    <row r="1721" spans="1:28" ht="12.5" x14ac:dyDescent="0.25">
      <c r="A1721" s="1">
        <v>1720</v>
      </c>
      <c r="B1721" s="1" t="s">
        <v>4419</v>
      </c>
      <c r="C1721" s="2">
        <v>42509</v>
      </c>
      <c r="D1721" s="2">
        <v>42514</v>
      </c>
      <c r="E1721" s="1" t="s">
        <v>49</v>
      </c>
      <c r="F1721" s="1" t="s">
        <v>1758</v>
      </c>
      <c r="G1721" s="1" t="s">
        <v>1759</v>
      </c>
      <c r="H1721" s="1" t="s">
        <v>25</v>
      </c>
      <c r="I1721" s="1" t="s">
        <v>26</v>
      </c>
      <c r="J1721" s="1" t="s">
        <v>265</v>
      </c>
      <c r="K1721" s="1" t="s">
        <v>266</v>
      </c>
      <c r="L1721" s="1">
        <v>10011</v>
      </c>
      <c r="M1721" s="1" t="s">
        <v>147</v>
      </c>
      <c r="N1721" s="1" t="s">
        <v>2049</v>
      </c>
      <c r="O1721" s="1" t="s">
        <v>31</v>
      </c>
      <c r="P1721" s="1" t="s">
        <v>64</v>
      </c>
      <c r="Q1721" s="1" t="s">
        <v>2050</v>
      </c>
      <c r="R1721" s="1">
        <v>39.76</v>
      </c>
      <c r="S1721" s="1">
        <v>8</v>
      </c>
      <c r="T1721" s="7">
        <v>0</v>
      </c>
      <c r="U1721" s="10">
        <v>12.3256</v>
      </c>
      <c r="V1721">
        <f t="shared" si="182"/>
        <v>39.76</v>
      </c>
      <c r="W1721" t="str">
        <f t="shared" si="183"/>
        <v>none</v>
      </c>
      <c r="X1721">
        <f t="shared" si="184"/>
        <v>2016</v>
      </c>
      <c r="Y1721">
        <f t="shared" si="185"/>
        <v>5</v>
      </c>
      <c r="Z1721">
        <f t="shared" si="186"/>
        <v>2</v>
      </c>
      <c r="AA1721" t="str">
        <f t="shared" si="187"/>
        <v>Q2</v>
      </c>
      <c r="AB1721" s="3">
        <f t="shared" si="188"/>
        <v>42521</v>
      </c>
    </row>
    <row r="1722" spans="1:28" ht="12.5" x14ac:dyDescent="0.25">
      <c r="A1722" s="1">
        <v>1721</v>
      </c>
      <c r="B1722" s="1" t="s">
        <v>4419</v>
      </c>
      <c r="C1722" s="2">
        <v>42509</v>
      </c>
      <c r="D1722" s="2">
        <v>42514</v>
      </c>
      <c r="E1722" s="1" t="s">
        <v>49</v>
      </c>
      <c r="F1722" s="1" t="s">
        <v>1758</v>
      </c>
      <c r="G1722" s="1" t="s">
        <v>1759</v>
      </c>
      <c r="H1722" s="1" t="s">
        <v>25</v>
      </c>
      <c r="I1722" s="1" t="s">
        <v>26</v>
      </c>
      <c r="J1722" s="1" t="s">
        <v>265</v>
      </c>
      <c r="K1722" s="1" t="s">
        <v>266</v>
      </c>
      <c r="L1722" s="1">
        <v>10011</v>
      </c>
      <c r="M1722" s="1" t="s">
        <v>147</v>
      </c>
      <c r="N1722" s="1" t="s">
        <v>2051</v>
      </c>
      <c r="O1722" s="1" t="s">
        <v>45</v>
      </c>
      <c r="P1722" s="1" t="s">
        <v>74</v>
      </c>
      <c r="Q1722" s="1" t="s">
        <v>2052</v>
      </c>
      <c r="R1722" s="1">
        <v>47.744</v>
      </c>
      <c r="S1722" s="1">
        <v>4</v>
      </c>
      <c r="T1722" s="7">
        <v>0.2</v>
      </c>
      <c r="U1722" s="10">
        <v>14.92</v>
      </c>
      <c r="V1722">
        <f t="shared" si="182"/>
        <v>38.1952</v>
      </c>
      <c r="W1722" t="str">
        <f t="shared" si="183"/>
        <v>none</v>
      </c>
      <c r="X1722">
        <f t="shared" si="184"/>
        <v>2016</v>
      </c>
      <c r="Y1722">
        <f t="shared" si="185"/>
        <v>5</v>
      </c>
      <c r="Z1722">
        <f t="shared" si="186"/>
        <v>2</v>
      </c>
      <c r="AA1722" t="str">
        <f t="shared" si="187"/>
        <v>Q2</v>
      </c>
      <c r="AB1722" s="3">
        <f t="shared" si="188"/>
        <v>42521</v>
      </c>
    </row>
    <row r="1723" spans="1:28" ht="12.5" x14ac:dyDescent="0.25">
      <c r="A1723" s="1">
        <v>1722</v>
      </c>
      <c r="B1723" s="1" t="s">
        <v>4422</v>
      </c>
      <c r="C1723" s="2">
        <v>42358</v>
      </c>
      <c r="D1723" s="2">
        <v>42363</v>
      </c>
      <c r="E1723" s="1" t="s">
        <v>49</v>
      </c>
      <c r="F1723" s="1" t="s">
        <v>428</v>
      </c>
      <c r="G1723" s="1" t="s">
        <v>429</v>
      </c>
      <c r="H1723" s="1" t="s">
        <v>25</v>
      </c>
      <c r="I1723" s="1" t="s">
        <v>26</v>
      </c>
      <c r="J1723" s="1" t="s">
        <v>302</v>
      </c>
      <c r="K1723" s="1" t="s">
        <v>210</v>
      </c>
      <c r="L1723" s="1">
        <v>60623</v>
      </c>
      <c r="M1723" s="1" t="s">
        <v>104</v>
      </c>
      <c r="N1723" s="1" t="s">
        <v>3273</v>
      </c>
      <c r="O1723" s="1" t="s">
        <v>70</v>
      </c>
      <c r="P1723" s="1" t="s">
        <v>71</v>
      </c>
      <c r="Q1723" s="1" t="s">
        <v>3274</v>
      </c>
      <c r="R1723" s="1">
        <v>159.98400000000001</v>
      </c>
      <c r="S1723" s="1">
        <v>2</v>
      </c>
      <c r="T1723" s="7">
        <v>0.2</v>
      </c>
      <c r="U1723" s="10">
        <v>11.998799999999999</v>
      </c>
      <c r="V1723">
        <f t="shared" si="182"/>
        <v>127.98720000000002</v>
      </c>
      <c r="W1723" t="str">
        <f t="shared" si="183"/>
        <v>none</v>
      </c>
      <c r="X1723">
        <f t="shared" si="184"/>
        <v>2015</v>
      </c>
      <c r="Y1723">
        <f t="shared" si="185"/>
        <v>12</v>
      </c>
      <c r="Z1723">
        <f t="shared" si="186"/>
        <v>5</v>
      </c>
      <c r="AA1723" t="str">
        <f t="shared" si="187"/>
        <v>Q4</v>
      </c>
      <c r="AB1723" s="3">
        <f t="shared" si="188"/>
        <v>42369</v>
      </c>
    </row>
    <row r="1724" spans="1:28" ht="12.5" x14ac:dyDescent="0.25">
      <c r="A1724" s="1">
        <v>1723</v>
      </c>
      <c r="B1724" s="1" t="s">
        <v>4422</v>
      </c>
      <c r="C1724" s="2">
        <v>42358</v>
      </c>
      <c r="D1724" s="2">
        <v>42363</v>
      </c>
      <c r="E1724" s="1" t="s">
        <v>49</v>
      </c>
      <c r="F1724" s="1" t="s">
        <v>428</v>
      </c>
      <c r="G1724" s="1" t="s">
        <v>429</v>
      </c>
      <c r="H1724" s="1" t="s">
        <v>25</v>
      </c>
      <c r="I1724" s="1" t="s">
        <v>26</v>
      </c>
      <c r="J1724" s="1" t="s">
        <v>302</v>
      </c>
      <c r="K1724" s="1" t="s">
        <v>210</v>
      </c>
      <c r="L1724" s="1">
        <v>60623</v>
      </c>
      <c r="M1724" s="1" t="s">
        <v>104</v>
      </c>
      <c r="N1724" s="1" t="s">
        <v>4423</v>
      </c>
      <c r="O1724" s="1" t="s">
        <v>70</v>
      </c>
      <c r="P1724" s="1" t="s">
        <v>160</v>
      </c>
      <c r="Q1724" s="1" t="s">
        <v>4424</v>
      </c>
      <c r="R1724" s="1">
        <v>255.96799999999999</v>
      </c>
      <c r="S1724" s="1">
        <v>4</v>
      </c>
      <c r="T1724" s="7">
        <v>0.2</v>
      </c>
      <c r="U1724" s="10">
        <v>51.193600000000004</v>
      </c>
      <c r="V1724">
        <f t="shared" si="182"/>
        <v>204.77440000000001</v>
      </c>
      <c r="W1724" t="str">
        <f t="shared" si="183"/>
        <v>none</v>
      </c>
      <c r="X1724">
        <f t="shared" si="184"/>
        <v>2015</v>
      </c>
      <c r="Y1724">
        <f t="shared" si="185"/>
        <v>12</v>
      </c>
      <c r="Z1724">
        <f t="shared" si="186"/>
        <v>5</v>
      </c>
      <c r="AA1724" t="str">
        <f t="shared" si="187"/>
        <v>Q4</v>
      </c>
      <c r="AB1724" s="3">
        <f t="shared" si="188"/>
        <v>42369</v>
      </c>
    </row>
    <row r="1725" spans="1:28" ht="12.5" x14ac:dyDescent="0.25">
      <c r="A1725" s="1">
        <v>1724</v>
      </c>
      <c r="B1725" s="1" t="s">
        <v>4422</v>
      </c>
      <c r="C1725" s="2">
        <v>42358</v>
      </c>
      <c r="D1725" s="2">
        <v>42363</v>
      </c>
      <c r="E1725" s="1" t="s">
        <v>49</v>
      </c>
      <c r="F1725" s="1" t="s">
        <v>428</v>
      </c>
      <c r="G1725" s="1" t="s">
        <v>429</v>
      </c>
      <c r="H1725" s="1" t="s">
        <v>25</v>
      </c>
      <c r="I1725" s="1" t="s">
        <v>26</v>
      </c>
      <c r="J1725" s="1" t="s">
        <v>302</v>
      </c>
      <c r="K1725" s="1" t="s">
        <v>210</v>
      </c>
      <c r="L1725" s="1">
        <v>60623</v>
      </c>
      <c r="M1725" s="1" t="s">
        <v>104</v>
      </c>
      <c r="N1725" s="1" t="s">
        <v>4425</v>
      </c>
      <c r="O1725" s="1" t="s">
        <v>31</v>
      </c>
      <c r="P1725" s="1" t="s">
        <v>32</v>
      </c>
      <c r="Q1725" s="1" t="s">
        <v>4426</v>
      </c>
      <c r="R1725" s="1">
        <v>359.05799999999999</v>
      </c>
      <c r="S1725" s="1">
        <v>3</v>
      </c>
      <c r="T1725" s="7">
        <v>0.3</v>
      </c>
      <c r="U1725" s="10">
        <v>71.811599999999999</v>
      </c>
      <c r="V1725">
        <f t="shared" si="182"/>
        <v>251.34059999999997</v>
      </c>
      <c r="W1725" t="str">
        <f t="shared" si="183"/>
        <v>none</v>
      </c>
      <c r="X1725">
        <f t="shared" si="184"/>
        <v>2015</v>
      </c>
      <c r="Y1725">
        <f t="shared" si="185"/>
        <v>12</v>
      </c>
      <c r="Z1725">
        <f t="shared" si="186"/>
        <v>5</v>
      </c>
      <c r="AA1725" t="str">
        <f t="shared" si="187"/>
        <v>Q4</v>
      </c>
      <c r="AB1725" s="3">
        <f t="shared" si="188"/>
        <v>42369</v>
      </c>
    </row>
    <row r="1726" spans="1:28" ht="12.5" x14ac:dyDescent="0.25">
      <c r="A1726" s="1">
        <v>1725</v>
      </c>
      <c r="B1726" s="1" t="s">
        <v>4427</v>
      </c>
      <c r="C1726" s="2">
        <v>42357</v>
      </c>
      <c r="D1726" s="2">
        <v>42358</v>
      </c>
      <c r="E1726" s="1" t="s">
        <v>187</v>
      </c>
      <c r="F1726" s="1" t="s">
        <v>2270</v>
      </c>
      <c r="G1726" s="1" t="s">
        <v>2271</v>
      </c>
      <c r="H1726" s="1" t="s">
        <v>25</v>
      </c>
      <c r="I1726" s="1" t="s">
        <v>26</v>
      </c>
      <c r="J1726" s="1" t="s">
        <v>145</v>
      </c>
      <c r="K1726" s="1" t="s">
        <v>146</v>
      </c>
      <c r="L1726" s="1">
        <v>19143</v>
      </c>
      <c r="M1726" s="1" t="s">
        <v>147</v>
      </c>
      <c r="N1726" s="1" t="s">
        <v>4428</v>
      </c>
      <c r="O1726" s="1" t="s">
        <v>45</v>
      </c>
      <c r="P1726" s="1" t="s">
        <v>77</v>
      </c>
      <c r="Q1726" s="1" t="s">
        <v>4429</v>
      </c>
      <c r="R1726" s="1">
        <v>434.35199999999998</v>
      </c>
      <c r="S1726" s="1">
        <v>3</v>
      </c>
      <c r="T1726" s="7">
        <v>0.2</v>
      </c>
      <c r="U1726" s="10">
        <v>43.435200000000002</v>
      </c>
      <c r="V1726">
        <f t="shared" si="182"/>
        <v>347.48160000000001</v>
      </c>
      <c r="W1726" t="str">
        <f t="shared" si="183"/>
        <v>none</v>
      </c>
      <c r="X1726">
        <f t="shared" si="184"/>
        <v>2015</v>
      </c>
      <c r="Y1726">
        <f t="shared" si="185"/>
        <v>12</v>
      </c>
      <c r="Z1726">
        <f t="shared" si="186"/>
        <v>7</v>
      </c>
      <c r="AA1726" t="str">
        <f t="shared" si="187"/>
        <v>Q4</v>
      </c>
      <c r="AB1726" s="3">
        <f t="shared" si="188"/>
        <v>42369</v>
      </c>
    </row>
    <row r="1727" spans="1:28" ht="12.5" x14ac:dyDescent="0.25">
      <c r="A1727" s="1">
        <v>1726</v>
      </c>
      <c r="B1727" s="1" t="s">
        <v>4427</v>
      </c>
      <c r="C1727" s="2">
        <v>42357</v>
      </c>
      <c r="D1727" s="2">
        <v>42358</v>
      </c>
      <c r="E1727" s="1" t="s">
        <v>187</v>
      </c>
      <c r="F1727" s="1" t="s">
        <v>2270</v>
      </c>
      <c r="G1727" s="1" t="s">
        <v>2271</v>
      </c>
      <c r="H1727" s="1" t="s">
        <v>25</v>
      </c>
      <c r="I1727" s="1" t="s">
        <v>26</v>
      </c>
      <c r="J1727" s="1" t="s">
        <v>145</v>
      </c>
      <c r="K1727" s="1" t="s">
        <v>146</v>
      </c>
      <c r="L1727" s="1">
        <v>19143</v>
      </c>
      <c r="M1727" s="1" t="s">
        <v>147</v>
      </c>
      <c r="N1727" s="1" t="s">
        <v>4430</v>
      </c>
      <c r="O1727" s="1" t="s">
        <v>45</v>
      </c>
      <c r="P1727" s="1" t="s">
        <v>77</v>
      </c>
      <c r="Q1727" s="1" t="s">
        <v>4431</v>
      </c>
      <c r="R1727" s="1">
        <v>3.552</v>
      </c>
      <c r="S1727" s="1">
        <v>2</v>
      </c>
      <c r="T1727" s="7">
        <v>0.2</v>
      </c>
      <c r="U1727" s="10">
        <v>0.44400000000000001</v>
      </c>
      <c r="V1727">
        <f t="shared" si="182"/>
        <v>2.8416000000000001</v>
      </c>
      <c r="W1727" t="str">
        <f t="shared" si="183"/>
        <v>none</v>
      </c>
      <c r="X1727">
        <f t="shared" si="184"/>
        <v>2015</v>
      </c>
      <c r="Y1727">
        <f t="shared" si="185"/>
        <v>12</v>
      </c>
      <c r="Z1727">
        <f t="shared" si="186"/>
        <v>7</v>
      </c>
      <c r="AA1727" t="str">
        <f t="shared" si="187"/>
        <v>Q4</v>
      </c>
      <c r="AB1727" s="3">
        <f t="shared" si="188"/>
        <v>42369</v>
      </c>
    </row>
    <row r="1728" spans="1:28" ht="12.5" x14ac:dyDescent="0.25">
      <c r="A1728" s="1">
        <v>1727</v>
      </c>
      <c r="B1728" s="1" t="s">
        <v>4427</v>
      </c>
      <c r="C1728" s="2">
        <v>42357</v>
      </c>
      <c r="D1728" s="2">
        <v>42358</v>
      </c>
      <c r="E1728" s="1" t="s">
        <v>187</v>
      </c>
      <c r="F1728" s="1" t="s">
        <v>2270</v>
      </c>
      <c r="G1728" s="1" t="s">
        <v>2271</v>
      </c>
      <c r="H1728" s="1" t="s">
        <v>25</v>
      </c>
      <c r="I1728" s="1" t="s">
        <v>26</v>
      </c>
      <c r="J1728" s="1" t="s">
        <v>145</v>
      </c>
      <c r="K1728" s="1" t="s">
        <v>146</v>
      </c>
      <c r="L1728" s="1">
        <v>19143</v>
      </c>
      <c r="M1728" s="1" t="s">
        <v>147</v>
      </c>
      <c r="N1728" s="1" t="s">
        <v>4432</v>
      </c>
      <c r="O1728" s="1" t="s">
        <v>45</v>
      </c>
      <c r="P1728" s="1" t="s">
        <v>77</v>
      </c>
      <c r="Q1728" s="1" t="s">
        <v>4433</v>
      </c>
      <c r="R1728" s="1">
        <v>88.831999999999994</v>
      </c>
      <c r="S1728" s="1">
        <v>4</v>
      </c>
      <c r="T1728" s="7">
        <v>0.2</v>
      </c>
      <c r="U1728" s="10">
        <v>7.7728000000000002</v>
      </c>
      <c r="V1728">
        <f t="shared" si="182"/>
        <v>71.065600000000003</v>
      </c>
      <c r="W1728" t="str">
        <f t="shared" si="183"/>
        <v>none</v>
      </c>
      <c r="X1728">
        <f t="shared" si="184"/>
        <v>2015</v>
      </c>
      <c r="Y1728">
        <f t="shared" si="185"/>
        <v>12</v>
      </c>
      <c r="Z1728">
        <f t="shared" si="186"/>
        <v>7</v>
      </c>
      <c r="AA1728" t="str">
        <f t="shared" si="187"/>
        <v>Q4</v>
      </c>
      <c r="AB1728" s="3">
        <f t="shared" si="188"/>
        <v>42369</v>
      </c>
    </row>
    <row r="1729" spans="1:28" ht="12.5" x14ac:dyDescent="0.25">
      <c r="A1729" s="1">
        <v>1728</v>
      </c>
      <c r="B1729" s="1" t="s">
        <v>4434</v>
      </c>
      <c r="C1729" s="2">
        <v>42854</v>
      </c>
      <c r="D1729" s="2">
        <v>42859</v>
      </c>
      <c r="E1729" s="1" t="s">
        <v>22</v>
      </c>
      <c r="F1729" s="1" t="s">
        <v>4435</v>
      </c>
      <c r="G1729" s="1" t="s">
        <v>4436</v>
      </c>
      <c r="H1729" s="1" t="s">
        <v>40</v>
      </c>
      <c r="I1729" s="1" t="s">
        <v>26</v>
      </c>
      <c r="J1729" s="1" t="s">
        <v>867</v>
      </c>
      <c r="K1729" s="1" t="s">
        <v>497</v>
      </c>
      <c r="L1729" s="1">
        <v>43017</v>
      </c>
      <c r="M1729" s="1" t="s">
        <v>147</v>
      </c>
      <c r="N1729" s="1" t="s">
        <v>4437</v>
      </c>
      <c r="O1729" s="1" t="s">
        <v>31</v>
      </c>
      <c r="P1729" s="1" t="s">
        <v>55</v>
      </c>
      <c r="Q1729" s="1" t="s">
        <v>4438</v>
      </c>
      <c r="R1729" s="1">
        <v>1048.3499999999999</v>
      </c>
      <c r="S1729" s="1">
        <v>5</v>
      </c>
      <c r="T1729" s="7">
        <v>0.4</v>
      </c>
      <c r="U1729" s="10">
        <v>69.89</v>
      </c>
      <c r="V1729">
        <f t="shared" si="182"/>
        <v>629.00999999999988</v>
      </c>
      <c r="W1729" t="str">
        <f t="shared" si="183"/>
        <v>none</v>
      </c>
      <c r="X1729">
        <f t="shared" si="184"/>
        <v>2017</v>
      </c>
      <c r="Y1729">
        <f t="shared" si="185"/>
        <v>4</v>
      </c>
      <c r="Z1729">
        <f t="shared" si="186"/>
        <v>4</v>
      </c>
      <c r="AA1729" t="str">
        <f t="shared" si="187"/>
        <v>Q2</v>
      </c>
      <c r="AB1729" s="3">
        <f t="shared" si="188"/>
        <v>42855</v>
      </c>
    </row>
    <row r="1730" spans="1:28" ht="12.5" x14ac:dyDescent="0.25">
      <c r="A1730" s="1">
        <v>1729</v>
      </c>
      <c r="B1730" s="1" t="s">
        <v>4439</v>
      </c>
      <c r="C1730" s="2">
        <v>42407</v>
      </c>
      <c r="D1730" s="2">
        <v>42407</v>
      </c>
      <c r="E1730" s="1" t="s">
        <v>1292</v>
      </c>
      <c r="F1730" s="1" t="s">
        <v>2056</v>
      </c>
      <c r="G1730" s="1" t="s">
        <v>2057</v>
      </c>
      <c r="H1730" s="1" t="s">
        <v>25</v>
      </c>
      <c r="I1730" s="1" t="s">
        <v>26</v>
      </c>
      <c r="J1730" s="1" t="s">
        <v>317</v>
      </c>
      <c r="K1730" s="1" t="s">
        <v>318</v>
      </c>
      <c r="L1730" s="1">
        <v>22153</v>
      </c>
      <c r="M1730" s="1" t="s">
        <v>29</v>
      </c>
      <c r="N1730" s="1" t="s">
        <v>4266</v>
      </c>
      <c r="O1730" s="1" t="s">
        <v>70</v>
      </c>
      <c r="P1730" s="1" t="s">
        <v>160</v>
      </c>
      <c r="Q1730" s="1" t="s">
        <v>4267</v>
      </c>
      <c r="R1730" s="1">
        <v>100</v>
      </c>
      <c r="S1730" s="1">
        <v>4</v>
      </c>
      <c r="T1730" s="7">
        <v>0</v>
      </c>
      <c r="U1730" s="10">
        <v>21</v>
      </c>
      <c r="V1730">
        <f t="shared" si="182"/>
        <v>100</v>
      </c>
      <c r="W1730" t="str">
        <f t="shared" si="183"/>
        <v>none</v>
      </c>
      <c r="X1730">
        <f t="shared" si="184"/>
        <v>2016</v>
      </c>
      <c r="Y1730">
        <f t="shared" si="185"/>
        <v>2</v>
      </c>
      <c r="Z1730">
        <f t="shared" si="186"/>
        <v>7</v>
      </c>
      <c r="AA1730" t="str">
        <f t="shared" si="187"/>
        <v>Q1</v>
      </c>
      <c r="AB1730" s="3">
        <f t="shared" si="188"/>
        <v>42429</v>
      </c>
    </row>
    <row r="1731" spans="1:28" ht="12.5" x14ac:dyDescent="0.25">
      <c r="A1731" s="1">
        <v>1730</v>
      </c>
      <c r="B1731" s="1" t="s">
        <v>4439</v>
      </c>
      <c r="C1731" s="2">
        <v>42407</v>
      </c>
      <c r="D1731" s="2">
        <v>42407</v>
      </c>
      <c r="E1731" s="1" t="s">
        <v>1292</v>
      </c>
      <c r="F1731" s="1" t="s">
        <v>2056</v>
      </c>
      <c r="G1731" s="1" t="s">
        <v>2057</v>
      </c>
      <c r="H1731" s="1" t="s">
        <v>25</v>
      </c>
      <c r="I1731" s="1" t="s">
        <v>26</v>
      </c>
      <c r="J1731" s="1" t="s">
        <v>317</v>
      </c>
      <c r="K1731" s="1" t="s">
        <v>318</v>
      </c>
      <c r="L1731" s="1">
        <v>22153</v>
      </c>
      <c r="M1731" s="1" t="s">
        <v>29</v>
      </c>
      <c r="N1731" s="1" t="s">
        <v>2777</v>
      </c>
      <c r="O1731" s="1" t="s">
        <v>45</v>
      </c>
      <c r="P1731" s="1" t="s">
        <v>46</v>
      </c>
      <c r="Q1731" s="1" t="s">
        <v>2778</v>
      </c>
      <c r="R1731" s="1">
        <v>7.83</v>
      </c>
      <c r="S1731" s="1">
        <v>3</v>
      </c>
      <c r="T1731" s="7">
        <v>0</v>
      </c>
      <c r="U1731" s="10">
        <v>3.6017999999999999</v>
      </c>
      <c r="V1731">
        <f t="shared" ref="V1731:V1794" si="189">R1731*(1-T1731)</f>
        <v>7.83</v>
      </c>
      <c r="W1731" t="str">
        <f t="shared" ref="W1731:W1794" si="190">IF(OR(T:T&lt;0,V:V&lt;0),"Error","none")</f>
        <v>none</v>
      </c>
      <c r="X1731">
        <f t="shared" ref="X1731:X1794" si="191">YEAR(C:C)</f>
        <v>2016</v>
      </c>
      <c r="Y1731">
        <f t="shared" ref="Y1731:Y1794" si="192">MONTH(C:C)</f>
        <v>2</v>
      </c>
      <c r="Z1731">
        <f t="shared" ref="Z1731:Z1794" si="193">WEEKDAY(D1731,2)</f>
        <v>7</v>
      </c>
      <c r="AA1731" t="str">
        <f t="shared" ref="AA1731:AA1794" si="194">"Q"&amp;ROUNDUP(Y1731/3,0)</f>
        <v>Q1</v>
      </c>
      <c r="AB1731" s="3">
        <f t="shared" ref="AB1731:AB1794" si="195">EOMONTH(C1731,0)</f>
        <v>42429</v>
      </c>
    </row>
    <row r="1732" spans="1:28" ht="12.5" x14ac:dyDescent="0.25">
      <c r="A1732" s="1">
        <v>1731</v>
      </c>
      <c r="B1732" s="1" t="s">
        <v>4440</v>
      </c>
      <c r="C1732" s="2">
        <v>41910</v>
      </c>
      <c r="D1732" s="2">
        <v>41915</v>
      </c>
      <c r="E1732" s="1" t="s">
        <v>49</v>
      </c>
      <c r="F1732" s="1" t="s">
        <v>3947</v>
      </c>
      <c r="G1732" s="1" t="s">
        <v>3948</v>
      </c>
      <c r="H1732" s="1" t="s">
        <v>40</v>
      </c>
      <c r="I1732" s="1" t="s">
        <v>26</v>
      </c>
      <c r="J1732" s="1" t="s">
        <v>1710</v>
      </c>
      <c r="K1732" s="1" t="s">
        <v>87</v>
      </c>
      <c r="L1732" s="1">
        <v>28314</v>
      </c>
      <c r="M1732" s="1" t="s">
        <v>29</v>
      </c>
      <c r="N1732" s="1" t="s">
        <v>4441</v>
      </c>
      <c r="O1732" s="1" t="s">
        <v>45</v>
      </c>
      <c r="P1732" s="1" t="s">
        <v>89</v>
      </c>
      <c r="Q1732" s="1" t="s">
        <v>4442</v>
      </c>
      <c r="R1732" s="1">
        <v>96.256</v>
      </c>
      <c r="S1732" s="1">
        <v>8</v>
      </c>
      <c r="T1732" s="7">
        <v>0.2</v>
      </c>
      <c r="U1732" s="10">
        <v>31.283200000000001</v>
      </c>
      <c r="V1732">
        <f t="shared" si="189"/>
        <v>77.004800000000003</v>
      </c>
      <c r="W1732" t="str">
        <f t="shared" si="190"/>
        <v>none</v>
      </c>
      <c r="X1732">
        <f t="shared" si="191"/>
        <v>2014</v>
      </c>
      <c r="Y1732">
        <f t="shared" si="192"/>
        <v>9</v>
      </c>
      <c r="Z1732">
        <f t="shared" si="193"/>
        <v>5</v>
      </c>
      <c r="AA1732" t="str">
        <f t="shared" si="194"/>
        <v>Q3</v>
      </c>
      <c r="AB1732" s="3">
        <f t="shared" si="195"/>
        <v>41912</v>
      </c>
    </row>
    <row r="1733" spans="1:28" ht="12.5" x14ac:dyDescent="0.25">
      <c r="A1733" s="1">
        <v>1732</v>
      </c>
      <c r="B1733" s="1" t="s">
        <v>4440</v>
      </c>
      <c r="C1733" s="2">
        <v>41910</v>
      </c>
      <c r="D1733" s="2">
        <v>41915</v>
      </c>
      <c r="E1733" s="1" t="s">
        <v>49</v>
      </c>
      <c r="F1733" s="1" t="s">
        <v>3947</v>
      </c>
      <c r="G1733" s="1" t="s">
        <v>3948</v>
      </c>
      <c r="H1733" s="1" t="s">
        <v>40</v>
      </c>
      <c r="I1733" s="1" t="s">
        <v>26</v>
      </c>
      <c r="J1733" s="1" t="s">
        <v>1710</v>
      </c>
      <c r="K1733" s="1" t="s">
        <v>87</v>
      </c>
      <c r="L1733" s="1">
        <v>28314</v>
      </c>
      <c r="M1733" s="1" t="s">
        <v>29</v>
      </c>
      <c r="N1733" s="1" t="s">
        <v>567</v>
      </c>
      <c r="O1733" s="1" t="s">
        <v>45</v>
      </c>
      <c r="P1733" s="1" t="s">
        <v>89</v>
      </c>
      <c r="Q1733" s="1" t="s">
        <v>568</v>
      </c>
      <c r="R1733" s="1">
        <v>10.688000000000001</v>
      </c>
      <c r="S1733" s="1">
        <v>2</v>
      </c>
      <c r="T1733" s="7">
        <v>0.2</v>
      </c>
      <c r="U1733" s="10">
        <v>3.7408000000000001</v>
      </c>
      <c r="V1733">
        <f t="shared" si="189"/>
        <v>8.5504000000000016</v>
      </c>
      <c r="W1733" t="str">
        <f t="shared" si="190"/>
        <v>none</v>
      </c>
      <c r="X1733">
        <f t="shared" si="191"/>
        <v>2014</v>
      </c>
      <c r="Y1733">
        <f t="shared" si="192"/>
        <v>9</v>
      </c>
      <c r="Z1733">
        <f t="shared" si="193"/>
        <v>5</v>
      </c>
      <c r="AA1733" t="str">
        <f t="shared" si="194"/>
        <v>Q3</v>
      </c>
      <c r="AB1733" s="3">
        <f t="shared" si="195"/>
        <v>41912</v>
      </c>
    </row>
    <row r="1734" spans="1:28" ht="12.5" x14ac:dyDescent="0.25">
      <c r="A1734" s="1">
        <v>1733</v>
      </c>
      <c r="B1734" s="1" t="s">
        <v>4443</v>
      </c>
      <c r="C1734" s="2">
        <v>42561</v>
      </c>
      <c r="D1734" s="2">
        <v>42565</v>
      </c>
      <c r="E1734" s="1" t="s">
        <v>49</v>
      </c>
      <c r="F1734" s="1" t="s">
        <v>942</v>
      </c>
      <c r="G1734" s="1" t="s">
        <v>943</v>
      </c>
      <c r="H1734" s="1" t="s">
        <v>25</v>
      </c>
      <c r="I1734" s="1" t="s">
        <v>26</v>
      </c>
      <c r="J1734" s="1" t="s">
        <v>816</v>
      </c>
      <c r="K1734" s="1" t="s">
        <v>103</v>
      </c>
      <c r="L1734" s="1">
        <v>75081</v>
      </c>
      <c r="M1734" s="1" t="s">
        <v>104</v>
      </c>
      <c r="N1734" s="1" t="s">
        <v>1656</v>
      </c>
      <c r="O1734" s="1" t="s">
        <v>45</v>
      </c>
      <c r="P1734" s="1" t="s">
        <v>58</v>
      </c>
      <c r="Q1734" s="1" t="s">
        <v>1657</v>
      </c>
      <c r="R1734" s="1">
        <v>338.04</v>
      </c>
      <c r="S1734" s="1">
        <v>3</v>
      </c>
      <c r="T1734" s="7">
        <v>0.2</v>
      </c>
      <c r="U1734" s="10">
        <v>33.804000000000002</v>
      </c>
      <c r="V1734">
        <f t="shared" si="189"/>
        <v>270.43200000000002</v>
      </c>
      <c r="W1734" t="str">
        <f t="shared" si="190"/>
        <v>none</v>
      </c>
      <c r="X1734">
        <f t="shared" si="191"/>
        <v>2016</v>
      </c>
      <c r="Y1734">
        <f t="shared" si="192"/>
        <v>7</v>
      </c>
      <c r="Z1734">
        <f t="shared" si="193"/>
        <v>4</v>
      </c>
      <c r="AA1734" t="str">
        <f t="shared" si="194"/>
        <v>Q3</v>
      </c>
      <c r="AB1734" s="3">
        <f t="shared" si="195"/>
        <v>42582</v>
      </c>
    </row>
    <row r="1735" spans="1:28" ht="12.5" x14ac:dyDescent="0.25">
      <c r="A1735" s="1">
        <v>1734</v>
      </c>
      <c r="B1735" s="1" t="s">
        <v>4443</v>
      </c>
      <c r="C1735" s="2">
        <v>42561</v>
      </c>
      <c r="D1735" s="2">
        <v>42565</v>
      </c>
      <c r="E1735" s="1" t="s">
        <v>49</v>
      </c>
      <c r="F1735" s="1" t="s">
        <v>942</v>
      </c>
      <c r="G1735" s="1" t="s">
        <v>943</v>
      </c>
      <c r="H1735" s="1" t="s">
        <v>25</v>
      </c>
      <c r="I1735" s="1" t="s">
        <v>26</v>
      </c>
      <c r="J1735" s="1" t="s">
        <v>816</v>
      </c>
      <c r="K1735" s="1" t="s">
        <v>103</v>
      </c>
      <c r="L1735" s="1">
        <v>75081</v>
      </c>
      <c r="M1735" s="1" t="s">
        <v>104</v>
      </c>
      <c r="N1735" s="1" t="s">
        <v>1124</v>
      </c>
      <c r="O1735" s="1" t="s">
        <v>45</v>
      </c>
      <c r="P1735" s="1" t="s">
        <v>67</v>
      </c>
      <c r="Q1735" s="1" t="s">
        <v>1125</v>
      </c>
      <c r="R1735" s="1">
        <v>154.24</v>
      </c>
      <c r="S1735" s="1">
        <v>4</v>
      </c>
      <c r="T1735" s="7">
        <v>0.2</v>
      </c>
      <c r="U1735" s="10">
        <v>17.352</v>
      </c>
      <c r="V1735">
        <f t="shared" si="189"/>
        <v>123.39200000000001</v>
      </c>
      <c r="W1735" t="str">
        <f t="shared" si="190"/>
        <v>none</v>
      </c>
      <c r="X1735">
        <f t="shared" si="191"/>
        <v>2016</v>
      </c>
      <c r="Y1735">
        <f t="shared" si="192"/>
        <v>7</v>
      </c>
      <c r="Z1735">
        <f t="shared" si="193"/>
        <v>4</v>
      </c>
      <c r="AA1735" t="str">
        <f t="shared" si="194"/>
        <v>Q3</v>
      </c>
      <c r="AB1735" s="3">
        <f t="shared" si="195"/>
        <v>42582</v>
      </c>
    </row>
    <row r="1736" spans="1:28" ht="12.5" x14ac:dyDescent="0.25">
      <c r="A1736" s="1">
        <v>1735</v>
      </c>
      <c r="B1736" s="1" t="s">
        <v>4444</v>
      </c>
      <c r="C1736" s="2">
        <v>42945</v>
      </c>
      <c r="D1736" s="2">
        <v>42948</v>
      </c>
      <c r="E1736" s="1" t="s">
        <v>22</v>
      </c>
      <c r="F1736" s="1" t="s">
        <v>1411</v>
      </c>
      <c r="G1736" s="1" t="s">
        <v>1412</v>
      </c>
      <c r="H1736" s="1" t="s">
        <v>25</v>
      </c>
      <c r="I1736" s="1" t="s">
        <v>26</v>
      </c>
      <c r="J1736" s="1" t="s">
        <v>1525</v>
      </c>
      <c r="K1736" s="1" t="s">
        <v>87</v>
      </c>
      <c r="L1736" s="1">
        <v>28540</v>
      </c>
      <c r="M1736" s="1" t="s">
        <v>29</v>
      </c>
      <c r="N1736" s="1" t="s">
        <v>4445</v>
      </c>
      <c r="O1736" s="1" t="s">
        <v>45</v>
      </c>
      <c r="P1736" s="1" t="s">
        <v>77</v>
      </c>
      <c r="Q1736" s="1" t="s">
        <v>4446</v>
      </c>
      <c r="R1736" s="1">
        <v>34.847999999999999</v>
      </c>
      <c r="S1736" s="1">
        <v>2</v>
      </c>
      <c r="T1736" s="7">
        <v>0.2</v>
      </c>
      <c r="U1736" s="10">
        <v>6.5339999999999998</v>
      </c>
      <c r="V1736">
        <f t="shared" si="189"/>
        <v>27.878399999999999</v>
      </c>
      <c r="W1736" t="str">
        <f t="shared" si="190"/>
        <v>none</v>
      </c>
      <c r="X1736">
        <f t="shared" si="191"/>
        <v>2017</v>
      </c>
      <c r="Y1736">
        <f t="shared" si="192"/>
        <v>7</v>
      </c>
      <c r="Z1736">
        <f t="shared" si="193"/>
        <v>2</v>
      </c>
      <c r="AA1736" t="str">
        <f t="shared" si="194"/>
        <v>Q3</v>
      </c>
      <c r="AB1736" s="3">
        <f t="shared" si="195"/>
        <v>42947</v>
      </c>
    </row>
    <row r="1737" spans="1:28" ht="12.5" x14ac:dyDescent="0.25">
      <c r="A1737" s="1">
        <v>1736</v>
      </c>
      <c r="B1737" s="1" t="s">
        <v>4444</v>
      </c>
      <c r="C1737" s="2">
        <v>42945</v>
      </c>
      <c r="D1737" s="2">
        <v>42948</v>
      </c>
      <c r="E1737" s="1" t="s">
        <v>22</v>
      </c>
      <c r="F1737" s="1" t="s">
        <v>1411</v>
      </c>
      <c r="G1737" s="1" t="s">
        <v>1412</v>
      </c>
      <c r="H1737" s="1" t="s">
        <v>25</v>
      </c>
      <c r="I1737" s="1" t="s">
        <v>26</v>
      </c>
      <c r="J1737" s="1" t="s">
        <v>1525</v>
      </c>
      <c r="K1737" s="1" t="s">
        <v>87</v>
      </c>
      <c r="L1737" s="1">
        <v>28540</v>
      </c>
      <c r="M1737" s="1" t="s">
        <v>29</v>
      </c>
      <c r="N1737" s="1" t="s">
        <v>3482</v>
      </c>
      <c r="O1737" s="1" t="s">
        <v>70</v>
      </c>
      <c r="P1737" s="1" t="s">
        <v>71</v>
      </c>
      <c r="Q1737" s="1" t="s">
        <v>3483</v>
      </c>
      <c r="R1737" s="1">
        <v>22</v>
      </c>
      <c r="S1737" s="1">
        <v>5</v>
      </c>
      <c r="T1737" s="7">
        <v>0.2</v>
      </c>
      <c r="U1737" s="10">
        <v>1.375</v>
      </c>
      <c r="V1737">
        <f t="shared" si="189"/>
        <v>17.600000000000001</v>
      </c>
      <c r="W1737" t="str">
        <f t="shared" si="190"/>
        <v>none</v>
      </c>
      <c r="X1737">
        <f t="shared" si="191"/>
        <v>2017</v>
      </c>
      <c r="Y1737">
        <f t="shared" si="192"/>
        <v>7</v>
      </c>
      <c r="Z1737">
        <f t="shared" si="193"/>
        <v>2</v>
      </c>
      <c r="AA1737" t="str">
        <f t="shared" si="194"/>
        <v>Q3</v>
      </c>
      <c r="AB1737" s="3">
        <f t="shared" si="195"/>
        <v>42947</v>
      </c>
    </row>
    <row r="1738" spans="1:28" ht="12.5" x14ac:dyDescent="0.25">
      <c r="A1738" s="1">
        <v>1737</v>
      </c>
      <c r="B1738" s="1" t="s">
        <v>4444</v>
      </c>
      <c r="C1738" s="2">
        <v>42945</v>
      </c>
      <c r="D1738" s="2">
        <v>42948</v>
      </c>
      <c r="E1738" s="1" t="s">
        <v>22</v>
      </c>
      <c r="F1738" s="1" t="s">
        <v>1411</v>
      </c>
      <c r="G1738" s="1" t="s">
        <v>1412</v>
      </c>
      <c r="H1738" s="1" t="s">
        <v>25</v>
      </c>
      <c r="I1738" s="1" t="s">
        <v>26</v>
      </c>
      <c r="J1738" s="1" t="s">
        <v>1525</v>
      </c>
      <c r="K1738" s="1" t="s">
        <v>87</v>
      </c>
      <c r="L1738" s="1">
        <v>28540</v>
      </c>
      <c r="M1738" s="1" t="s">
        <v>29</v>
      </c>
      <c r="N1738" s="1" t="s">
        <v>66</v>
      </c>
      <c r="O1738" s="1" t="s">
        <v>45</v>
      </c>
      <c r="P1738" s="1" t="s">
        <v>67</v>
      </c>
      <c r="Q1738" s="1" t="s">
        <v>68</v>
      </c>
      <c r="R1738" s="1">
        <v>4.3680000000000003</v>
      </c>
      <c r="S1738" s="1">
        <v>3</v>
      </c>
      <c r="T1738" s="7">
        <v>0.2</v>
      </c>
      <c r="U1738" s="10">
        <v>0.38219999999999998</v>
      </c>
      <c r="V1738">
        <f t="shared" si="189"/>
        <v>3.4944000000000006</v>
      </c>
      <c r="W1738" t="str">
        <f t="shared" si="190"/>
        <v>none</v>
      </c>
      <c r="X1738">
        <f t="shared" si="191"/>
        <v>2017</v>
      </c>
      <c r="Y1738">
        <f t="shared" si="192"/>
        <v>7</v>
      </c>
      <c r="Z1738">
        <f t="shared" si="193"/>
        <v>2</v>
      </c>
      <c r="AA1738" t="str">
        <f t="shared" si="194"/>
        <v>Q3</v>
      </c>
      <c r="AB1738" s="3">
        <f t="shared" si="195"/>
        <v>42947</v>
      </c>
    </row>
    <row r="1739" spans="1:28" ht="12.5" x14ac:dyDescent="0.25">
      <c r="A1739" s="1">
        <v>1738</v>
      </c>
      <c r="B1739" s="1" t="s">
        <v>4447</v>
      </c>
      <c r="C1739" s="2">
        <v>42250</v>
      </c>
      <c r="D1739" s="2">
        <v>42256</v>
      </c>
      <c r="E1739" s="1" t="s">
        <v>49</v>
      </c>
      <c r="F1739" s="1" t="s">
        <v>911</v>
      </c>
      <c r="G1739" s="1" t="s">
        <v>912</v>
      </c>
      <c r="H1739" s="1" t="s">
        <v>40</v>
      </c>
      <c r="I1739" s="1" t="s">
        <v>26</v>
      </c>
      <c r="J1739" s="1" t="s">
        <v>126</v>
      </c>
      <c r="K1739" s="1" t="s">
        <v>42</v>
      </c>
      <c r="L1739" s="1">
        <v>94122</v>
      </c>
      <c r="M1739" s="1" t="s">
        <v>43</v>
      </c>
      <c r="N1739" s="1" t="s">
        <v>1828</v>
      </c>
      <c r="O1739" s="1" t="s">
        <v>45</v>
      </c>
      <c r="P1739" s="1" t="s">
        <v>58</v>
      </c>
      <c r="Q1739" s="1" t="s">
        <v>1829</v>
      </c>
      <c r="R1739" s="1">
        <v>31.44</v>
      </c>
      <c r="S1739" s="1">
        <v>3</v>
      </c>
      <c r="T1739" s="7">
        <v>0</v>
      </c>
      <c r="U1739" s="10">
        <v>8.4887999999999995</v>
      </c>
      <c r="V1739">
        <f t="shared" si="189"/>
        <v>31.44</v>
      </c>
      <c r="W1739" t="str">
        <f t="shared" si="190"/>
        <v>none</v>
      </c>
      <c r="X1739">
        <f t="shared" si="191"/>
        <v>2015</v>
      </c>
      <c r="Y1739">
        <f t="shared" si="192"/>
        <v>9</v>
      </c>
      <c r="Z1739">
        <f t="shared" si="193"/>
        <v>3</v>
      </c>
      <c r="AA1739" t="str">
        <f t="shared" si="194"/>
        <v>Q3</v>
      </c>
      <c r="AB1739" s="3">
        <f t="shared" si="195"/>
        <v>42277</v>
      </c>
    </row>
    <row r="1740" spans="1:28" ht="12.5" x14ac:dyDescent="0.25">
      <c r="A1740" s="1">
        <v>1739</v>
      </c>
      <c r="B1740" s="1" t="s">
        <v>4447</v>
      </c>
      <c r="C1740" s="2">
        <v>42250</v>
      </c>
      <c r="D1740" s="2">
        <v>42256</v>
      </c>
      <c r="E1740" s="1" t="s">
        <v>49</v>
      </c>
      <c r="F1740" s="1" t="s">
        <v>911</v>
      </c>
      <c r="G1740" s="1" t="s">
        <v>912</v>
      </c>
      <c r="H1740" s="1" t="s">
        <v>40</v>
      </c>
      <c r="I1740" s="1" t="s">
        <v>26</v>
      </c>
      <c r="J1740" s="1" t="s">
        <v>126</v>
      </c>
      <c r="K1740" s="1" t="s">
        <v>42</v>
      </c>
      <c r="L1740" s="1">
        <v>94122</v>
      </c>
      <c r="M1740" s="1" t="s">
        <v>43</v>
      </c>
      <c r="N1740" s="1" t="s">
        <v>4164</v>
      </c>
      <c r="O1740" s="1" t="s">
        <v>70</v>
      </c>
      <c r="P1740" s="1" t="s">
        <v>160</v>
      </c>
      <c r="Q1740" s="1" t="s">
        <v>4165</v>
      </c>
      <c r="R1740" s="1">
        <v>17.899999999999999</v>
      </c>
      <c r="S1740" s="1">
        <v>2</v>
      </c>
      <c r="T1740" s="7">
        <v>0</v>
      </c>
      <c r="U1740" s="10">
        <v>3.4009999999999998</v>
      </c>
      <c r="V1740">
        <f t="shared" si="189"/>
        <v>17.899999999999999</v>
      </c>
      <c r="W1740" t="str">
        <f t="shared" si="190"/>
        <v>none</v>
      </c>
      <c r="X1740">
        <f t="shared" si="191"/>
        <v>2015</v>
      </c>
      <c r="Y1740">
        <f t="shared" si="192"/>
        <v>9</v>
      </c>
      <c r="Z1740">
        <f t="shared" si="193"/>
        <v>3</v>
      </c>
      <c r="AA1740" t="str">
        <f t="shared" si="194"/>
        <v>Q3</v>
      </c>
      <c r="AB1740" s="3">
        <f t="shared" si="195"/>
        <v>42277</v>
      </c>
    </row>
    <row r="1741" spans="1:28" ht="12.5" x14ac:dyDescent="0.25">
      <c r="A1741" s="1">
        <v>1740</v>
      </c>
      <c r="B1741" s="1" t="s">
        <v>4447</v>
      </c>
      <c r="C1741" s="2">
        <v>42250</v>
      </c>
      <c r="D1741" s="2">
        <v>42256</v>
      </c>
      <c r="E1741" s="1" t="s">
        <v>49</v>
      </c>
      <c r="F1741" s="1" t="s">
        <v>911</v>
      </c>
      <c r="G1741" s="1" t="s">
        <v>912</v>
      </c>
      <c r="H1741" s="1" t="s">
        <v>40</v>
      </c>
      <c r="I1741" s="1" t="s">
        <v>26</v>
      </c>
      <c r="J1741" s="1" t="s">
        <v>126</v>
      </c>
      <c r="K1741" s="1" t="s">
        <v>42</v>
      </c>
      <c r="L1741" s="1">
        <v>94122</v>
      </c>
      <c r="M1741" s="1" t="s">
        <v>43</v>
      </c>
      <c r="N1741" s="1" t="s">
        <v>4448</v>
      </c>
      <c r="O1741" s="1" t="s">
        <v>70</v>
      </c>
      <c r="P1741" s="1" t="s">
        <v>160</v>
      </c>
      <c r="Q1741" s="1" t="s">
        <v>4449</v>
      </c>
      <c r="R1741" s="1">
        <v>129.44999999999999</v>
      </c>
      <c r="S1741" s="1">
        <v>5</v>
      </c>
      <c r="T1741" s="7">
        <v>0</v>
      </c>
      <c r="U1741" s="10">
        <v>46.601999999999997</v>
      </c>
      <c r="V1741">
        <f t="shared" si="189"/>
        <v>129.44999999999999</v>
      </c>
      <c r="W1741" t="str">
        <f t="shared" si="190"/>
        <v>none</v>
      </c>
      <c r="X1741">
        <f t="shared" si="191"/>
        <v>2015</v>
      </c>
      <c r="Y1741">
        <f t="shared" si="192"/>
        <v>9</v>
      </c>
      <c r="Z1741">
        <f t="shared" si="193"/>
        <v>3</v>
      </c>
      <c r="AA1741" t="str">
        <f t="shared" si="194"/>
        <v>Q3</v>
      </c>
      <c r="AB1741" s="3">
        <f t="shared" si="195"/>
        <v>42277</v>
      </c>
    </row>
    <row r="1742" spans="1:28" ht="12.5" x14ac:dyDescent="0.25">
      <c r="A1742" s="1">
        <v>1741</v>
      </c>
      <c r="B1742" s="1" t="s">
        <v>4450</v>
      </c>
      <c r="C1742" s="2">
        <v>41860</v>
      </c>
      <c r="D1742" s="2">
        <v>41867</v>
      </c>
      <c r="E1742" s="1" t="s">
        <v>49</v>
      </c>
      <c r="F1742" s="1" t="s">
        <v>4451</v>
      </c>
      <c r="G1742" s="1" t="s">
        <v>4452</v>
      </c>
      <c r="H1742" s="1" t="s">
        <v>101</v>
      </c>
      <c r="I1742" s="1" t="s">
        <v>26</v>
      </c>
      <c r="J1742" s="1" t="s">
        <v>949</v>
      </c>
      <c r="K1742" s="1" t="s">
        <v>42</v>
      </c>
      <c r="L1742" s="1">
        <v>92037</v>
      </c>
      <c r="M1742" s="1" t="s">
        <v>43</v>
      </c>
      <c r="N1742" s="1" t="s">
        <v>3719</v>
      </c>
      <c r="O1742" s="1" t="s">
        <v>45</v>
      </c>
      <c r="P1742" s="1" t="s">
        <v>46</v>
      </c>
      <c r="Q1742" s="1" t="s">
        <v>3720</v>
      </c>
      <c r="R1742" s="1">
        <v>20.88</v>
      </c>
      <c r="S1742" s="1">
        <v>8</v>
      </c>
      <c r="T1742" s="7">
        <v>0</v>
      </c>
      <c r="U1742" s="10">
        <v>9.6047999999999991</v>
      </c>
      <c r="V1742">
        <f t="shared" si="189"/>
        <v>20.88</v>
      </c>
      <c r="W1742" t="str">
        <f t="shared" si="190"/>
        <v>none</v>
      </c>
      <c r="X1742">
        <f t="shared" si="191"/>
        <v>2014</v>
      </c>
      <c r="Y1742">
        <f t="shared" si="192"/>
        <v>8</v>
      </c>
      <c r="Z1742">
        <f t="shared" si="193"/>
        <v>6</v>
      </c>
      <c r="AA1742" t="str">
        <f t="shared" si="194"/>
        <v>Q3</v>
      </c>
      <c r="AB1742" s="3">
        <f t="shared" si="195"/>
        <v>41882</v>
      </c>
    </row>
    <row r="1743" spans="1:28" ht="12.5" x14ac:dyDescent="0.25">
      <c r="A1743" s="1">
        <v>1742</v>
      </c>
      <c r="B1743" s="1" t="s">
        <v>4453</v>
      </c>
      <c r="C1743" s="2">
        <v>43038</v>
      </c>
      <c r="D1743" s="2">
        <v>43042</v>
      </c>
      <c r="E1743" s="1" t="s">
        <v>49</v>
      </c>
      <c r="F1743" s="1" t="s">
        <v>4178</v>
      </c>
      <c r="G1743" s="1" t="s">
        <v>4179</v>
      </c>
      <c r="H1743" s="1" t="s">
        <v>25</v>
      </c>
      <c r="I1743" s="1" t="s">
        <v>26</v>
      </c>
      <c r="J1743" s="1" t="s">
        <v>145</v>
      </c>
      <c r="K1743" s="1" t="s">
        <v>146</v>
      </c>
      <c r="L1743" s="1">
        <v>19140</v>
      </c>
      <c r="M1743" s="1" t="s">
        <v>147</v>
      </c>
      <c r="N1743" s="1" t="s">
        <v>4454</v>
      </c>
      <c r="O1743" s="1" t="s">
        <v>45</v>
      </c>
      <c r="P1743" s="1" t="s">
        <v>89</v>
      </c>
      <c r="Q1743" s="1" t="s">
        <v>4455</v>
      </c>
      <c r="R1743" s="1">
        <v>20.736000000000001</v>
      </c>
      <c r="S1743" s="1">
        <v>4</v>
      </c>
      <c r="T1743" s="7">
        <v>0.2</v>
      </c>
      <c r="U1743" s="10">
        <v>7.2576000000000001</v>
      </c>
      <c r="V1743">
        <f t="shared" si="189"/>
        <v>16.588800000000003</v>
      </c>
      <c r="W1743" t="str">
        <f t="shared" si="190"/>
        <v>none</v>
      </c>
      <c r="X1743">
        <f t="shared" si="191"/>
        <v>2017</v>
      </c>
      <c r="Y1743">
        <f t="shared" si="192"/>
        <v>10</v>
      </c>
      <c r="Z1743">
        <f t="shared" si="193"/>
        <v>5</v>
      </c>
      <c r="AA1743" t="str">
        <f t="shared" si="194"/>
        <v>Q4</v>
      </c>
      <c r="AB1743" s="3">
        <f t="shared" si="195"/>
        <v>43039</v>
      </c>
    </row>
    <row r="1744" spans="1:28" ht="12.5" x14ac:dyDescent="0.25">
      <c r="A1744" s="1">
        <v>1743</v>
      </c>
      <c r="B1744" s="1" t="s">
        <v>4453</v>
      </c>
      <c r="C1744" s="2">
        <v>43038</v>
      </c>
      <c r="D1744" s="2">
        <v>43042</v>
      </c>
      <c r="E1744" s="1" t="s">
        <v>49</v>
      </c>
      <c r="F1744" s="1" t="s">
        <v>4178</v>
      </c>
      <c r="G1744" s="1" t="s">
        <v>4179</v>
      </c>
      <c r="H1744" s="1" t="s">
        <v>25</v>
      </c>
      <c r="I1744" s="1" t="s">
        <v>26</v>
      </c>
      <c r="J1744" s="1" t="s">
        <v>145</v>
      </c>
      <c r="K1744" s="1" t="s">
        <v>146</v>
      </c>
      <c r="L1744" s="1">
        <v>19140</v>
      </c>
      <c r="M1744" s="1" t="s">
        <v>147</v>
      </c>
      <c r="N1744" s="1" t="s">
        <v>4278</v>
      </c>
      <c r="O1744" s="1" t="s">
        <v>31</v>
      </c>
      <c r="P1744" s="1" t="s">
        <v>64</v>
      </c>
      <c r="Q1744" s="1" t="s">
        <v>4279</v>
      </c>
      <c r="R1744" s="1">
        <v>7.1680000000000001</v>
      </c>
      <c r="S1744" s="1">
        <v>2</v>
      </c>
      <c r="T1744" s="7">
        <v>0.2</v>
      </c>
      <c r="U1744" s="10">
        <v>0.98560000000000003</v>
      </c>
      <c r="V1744">
        <f t="shared" si="189"/>
        <v>5.7344000000000008</v>
      </c>
      <c r="W1744" t="str">
        <f t="shared" si="190"/>
        <v>none</v>
      </c>
      <c r="X1744">
        <f t="shared" si="191"/>
        <v>2017</v>
      </c>
      <c r="Y1744">
        <f t="shared" si="192"/>
        <v>10</v>
      </c>
      <c r="Z1744">
        <f t="shared" si="193"/>
        <v>5</v>
      </c>
      <c r="AA1744" t="str">
        <f t="shared" si="194"/>
        <v>Q4</v>
      </c>
      <c r="AB1744" s="3">
        <f t="shared" si="195"/>
        <v>43039</v>
      </c>
    </row>
    <row r="1745" spans="1:28" ht="12.5" x14ac:dyDescent="0.25">
      <c r="A1745" s="1">
        <v>1744</v>
      </c>
      <c r="B1745" s="1" t="s">
        <v>4453</v>
      </c>
      <c r="C1745" s="2">
        <v>43038</v>
      </c>
      <c r="D1745" s="2">
        <v>43042</v>
      </c>
      <c r="E1745" s="1" t="s">
        <v>49</v>
      </c>
      <c r="F1745" s="1" t="s">
        <v>4178</v>
      </c>
      <c r="G1745" s="1" t="s">
        <v>4179</v>
      </c>
      <c r="H1745" s="1" t="s">
        <v>25</v>
      </c>
      <c r="I1745" s="1" t="s">
        <v>26</v>
      </c>
      <c r="J1745" s="1" t="s">
        <v>145</v>
      </c>
      <c r="K1745" s="1" t="s">
        <v>146</v>
      </c>
      <c r="L1745" s="1">
        <v>19140</v>
      </c>
      <c r="M1745" s="1" t="s">
        <v>147</v>
      </c>
      <c r="N1745" s="1" t="s">
        <v>2736</v>
      </c>
      <c r="O1745" s="1" t="s">
        <v>45</v>
      </c>
      <c r="P1745" s="1" t="s">
        <v>58</v>
      </c>
      <c r="Q1745" s="1" t="s">
        <v>2737</v>
      </c>
      <c r="R1745" s="1">
        <v>11.167999999999999</v>
      </c>
      <c r="S1745" s="1">
        <v>2</v>
      </c>
      <c r="T1745" s="7">
        <v>0.2</v>
      </c>
      <c r="U1745" s="10">
        <v>2.5127999999999999</v>
      </c>
      <c r="V1745">
        <f t="shared" si="189"/>
        <v>8.9344000000000001</v>
      </c>
      <c r="W1745" t="str">
        <f t="shared" si="190"/>
        <v>none</v>
      </c>
      <c r="X1745">
        <f t="shared" si="191"/>
        <v>2017</v>
      </c>
      <c r="Y1745">
        <f t="shared" si="192"/>
        <v>10</v>
      </c>
      <c r="Z1745">
        <f t="shared" si="193"/>
        <v>5</v>
      </c>
      <c r="AA1745" t="str">
        <f t="shared" si="194"/>
        <v>Q4</v>
      </c>
      <c r="AB1745" s="3">
        <f t="shared" si="195"/>
        <v>43039</v>
      </c>
    </row>
    <row r="1746" spans="1:28" ht="12.5" x14ac:dyDescent="0.25">
      <c r="A1746" s="1">
        <v>1745</v>
      </c>
      <c r="B1746" s="1" t="s">
        <v>4453</v>
      </c>
      <c r="C1746" s="2">
        <v>43038</v>
      </c>
      <c r="D1746" s="2">
        <v>43042</v>
      </c>
      <c r="E1746" s="1" t="s">
        <v>49</v>
      </c>
      <c r="F1746" s="1" t="s">
        <v>4178</v>
      </c>
      <c r="G1746" s="1" t="s">
        <v>4179</v>
      </c>
      <c r="H1746" s="1" t="s">
        <v>25</v>
      </c>
      <c r="I1746" s="1" t="s">
        <v>26</v>
      </c>
      <c r="J1746" s="1" t="s">
        <v>145</v>
      </c>
      <c r="K1746" s="1" t="s">
        <v>146</v>
      </c>
      <c r="L1746" s="1">
        <v>19140</v>
      </c>
      <c r="M1746" s="1" t="s">
        <v>147</v>
      </c>
      <c r="N1746" s="1" t="s">
        <v>2147</v>
      </c>
      <c r="O1746" s="1" t="s">
        <v>70</v>
      </c>
      <c r="P1746" s="1" t="s">
        <v>160</v>
      </c>
      <c r="Q1746" s="1" t="s">
        <v>2148</v>
      </c>
      <c r="R1746" s="1">
        <v>442.4</v>
      </c>
      <c r="S1746" s="1">
        <v>7</v>
      </c>
      <c r="T1746" s="7">
        <v>0.2</v>
      </c>
      <c r="U1746" s="10">
        <v>55.3</v>
      </c>
      <c r="V1746">
        <f t="shared" si="189"/>
        <v>353.92</v>
      </c>
      <c r="W1746" t="str">
        <f t="shared" si="190"/>
        <v>none</v>
      </c>
      <c r="X1746">
        <f t="shared" si="191"/>
        <v>2017</v>
      </c>
      <c r="Y1746">
        <f t="shared" si="192"/>
        <v>10</v>
      </c>
      <c r="Z1746">
        <f t="shared" si="193"/>
        <v>5</v>
      </c>
      <c r="AA1746" t="str">
        <f t="shared" si="194"/>
        <v>Q4</v>
      </c>
      <c r="AB1746" s="3">
        <f t="shared" si="195"/>
        <v>43039</v>
      </c>
    </row>
    <row r="1747" spans="1:28" ht="12.5" x14ac:dyDescent="0.25">
      <c r="A1747" s="1">
        <v>1746</v>
      </c>
      <c r="B1747" s="1" t="s">
        <v>4456</v>
      </c>
      <c r="C1747" s="2">
        <v>41796</v>
      </c>
      <c r="D1747" s="2">
        <v>41799</v>
      </c>
      <c r="E1747" s="1" t="s">
        <v>187</v>
      </c>
      <c r="F1747" s="1" t="s">
        <v>2465</v>
      </c>
      <c r="G1747" s="1" t="s">
        <v>2466</v>
      </c>
      <c r="H1747" s="1" t="s">
        <v>25</v>
      </c>
      <c r="I1747" s="1" t="s">
        <v>26</v>
      </c>
      <c r="J1747" s="1" t="s">
        <v>388</v>
      </c>
      <c r="K1747" s="1" t="s">
        <v>266</v>
      </c>
      <c r="L1747" s="1">
        <v>14609</v>
      </c>
      <c r="M1747" s="1" t="s">
        <v>147</v>
      </c>
      <c r="N1747" s="1" t="s">
        <v>689</v>
      </c>
      <c r="O1747" s="1" t="s">
        <v>45</v>
      </c>
      <c r="P1747" s="1" t="s">
        <v>67</v>
      </c>
      <c r="Q1747" s="1" t="s">
        <v>690</v>
      </c>
      <c r="R1747" s="1">
        <v>13.36</v>
      </c>
      <c r="S1747" s="1">
        <v>2</v>
      </c>
      <c r="T1747" s="7">
        <v>0</v>
      </c>
      <c r="U1747" s="10">
        <v>4.9432</v>
      </c>
      <c r="V1747">
        <f t="shared" si="189"/>
        <v>13.36</v>
      </c>
      <c r="W1747" t="str">
        <f t="shared" si="190"/>
        <v>none</v>
      </c>
      <c r="X1747">
        <f t="shared" si="191"/>
        <v>2014</v>
      </c>
      <c r="Y1747">
        <f t="shared" si="192"/>
        <v>6</v>
      </c>
      <c r="Z1747">
        <f t="shared" si="193"/>
        <v>1</v>
      </c>
      <c r="AA1747" t="str">
        <f t="shared" si="194"/>
        <v>Q2</v>
      </c>
      <c r="AB1747" s="3">
        <f t="shared" si="195"/>
        <v>41820</v>
      </c>
    </row>
    <row r="1748" spans="1:28" ht="12.5" x14ac:dyDescent="0.25">
      <c r="A1748" s="1">
        <v>1747</v>
      </c>
      <c r="B1748" s="1" t="s">
        <v>4457</v>
      </c>
      <c r="C1748" s="2">
        <v>42595</v>
      </c>
      <c r="D1748" s="2">
        <v>42599</v>
      </c>
      <c r="E1748" s="1" t="s">
        <v>22</v>
      </c>
      <c r="F1748" s="1" t="s">
        <v>1664</v>
      </c>
      <c r="G1748" s="1" t="s">
        <v>1665</v>
      </c>
      <c r="H1748" s="1" t="s">
        <v>25</v>
      </c>
      <c r="I1748" s="1" t="s">
        <v>26</v>
      </c>
      <c r="J1748" s="1" t="s">
        <v>1525</v>
      </c>
      <c r="K1748" s="1" t="s">
        <v>87</v>
      </c>
      <c r="L1748" s="1">
        <v>28540</v>
      </c>
      <c r="M1748" s="1" t="s">
        <v>29</v>
      </c>
      <c r="N1748" s="1" t="s">
        <v>2361</v>
      </c>
      <c r="O1748" s="1" t="s">
        <v>45</v>
      </c>
      <c r="P1748" s="1" t="s">
        <v>74</v>
      </c>
      <c r="Q1748" s="1" t="s">
        <v>2362</v>
      </c>
      <c r="R1748" s="1">
        <v>11.231999999999999</v>
      </c>
      <c r="S1748" s="1">
        <v>8</v>
      </c>
      <c r="T1748" s="7">
        <v>0.7</v>
      </c>
      <c r="U1748" s="10">
        <v>8.2368000000000006</v>
      </c>
      <c r="V1748">
        <f t="shared" si="189"/>
        <v>3.3696000000000002</v>
      </c>
      <c r="W1748" t="str">
        <f t="shared" si="190"/>
        <v>none</v>
      </c>
      <c r="X1748">
        <f t="shared" si="191"/>
        <v>2016</v>
      </c>
      <c r="Y1748">
        <f t="shared" si="192"/>
        <v>8</v>
      </c>
      <c r="Z1748">
        <f t="shared" si="193"/>
        <v>3</v>
      </c>
      <c r="AA1748" t="str">
        <f t="shared" si="194"/>
        <v>Q3</v>
      </c>
      <c r="AB1748" s="3">
        <f t="shared" si="195"/>
        <v>42613</v>
      </c>
    </row>
    <row r="1749" spans="1:28" ht="12.5" x14ac:dyDescent="0.25">
      <c r="A1749" s="1">
        <v>1748</v>
      </c>
      <c r="B1749" s="1" t="s">
        <v>4457</v>
      </c>
      <c r="C1749" s="2">
        <v>42595</v>
      </c>
      <c r="D1749" s="2">
        <v>42599</v>
      </c>
      <c r="E1749" s="1" t="s">
        <v>22</v>
      </c>
      <c r="F1749" s="1" t="s">
        <v>1664</v>
      </c>
      <c r="G1749" s="1" t="s">
        <v>1665</v>
      </c>
      <c r="H1749" s="1" t="s">
        <v>25</v>
      </c>
      <c r="I1749" s="1" t="s">
        <v>26</v>
      </c>
      <c r="J1749" s="1" t="s">
        <v>1525</v>
      </c>
      <c r="K1749" s="1" t="s">
        <v>87</v>
      </c>
      <c r="L1749" s="1">
        <v>28540</v>
      </c>
      <c r="M1749" s="1" t="s">
        <v>29</v>
      </c>
      <c r="N1749" s="1" t="s">
        <v>4458</v>
      </c>
      <c r="O1749" s="1" t="s">
        <v>45</v>
      </c>
      <c r="P1749" s="1" t="s">
        <v>89</v>
      </c>
      <c r="Q1749" s="1" t="s">
        <v>185</v>
      </c>
      <c r="R1749" s="1">
        <v>10.272</v>
      </c>
      <c r="S1749" s="1">
        <v>3</v>
      </c>
      <c r="T1749" s="7">
        <v>0.2</v>
      </c>
      <c r="U1749" s="10">
        <v>3.21</v>
      </c>
      <c r="V1749">
        <f t="shared" si="189"/>
        <v>8.2176000000000009</v>
      </c>
      <c r="W1749" t="str">
        <f t="shared" si="190"/>
        <v>none</v>
      </c>
      <c r="X1749">
        <f t="shared" si="191"/>
        <v>2016</v>
      </c>
      <c r="Y1749">
        <f t="shared" si="192"/>
        <v>8</v>
      </c>
      <c r="Z1749">
        <f t="shared" si="193"/>
        <v>3</v>
      </c>
      <c r="AA1749" t="str">
        <f t="shared" si="194"/>
        <v>Q3</v>
      </c>
      <c r="AB1749" s="3">
        <f t="shared" si="195"/>
        <v>42613</v>
      </c>
    </row>
    <row r="1750" spans="1:28" ht="12.5" x14ac:dyDescent="0.25">
      <c r="A1750" s="1">
        <v>1749</v>
      </c>
      <c r="B1750" s="1" t="s">
        <v>4459</v>
      </c>
      <c r="C1750" s="2">
        <v>41754</v>
      </c>
      <c r="D1750" s="2">
        <v>41758</v>
      </c>
      <c r="E1750" s="1" t="s">
        <v>49</v>
      </c>
      <c r="F1750" s="1" t="s">
        <v>4460</v>
      </c>
      <c r="G1750" s="1" t="s">
        <v>4461</v>
      </c>
      <c r="H1750" s="1" t="s">
        <v>101</v>
      </c>
      <c r="I1750" s="1" t="s">
        <v>26</v>
      </c>
      <c r="J1750" s="1" t="s">
        <v>183</v>
      </c>
      <c r="K1750" s="1" t="s">
        <v>103</v>
      </c>
      <c r="L1750" s="1">
        <v>77095</v>
      </c>
      <c r="M1750" s="1" t="s">
        <v>104</v>
      </c>
      <c r="N1750" s="1" t="s">
        <v>2833</v>
      </c>
      <c r="O1750" s="1" t="s">
        <v>45</v>
      </c>
      <c r="P1750" s="1" t="s">
        <v>89</v>
      </c>
      <c r="Q1750" s="1" t="s">
        <v>2834</v>
      </c>
      <c r="R1750" s="1">
        <v>10.368</v>
      </c>
      <c r="S1750" s="1">
        <v>2</v>
      </c>
      <c r="T1750" s="7">
        <v>0.2</v>
      </c>
      <c r="U1750" s="10">
        <v>3.6288</v>
      </c>
      <c r="V1750">
        <f t="shared" si="189"/>
        <v>8.2944000000000013</v>
      </c>
      <c r="W1750" t="str">
        <f t="shared" si="190"/>
        <v>none</v>
      </c>
      <c r="X1750">
        <f t="shared" si="191"/>
        <v>2014</v>
      </c>
      <c r="Y1750">
        <f t="shared" si="192"/>
        <v>4</v>
      </c>
      <c r="Z1750">
        <f t="shared" si="193"/>
        <v>2</v>
      </c>
      <c r="AA1750" t="str">
        <f t="shared" si="194"/>
        <v>Q2</v>
      </c>
      <c r="AB1750" s="3">
        <f t="shared" si="195"/>
        <v>41759</v>
      </c>
    </row>
    <row r="1751" spans="1:28" ht="12.5" x14ac:dyDescent="0.25">
      <c r="A1751" s="1">
        <v>1750</v>
      </c>
      <c r="B1751" s="1" t="s">
        <v>4459</v>
      </c>
      <c r="C1751" s="2">
        <v>41754</v>
      </c>
      <c r="D1751" s="2">
        <v>41758</v>
      </c>
      <c r="E1751" s="1" t="s">
        <v>49</v>
      </c>
      <c r="F1751" s="1" t="s">
        <v>4460</v>
      </c>
      <c r="G1751" s="1" t="s">
        <v>4461</v>
      </c>
      <c r="H1751" s="1" t="s">
        <v>101</v>
      </c>
      <c r="I1751" s="1" t="s">
        <v>26</v>
      </c>
      <c r="J1751" s="1" t="s">
        <v>183</v>
      </c>
      <c r="K1751" s="1" t="s">
        <v>103</v>
      </c>
      <c r="L1751" s="1">
        <v>77095</v>
      </c>
      <c r="M1751" s="1" t="s">
        <v>104</v>
      </c>
      <c r="N1751" s="1" t="s">
        <v>4070</v>
      </c>
      <c r="O1751" s="1" t="s">
        <v>45</v>
      </c>
      <c r="P1751" s="1" t="s">
        <v>67</v>
      </c>
      <c r="Q1751" s="1" t="s">
        <v>4071</v>
      </c>
      <c r="R1751" s="1">
        <v>6.24</v>
      </c>
      <c r="S1751" s="1">
        <v>3</v>
      </c>
      <c r="T1751" s="7">
        <v>0.2</v>
      </c>
      <c r="U1751" s="10">
        <v>0.54600000000000004</v>
      </c>
      <c r="V1751">
        <f t="shared" si="189"/>
        <v>4.9920000000000009</v>
      </c>
      <c r="W1751" t="str">
        <f t="shared" si="190"/>
        <v>none</v>
      </c>
      <c r="X1751">
        <f t="shared" si="191"/>
        <v>2014</v>
      </c>
      <c r="Y1751">
        <f t="shared" si="192"/>
        <v>4</v>
      </c>
      <c r="Z1751">
        <f t="shared" si="193"/>
        <v>2</v>
      </c>
      <c r="AA1751" t="str">
        <f t="shared" si="194"/>
        <v>Q2</v>
      </c>
      <c r="AB1751" s="3">
        <f t="shared" si="195"/>
        <v>41759</v>
      </c>
    </row>
    <row r="1752" spans="1:28" ht="12.5" x14ac:dyDescent="0.25">
      <c r="A1752" s="1">
        <v>1751</v>
      </c>
      <c r="B1752" s="1" t="s">
        <v>4462</v>
      </c>
      <c r="C1752" s="2">
        <v>42330</v>
      </c>
      <c r="D1752" s="2">
        <v>42335</v>
      </c>
      <c r="E1752" s="1" t="s">
        <v>49</v>
      </c>
      <c r="F1752" s="1" t="s">
        <v>2071</v>
      </c>
      <c r="G1752" s="1" t="s">
        <v>2072</v>
      </c>
      <c r="H1752" s="1" t="s">
        <v>101</v>
      </c>
      <c r="I1752" s="1" t="s">
        <v>26</v>
      </c>
      <c r="J1752" s="1" t="s">
        <v>679</v>
      </c>
      <c r="K1752" s="1" t="s">
        <v>103</v>
      </c>
      <c r="L1752" s="1">
        <v>78207</v>
      </c>
      <c r="M1752" s="1" t="s">
        <v>104</v>
      </c>
      <c r="N1752" s="1" t="s">
        <v>4463</v>
      </c>
      <c r="O1752" s="1" t="s">
        <v>31</v>
      </c>
      <c r="P1752" s="1" t="s">
        <v>55</v>
      </c>
      <c r="Q1752" s="1" t="s">
        <v>4464</v>
      </c>
      <c r="R1752" s="1">
        <v>206.96199999999999</v>
      </c>
      <c r="S1752" s="1">
        <v>2</v>
      </c>
      <c r="T1752" s="7">
        <v>0.3</v>
      </c>
      <c r="U1752" s="10">
        <v>32.522599999999997</v>
      </c>
      <c r="V1752">
        <f t="shared" si="189"/>
        <v>144.87339999999998</v>
      </c>
      <c r="W1752" t="str">
        <f t="shared" si="190"/>
        <v>none</v>
      </c>
      <c r="X1752">
        <f t="shared" si="191"/>
        <v>2015</v>
      </c>
      <c r="Y1752">
        <f t="shared" si="192"/>
        <v>11</v>
      </c>
      <c r="Z1752">
        <f t="shared" si="193"/>
        <v>5</v>
      </c>
      <c r="AA1752" t="str">
        <f t="shared" si="194"/>
        <v>Q4</v>
      </c>
      <c r="AB1752" s="3">
        <f t="shared" si="195"/>
        <v>42338</v>
      </c>
    </row>
    <row r="1753" spans="1:28" ht="12.5" x14ac:dyDescent="0.25">
      <c r="A1753" s="1">
        <v>1752</v>
      </c>
      <c r="B1753" s="1" t="s">
        <v>4465</v>
      </c>
      <c r="C1753" s="2">
        <v>43022</v>
      </c>
      <c r="D1753" s="2">
        <v>43025</v>
      </c>
      <c r="E1753" s="1" t="s">
        <v>187</v>
      </c>
      <c r="F1753" s="1" t="s">
        <v>4466</v>
      </c>
      <c r="G1753" s="1" t="s">
        <v>4467</v>
      </c>
      <c r="H1753" s="1" t="s">
        <v>25</v>
      </c>
      <c r="I1753" s="1" t="s">
        <v>26</v>
      </c>
      <c r="J1753" s="1" t="s">
        <v>3206</v>
      </c>
      <c r="K1753" s="1" t="s">
        <v>42</v>
      </c>
      <c r="L1753" s="1">
        <v>94601</v>
      </c>
      <c r="M1753" s="1" t="s">
        <v>43</v>
      </c>
      <c r="N1753" s="1" t="s">
        <v>1136</v>
      </c>
      <c r="O1753" s="1" t="s">
        <v>31</v>
      </c>
      <c r="P1753" s="1" t="s">
        <v>64</v>
      </c>
      <c r="Q1753" s="1" t="s">
        <v>1137</v>
      </c>
      <c r="R1753" s="1">
        <v>9.4600000000000009</v>
      </c>
      <c r="S1753" s="1">
        <v>2</v>
      </c>
      <c r="T1753" s="7">
        <v>0</v>
      </c>
      <c r="U1753" s="10">
        <v>3.6894</v>
      </c>
      <c r="V1753">
        <f t="shared" si="189"/>
        <v>9.4600000000000009</v>
      </c>
      <c r="W1753" t="str">
        <f t="shared" si="190"/>
        <v>none</v>
      </c>
      <c r="X1753">
        <f t="shared" si="191"/>
        <v>2017</v>
      </c>
      <c r="Y1753">
        <f t="shared" si="192"/>
        <v>10</v>
      </c>
      <c r="Z1753">
        <f t="shared" si="193"/>
        <v>2</v>
      </c>
      <c r="AA1753" t="str">
        <f t="shared" si="194"/>
        <v>Q4</v>
      </c>
      <c r="AB1753" s="3">
        <f t="shared" si="195"/>
        <v>43039</v>
      </c>
    </row>
    <row r="1754" spans="1:28" ht="12.5" x14ac:dyDescent="0.25">
      <c r="A1754" s="1">
        <v>1753</v>
      </c>
      <c r="B1754" s="1" t="s">
        <v>4468</v>
      </c>
      <c r="C1754" s="2">
        <v>43071</v>
      </c>
      <c r="D1754" s="2">
        <v>43074</v>
      </c>
      <c r="E1754" s="1" t="s">
        <v>187</v>
      </c>
      <c r="F1754" s="1" t="s">
        <v>848</v>
      </c>
      <c r="G1754" s="1" t="s">
        <v>849</v>
      </c>
      <c r="H1754" s="1" t="s">
        <v>40</v>
      </c>
      <c r="I1754" s="1" t="s">
        <v>26</v>
      </c>
      <c r="J1754" s="1" t="s">
        <v>126</v>
      </c>
      <c r="K1754" s="1" t="s">
        <v>42</v>
      </c>
      <c r="L1754" s="1">
        <v>94122</v>
      </c>
      <c r="M1754" s="1" t="s">
        <v>43</v>
      </c>
      <c r="N1754" s="1" t="s">
        <v>3226</v>
      </c>
      <c r="O1754" s="1" t="s">
        <v>45</v>
      </c>
      <c r="P1754" s="1" t="s">
        <v>58</v>
      </c>
      <c r="Q1754" s="1" t="s">
        <v>3227</v>
      </c>
      <c r="R1754" s="1">
        <v>559.62</v>
      </c>
      <c r="S1754" s="1">
        <v>9</v>
      </c>
      <c r="T1754" s="7">
        <v>0</v>
      </c>
      <c r="U1754" s="10">
        <v>151.09739999999999</v>
      </c>
      <c r="V1754">
        <f t="shared" si="189"/>
        <v>559.62</v>
      </c>
      <c r="W1754" t="str">
        <f t="shared" si="190"/>
        <v>none</v>
      </c>
      <c r="X1754">
        <f t="shared" si="191"/>
        <v>2017</v>
      </c>
      <c r="Y1754">
        <f t="shared" si="192"/>
        <v>12</v>
      </c>
      <c r="Z1754">
        <f t="shared" si="193"/>
        <v>2</v>
      </c>
      <c r="AA1754" t="str">
        <f t="shared" si="194"/>
        <v>Q4</v>
      </c>
      <c r="AB1754" s="3">
        <f t="shared" si="195"/>
        <v>43100</v>
      </c>
    </row>
    <row r="1755" spans="1:28" ht="12.5" x14ac:dyDescent="0.25">
      <c r="A1755" s="1">
        <v>1754</v>
      </c>
      <c r="B1755" s="1" t="s">
        <v>4468</v>
      </c>
      <c r="C1755" s="2">
        <v>43071</v>
      </c>
      <c r="D1755" s="2">
        <v>43074</v>
      </c>
      <c r="E1755" s="1" t="s">
        <v>187</v>
      </c>
      <c r="F1755" s="1" t="s">
        <v>848</v>
      </c>
      <c r="G1755" s="1" t="s">
        <v>849</v>
      </c>
      <c r="H1755" s="1" t="s">
        <v>40</v>
      </c>
      <c r="I1755" s="1" t="s">
        <v>26</v>
      </c>
      <c r="J1755" s="1" t="s">
        <v>126</v>
      </c>
      <c r="K1755" s="1" t="s">
        <v>42</v>
      </c>
      <c r="L1755" s="1">
        <v>94122</v>
      </c>
      <c r="M1755" s="1" t="s">
        <v>43</v>
      </c>
      <c r="N1755" s="1" t="s">
        <v>4314</v>
      </c>
      <c r="O1755" s="1" t="s">
        <v>45</v>
      </c>
      <c r="P1755" s="1" t="s">
        <v>89</v>
      </c>
      <c r="Q1755" s="1" t="s">
        <v>4315</v>
      </c>
      <c r="R1755" s="1">
        <v>109.92</v>
      </c>
      <c r="S1755" s="1">
        <v>2</v>
      </c>
      <c r="T1755" s="7">
        <v>0</v>
      </c>
      <c r="U1755" s="10">
        <v>53.860799999999998</v>
      </c>
      <c r="V1755">
        <f t="shared" si="189"/>
        <v>109.92</v>
      </c>
      <c r="W1755" t="str">
        <f t="shared" si="190"/>
        <v>none</v>
      </c>
      <c r="X1755">
        <f t="shared" si="191"/>
        <v>2017</v>
      </c>
      <c r="Y1755">
        <f t="shared" si="192"/>
        <v>12</v>
      </c>
      <c r="Z1755">
        <f t="shared" si="193"/>
        <v>2</v>
      </c>
      <c r="AA1755" t="str">
        <f t="shared" si="194"/>
        <v>Q4</v>
      </c>
      <c r="AB1755" s="3">
        <f t="shared" si="195"/>
        <v>43100</v>
      </c>
    </row>
    <row r="1756" spans="1:28" ht="12.5" x14ac:dyDescent="0.25">
      <c r="A1756" s="1">
        <v>1755</v>
      </c>
      <c r="B1756" s="1" t="s">
        <v>4468</v>
      </c>
      <c r="C1756" s="2">
        <v>43071</v>
      </c>
      <c r="D1756" s="2">
        <v>43074</v>
      </c>
      <c r="E1756" s="1" t="s">
        <v>187</v>
      </c>
      <c r="F1756" s="1" t="s">
        <v>848</v>
      </c>
      <c r="G1756" s="1" t="s">
        <v>849</v>
      </c>
      <c r="H1756" s="1" t="s">
        <v>40</v>
      </c>
      <c r="I1756" s="1" t="s">
        <v>26</v>
      </c>
      <c r="J1756" s="1" t="s">
        <v>126</v>
      </c>
      <c r="K1756" s="1" t="s">
        <v>42</v>
      </c>
      <c r="L1756" s="1">
        <v>94122</v>
      </c>
      <c r="M1756" s="1" t="s">
        <v>43</v>
      </c>
      <c r="N1756" s="1" t="s">
        <v>4469</v>
      </c>
      <c r="O1756" s="1" t="s">
        <v>45</v>
      </c>
      <c r="P1756" s="1" t="s">
        <v>89</v>
      </c>
      <c r="Q1756" s="1" t="s">
        <v>4470</v>
      </c>
      <c r="R1756" s="1">
        <v>8.56</v>
      </c>
      <c r="S1756" s="1">
        <v>2</v>
      </c>
      <c r="T1756" s="7">
        <v>0</v>
      </c>
      <c r="U1756" s="10">
        <v>3.8519999999999999</v>
      </c>
      <c r="V1756">
        <f t="shared" si="189"/>
        <v>8.56</v>
      </c>
      <c r="W1756" t="str">
        <f t="shared" si="190"/>
        <v>none</v>
      </c>
      <c r="X1756">
        <f t="shared" si="191"/>
        <v>2017</v>
      </c>
      <c r="Y1756">
        <f t="shared" si="192"/>
        <v>12</v>
      </c>
      <c r="Z1756">
        <f t="shared" si="193"/>
        <v>2</v>
      </c>
      <c r="AA1756" t="str">
        <f t="shared" si="194"/>
        <v>Q4</v>
      </c>
      <c r="AB1756" s="3">
        <f t="shared" si="195"/>
        <v>43100</v>
      </c>
    </row>
    <row r="1757" spans="1:28" ht="12.5" x14ac:dyDescent="0.25">
      <c r="A1757" s="1">
        <v>1756</v>
      </c>
      <c r="B1757" s="1" t="s">
        <v>4471</v>
      </c>
      <c r="C1757" s="2">
        <v>42346</v>
      </c>
      <c r="D1757" s="2">
        <v>42349</v>
      </c>
      <c r="E1757" s="1" t="s">
        <v>22</v>
      </c>
      <c r="F1757" s="1" t="s">
        <v>4184</v>
      </c>
      <c r="G1757" s="1" t="s">
        <v>4185</v>
      </c>
      <c r="H1757" s="1" t="s">
        <v>101</v>
      </c>
      <c r="I1757" s="1" t="s">
        <v>26</v>
      </c>
      <c r="J1757" s="1" t="s">
        <v>102</v>
      </c>
      <c r="K1757" s="1" t="s">
        <v>103</v>
      </c>
      <c r="L1757" s="1">
        <v>76106</v>
      </c>
      <c r="M1757" s="1" t="s">
        <v>104</v>
      </c>
      <c r="N1757" s="1" t="s">
        <v>3282</v>
      </c>
      <c r="O1757" s="1" t="s">
        <v>45</v>
      </c>
      <c r="P1757" s="1" t="s">
        <v>89</v>
      </c>
      <c r="Q1757" s="1" t="s">
        <v>3283</v>
      </c>
      <c r="R1757" s="1">
        <v>360.71199999999999</v>
      </c>
      <c r="S1757" s="1">
        <v>11</v>
      </c>
      <c r="T1757" s="7">
        <v>0.2</v>
      </c>
      <c r="U1757" s="10">
        <v>130.75810000000001</v>
      </c>
      <c r="V1757">
        <f t="shared" si="189"/>
        <v>288.56959999999998</v>
      </c>
      <c r="W1757" t="str">
        <f t="shared" si="190"/>
        <v>none</v>
      </c>
      <c r="X1757">
        <f t="shared" si="191"/>
        <v>2015</v>
      </c>
      <c r="Y1757">
        <f t="shared" si="192"/>
        <v>12</v>
      </c>
      <c r="Z1757">
        <f t="shared" si="193"/>
        <v>5</v>
      </c>
      <c r="AA1757" t="str">
        <f t="shared" si="194"/>
        <v>Q4</v>
      </c>
      <c r="AB1757" s="3">
        <f t="shared" si="195"/>
        <v>42369</v>
      </c>
    </row>
    <row r="1758" spans="1:28" ht="12.5" x14ac:dyDescent="0.25">
      <c r="A1758" s="1">
        <v>1757</v>
      </c>
      <c r="B1758" s="1" t="s">
        <v>4471</v>
      </c>
      <c r="C1758" s="2">
        <v>42346</v>
      </c>
      <c r="D1758" s="2">
        <v>42349</v>
      </c>
      <c r="E1758" s="1" t="s">
        <v>22</v>
      </c>
      <c r="F1758" s="1" t="s">
        <v>4184</v>
      </c>
      <c r="G1758" s="1" t="s">
        <v>4185</v>
      </c>
      <c r="H1758" s="1" t="s">
        <v>101</v>
      </c>
      <c r="I1758" s="1" t="s">
        <v>26</v>
      </c>
      <c r="J1758" s="1" t="s">
        <v>102</v>
      </c>
      <c r="K1758" s="1" t="s">
        <v>103</v>
      </c>
      <c r="L1758" s="1">
        <v>76106</v>
      </c>
      <c r="M1758" s="1" t="s">
        <v>104</v>
      </c>
      <c r="N1758" s="1" t="s">
        <v>4472</v>
      </c>
      <c r="O1758" s="1" t="s">
        <v>70</v>
      </c>
      <c r="P1758" s="1" t="s">
        <v>71</v>
      </c>
      <c r="Q1758" s="1" t="s">
        <v>4473</v>
      </c>
      <c r="R1758" s="1">
        <v>1718.4</v>
      </c>
      <c r="S1758" s="1">
        <v>6</v>
      </c>
      <c r="T1758" s="7">
        <v>0.2</v>
      </c>
      <c r="U1758" s="10">
        <v>150.36000000000001</v>
      </c>
      <c r="V1758">
        <f t="shared" si="189"/>
        <v>1374.7200000000003</v>
      </c>
      <c r="W1758" t="str">
        <f t="shared" si="190"/>
        <v>none</v>
      </c>
      <c r="X1758">
        <f t="shared" si="191"/>
        <v>2015</v>
      </c>
      <c r="Y1758">
        <f t="shared" si="192"/>
        <v>12</v>
      </c>
      <c r="Z1758">
        <f t="shared" si="193"/>
        <v>5</v>
      </c>
      <c r="AA1758" t="str">
        <f t="shared" si="194"/>
        <v>Q4</v>
      </c>
      <c r="AB1758" s="3">
        <f t="shared" si="195"/>
        <v>42369</v>
      </c>
    </row>
    <row r="1759" spans="1:28" ht="12.5" x14ac:dyDescent="0.25">
      <c r="A1759" s="1">
        <v>1758</v>
      </c>
      <c r="B1759" s="1" t="s">
        <v>4474</v>
      </c>
      <c r="C1759" s="2">
        <v>42198</v>
      </c>
      <c r="D1759" s="2">
        <v>42200</v>
      </c>
      <c r="E1759" s="1" t="s">
        <v>187</v>
      </c>
      <c r="F1759" s="1" t="s">
        <v>2975</v>
      </c>
      <c r="G1759" s="1" t="s">
        <v>2976</v>
      </c>
      <c r="H1759" s="1" t="s">
        <v>101</v>
      </c>
      <c r="I1759" s="1" t="s">
        <v>26</v>
      </c>
      <c r="J1759" s="1" t="s">
        <v>183</v>
      </c>
      <c r="K1759" s="1" t="s">
        <v>103</v>
      </c>
      <c r="L1759" s="1">
        <v>77095</v>
      </c>
      <c r="M1759" s="1" t="s">
        <v>104</v>
      </c>
      <c r="N1759" s="1" t="s">
        <v>3939</v>
      </c>
      <c r="O1759" s="1" t="s">
        <v>45</v>
      </c>
      <c r="P1759" s="1" t="s">
        <v>74</v>
      </c>
      <c r="Q1759" s="1" t="s">
        <v>3940</v>
      </c>
      <c r="R1759" s="1">
        <v>41.567999999999998</v>
      </c>
      <c r="S1759" s="1">
        <v>6</v>
      </c>
      <c r="T1759" s="7">
        <v>0.8</v>
      </c>
      <c r="U1759" s="10">
        <v>66.508799999999994</v>
      </c>
      <c r="V1759">
        <f t="shared" si="189"/>
        <v>8.3135999999999974</v>
      </c>
      <c r="W1759" t="str">
        <f t="shared" si="190"/>
        <v>none</v>
      </c>
      <c r="X1759">
        <f t="shared" si="191"/>
        <v>2015</v>
      </c>
      <c r="Y1759">
        <f t="shared" si="192"/>
        <v>7</v>
      </c>
      <c r="Z1759">
        <f t="shared" si="193"/>
        <v>3</v>
      </c>
      <c r="AA1759" t="str">
        <f t="shared" si="194"/>
        <v>Q3</v>
      </c>
      <c r="AB1759" s="3">
        <f t="shared" si="195"/>
        <v>42216</v>
      </c>
    </row>
    <row r="1760" spans="1:28" ht="12.5" x14ac:dyDescent="0.25">
      <c r="A1760" s="1">
        <v>1759</v>
      </c>
      <c r="B1760" s="1" t="s">
        <v>4475</v>
      </c>
      <c r="C1760" s="2">
        <v>41770</v>
      </c>
      <c r="D1760" s="2">
        <v>41776</v>
      </c>
      <c r="E1760" s="1" t="s">
        <v>49</v>
      </c>
      <c r="F1760" s="1" t="s">
        <v>4476</v>
      </c>
      <c r="G1760" s="1" t="s">
        <v>4477</v>
      </c>
      <c r="H1760" s="1" t="s">
        <v>25</v>
      </c>
      <c r="I1760" s="1" t="s">
        <v>26</v>
      </c>
      <c r="J1760" s="1" t="s">
        <v>183</v>
      </c>
      <c r="K1760" s="1" t="s">
        <v>103</v>
      </c>
      <c r="L1760" s="1">
        <v>77095</v>
      </c>
      <c r="M1760" s="1" t="s">
        <v>104</v>
      </c>
      <c r="N1760" s="1" t="s">
        <v>3238</v>
      </c>
      <c r="O1760" s="1" t="s">
        <v>70</v>
      </c>
      <c r="P1760" s="1" t="s">
        <v>160</v>
      </c>
      <c r="Q1760" s="1" t="s">
        <v>3239</v>
      </c>
      <c r="R1760" s="1">
        <v>46.863999999999997</v>
      </c>
      <c r="S1760" s="1">
        <v>2</v>
      </c>
      <c r="T1760" s="7">
        <v>0.2</v>
      </c>
      <c r="U1760" s="10">
        <v>7.6154000000000002</v>
      </c>
      <c r="V1760">
        <f t="shared" si="189"/>
        <v>37.491199999999999</v>
      </c>
      <c r="W1760" t="str">
        <f t="shared" si="190"/>
        <v>none</v>
      </c>
      <c r="X1760">
        <f t="shared" si="191"/>
        <v>2014</v>
      </c>
      <c r="Y1760">
        <f t="shared" si="192"/>
        <v>5</v>
      </c>
      <c r="Z1760">
        <f t="shared" si="193"/>
        <v>6</v>
      </c>
      <c r="AA1760" t="str">
        <f t="shared" si="194"/>
        <v>Q2</v>
      </c>
      <c r="AB1760" s="3">
        <f t="shared" si="195"/>
        <v>41790</v>
      </c>
    </row>
    <row r="1761" spans="1:28" ht="12.5" x14ac:dyDescent="0.25">
      <c r="A1761" s="1">
        <v>1760</v>
      </c>
      <c r="B1761" s="1" t="s">
        <v>4478</v>
      </c>
      <c r="C1761" s="2">
        <v>41644</v>
      </c>
      <c r="D1761" s="2">
        <v>41651</v>
      </c>
      <c r="E1761" s="1" t="s">
        <v>49</v>
      </c>
      <c r="F1761" s="1" t="s">
        <v>3942</v>
      </c>
      <c r="G1761" s="1" t="s">
        <v>3943</v>
      </c>
      <c r="H1761" s="1" t="s">
        <v>25</v>
      </c>
      <c r="I1761" s="1" t="s">
        <v>26</v>
      </c>
      <c r="J1761" s="1" t="s">
        <v>145</v>
      </c>
      <c r="K1761" s="1" t="s">
        <v>146</v>
      </c>
      <c r="L1761" s="1">
        <v>19143</v>
      </c>
      <c r="M1761" s="1" t="s">
        <v>147</v>
      </c>
      <c r="N1761" s="1" t="s">
        <v>1426</v>
      </c>
      <c r="O1761" s="1" t="s">
        <v>45</v>
      </c>
      <c r="P1761" s="1" t="s">
        <v>67</v>
      </c>
      <c r="Q1761" s="1" t="s">
        <v>1427</v>
      </c>
      <c r="R1761" s="1">
        <v>19.536000000000001</v>
      </c>
      <c r="S1761" s="1">
        <v>3</v>
      </c>
      <c r="T1761" s="7">
        <v>0.2</v>
      </c>
      <c r="U1761" s="10">
        <v>4.8840000000000003</v>
      </c>
      <c r="V1761">
        <f t="shared" si="189"/>
        <v>15.628800000000002</v>
      </c>
      <c r="W1761" t="str">
        <f t="shared" si="190"/>
        <v>none</v>
      </c>
      <c r="X1761">
        <f t="shared" si="191"/>
        <v>2014</v>
      </c>
      <c r="Y1761">
        <f t="shared" si="192"/>
        <v>1</v>
      </c>
      <c r="Z1761">
        <f t="shared" si="193"/>
        <v>7</v>
      </c>
      <c r="AA1761" t="str">
        <f t="shared" si="194"/>
        <v>Q1</v>
      </c>
      <c r="AB1761" s="3">
        <f t="shared" si="195"/>
        <v>41670</v>
      </c>
    </row>
    <row r="1762" spans="1:28" ht="12.5" x14ac:dyDescent="0.25">
      <c r="A1762" s="1">
        <v>1761</v>
      </c>
      <c r="B1762" s="1" t="s">
        <v>4479</v>
      </c>
      <c r="C1762" s="2">
        <v>42252</v>
      </c>
      <c r="D1762" s="2">
        <v>42256</v>
      </c>
      <c r="E1762" s="1" t="s">
        <v>49</v>
      </c>
      <c r="F1762" s="1" t="s">
        <v>1311</v>
      </c>
      <c r="G1762" s="1" t="s">
        <v>1312</v>
      </c>
      <c r="H1762" s="1" t="s">
        <v>25</v>
      </c>
      <c r="I1762" s="1" t="s">
        <v>26</v>
      </c>
      <c r="J1762" s="1" t="s">
        <v>949</v>
      </c>
      <c r="K1762" s="1" t="s">
        <v>42</v>
      </c>
      <c r="L1762" s="1">
        <v>92105</v>
      </c>
      <c r="M1762" s="1" t="s">
        <v>43</v>
      </c>
      <c r="N1762" s="1" t="s">
        <v>4480</v>
      </c>
      <c r="O1762" s="1" t="s">
        <v>31</v>
      </c>
      <c r="P1762" s="1" t="s">
        <v>32</v>
      </c>
      <c r="Q1762" s="1" t="s">
        <v>4481</v>
      </c>
      <c r="R1762" s="1">
        <v>411.33199999999999</v>
      </c>
      <c r="S1762" s="1">
        <v>4</v>
      </c>
      <c r="T1762" s="7">
        <v>0.15</v>
      </c>
      <c r="U1762" s="10">
        <v>4.8391999999999999</v>
      </c>
      <c r="V1762">
        <f t="shared" si="189"/>
        <v>349.63220000000001</v>
      </c>
      <c r="W1762" t="str">
        <f t="shared" si="190"/>
        <v>none</v>
      </c>
      <c r="X1762">
        <f t="shared" si="191"/>
        <v>2015</v>
      </c>
      <c r="Y1762">
        <f t="shared" si="192"/>
        <v>9</v>
      </c>
      <c r="Z1762">
        <f t="shared" si="193"/>
        <v>3</v>
      </c>
      <c r="AA1762" t="str">
        <f t="shared" si="194"/>
        <v>Q3</v>
      </c>
      <c r="AB1762" s="3">
        <f t="shared" si="195"/>
        <v>42277</v>
      </c>
    </row>
    <row r="1763" spans="1:28" ht="12.5" x14ac:dyDescent="0.25">
      <c r="A1763" s="1">
        <v>1762</v>
      </c>
      <c r="B1763" s="1" t="s">
        <v>4479</v>
      </c>
      <c r="C1763" s="2">
        <v>42252</v>
      </c>
      <c r="D1763" s="2">
        <v>42256</v>
      </c>
      <c r="E1763" s="1" t="s">
        <v>49</v>
      </c>
      <c r="F1763" s="1" t="s">
        <v>1311</v>
      </c>
      <c r="G1763" s="1" t="s">
        <v>1312</v>
      </c>
      <c r="H1763" s="1" t="s">
        <v>25</v>
      </c>
      <c r="I1763" s="1" t="s">
        <v>26</v>
      </c>
      <c r="J1763" s="1" t="s">
        <v>949</v>
      </c>
      <c r="K1763" s="1" t="s">
        <v>42</v>
      </c>
      <c r="L1763" s="1">
        <v>92105</v>
      </c>
      <c r="M1763" s="1" t="s">
        <v>43</v>
      </c>
      <c r="N1763" s="1" t="s">
        <v>4482</v>
      </c>
      <c r="O1763" s="1" t="s">
        <v>45</v>
      </c>
      <c r="P1763" s="1" t="s">
        <v>74</v>
      </c>
      <c r="Q1763" s="1" t="s">
        <v>4483</v>
      </c>
      <c r="R1763" s="1">
        <v>28.751999999999999</v>
      </c>
      <c r="S1763" s="1">
        <v>6</v>
      </c>
      <c r="T1763" s="7">
        <v>0.2</v>
      </c>
      <c r="U1763" s="10">
        <v>9.7037999999999993</v>
      </c>
      <c r="V1763">
        <f t="shared" si="189"/>
        <v>23.0016</v>
      </c>
      <c r="W1763" t="str">
        <f t="shared" si="190"/>
        <v>none</v>
      </c>
      <c r="X1763">
        <f t="shared" si="191"/>
        <v>2015</v>
      </c>
      <c r="Y1763">
        <f t="shared" si="192"/>
        <v>9</v>
      </c>
      <c r="Z1763">
        <f t="shared" si="193"/>
        <v>3</v>
      </c>
      <c r="AA1763" t="str">
        <f t="shared" si="194"/>
        <v>Q3</v>
      </c>
      <c r="AB1763" s="3">
        <f t="shared" si="195"/>
        <v>42277</v>
      </c>
    </row>
    <row r="1764" spans="1:28" ht="12.5" x14ac:dyDescent="0.25">
      <c r="A1764" s="1">
        <v>1763</v>
      </c>
      <c r="B1764" s="1" t="s">
        <v>4479</v>
      </c>
      <c r="C1764" s="2">
        <v>42252</v>
      </c>
      <c r="D1764" s="2">
        <v>42256</v>
      </c>
      <c r="E1764" s="1" t="s">
        <v>49</v>
      </c>
      <c r="F1764" s="1" t="s">
        <v>1311</v>
      </c>
      <c r="G1764" s="1" t="s">
        <v>1312</v>
      </c>
      <c r="H1764" s="1" t="s">
        <v>25</v>
      </c>
      <c r="I1764" s="1" t="s">
        <v>26</v>
      </c>
      <c r="J1764" s="1" t="s">
        <v>949</v>
      </c>
      <c r="K1764" s="1" t="s">
        <v>42</v>
      </c>
      <c r="L1764" s="1">
        <v>92105</v>
      </c>
      <c r="M1764" s="1" t="s">
        <v>43</v>
      </c>
      <c r="N1764" s="1" t="s">
        <v>4484</v>
      </c>
      <c r="O1764" s="1" t="s">
        <v>31</v>
      </c>
      <c r="P1764" s="1" t="s">
        <v>32</v>
      </c>
      <c r="Q1764" s="1" t="s">
        <v>4485</v>
      </c>
      <c r="R1764" s="1">
        <v>293.19900000000001</v>
      </c>
      <c r="S1764" s="1">
        <v>3</v>
      </c>
      <c r="T1764" s="7">
        <v>0.15</v>
      </c>
      <c r="U1764" s="10">
        <v>20.696400000000001</v>
      </c>
      <c r="V1764">
        <f t="shared" si="189"/>
        <v>249.21915000000001</v>
      </c>
      <c r="W1764" t="str">
        <f t="shared" si="190"/>
        <v>none</v>
      </c>
      <c r="X1764">
        <f t="shared" si="191"/>
        <v>2015</v>
      </c>
      <c r="Y1764">
        <f t="shared" si="192"/>
        <v>9</v>
      </c>
      <c r="Z1764">
        <f t="shared" si="193"/>
        <v>3</v>
      </c>
      <c r="AA1764" t="str">
        <f t="shared" si="194"/>
        <v>Q3</v>
      </c>
      <c r="AB1764" s="3">
        <f t="shared" si="195"/>
        <v>42277</v>
      </c>
    </row>
    <row r="1765" spans="1:28" ht="12.5" x14ac:dyDescent="0.25">
      <c r="A1765" s="1">
        <v>1764</v>
      </c>
      <c r="B1765" s="1" t="s">
        <v>4486</v>
      </c>
      <c r="C1765" s="2">
        <v>42586</v>
      </c>
      <c r="D1765" s="2">
        <v>42590</v>
      </c>
      <c r="E1765" s="1" t="s">
        <v>49</v>
      </c>
      <c r="F1765" s="1" t="s">
        <v>4487</v>
      </c>
      <c r="G1765" s="1" t="s">
        <v>4488</v>
      </c>
      <c r="H1765" s="1" t="s">
        <v>101</v>
      </c>
      <c r="I1765" s="1" t="s">
        <v>26</v>
      </c>
      <c r="J1765" s="1" t="s">
        <v>4358</v>
      </c>
      <c r="K1765" s="1" t="s">
        <v>318</v>
      </c>
      <c r="L1765" s="1">
        <v>23434</v>
      </c>
      <c r="M1765" s="1" t="s">
        <v>29</v>
      </c>
      <c r="N1765" s="1" t="s">
        <v>1408</v>
      </c>
      <c r="O1765" s="1" t="s">
        <v>45</v>
      </c>
      <c r="P1765" s="1" t="s">
        <v>578</v>
      </c>
      <c r="Q1765" s="1" t="s">
        <v>1409</v>
      </c>
      <c r="R1765" s="1">
        <v>35.06</v>
      </c>
      <c r="S1765" s="1">
        <v>2</v>
      </c>
      <c r="T1765" s="7">
        <v>0</v>
      </c>
      <c r="U1765" s="10">
        <v>10.518000000000001</v>
      </c>
      <c r="V1765">
        <f t="shared" si="189"/>
        <v>35.06</v>
      </c>
      <c r="W1765" t="str">
        <f t="shared" si="190"/>
        <v>none</v>
      </c>
      <c r="X1765">
        <f t="shared" si="191"/>
        <v>2016</v>
      </c>
      <c r="Y1765">
        <f t="shared" si="192"/>
        <v>8</v>
      </c>
      <c r="Z1765">
        <f t="shared" si="193"/>
        <v>1</v>
      </c>
      <c r="AA1765" t="str">
        <f t="shared" si="194"/>
        <v>Q3</v>
      </c>
      <c r="AB1765" s="3">
        <f t="shared" si="195"/>
        <v>42613</v>
      </c>
    </row>
    <row r="1766" spans="1:28" ht="12.5" x14ac:dyDescent="0.25">
      <c r="A1766" s="1">
        <v>1765</v>
      </c>
      <c r="B1766" s="1" t="s">
        <v>4486</v>
      </c>
      <c r="C1766" s="2">
        <v>42586</v>
      </c>
      <c r="D1766" s="2">
        <v>42590</v>
      </c>
      <c r="E1766" s="1" t="s">
        <v>49</v>
      </c>
      <c r="F1766" s="1" t="s">
        <v>4487</v>
      </c>
      <c r="G1766" s="1" t="s">
        <v>4488</v>
      </c>
      <c r="H1766" s="1" t="s">
        <v>101</v>
      </c>
      <c r="I1766" s="1" t="s">
        <v>26</v>
      </c>
      <c r="J1766" s="1" t="s">
        <v>4358</v>
      </c>
      <c r="K1766" s="1" t="s">
        <v>318</v>
      </c>
      <c r="L1766" s="1">
        <v>23434</v>
      </c>
      <c r="M1766" s="1" t="s">
        <v>29</v>
      </c>
      <c r="N1766" s="1" t="s">
        <v>2418</v>
      </c>
      <c r="O1766" s="1" t="s">
        <v>45</v>
      </c>
      <c r="P1766" s="1" t="s">
        <v>46</v>
      </c>
      <c r="Q1766" s="1" t="s">
        <v>2419</v>
      </c>
      <c r="R1766" s="1">
        <v>4.13</v>
      </c>
      <c r="S1766" s="1">
        <v>1</v>
      </c>
      <c r="T1766" s="7">
        <v>0</v>
      </c>
      <c r="U1766" s="10">
        <v>1.8997999999999999</v>
      </c>
      <c r="V1766">
        <f t="shared" si="189"/>
        <v>4.13</v>
      </c>
      <c r="W1766" t="str">
        <f t="shared" si="190"/>
        <v>none</v>
      </c>
      <c r="X1766">
        <f t="shared" si="191"/>
        <v>2016</v>
      </c>
      <c r="Y1766">
        <f t="shared" si="192"/>
        <v>8</v>
      </c>
      <c r="Z1766">
        <f t="shared" si="193"/>
        <v>1</v>
      </c>
      <c r="AA1766" t="str">
        <f t="shared" si="194"/>
        <v>Q3</v>
      </c>
      <c r="AB1766" s="3">
        <f t="shared" si="195"/>
        <v>42613</v>
      </c>
    </row>
    <row r="1767" spans="1:28" ht="12.5" x14ac:dyDescent="0.25">
      <c r="A1767" s="1">
        <v>1766</v>
      </c>
      <c r="B1767" s="1" t="s">
        <v>4486</v>
      </c>
      <c r="C1767" s="2">
        <v>42586</v>
      </c>
      <c r="D1767" s="2">
        <v>42590</v>
      </c>
      <c r="E1767" s="1" t="s">
        <v>49</v>
      </c>
      <c r="F1767" s="1" t="s">
        <v>4487</v>
      </c>
      <c r="G1767" s="1" t="s">
        <v>4488</v>
      </c>
      <c r="H1767" s="1" t="s">
        <v>101</v>
      </c>
      <c r="I1767" s="1" t="s">
        <v>26</v>
      </c>
      <c r="J1767" s="1" t="s">
        <v>4358</v>
      </c>
      <c r="K1767" s="1" t="s">
        <v>318</v>
      </c>
      <c r="L1767" s="1">
        <v>23434</v>
      </c>
      <c r="M1767" s="1" t="s">
        <v>29</v>
      </c>
      <c r="N1767" s="1" t="s">
        <v>4489</v>
      </c>
      <c r="O1767" s="1" t="s">
        <v>31</v>
      </c>
      <c r="P1767" s="1" t="s">
        <v>64</v>
      </c>
      <c r="Q1767" s="1" t="s">
        <v>4490</v>
      </c>
      <c r="R1767" s="1">
        <v>109.8</v>
      </c>
      <c r="S1767" s="1">
        <v>9</v>
      </c>
      <c r="T1767" s="7">
        <v>0</v>
      </c>
      <c r="U1767" s="10">
        <v>46.116</v>
      </c>
      <c r="V1767">
        <f t="shared" si="189"/>
        <v>109.8</v>
      </c>
      <c r="W1767" t="str">
        <f t="shared" si="190"/>
        <v>none</v>
      </c>
      <c r="X1767">
        <f t="shared" si="191"/>
        <v>2016</v>
      </c>
      <c r="Y1767">
        <f t="shared" si="192"/>
        <v>8</v>
      </c>
      <c r="Z1767">
        <f t="shared" si="193"/>
        <v>1</v>
      </c>
      <c r="AA1767" t="str">
        <f t="shared" si="194"/>
        <v>Q3</v>
      </c>
      <c r="AB1767" s="3">
        <f t="shared" si="195"/>
        <v>42613</v>
      </c>
    </row>
    <row r="1768" spans="1:28" ht="12.5" x14ac:dyDescent="0.25">
      <c r="A1768" s="1">
        <v>1767</v>
      </c>
      <c r="B1768" s="1" t="s">
        <v>4486</v>
      </c>
      <c r="C1768" s="2">
        <v>42586</v>
      </c>
      <c r="D1768" s="2">
        <v>42590</v>
      </c>
      <c r="E1768" s="1" t="s">
        <v>49</v>
      </c>
      <c r="F1768" s="1" t="s">
        <v>4487</v>
      </c>
      <c r="G1768" s="1" t="s">
        <v>4488</v>
      </c>
      <c r="H1768" s="1" t="s">
        <v>101</v>
      </c>
      <c r="I1768" s="1" t="s">
        <v>26</v>
      </c>
      <c r="J1768" s="1" t="s">
        <v>4358</v>
      </c>
      <c r="K1768" s="1" t="s">
        <v>318</v>
      </c>
      <c r="L1768" s="1">
        <v>23434</v>
      </c>
      <c r="M1768" s="1" t="s">
        <v>29</v>
      </c>
      <c r="N1768" s="1" t="s">
        <v>4491</v>
      </c>
      <c r="O1768" s="1" t="s">
        <v>45</v>
      </c>
      <c r="P1768" s="1" t="s">
        <v>46</v>
      </c>
      <c r="Q1768" s="1" t="s">
        <v>4492</v>
      </c>
      <c r="R1768" s="1">
        <v>9.82</v>
      </c>
      <c r="S1768" s="1">
        <v>2</v>
      </c>
      <c r="T1768" s="7">
        <v>0</v>
      </c>
      <c r="U1768" s="10">
        <v>4.8117999999999999</v>
      </c>
      <c r="V1768">
        <f t="shared" si="189"/>
        <v>9.82</v>
      </c>
      <c r="W1768" t="str">
        <f t="shared" si="190"/>
        <v>none</v>
      </c>
      <c r="X1768">
        <f t="shared" si="191"/>
        <v>2016</v>
      </c>
      <c r="Y1768">
        <f t="shared" si="192"/>
        <v>8</v>
      </c>
      <c r="Z1768">
        <f t="shared" si="193"/>
        <v>1</v>
      </c>
      <c r="AA1768" t="str">
        <f t="shared" si="194"/>
        <v>Q3</v>
      </c>
      <c r="AB1768" s="3">
        <f t="shared" si="195"/>
        <v>42613</v>
      </c>
    </row>
    <row r="1769" spans="1:28" ht="12.5" x14ac:dyDescent="0.25">
      <c r="A1769" s="1">
        <v>1768</v>
      </c>
      <c r="B1769" s="1" t="s">
        <v>4493</v>
      </c>
      <c r="C1769" s="2">
        <v>41720</v>
      </c>
      <c r="D1769" s="2">
        <v>41724</v>
      </c>
      <c r="E1769" s="1" t="s">
        <v>49</v>
      </c>
      <c r="F1769" s="1" t="s">
        <v>4494</v>
      </c>
      <c r="G1769" s="1" t="s">
        <v>4495</v>
      </c>
      <c r="H1769" s="1" t="s">
        <v>25</v>
      </c>
      <c r="I1769" s="1" t="s">
        <v>26</v>
      </c>
      <c r="J1769" s="1" t="s">
        <v>4496</v>
      </c>
      <c r="K1769" s="1" t="s">
        <v>87</v>
      </c>
      <c r="L1769" s="1">
        <v>27405</v>
      </c>
      <c r="M1769" s="1" t="s">
        <v>29</v>
      </c>
      <c r="N1769" s="1" t="s">
        <v>254</v>
      </c>
      <c r="O1769" s="1" t="s">
        <v>45</v>
      </c>
      <c r="P1769" s="1" t="s">
        <v>74</v>
      </c>
      <c r="Q1769" s="1" t="s">
        <v>255</v>
      </c>
      <c r="R1769" s="1">
        <v>7.6440000000000001</v>
      </c>
      <c r="S1769" s="1">
        <v>4</v>
      </c>
      <c r="T1769" s="7">
        <v>0.7</v>
      </c>
      <c r="U1769" s="10">
        <v>5.8604000000000003</v>
      </c>
      <c r="V1769">
        <f t="shared" si="189"/>
        <v>2.2932000000000006</v>
      </c>
      <c r="W1769" t="str">
        <f t="shared" si="190"/>
        <v>none</v>
      </c>
      <c r="X1769">
        <f t="shared" si="191"/>
        <v>2014</v>
      </c>
      <c r="Y1769">
        <f t="shared" si="192"/>
        <v>3</v>
      </c>
      <c r="Z1769">
        <f t="shared" si="193"/>
        <v>3</v>
      </c>
      <c r="AA1769" t="str">
        <f t="shared" si="194"/>
        <v>Q1</v>
      </c>
      <c r="AB1769" s="3">
        <f t="shared" si="195"/>
        <v>41729</v>
      </c>
    </row>
    <row r="1770" spans="1:28" ht="12.5" x14ac:dyDescent="0.25">
      <c r="A1770" s="1">
        <v>1769</v>
      </c>
      <c r="B1770" s="1" t="s">
        <v>4493</v>
      </c>
      <c r="C1770" s="2">
        <v>41720</v>
      </c>
      <c r="D1770" s="2">
        <v>41724</v>
      </c>
      <c r="E1770" s="1" t="s">
        <v>49</v>
      </c>
      <c r="F1770" s="1" t="s">
        <v>4494</v>
      </c>
      <c r="G1770" s="1" t="s">
        <v>4495</v>
      </c>
      <c r="H1770" s="1" t="s">
        <v>25</v>
      </c>
      <c r="I1770" s="1" t="s">
        <v>26</v>
      </c>
      <c r="J1770" s="1" t="s">
        <v>4496</v>
      </c>
      <c r="K1770" s="1" t="s">
        <v>87</v>
      </c>
      <c r="L1770" s="1">
        <v>27405</v>
      </c>
      <c r="M1770" s="1" t="s">
        <v>29</v>
      </c>
      <c r="N1770" s="1" t="s">
        <v>617</v>
      </c>
      <c r="O1770" s="1" t="s">
        <v>45</v>
      </c>
      <c r="P1770" s="1" t="s">
        <v>74</v>
      </c>
      <c r="Q1770" s="1" t="s">
        <v>618</v>
      </c>
      <c r="R1770" s="1">
        <v>51.465000000000003</v>
      </c>
      <c r="S1770" s="1">
        <v>5</v>
      </c>
      <c r="T1770" s="7">
        <v>0.7</v>
      </c>
      <c r="U1770" s="10">
        <v>39.456499999999998</v>
      </c>
      <c r="V1770">
        <f t="shared" si="189"/>
        <v>15.439500000000002</v>
      </c>
      <c r="W1770" t="str">
        <f t="shared" si="190"/>
        <v>none</v>
      </c>
      <c r="X1770">
        <f t="shared" si="191"/>
        <v>2014</v>
      </c>
      <c r="Y1770">
        <f t="shared" si="192"/>
        <v>3</v>
      </c>
      <c r="Z1770">
        <f t="shared" si="193"/>
        <v>3</v>
      </c>
      <c r="AA1770" t="str">
        <f t="shared" si="194"/>
        <v>Q1</v>
      </c>
      <c r="AB1770" s="3">
        <f t="shared" si="195"/>
        <v>41729</v>
      </c>
    </row>
    <row r="1771" spans="1:28" ht="12.5" x14ac:dyDescent="0.25">
      <c r="A1771" s="1">
        <v>1770</v>
      </c>
      <c r="B1771" s="1" t="s">
        <v>4497</v>
      </c>
      <c r="C1771" s="2">
        <v>42796</v>
      </c>
      <c r="D1771" s="2">
        <v>42802</v>
      </c>
      <c r="E1771" s="1" t="s">
        <v>49</v>
      </c>
      <c r="F1771" s="1" t="s">
        <v>354</v>
      </c>
      <c r="G1771" s="1" t="s">
        <v>355</v>
      </c>
      <c r="H1771" s="1" t="s">
        <v>40</v>
      </c>
      <c r="I1771" s="1" t="s">
        <v>26</v>
      </c>
      <c r="J1771" s="1" t="s">
        <v>816</v>
      </c>
      <c r="K1771" s="1" t="s">
        <v>103</v>
      </c>
      <c r="L1771" s="1">
        <v>75081</v>
      </c>
      <c r="M1771" s="1" t="s">
        <v>104</v>
      </c>
      <c r="N1771" s="1" t="s">
        <v>1872</v>
      </c>
      <c r="O1771" s="1" t="s">
        <v>45</v>
      </c>
      <c r="P1771" s="1" t="s">
        <v>578</v>
      </c>
      <c r="Q1771" s="1" t="s">
        <v>1299</v>
      </c>
      <c r="R1771" s="1">
        <v>6.976</v>
      </c>
      <c r="S1771" s="1">
        <v>4</v>
      </c>
      <c r="T1771" s="7">
        <v>0.2</v>
      </c>
      <c r="U1771" s="10">
        <v>1.3952</v>
      </c>
      <c r="V1771">
        <f t="shared" si="189"/>
        <v>5.5808</v>
      </c>
      <c r="W1771" t="str">
        <f t="shared" si="190"/>
        <v>none</v>
      </c>
      <c r="X1771">
        <f t="shared" si="191"/>
        <v>2017</v>
      </c>
      <c r="Y1771">
        <f t="shared" si="192"/>
        <v>3</v>
      </c>
      <c r="Z1771">
        <f t="shared" si="193"/>
        <v>3</v>
      </c>
      <c r="AA1771" t="str">
        <f t="shared" si="194"/>
        <v>Q1</v>
      </c>
      <c r="AB1771" s="3">
        <f t="shared" si="195"/>
        <v>42825</v>
      </c>
    </row>
    <row r="1772" spans="1:28" ht="12.5" x14ac:dyDescent="0.25">
      <c r="A1772" s="1">
        <v>1771</v>
      </c>
      <c r="B1772" s="1" t="s">
        <v>4497</v>
      </c>
      <c r="C1772" s="2">
        <v>42796</v>
      </c>
      <c r="D1772" s="2">
        <v>42802</v>
      </c>
      <c r="E1772" s="1" t="s">
        <v>49</v>
      </c>
      <c r="F1772" s="1" t="s">
        <v>354</v>
      </c>
      <c r="G1772" s="1" t="s">
        <v>355</v>
      </c>
      <c r="H1772" s="1" t="s">
        <v>40</v>
      </c>
      <c r="I1772" s="1" t="s">
        <v>26</v>
      </c>
      <c r="J1772" s="1" t="s">
        <v>816</v>
      </c>
      <c r="K1772" s="1" t="s">
        <v>103</v>
      </c>
      <c r="L1772" s="1">
        <v>75081</v>
      </c>
      <c r="M1772" s="1" t="s">
        <v>104</v>
      </c>
      <c r="N1772" s="1" t="s">
        <v>231</v>
      </c>
      <c r="O1772" s="1" t="s">
        <v>45</v>
      </c>
      <c r="P1772" s="1" t="s">
        <v>74</v>
      </c>
      <c r="Q1772" s="1" t="s">
        <v>232</v>
      </c>
      <c r="R1772" s="1">
        <v>12.222</v>
      </c>
      <c r="S1772" s="1">
        <v>7</v>
      </c>
      <c r="T1772" s="7">
        <v>0.8</v>
      </c>
      <c r="U1772" s="10">
        <v>20.1663</v>
      </c>
      <c r="V1772">
        <f t="shared" si="189"/>
        <v>2.4443999999999995</v>
      </c>
      <c r="W1772" t="str">
        <f t="shared" si="190"/>
        <v>none</v>
      </c>
      <c r="X1772">
        <f t="shared" si="191"/>
        <v>2017</v>
      </c>
      <c r="Y1772">
        <f t="shared" si="192"/>
        <v>3</v>
      </c>
      <c r="Z1772">
        <f t="shared" si="193"/>
        <v>3</v>
      </c>
      <c r="AA1772" t="str">
        <f t="shared" si="194"/>
        <v>Q1</v>
      </c>
      <c r="AB1772" s="3">
        <f t="shared" si="195"/>
        <v>42825</v>
      </c>
    </row>
    <row r="1773" spans="1:28" ht="12.5" x14ac:dyDescent="0.25">
      <c r="A1773" s="1">
        <v>1772</v>
      </c>
      <c r="B1773" s="1" t="s">
        <v>4498</v>
      </c>
      <c r="C1773" s="2">
        <v>42701</v>
      </c>
      <c r="D1773" s="2">
        <v>42703</v>
      </c>
      <c r="E1773" s="1" t="s">
        <v>22</v>
      </c>
      <c r="F1773" s="1" t="s">
        <v>512</v>
      </c>
      <c r="G1773" s="1" t="s">
        <v>513</v>
      </c>
      <c r="H1773" s="1" t="s">
        <v>40</v>
      </c>
      <c r="I1773" s="1" t="s">
        <v>26</v>
      </c>
      <c r="J1773" s="1" t="s">
        <v>302</v>
      </c>
      <c r="K1773" s="1" t="s">
        <v>210</v>
      </c>
      <c r="L1773" s="1">
        <v>60623</v>
      </c>
      <c r="M1773" s="1" t="s">
        <v>104</v>
      </c>
      <c r="N1773" s="1" t="s">
        <v>3331</v>
      </c>
      <c r="O1773" s="1" t="s">
        <v>45</v>
      </c>
      <c r="P1773" s="1" t="s">
        <v>58</v>
      </c>
      <c r="Q1773" s="1" t="s">
        <v>3332</v>
      </c>
      <c r="R1773" s="1">
        <v>97.983999999999995</v>
      </c>
      <c r="S1773" s="1">
        <v>2</v>
      </c>
      <c r="T1773" s="7">
        <v>0.2</v>
      </c>
      <c r="U1773" s="10">
        <v>24.495999999999999</v>
      </c>
      <c r="V1773">
        <f t="shared" si="189"/>
        <v>78.387200000000007</v>
      </c>
      <c r="W1773" t="str">
        <f t="shared" si="190"/>
        <v>none</v>
      </c>
      <c r="X1773">
        <f t="shared" si="191"/>
        <v>2016</v>
      </c>
      <c r="Y1773">
        <f t="shared" si="192"/>
        <v>11</v>
      </c>
      <c r="Z1773">
        <f t="shared" si="193"/>
        <v>2</v>
      </c>
      <c r="AA1773" t="str">
        <f t="shared" si="194"/>
        <v>Q4</v>
      </c>
      <c r="AB1773" s="3">
        <f t="shared" si="195"/>
        <v>42704</v>
      </c>
    </row>
    <row r="1774" spans="1:28" ht="12.5" x14ac:dyDescent="0.25">
      <c r="A1774" s="1">
        <v>1773</v>
      </c>
      <c r="B1774" s="1" t="s">
        <v>4498</v>
      </c>
      <c r="C1774" s="2">
        <v>42701</v>
      </c>
      <c r="D1774" s="2">
        <v>42703</v>
      </c>
      <c r="E1774" s="1" t="s">
        <v>22</v>
      </c>
      <c r="F1774" s="1" t="s">
        <v>512</v>
      </c>
      <c r="G1774" s="1" t="s">
        <v>513</v>
      </c>
      <c r="H1774" s="1" t="s">
        <v>40</v>
      </c>
      <c r="I1774" s="1" t="s">
        <v>26</v>
      </c>
      <c r="J1774" s="1" t="s">
        <v>302</v>
      </c>
      <c r="K1774" s="1" t="s">
        <v>210</v>
      </c>
      <c r="L1774" s="1">
        <v>60623</v>
      </c>
      <c r="M1774" s="1" t="s">
        <v>104</v>
      </c>
      <c r="N1774" s="1" t="s">
        <v>845</v>
      </c>
      <c r="O1774" s="1" t="s">
        <v>70</v>
      </c>
      <c r="P1774" s="1" t="s">
        <v>160</v>
      </c>
      <c r="Q1774" s="1" t="s">
        <v>846</v>
      </c>
      <c r="R1774" s="1">
        <v>62.4</v>
      </c>
      <c r="S1774" s="1">
        <v>6</v>
      </c>
      <c r="T1774" s="7">
        <v>0.2</v>
      </c>
      <c r="U1774" s="10">
        <v>19.5</v>
      </c>
      <c r="V1774">
        <f t="shared" si="189"/>
        <v>49.92</v>
      </c>
      <c r="W1774" t="str">
        <f t="shared" si="190"/>
        <v>none</v>
      </c>
      <c r="X1774">
        <f t="shared" si="191"/>
        <v>2016</v>
      </c>
      <c r="Y1774">
        <f t="shared" si="192"/>
        <v>11</v>
      </c>
      <c r="Z1774">
        <f t="shared" si="193"/>
        <v>2</v>
      </c>
      <c r="AA1774" t="str">
        <f t="shared" si="194"/>
        <v>Q4</v>
      </c>
      <c r="AB1774" s="3">
        <f t="shared" si="195"/>
        <v>42704</v>
      </c>
    </row>
    <row r="1775" spans="1:28" ht="12.5" x14ac:dyDescent="0.25">
      <c r="A1775" s="1">
        <v>1774</v>
      </c>
      <c r="B1775" s="1" t="s">
        <v>4499</v>
      </c>
      <c r="C1775" s="2">
        <v>41757</v>
      </c>
      <c r="D1775" s="2">
        <v>41762</v>
      </c>
      <c r="E1775" s="1" t="s">
        <v>49</v>
      </c>
      <c r="F1775" s="1" t="s">
        <v>4201</v>
      </c>
      <c r="G1775" s="1" t="s">
        <v>4202</v>
      </c>
      <c r="H1775" s="1" t="s">
        <v>40</v>
      </c>
      <c r="I1775" s="1" t="s">
        <v>26</v>
      </c>
      <c r="J1775" s="1" t="s">
        <v>4500</v>
      </c>
      <c r="K1775" s="1" t="s">
        <v>2741</v>
      </c>
      <c r="L1775" s="1">
        <v>21215</v>
      </c>
      <c r="M1775" s="1" t="s">
        <v>147</v>
      </c>
      <c r="N1775" s="1" t="s">
        <v>4501</v>
      </c>
      <c r="O1775" s="1" t="s">
        <v>45</v>
      </c>
      <c r="P1775" s="1" t="s">
        <v>74</v>
      </c>
      <c r="Q1775" s="1" t="s">
        <v>4502</v>
      </c>
      <c r="R1775" s="1">
        <v>20.86</v>
      </c>
      <c r="S1775" s="1">
        <v>2</v>
      </c>
      <c r="T1775" s="7">
        <v>0</v>
      </c>
      <c r="U1775" s="10">
        <v>9.3870000000000005</v>
      </c>
      <c r="V1775">
        <f t="shared" si="189"/>
        <v>20.86</v>
      </c>
      <c r="W1775" t="str">
        <f t="shared" si="190"/>
        <v>none</v>
      </c>
      <c r="X1775">
        <f t="shared" si="191"/>
        <v>2014</v>
      </c>
      <c r="Y1775">
        <f t="shared" si="192"/>
        <v>4</v>
      </c>
      <c r="Z1775">
        <f t="shared" si="193"/>
        <v>6</v>
      </c>
      <c r="AA1775" t="str">
        <f t="shared" si="194"/>
        <v>Q2</v>
      </c>
      <c r="AB1775" s="3">
        <f t="shared" si="195"/>
        <v>41759</v>
      </c>
    </row>
    <row r="1776" spans="1:28" ht="12.5" x14ac:dyDescent="0.25">
      <c r="A1776" s="1">
        <v>1775</v>
      </c>
      <c r="B1776" s="1" t="s">
        <v>4499</v>
      </c>
      <c r="C1776" s="2">
        <v>41757</v>
      </c>
      <c r="D1776" s="2">
        <v>41762</v>
      </c>
      <c r="E1776" s="1" t="s">
        <v>49</v>
      </c>
      <c r="F1776" s="1" t="s">
        <v>4201</v>
      </c>
      <c r="G1776" s="1" t="s">
        <v>4202</v>
      </c>
      <c r="H1776" s="1" t="s">
        <v>40</v>
      </c>
      <c r="I1776" s="1" t="s">
        <v>26</v>
      </c>
      <c r="J1776" s="1" t="s">
        <v>4500</v>
      </c>
      <c r="K1776" s="1" t="s">
        <v>2741</v>
      </c>
      <c r="L1776" s="1">
        <v>21215</v>
      </c>
      <c r="M1776" s="1" t="s">
        <v>147</v>
      </c>
      <c r="N1776" s="1" t="s">
        <v>4503</v>
      </c>
      <c r="O1776" s="1" t="s">
        <v>45</v>
      </c>
      <c r="P1776" s="1" t="s">
        <v>58</v>
      </c>
      <c r="Q1776" s="1" t="s">
        <v>4504</v>
      </c>
      <c r="R1776" s="1">
        <v>497.61</v>
      </c>
      <c r="S1776" s="1">
        <v>9</v>
      </c>
      <c r="T1776" s="7">
        <v>0</v>
      </c>
      <c r="U1776" s="10">
        <v>129.37860000000001</v>
      </c>
      <c r="V1776">
        <f t="shared" si="189"/>
        <v>497.61</v>
      </c>
      <c r="W1776" t="str">
        <f t="shared" si="190"/>
        <v>none</v>
      </c>
      <c r="X1776">
        <f t="shared" si="191"/>
        <v>2014</v>
      </c>
      <c r="Y1776">
        <f t="shared" si="192"/>
        <v>4</v>
      </c>
      <c r="Z1776">
        <f t="shared" si="193"/>
        <v>6</v>
      </c>
      <c r="AA1776" t="str">
        <f t="shared" si="194"/>
        <v>Q2</v>
      </c>
      <c r="AB1776" s="3">
        <f t="shared" si="195"/>
        <v>41759</v>
      </c>
    </row>
    <row r="1777" spans="1:28" ht="12.5" x14ac:dyDescent="0.25">
      <c r="A1777" s="1">
        <v>1776</v>
      </c>
      <c r="B1777" s="1" t="s">
        <v>4499</v>
      </c>
      <c r="C1777" s="2">
        <v>41757</v>
      </c>
      <c r="D1777" s="2">
        <v>41762</v>
      </c>
      <c r="E1777" s="1" t="s">
        <v>49</v>
      </c>
      <c r="F1777" s="1" t="s">
        <v>4201</v>
      </c>
      <c r="G1777" s="1" t="s">
        <v>4202</v>
      </c>
      <c r="H1777" s="1" t="s">
        <v>40</v>
      </c>
      <c r="I1777" s="1" t="s">
        <v>26</v>
      </c>
      <c r="J1777" s="1" t="s">
        <v>4500</v>
      </c>
      <c r="K1777" s="1" t="s">
        <v>2741</v>
      </c>
      <c r="L1777" s="1">
        <v>21215</v>
      </c>
      <c r="M1777" s="1" t="s">
        <v>147</v>
      </c>
      <c r="N1777" s="1" t="s">
        <v>4505</v>
      </c>
      <c r="O1777" s="1" t="s">
        <v>45</v>
      </c>
      <c r="P1777" s="1" t="s">
        <v>67</v>
      </c>
      <c r="Q1777" s="1" t="s">
        <v>4506</v>
      </c>
      <c r="R1777" s="1">
        <v>5.34</v>
      </c>
      <c r="S1777" s="1">
        <v>2</v>
      </c>
      <c r="T1777" s="7">
        <v>0</v>
      </c>
      <c r="U1777" s="10">
        <v>1.4952000000000001</v>
      </c>
      <c r="V1777">
        <f t="shared" si="189"/>
        <v>5.34</v>
      </c>
      <c r="W1777" t="str">
        <f t="shared" si="190"/>
        <v>none</v>
      </c>
      <c r="X1777">
        <f t="shared" si="191"/>
        <v>2014</v>
      </c>
      <c r="Y1777">
        <f t="shared" si="192"/>
        <v>4</v>
      </c>
      <c r="Z1777">
        <f t="shared" si="193"/>
        <v>6</v>
      </c>
      <c r="AA1777" t="str">
        <f t="shared" si="194"/>
        <v>Q2</v>
      </c>
      <c r="AB1777" s="3">
        <f t="shared" si="195"/>
        <v>41759</v>
      </c>
    </row>
    <row r="1778" spans="1:28" ht="12.5" x14ac:dyDescent="0.25">
      <c r="A1778" s="1">
        <v>1777</v>
      </c>
      <c r="B1778" s="1" t="s">
        <v>4499</v>
      </c>
      <c r="C1778" s="2">
        <v>41757</v>
      </c>
      <c r="D1778" s="2">
        <v>41762</v>
      </c>
      <c r="E1778" s="1" t="s">
        <v>49</v>
      </c>
      <c r="F1778" s="1" t="s">
        <v>4201</v>
      </c>
      <c r="G1778" s="1" t="s">
        <v>4202</v>
      </c>
      <c r="H1778" s="1" t="s">
        <v>40</v>
      </c>
      <c r="I1778" s="1" t="s">
        <v>26</v>
      </c>
      <c r="J1778" s="1" t="s">
        <v>4500</v>
      </c>
      <c r="K1778" s="1" t="s">
        <v>2741</v>
      </c>
      <c r="L1778" s="1">
        <v>21215</v>
      </c>
      <c r="M1778" s="1" t="s">
        <v>147</v>
      </c>
      <c r="N1778" s="1" t="s">
        <v>3207</v>
      </c>
      <c r="O1778" s="1" t="s">
        <v>45</v>
      </c>
      <c r="P1778" s="1" t="s">
        <v>46</v>
      </c>
      <c r="Q1778" s="1" t="s">
        <v>3208</v>
      </c>
      <c r="R1778" s="1">
        <v>3.15</v>
      </c>
      <c r="S1778" s="1">
        <v>1</v>
      </c>
      <c r="T1778" s="7">
        <v>0</v>
      </c>
      <c r="U1778" s="10">
        <v>1.512</v>
      </c>
      <c r="V1778">
        <f t="shared" si="189"/>
        <v>3.15</v>
      </c>
      <c r="W1778" t="str">
        <f t="shared" si="190"/>
        <v>none</v>
      </c>
      <c r="X1778">
        <f t="shared" si="191"/>
        <v>2014</v>
      </c>
      <c r="Y1778">
        <f t="shared" si="192"/>
        <v>4</v>
      </c>
      <c r="Z1778">
        <f t="shared" si="193"/>
        <v>6</v>
      </c>
      <c r="AA1778" t="str">
        <f t="shared" si="194"/>
        <v>Q2</v>
      </c>
      <c r="AB1778" s="3">
        <f t="shared" si="195"/>
        <v>41759</v>
      </c>
    </row>
    <row r="1779" spans="1:28" ht="12.5" x14ac:dyDescent="0.25">
      <c r="A1779" s="1">
        <v>1778</v>
      </c>
      <c r="B1779" s="1" t="s">
        <v>4507</v>
      </c>
      <c r="C1779" s="2">
        <v>42332</v>
      </c>
      <c r="D1779" s="2">
        <v>42336</v>
      </c>
      <c r="E1779" s="1" t="s">
        <v>49</v>
      </c>
      <c r="F1779" s="1" t="s">
        <v>250</v>
      </c>
      <c r="G1779" s="1" t="s">
        <v>251</v>
      </c>
      <c r="H1779" s="1" t="s">
        <v>25</v>
      </c>
      <c r="I1779" s="1" t="s">
        <v>26</v>
      </c>
      <c r="J1779" s="1" t="s">
        <v>41</v>
      </c>
      <c r="K1779" s="1" t="s">
        <v>42</v>
      </c>
      <c r="L1779" s="1">
        <v>90004</v>
      </c>
      <c r="M1779" s="1" t="s">
        <v>43</v>
      </c>
      <c r="N1779" s="1" t="s">
        <v>4508</v>
      </c>
      <c r="O1779" s="1" t="s">
        <v>45</v>
      </c>
      <c r="P1779" s="1" t="s">
        <v>89</v>
      </c>
      <c r="Q1779" s="1" t="s">
        <v>4509</v>
      </c>
      <c r="R1779" s="1">
        <v>368.91</v>
      </c>
      <c r="S1779" s="1">
        <v>9</v>
      </c>
      <c r="T1779" s="7">
        <v>0</v>
      </c>
      <c r="U1779" s="10">
        <v>180.76589999999999</v>
      </c>
      <c r="V1779">
        <f t="shared" si="189"/>
        <v>368.91</v>
      </c>
      <c r="W1779" t="str">
        <f t="shared" si="190"/>
        <v>none</v>
      </c>
      <c r="X1779">
        <f t="shared" si="191"/>
        <v>2015</v>
      </c>
      <c r="Y1779">
        <f t="shared" si="192"/>
        <v>11</v>
      </c>
      <c r="Z1779">
        <f t="shared" si="193"/>
        <v>6</v>
      </c>
      <c r="AA1779" t="str">
        <f t="shared" si="194"/>
        <v>Q4</v>
      </c>
      <c r="AB1779" s="3">
        <f t="shared" si="195"/>
        <v>42338</v>
      </c>
    </row>
    <row r="1780" spans="1:28" ht="12.5" x14ac:dyDescent="0.25">
      <c r="A1780" s="1">
        <v>1779</v>
      </c>
      <c r="B1780" s="1" t="s">
        <v>4507</v>
      </c>
      <c r="C1780" s="2">
        <v>42332</v>
      </c>
      <c r="D1780" s="2">
        <v>42336</v>
      </c>
      <c r="E1780" s="1" t="s">
        <v>49</v>
      </c>
      <c r="F1780" s="1" t="s">
        <v>250</v>
      </c>
      <c r="G1780" s="1" t="s">
        <v>251</v>
      </c>
      <c r="H1780" s="1" t="s">
        <v>25</v>
      </c>
      <c r="I1780" s="1" t="s">
        <v>26</v>
      </c>
      <c r="J1780" s="1" t="s">
        <v>41</v>
      </c>
      <c r="K1780" s="1" t="s">
        <v>42</v>
      </c>
      <c r="L1780" s="1">
        <v>90004</v>
      </c>
      <c r="M1780" s="1" t="s">
        <v>43</v>
      </c>
      <c r="N1780" s="1" t="s">
        <v>1654</v>
      </c>
      <c r="O1780" s="1" t="s">
        <v>45</v>
      </c>
      <c r="P1780" s="1" t="s">
        <v>67</v>
      </c>
      <c r="Q1780" s="1" t="s">
        <v>1655</v>
      </c>
      <c r="R1780" s="1">
        <v>14.7</v>
      </c>
      <c r="S1780" s="1">
        <v>5</v>
      </c>
      <c r="T1780" s="7">
        <v>0</v>
      </c>
      <c r="U1780" s="10">
        <v>6.6150000000000002</v>
      </c>
      <c r="V1780">
        <f t="shared" si="189"/>
        <v>14.7</v>
      </c>
      <c r="W1780" t="str">
        <f t="shared" si="190"/>
        <v>none</v>
      </c>
      <c r="X1780">
        <f t="shared" si="191"/>
        <v>2015</v>
      </c>
      <c r="Y1780">
        <f t="shared" si="192"/>
        <v>11</v>
      </c>
      <c r="Z1780">
        <f t="shared" si="193"/>
        <v>6</v>
      </c>
      <c r="AA1780" t="str">
        <f t="shared" si="194"/>
        <v>Q4</v>
      </c>
      <c r="AB1780" s="3">
        <f t="shared" si="195"/>
        <v>42338</v>
      </c>
    </row>
    <row r="1781" spans="1:28" ht="12.5" x14ac:dyDescent="0.25">
      <c r="A1781" s="1">
        <v>1780</v>
      </c>
      <c r="B1781" s="1" t="s">
        <v>4510</v>
      </c>
      <c r="C1781" s="2">
        <v>42685</v>
      </c>
      <c r="D1781" s="2">
        <v>42690</v>
      </c>
      <c r="E1781" s="1" t="s">
        <v>49</v>
      </c>
      <c r="F1781" s="1" t="s">
        <v>3558</v>
      </c>
      <c r="G1781" s="1" t="s">
        <v>3559</v>
      </c>
      <c r="H1781" s="1" t="s">
        <v>25</v>
      </c>
      <c r="I1781" s="1" t="s">
        <v>26</v>
      </c>
      <c r="J1781" s="1" t="s">
        <v>265</v>
      </c>
      <c r="K1781" s="1" t="s">
        <v>266</v>
      </c>
      <c r="L1781" s="1">
        <v>10011</v>
      </c>
      <c r="M1781" s="1" t="s">
        <v>147</v>
      </c>
      <c r="N1781" s="1" t="s">
        <v>3177</v>
      </c>
      <c r="O1781" s="1" t="s">
        <v>70</v>
      </c>
      <c r="P1781" s="1" t="s">
        <v>160</v>
      </c>
      <c r="Q1781" s="1" t="s">
        <v>3178</v>
      </c>
      <c r="R1781" s="1">
        <v>59.97</v>
      </c>
      <c r="S1781" s="1">
        <v>3</v>
      </c>
      <c r="T1781" s="7">
        <v>0</v>
      </c>
      <c r="U1781" s="10">
        <v>14.9925</v>
      </c>
      <c r="V1781">
        <f t="shared" si="189"/>
        <v>59.97</v>
      </c>
      <c r="W1781" t="str">
        <f t="shared" si="190"/>
        <v>none</v>
      </c>
      <c r="X1781">
        <f t="shared" si="191"/>
        <v>2016</v>
      </c>
      <c r="Y1781">
        <f t="shared" si="192"/>
        <v>11</v>
      </c>
      <c r="Z1781">
        <f t="shared" si="193"/>
        <v>3</v>
      </c>
      <c r="AA1781" t="str">
        <f t="shared" si="194"/>
        <v>Q4</v>
      </c>
      <c r="AB1781" s="3">
        <f t="shared" si="195"/>
        <v>42704</v>
      </c>
    </row>
    <row r="1782" spans="1:28" ht="12.5" x14ac:dyDescent="0.25">
      <c r="A1782" s="1">
        <v>1781</v>
      </c>
      <c r="B1782" s="1" t="s">
        <v>4510</v>
      </c>
      <c r="C1782" s="2">
        <v>42685</v>
      </c>
      <c r="D1782" s="2">
        <v>42690</v>
      </c>
      <c r="E1782" s="1" t="s">
        <v>49</v>
      </c>
      <c r="F1782" s="1" t="s">
        <v>3558</v>
      </c>
      <c r="G1782" s="1" t="s">
        <v>3559</v>
      </c>
      <c r="H1782" s="1" t="s">
        <v>25</v>
      </c>
      <c r="I1782" s="1" t="s">
        <v>26</v>
      </c>
      <c r="J1782" s="1" t="s">
        <v>265</v>
      </c>
      <c r="K1782" s="1" t="s">
        <v>266</v>
      </c>
      <c r="L1782" s="1">
        <v>10011</v>
      </c>
      <c r="M1782" s="1" t="s">
        <v>147</v>
      </c>
      <c r="N1782" s="1" t="s">
        <v>935</v>
      </c>
      <c r="O1782" s="1" t="s">
        <v>45</v>
      </c>
      <c r="P1782" s="1" t="s">
        <v>58</v>
      </c>
      <c r="Q1782" s="1" t="s">
        <v>936</v>
      </c>
      <c r="R1782" s="1">
        <v>83.36</v>
      </c>
      <c r="S1782" s="1">
        <v>1</v>
      </c>
      <c r="T1782" s="7">
        <v>0</v>
      </c>
      <c r="U1782" s="10">
        <v>20.84</v>
      </c>
      <c r="V1782">
        <f t="shared" si="189"/>
        <v>83.36</v>
      </c>
      <c r="W1782" t="str">
        <f t="shared" si="190"/>
        <v>none</v>
      </c>
      <c r="X1782">
        <f t="shared" si="191"/>
        <v>2016</v>
      </c>
      <c r="Y1782">
        <f t="shared" si="192"/>
        <v>11</v>
      </c>
      <c r="Z1782">
        <f t="shared" si="193"/>
        <v>3</v>
      </c>
      <c r="AA1782" t="str">
        <f t="shared" si="194"/>
        <v>Q4</v>
      </c>
      <c r="AB1782" s="3">
        <f t="shared" si="195"/>
        <v>42704</v>
      </c>
    </row>
    <row r="1783" spans="1:28" ht="12.5" x14ac:dyDescent="0.25">
      <c r="A1783" s="1">
        <v>1782</v>
      </c>
      <c r="B1783" s="1" t="s">
        <v>4511</v>
      </c>
      <c r="C1783" s="2">
        <v>42194</v>
      </c>
      <c r="D1783" s="2">
        <v>42198</v>
      </c>
      <c r="E1783" s="1" t="s">
        <v>49</v>
      </c>
      <c r="F1783" s="1" t="s">
        <v>997</v>
      </c>
      <c r="G1783" s="1" t="s">
        <v>998</v>
      </c>
      <c r="H1783" s="1" t="s">
        <v>40</v>
      </c>
      <c r="I1783" s="1" t="s">
        <v>26</v>
      </c>
      <c r="J1783" s="1" t="s">
        <v>612</v>
      </c>
      <c r="K1783" s="1" t="s">
        <v>1247</v>
      </c>
      <c r="L1783" s="1">
        <v>2038</v>
      </c>
      <c r="M1783" s="1" t="s">
        <v>147</v>
      </c>
      <c r="N1783" s="1" t="s">
        <v>4512</v>
      </c>
      <c r="O1783" s="1" t="s">
        <v>45</v>
      </c>
      <c r="P1783" s="1" t="s">
        <v>89</v>
      </c>
      <c r="Q1783" s="1" t="s">
        <v>4513</v>
      </c>
      <c r="R1783" s="1">
        <v>6.58</v>
      </c>
      <c r="S1783" s="1">
        <v>2</v>
      </c>
      <c r="T1783" s="7">
        <v>0</v>
      </c>
      <c r="U1783" s="10">
        <v>3.0268000000000002</v>
      </c>
      <c r="V1783">
        <f t="shared" si="189"/>
        <v>6.58</v>
      </c>
      <c r="W1783" t="str">
        <f t="shared" si="190"/>
        <v>none</v>
      </c>
      <c r="X1783">
        <f t="shared" si="191"/>
        <v>2015</v>
      </c>
      <c r="Y1783">
        <f t="shared" si="192"/>
        <v>7</v>
      </c>
      <c r="Z1783">
        <f t="shared" si="193"/>
        <v>1</v>
      </c>
      <c r="AA1783" t="str">
        <f t="shared" si="194"/>
        <v>Q3</v>
      </c>
      <c r="AB1783" s="3">
        <f t="shared" si="195"/>
        <v>42216</v>
      </c>
    </row>
    <row r="1784" spans="1:28" ht="12.5" x14ac:dyDescent="0.25">
      <c r="A1784" s="1">
        <v>1783</v>
      </c>
      <c r="B1784" s="1" t="s">
        <v>4511</v>
      </c>
      <c r="C1784" s="2">
        <v>42194</v>
      </c>
      <c r="D1784" s="2">
        <v>42198</v>
      </c>
      <c r="E1784" s="1" t="s">
        <v>49</v>
      </c>
      <c r="F1784" s="1" t="s">
        <v>997</v>
      </c>
      <c r="G1784" s="1" t="s">
        <v>998</v>
      </c>
      <c r="H1784" s="1" t="s">
        <v>40</v>
      </c>
      <c r="I1784" s="1" t="s">
        <v>26</v>
      </c>
      <c r="J1784" s="1" t="s">
        <v>612</v>
      </c>
      <c r="K1784" s="1" t="s">
        <v>1247</v>
      </c>
      <c r="L1784" s="1">
        <v>2038</v>
      </c>
      <c r="M1784" s="1" t="s">
        <v>147</v>
      </c>
      <c r="N1784" s="1" t="s">
        <v>3134</v>
      </c>
      <c r="O1784" s="1" t="s">
        <v>45</v>
      </c>
      <c r="P1784" s="1" t="s">
        <v>74</v>
      </c>
      <c r="Q1784" s="1" t="s">
        <v>3135</v>
      </c>
      <c r="R1784" s="1">
        <v>122.94</v>
      </c>
      <c r="S1784" s="1">
        <v>3</v>
      </c>
      <c r="T1784" s="7">
        <v>0</v>
      </c>
      <c r="U1784" s="10">
        <v>59.011200000000002</v>
      </c>
      <c r="V1784">
        <f t="shared" si="189"/>
        <v>122.94</v>
      </c>
      <c r="W1784" t="str">
        <f t="shared" si="190"/>
        <v>none</v>
      </c>
      <c r="X1784">
        <f t="shared" si="191"/>
        <v>2015</v>
      </c>
      <c r="Y1784">
        <f t="shared" si="192"/>
        <v>7</v>
      </c>
      <c r="Z1784">
        <f t="shared" si="193"/>
        <v>1</v>
      </c>
      <c r="AA1784" t="str">
        <f t="shared" si="194"/>
        <v>Q3</v>
      </c>
      <c r="AB1784" s="3">
        <f t="shared" si="195"/>
        <v>42216</v>
      </c>
    </row>
    <row r="1785" spans="1:28" ht="12.5" x14ac:dyDescent="0.25">
      <c r="A1785" s="1">
        <v>1784</v>
      </c>
      <c r="B1785" s="1" t="s">
        <v>4514</v>
      </c>
      <c r="C1785" s="2">
        <v>43000</v>
      </c>
      <c r="D1785" s="2">
        <v>43004</v>
      </c>
      <c r="E1785" s="1" t="s">
        <v>49</v>
      </c>
      <c r="F1785" s="1" t="s">
        <v>4515</v>
      </c>
      <c r="G1785" s="1" t="s">
        <v>4516</v>
      </c>
      <c r="H1785" s="1" t="s">
        <v>40</v>
      </c>
      <c r="I1785" s="1" t="s">
        <v>26</v>
      </c>
      <c r="J1785" s="1" t="s">
        <v>2553</v>
      </c>
      <c r="K1785" s="1" t="s">
        <v>113</v>
      </c>
      <c r="L1785" s="1">
        <v>53209</v>
      </c>
      <c r="M1785" s="1" t="s">
        <v>104</v>
      </c>
      <c r="N1785" s="1" t="s">
        <v>4314</v>
      </c>
      <c r="O1785" s="1" t="s">
        <v>45</v>
      </c>
      <c r="P1785" s="1" t="s">
        <v>89</v>
      </c>
      <c r="Q1785" s="1" t="s">
        <v>4315</v>
      </c>
      <c r="R1785" s="1">
        <v>219.84</v>
      </c>
      <c r="S1785" s="1">
        <v>4</v>
      </c>
      <c r="T1785" s="7">
        <v>0</v>
      </c>
      <c r="U1785" s="10">
        <v>107.7216</v>
      </c>
      <c r="V1785">
        <f t="shared" si="189"/>
        <v>219.84</v>
      </c>
      <c r="W1785" t="str">
        <f t="shared" si="190"/>
        <v>none</v>
      </c>
      <c r="X1785">
        <f t="shared" si="191"/>
        <v>2017</v>
      </c>
      <c r="Y1785">
        <f t="shared" si="192"/>
        <v>9</v>
      </c>
      <c r="Z1785">
        <f t="shared" si="193"/>
        <v>2</v>
      </c>
      <c r="AA1785" t="str">
        <f t="shared" si="194"/>
        <v>Q3</v>
      </c>
      <c r="AB1785" s="3">
        <f t="shared" si="195"/>
        <v>43008</v>
      </c>
    </row>
    <row r="1786" spans="1:28" ht="12.5" x14ac:dyDescent="0.25">
      <c r="A1786" s="1">
        <v>1785</v>
      </c>
      <c r="B1786" s="1" t="s">
        <v>4514</v>
      </c>
      <c r="C1786" s="2">
        <v>43000</v>
      </c>
      <c r="D1786" s="2">
        <v>43004</v>
      </c>
      <c r="E1786" s="1" t="s">
        <v>49</v>
      </c>
      <c r="F1786" s="1" t="s">
        <v>4515</v>
      </c>
      <c r="G1786" s="1" t="s">
        <v>4516</v>
      </c>
      <c r="H1786" s="1" t="s">
        <v>40</v>
      </c>
      <c r="I1786" s="1" t="s">
        <v>26</v>
      </c>
      <c r="J1786" s="1" t="s">
        <v>2553</v>
      </c>
      <c r="K1786" s="1" t="s">
        <v>113</v>
      </c>
      <c r="L1786" s="1">
        <v>53209</v>
      </c>
      <c r="M1786" s="1" t="s">
        <v>104</v>
      </c>
      <c r="N1786" s="1" t="s">
        <v>3773</v>
      </c>
      <c r="O1786" s="1" t="s">
        <v>70</v>
      </c>
      <c r="P1786" s="1" t="s">
        <v>160</v>
      </c>
      <c r="Q1786" s="1" t="s">
        <v>3774</v>
      </c>
      <c r="R1786" s="1">
        <v>98.16</v>
      </c>
      <c r="S1786" s="1">
        <v>6</v>
      </c>
      <c r="T1786" s="7">
        <v>0</v>
      </c>
      <c r="U1786" s="10">
        <v>9.8160000000000007</v>
      </c>
      <c r="V1786">
        <f t="shared" si="189"/>
        <v>98.16</v>
      </c>
      <c r="W1786" t="str">
        <f t="shared" si="190"/>
        <v>none</v>
      </c>
      <c r="X1786">
        <f t="shared" si="191"/>
        <v>2017</v>
      </c>
      <c r="Y1786">
        <f t="shared" si="192"/>
        <v>9</v>
      </c>
      <c r="Z1786">
        <f t="shared" si="193"/>
        <v>2</v>
      </c>
      <c r="AA1786" t="str">
        <f t="shared" si="194"/>
        <v>Q3</v>
      </c>
      <c r="AB1786" s="3">
        <f t="shared" si="195"/>
        <v>43008</v>
      </c>
    </row>
    <row r="1787" spans="1:28" ht="12.5" x14ac:dyDescent="0.25">
      <c r="A1787" s="1">
        <v>1786</v>
      </c>
      <c r="B1787" s="1" t="s">
        <v>4514</v>
      </c>
      <c r="C1787" s="2">
        <v>43000</v>
      </c>
      <c r="D1787" s="2">
        <v>43004</v>
      </c>
      <c r="E1787" s="1" t="s">
        <v>49</v>
      </c>
      <c r="F1787" s="1" t="s">
        <v>4515</v>
      </c>
      <c r="G1787" s="1" t="s">
        <v>4516</v>
      </c>
      <c r="H1787" s="1" t="s">
        <v>40</v>
      </c>
      <c r="I1787" s="1" t="s">
        <v>26</v>
      </c>
      <c r="J1787" s="1" t="s">
        <v>2553</v>
      </c>
      <c r="K1787" s="1" t="s">
        <v>113</v>
      </c>
      <c r="L1787" s="1">
        <v>53209</v>
      </c>
      <c r="M1787" s="1" t="s">
        <v>104</v>
      </c>
      <c r="N1787" s="1" t="s">
        <v>3369</v>
      </c>
      <c r="O1787" s="1" t="s">
        <v>45</v>
      </c>
      <c r="P1787" s="1" t="s">
        <v>74</v>
      </c>
      <c r="Q1787" s="1" t="s">
        <v>3370</v>
      </c>
      <c r="R1787" s="1">
        <v>33.04</v>
      </c>
      <c r="S1787" s="1">
        <v>8</v>
      </c>
      <c r="T1787" s="7">
        <v>0</v>
      </c>
      <c r="U1787" s="10">
        <v>15.5288</v>
      </c>
      <c r="V1787">
        <f t="shared" si="189"/>
        <v>33.04</v>
      </c>
      <c r="W1787" t="str">
        <f t="shared" si="190"/>
        <v>none</v>
      </c>
      <c r="X1787">
        <f t="shared" si="191"/>
        <v>2017</v>
      </c>
      <c r="Y1787">
        <f t="shared" si="192"/>
        <v>9</v>
      </c>
      <c r="Z1787">
        <f t="shared" si="193"/>
        <v>2</v>
      </c>
      <c r="AA1787" t="str">
        <f t="shared" si="194"/>
        <v>Q3</v>
      </c>
      <c r="AB1787" s="3">
        <f t="shared" si="195"/>
        <v>43008</v>
      </c>
    </row>
    <row r="1788" spans="1:28" ht="12.5" x14ac:dyDescent="0.25">
      <c r="A1788" s="1">
        <v>1787</v>
      </c>
      <c r="B1788" s="1" t="s">
        <v>4514</v>
      </c>
      <c r="C1788" s="2">
        <v>43000</v>
      </c>
      <c r="D1788" s="2">
        <v>43004</v>
      </c>
      <c r="E1788" s="1" t="s">
        <v>49</v>
      </c>
      <c r="F1788" s="1" t="s">
        <v>4515</v>
      </c>
      <c r="G1788" s="1" t="s">
        <v>4516</v>
      </c>
      <c r="H1788" s="1" t="s">
        <v>40</v>
      </c>
      <c r="I1788" s="1" t="s">
        <v>26</v>
      </c>
      <c r="J1788" s="1" t="s">
        <v>2553</v>
      </c>
      <c r="K1788" s="1" t="s">
        <v>113</v>
      </c>
      <c r="L1788" s="1">
        <v>53209</v>
      </c>
      <c r="M1788" s="1" t="s">
        <v>104</v>
      </c>
      <c r="N1788" s="1" t="s">
        <v>4517</v>
      </c>
      <c r="O1788" s="1" t="s">
        <v>70</v>
      </c>
      <c r="P1788" s="1" t="s">
        <v>71</v>
      </c>
      <c r="Q1788" s="1" t="s">
        <v>4518</v>
      </c>
      <c r="R1788" s="1">
        <v>86.97</v>
      </c>
      <c r="S1788" s="1">
        <v>3</v>
      </c>
      <c r="T1788" s="7">
        <v>0</v>
      </c>
      <c r="U1788" s="10">
        <v>25.221299999999999</v>
      </c>
      <c r="V1788">
        <f t="shared" si="189"/>
        <v>86.97</v>
      </c>
      <c r="W1788" t="str">
        <f t="shared" si="190"/>
        <v>none</v>
      </c>
      <c r="X1788">
        <f t="shared" si="191"/>
        <v>2017</v>
      </c>
      <c r="Y1788">
        <f t="shared" si="192"/>
        <v>9</v>
      </c>
      <c r="Z1788">
        <f t="shared" si="193"/>
        <v>2</v>
      </c>
      <c r="AA1788" t="str">
        <f t="shared" si="194"/>
        <v>Q3</v>
      </c>
      <c r="AB1788" s="3">
        <f t="shared" si="195"/>
        <v>43008</v>
      </c>
    </row>
    <row r="1789" spans="1:28" ht="12.5" x14ac:dyDescent="0.25">
      <c r="A1789" s="1">
        <v>1788</v>
      </c>
      <c r="B1789" s="1" t="s">
        <v>4519</v>
      </c>
      <c r="C1789" s="2">
        <v>42050</v>
      </c>
      <c r="D1789" s="2">
        <v>42054</v>
      </c>
      <c r="E1789" s="1" t="s">
        <v>49</v>
      </c>
      <c r="F1789" s="1" t="s">
        <v>4520</v>
      </c>
      <c r="G1789" s="1" t="s">
        <v>4521</v>
      </c>
      <c r="H1789" s="1" t="s">
        <v>40</v>
      </c>
      <c r="I1789" s="1" t="s">
        <v>26</v>
      </c>
      <c r="J1789" s="1" t="s">
        <v>4522</v>
      </c>
      <c r="K1789" s="1" t="s">
        <v>113</v>
      </c>
      <c r="L1789" s="1">
        <v>53142</v>
      </c>
      <c r="M1789" s="1" t="s">
        <v>104</v>
      </c>
      <c r="N1789" s="1" t="s">
        <v>3210</v>
      </c>
      <c r="O1789" s="1" t="s">
        <v>70</v>
      </c>
      <c r="P1789" s="1" t="s">
        <v>71</v>
      </c>
      <c r="Q1789" s="1" t="s">
        <v>3211</v>
      </c>
      <c r="R1789" s="1">
        <v>134.97</v>
      </c>
      <c r="S1789" s="1">
        <v>3</v>
      </c>
      <c r="T1789" s="7">
        <v>0</v>
      </c>
      <c r="U1789" s="10">
        <v>64.785600000000002</v>
      </c>
      <c r="V1789">
        <f t="shared" si="189"/>
        <v>134.97</v>
      </c>
      <c r="W1789" t="str">
        <f t="shared" si="190"/>
        <v>none</v>
      </c>
      <c r="X1789">
        <f t="shared" si="191"/>
        <v>2015</v>
      </c>
      <c r="Y1789">
        <f t="shared" si="192"/>
        <v>2</v>
      </c>
      <c r="Z1789">
        <f t="shared" si="193"/>
        <v>4</v>
      </c>
      <c r="AA1789" t="str">
        <f t="shared" si="194"/>
        <v>Q1</v>
      </c>
      <c r="AB1789" s="3">
        <f t="shared" si="195"/>
        <v>42063</v>
      </c>
    </row>
    <row r="1790" spans="1:28" ht="12.5" x14ac:dyDescent="0.25">
      <c r="A1790" s="1">
        <v>1789</v>
      </c>
      <c r="B1790" s="1" t="s">
        <v>4519</v>
      </c>
      <c r="C1790" s="2">
        <v>42050</v>
      </c>
      <c r="D1790" s="2">
        <v>42054</v>
      </c>
      <c r="E1790" s="1" t="s">
        <v>49</v>
      </c>
      <c r="F1790" s="1" t="s">
        <v>4520</v>
      </c>
      <c r="G1790" s="1" t="s">
        <v>4521</v>
      </c>
      <c r="H1790" s="1" t="s">
        <v>40</v>
      </c>
      <c r="I1790" s="1" t="s">
        <v>26</v>
      </c>
      <c r="J1790" s="1" t="s">
        <v>4522</v>
      </c>
      <c r="K1790" s="1" t="s">
        <v>113</v>
      </c>
      <c r="L1790" s="1">
        <v>53142</v>
      </c>
      <c r="M1790" s="1" t="s">
        <v>104</v>
      </c>
      <c r="N1790" s="1" t="s">
        <v>2957</v>
      </c>
      <c r="O1790" s="1" t="s">
        <v>70</v>
      </c>
      <c r="P1790" s="1" t="s">
        <v>71</v>
      </c>
      <c r="Q1790" s="1" t="s">
        <v>2958</v>
      </c>
      <c r="R1790" s="1">
        <v>699.98</v>
      </c>
      <c r="S1790" s="1">
        <v>2</v>
      </c>
      <c r="T1790" s="7">
        <v>0</v>
      </c>
      <c r="U1790" s="10">
        <v>195.99440000000001</v>
      </c>
      <c r="V1790">
        <f t="shared" si="189"/>
        <v>699.98</v>
      </c>
      <c r="W1790" t="str">
        <f t="shared" si="190"/>
        <v>none</v>
      </c>
      <c r="X1790">
        <f t="shared" si="191"/>
        <v>2015</v>
      </c>
      <c r="Y1790">
        <f t="shared" si="192"/>
        <v>2</v>
      </c>
      <c r="Z1790">
        <f t="shared" si="193"/>
        <v>4</v>
      </c>
      <c r="AA1790" t="str">
        <f t="shared" si="194"/>
        <v>Q1</v>
      </c>
      <c r="AB1790" s="3">
        <f t="shared" si="195"/>
        <v>42063</v>
      </c>
    </row>
    <row r="1791" spans="1:28" ht="12.5" x14ac:dyDescent="0.25">
      <c r="A1791" s="1">
        <v>1790</v>
      </c>
      <c r="B1791" s="1" t="s">
        <v>4519</v>
      </c>
      <c r="C1791" s="2">
        <v>42050</v>
      </c>
      <c r="D1791" s="2">
        <v>42054</v>
      </c>
      <c r="E1791" s="1" t="s">
        <v>49</v>
      </c>
      <c r="F1791" s="1" t="s">
        <v>4520</v>
      </c>
      <c r="G1791" s="1" t="s">
        <v>4521</v>
      </c>
      <c r="H1791" s="1" t="s">
        <v>40</v>
      </c>
      <c r="I1791" s="1" t="s">
        <v>26</v>
      </c>
      <c r="J1791" s="1" t="s">
        <v>4522</v>
      </c>
      <c r="K1791" s="1" t="s">
        <v>113</v>
      </c>
      <c r="L1791" s="1">
        <v>53142</v>
      </c>
      <c r="M1791" s="1" t="s">
        <v>104</v>
      </c>
      <c r="N1791" s="1" t="s">
        <v>4523</v>
      </c>
      <c r="O1791" s="1" t="s">
        <v>70</v>
      </c>
      <c r="P1791" s="1" t="s">
        <v>160</v>
      </c>
      <c r="Q1791" s="1" t="s">
        <v>4524</v>
      </c>
      <c r="R1791" s="1">
        <v>139.94999999999999</v>
      </c>
      <c r="S1791" s="1">
        <v>5</v>
      </c>
      <c r="T1791" s="7">
        <v>0</v>
      </c>
      <c r="U1791" s="10">
        <v>26.590499999999999</v>
      </c>
      <c r="V1791">
        <f t="shared" si="189"/>
        <v>139.94999999999999</v>
      </c>
      <c r="W1791" t="str">
        <f t="shared" si="190"/>
        <v>none</v>
      </c>
      <c r="X1791">
        <f t="shared" si="191"/>
        <v>2015</v>
      </c>
      <c r="Y1791">
        <f t="shared" si="192"/>
        <v>2</v>
      </c>
      <c r="Z1791">
        <f t="shared" si="193"/>
        <v>4</v>
      </c>
      <c r="AA1791" t="str">
        <f t="shared" si="194"/>
        <v>Q1</v>
      </c>
      <c r="AB1791" s="3">
        <f t="shared" si="195"/>
        <v>42063</v>
      </c>
    </row>
    <row r="1792" spans="1:28" ht="12.5" x14ac:dyDescent="0.25">
      <c r="A1792" s="1">
        <v>1791</v>
      </c>
      <c r="B1792" s="1" t="s">
        <v>4525</v>
      </c>
      <c r="C1792" s="2">
        <v>41912</v>
      </c>
      <c r="D1792" s="2">
        <v>41916</v>
      </c>
      <c r="E1792" s="1" t="s">
        <v>49</v>
      </c>
      <c r="F1792" s="1" t="s">
        <v>1332</v>
      </c>
      <c r="G1792" s="1" t="s">
        <v>1333</v>
      </c>
      <c r="H1792" s="1" t="s">
        <v>25</v>
      </c>
      <c r="I1792" s="1" t="s">
        <v>26</v>
      </c>
      <c r="J1792" s="1" t="s">
        <v>265</v>
      </c>
      <c r="K1792" s="1" t="s">
        <v>266</v>
      </c>
      <c r="L1792" s="1">
        <v>10011</v>
      </c>
      <c r="M1792" s="1" t="s">
        <v>147</v>
      </c>
      <c r="N1792" s="1" t="s">
        <v>2319</v>
      </c>
      <c r="O1792" s="1" t="s">
        <v>45</v>
      </c>
      <c r="P1792" s="1" t="s">
        <v>89</v>
      </c>
      <c r="Q1792" s="1" t="s">
        <v>2320</v>
      </c>
      <c r="R1792" s="1">
        <v>48.94</v>
      </c>
      <c r="S1792" s="1">
        <v>1</v>
      </c>
      <c r="T1792" s="7">
        <v>0</v>
      </c>
      <c r="U1792" s="10">
        <v>24.47</v>
      </c>
      <c r="V1792">
        <f t="shared" si="189"/>
        <v>48.94</v>
      </c>
      <c r="W1792" t="str">
        <f t="shared" si="190"/>
        <v>none</v>
      </c>
      <c r="X1792">
        <f t="shared" si="191"/>
        <v>2014</v>
      </c>
      <c r="Y1792">
        <f t="shared" si="192"/>
        <v>9</v>
      </c>
      <c r="Z1792">
        <f t="shared" si="193"/>
        <v>6</v>
      </c>
      <c r="AA1792" t="str">
        <f t="shared" si="194"/>
        <v>Q3</v>
      </c>
      <c r="AB1792" s="3">
        <f t="shared" si="195"/>
        <v>41912</v>
      </c>
    </row>
    <row r="1793" spans="1:28" ht="12.5" x14ac:dyDescent="0.25">
      <c r="A1793" s="1">
        <v>1792</v>
      </c>
      <c r="B1793" s="1" t="s">
        <v>4526</v>
      </c>
      <c r="C1793" s="2">
        <v>41974</v>
      </c>
      <c r="D1793" s="2">
        <v>41976</v>
      </c>
      <c r="E1793" s="1" t="s">
        <v>187</v>
      </c>
      <c r="F1793" s="1" t="s">
        <v>2182</v>
      </c>
      <c r="G1793" s="1" t="s">
        <v>2183</v>
      </c>
      <c r="H1793" s="1" t="s">
        <v>25</v>
      </c>
      <c r="I1793" s="1" t="s">
        <v>26</v>
      </c>
      <c r="J1793" s="1" t="s">
        <v>112</v>
      </c>
      <c r="K1793" s="1" t="s">
        <v>113</v>
      </c>
      <c r="L1793" s="1">
        <v>53711</v>
      </c>
      <c r="M1793" s="1" t="s">
        <v>104</v>
      </c>
      <c r="N1793" s="1" t="s">
        <v>4527</v>
      </c>
      <c r="O1793" s="1" t="s">
        <v>31</v>
      </c>
      <c r="P1793" s="1" t="s">
        <v>35</v>
      </c>
      <c r="Q1793" s="1" t="s">
        <v>4528</v>
      </c>
      <c r="R1793" s="1">
        <v>2807.84</v>
      </c>
      <c r="S1793" s="1">
        <v>8</v>
      </c>
      <c r="T1793" s="7">
        <v>0</v>
      </c>
      <c r="U1793" s="10">
        <v>673.88160000000005</v>
      </c>
      <c r="V1793">
        <f t="shared" si="189"/>
        <v>2807.84</v>
      </c>
      <c r="W1793" t="str">
        <f t="shared" si="190"/>
        <v>none</v>
      </c>
      <c r="X1793">
        <f t="shared" si="191"/>
        <v>2014</v>
      </c>
      <c r="Y1793">
        <f t="shared" si="192"/>
        <v>12</v>
      </c>
      <c r="Z1793">
        <f t="shared" si="193"/>
        <v>3</v>
      </c>
      <c r="AA1793" t="str">
        <f t="shared" si="194"/>
        <v>Q4</v>
      </c>
      <c r="AB1793" s="3">
        <f t="shared" si="195"/>
        <v>42004</v>
      </c>
    </row>
    <row r="1794" spans="1:28" ht="12.5" x14ac:dyDescent="0.25">
      <c r="A1794" s="1">
        <v>1793</v>
      </c>
      <c r="B1794" s="1" t="s">
        <v>4526</v>
      </c>
      <c r="C1794" s="2">
        <v>41974</v>
      </c>
      <c r="D1794" s="2">
        <v>41976</v>
      </c>
      <c r="E1794" s="1" t="s">
        <v>187</v>
      </c>
      <c r="F1794" s="1" t="s">
        <v>2182</v>
      </c>
      <c r="G1794" s="1" t="s">
        <v>2183</v>
      </c>
      <c r="H1794" s="1" t="s">
        <v>25</v>
      </c>
      <c r="I1794" s="1" t="s">
        <v>26</v>
      </c>
      <c r="J1794" s="1" t="s">
        <v>112</v>
      </c>
      <c r="K1794" s="1" t="s">
        <v>113</v>
      </c>
      <c r="L1794" s="1">
        <v>53711</v>
      </c>
      <c r="M1794" s="1" t="s">
        <v>104</v>
      </c>
      <c r="N1794" s="1" t="s">
        <v>4529</v>
      </c>
      <c r="O1794" s="1" t="s">
        <v>45</v>
      </c>
      <c r="P1794" s="1" t="s">
        <v>67</v>
      </c>
      <c r="Q1794" s="1" t="s">
        <v>4530</v>
      </c>
      <c r="R1794" s="1">
        <v>46.64</v>
      </c>
      <c r="S1794" s="1">
        <v>4</v>
      </c>
      <c r="T1794" s="7">
        <v>0</v>
      </c>
      <c r="U1794" s="10">
        <v>12.5928</v>
      </c>
      <c r="V1794">
        <f t="shared" si="189"/>
        <v>46.64</v>
      </c>
      <c r="W1794" t="str">
        <f t="shared" si="190"/>
        <v>none</v>
      </c>
      <c r="X1794">
        <f t="shared" si="191"/>
        <v>2014</v>
      </c>
      <c r="Y1794">
        <f t="shared" si="192"/>
        <v>12</v>
      </c>
      <c r="Z1794">
        <f t="shared" si="193"/>
        <v>3</v>
      </c>
      <c r="AA1794" t="str">
        <f t="shared" si="194"/>
        <v>Q4</v>
      </c>
      <c r="AB1794" s="3">
        <f t="shared" si="195"/>
        <v>42004</v>
      </c>
    </row>
    <row r="1795" spans="1:28" ht="12.5" x14ac:dyDescent="0.25">
      <c r="A1795" s="1">
        <v>1794</v>
      </c>
      <c r="B1795" s="1" t="s">
        <v>4531</v>
      </c>
      <c r="C1795" s="2">
        <v>41981</v>
      </c>
      <c r="D1795" s="2">
        <v>41986</v>
      </c>
      <c r="E1795" s="1" t="s">
        <v>49</v>
      </c>
      <c r="F1795" s="1" t="s">
        <v>4532</v>
      </c>
      <c r="G1795" s="1" t="s">
        <v>4533</v>
      </c>
      <c r="H1795" s="1" t="s">
        <v>40</v>
      </c>
      <c r="I1795" s="1" t="s">
        <v>26</v>
      </c>
      <c r="J1795" s="1" t="s">
        <v>183</v>
      </c>
      <c r="K1795" s="1" t="s">
        <v>103</v>
      </c>
      <c r="L1795" s="1">
        <v>77041</v>
      </c>
      <c r="M1795" s="1" t="s">
        <v>104</v>
      </c>
      <c r="N1795" s="1" t="s">
        <v>523</v>
      </c>
      <c r="O1795" s="1" t="s">
        <v>45</v>
      </c>
      <c r="P1795" s="1" t="s">
        <v>58</v>
      </c>
      <c r="Q1795" s="1" t="s">
        <v>524</v>
      </c>
      <c r="R1795" s="1">
        <v>60.415999999999997</v>
      </c>
      <c r="S1795" s="1">
        <v>2</v>
      </c>
      <c r="T1795" s="7">
        <v>0.2</v>
      </c>
      <c r="U1795" s="10">
        <v>6.0415999999999999</v>
      </c>
      <c r="V1795">
        <f t="shared" ref="V1795:V1858" si="196">R1795*(1-T1795)</f>
        <v>48.332799999999999</v>
      </c>
      <c r="W1795" t="str">
        <f t="shared" ref="W1795:W1858" si="197">IF(OR(T:T&lt;0,V:V&lt;0),"Error","none")</f>
        <v>none</v>
      </c>
      <c r="X1795">
        <f t="shared" ref="X1795:X1858" si="198">YEAR(C:C)</f>
        <v>2014</v>
      </c>
      <c r="Y1795">
        <f t="shared" ref="Y1795:Y1858" si="199">MONTH(C:C)</f>
        <v>12</v>
      </c>
      <c r="Z1795">
        <f t="shared" ref="Z1795:Z1858" si="200">WEEKDAY(D1795,2)</f>
        <v>6</v>
      </c>
      <c r="AA1795" t="str">
        <f t="shared" ref="AA1795:AA1858" si="201">"Q"&amp;ROUNDUP(Y1795/3,0)</f>
        <v>Q4</v>
      </c>
      <c r="AB1795" s="3">
        <f t="shared" ref="AB1795:AB1858" si="202">EOMONTH(C1795,0)</f>
        <v>42004</v>
      </c>
    </row>
    <row r="1796" spans="1:28" ht="12.5" x14ac:dyDescent="0.25">
      <c r="A1796" s="1">
        <v>1795</v>
      </c>
      <c r="B1796" s="1" t="s">
        <v>4534</v>
      </c>
      <c r="C1796" s="2">
        <v>42618</v>
      </c>
      <c r="D1796" s="2">
        <v>42623</v>
      </c>
      <c r="E1796" s="1" t="s">
        <v>49</v>
      </c>
      <c r="F1796" s="1" t="s">
        <v>4535</v>
      </c>
      <c r="G1796" s="1" t="s">
        <v>4536</v>
      </c>
      <c r="H1796" s="1" t="s">
        <v>101</v>
      </c>
      <c r="I1796" s="1" t="s">
        <v>26</v>
      </c>
      <c r="J1796" s="1" t="s">
        <v>4537</v>
      </c>
      <c r="K1796" s="1" t="s">
        <v>4538</v>
      </c>
      <c r="L1796" s="1">
        <v>66062</v>
      </c>
      <c r="M1796" s="1" t="s">
        <v>104</v>
      </c>
      <c r="N1796" s="1" t="s">
        <v>3560</v>
      </c>
      <c r="O1796" s="1" t="s">
        <v>45</v>
      </c>
      <c r="P1796" s="1" t="s">
        <v>67</v>
      </c>
      <c r="Q1796" s="1" t="s">
        <v>3561</v>
      </c>
      <c r="R1796" s="1">
        <v>107.94</v>
      </c>
      <c r="S1796" s="1">
        <v>3</v>
      </c>
      <c r="T1796" s="7">
        <v>0</v>
      </c>
      <c r="U1796" s="10">
        <v>26.984999999999999</v>
      </c>
      <c r="V1796">
        <f t="shared" si="196"/>
        <v>107.94</v>
      </c>
      <c r="W1796" t="str">
        <f t="shared" si="197"/>
        <v>none</v>
      </c>
      <c r="X1796">
        <f t="shared" si="198"/>
        <v>2016</v>
      </c>
      <c r="Y1796">
        <f t="shared" si="199"/>
        <v>9</v>
      </c>
      <c r="Z1796">
        <f t="shared" si="200"/>
        <v>6</v>
      </c>
      <c r="AA1796" t="str">
        <f t="shared" si="201"/>
        <v>Q3</v>
      </c>
      <c r="AB1796" s="3">
        <f t="shared" si="202"/>
        <v>42643</v>
      </c>
    </row>
    <row r="1797" spans="1:28" ht="12.5" x14ac:dyDescent="0.25">
      <c r="A1797" s="1">
        <v>1796</v>
      </c>
      <c r="B1797" s="1" t="s">
        <v>4539</v>
      </c>
      <c r="C1797" s="2">
        <v>42974</v>
      </c>
      <c r="D1797" s="2">
        <v>42977</v>
      </c>
      <c r="E1797" s="1" t="s">
        <v>187</v>
      </c>
      <c r="F1797" s="1" t="s">
        <v>2327</v>
      </c>
      <c r="G1797" s="1" t="s">
        <v>2328</v>
      </c>
      <c r="H1797" s="1" t="s">
        <v>101</v>
      </c>
      <c r="I1797" s="1" t="s">
        <v>26</v>
      </c>
      <c r="J1797" s="1" t="s">
        <v>265</v>
      </c>
      <c r="K1797" s="1" t="s">
        <v>266</v>
      </c>
      <c r="L1797" s="1">
        <v>10024</v>
      </c>
      <c r="M1797" s="1" t="s">
        <v>147</v>
      </c>
      <c r="N1797" s="1" t="s">
        <v>3362</v>
      </c>
      <c r="O1797" s="1" t="s">
        <v>45</v>
      </c>
      <c r="P1797" s="1" t="s">
        <v>58</v>
      </c>
      <c r="Q1797" s="1" t="s">
        <v>3363</v>
      </c>
      <c r="R1797" s="1">
        <v>63.84</v>
      </c>
      <c r="S1797" s="1">
        <v>8</v>
      </c>
      <c r="T1797" s="7">
        <v>0</v>
      </c>
      <c r="U1797" s="10">
        <v>16.598400000000002</v>
      </c>
      <c r="V1797">
        <f t="shared" si="196"/>
        <v>63.84</v>
      </c>
      <c r="W1797" t="str">
        <f t="shared" si="197"/>
        <v>none</v>
      </c>
      <c r="X1797">
        <f t="shared" si="198"/>
        <v>2017</v>
      </c>
      <c r="Y1797">
        <f t="shared" si="199"/>
        <v>8</v>
      </c>
      <c r="Z1797">
        <f t="shared" si="200"/>
        <v>3</v>
      </c>
      <c r="AA1797" t="str">
        <f t="shared" si="201"/>
        <v>Q3</v>
      </c>
      <c r="AB1797" s="3">
        <f t="shared" si="202"/>
        <v>42978</v>
      </c>
    </row>
    <row r="1798" spans="1:28" ht="12.5" x14ac:dyDescent="0.25">
      <c r="A1798" s="1">
        <v>1797</v>
      </c>
      <c r="B1798" s="1" t="s">
        <v>4539</v>
      </c>
      <c r="C1798" s="2">
        <v>42974</v>
      </c>
      <c r="D1798" s="2">
        <v>42977</v>
      </c>
      <c r="E1798" s="1" t="s">
        <v>187</v>
      </c>
      <c r="F1798" s="1" t="s">
        <v>2327</v>
      </c>
      <c r="G1798" s="1" t="s">
        <v>2328</v>
      </c>
      <c r="H1798" s="1" t="s">
        <v>101</v>
      </c>
      <c r="I1798" s="1" t="s">
        <v>26</v>
      </c>
      <c r="J1798" s="1" t="s">
        <v>265</v>
      </c>
      <c r="K1798" s="1" t="s">
        <v>266</v>
      </c>
      <c r="L1798" s="1">
        <v>10024</v>
      </c>
      <c r="M1798" s="1" t="s">
        <v>147</v>
      </c>
      <c r="N1798" s="1" t="s">
        <v>4540</v>
      </c>
      <c r="O1798" s="1" t="s">
        <v>70</v>
      </c>
      <c r="P1798" s="1" t="s">
        <v>71</v>
      </c>
      <c r="Q1798" s="1" t="s">
        <v>4541</v>
      </c>
      <c r="R1798" s="1">
        <v>347.97</v>
      </c>
      <c r="S1798" s="1">
        <v>3</v>
      </c>
      <c r="T1798" s="7">
        <v>0</v>
      </c>
      <c r="U1798" s="10">
        <v>100.9113</v>
      </c>
      <c r="V1798">
        <f t="shared" si="196"/>
        <v>347.97</v>
      </c>
      <c r="W1798" t="str">
        <f t="shared" si="197"/>
        <v>none</v>
      </c>
      <c r="X1798">
        <f t="shared" si="198"/>
        <v>2017</v>
      </c>
      <c r="Y1798">
        <f t="shared" si="199"/>
        <v>8</v>
      </c>
      <c r="Z1798">
        <f t="shared" si="200"/>
        <v>3</v>
      </c>
      <c r="AA1798" t="str">
        <f t="shared" si="201"/>
        <v>Q3</v>
      </c>
      <c r="AB1798" s="3">
        <f t="shared" si="202"/>
        <v>42978</v>
      </c>
    </row>
    <row r="1799" spans="1:28" ht="12.5" x14ac:dyDescent="0.25">
      <c r="A1799" s="1">
        <v>1798</v>
      </c>
      <c r="B1799" s="1" t="s">
        <v>4539</v>
      </c>
      <c r="C1799" s="2">
        <v>42974</v>
      </c>
      <c r="D1799" s="2">
        <v>42977</v>
      </c>
      <c r="E1799" s="1" t="s">
        <v>187</v>
      </c>
      <c r="F1799" s="1" t="s">
        <v>2327</v>
      </c>
      <c r="G1799" s="1" t="s">
        <v>2328</v>
      </c>
      <c r="H1799" s="1" t="s">
        <v>101</v>
      </c>
      <c r="I1799" s="1" t="s">
        <v>26</v>
      </c>
      <c r="J1799" s="1" t="s">
        <v>265</v>
      </c>
      <c r="K1799" s="1" t="s">
        <v>266</v>
      </c>
      <c r="L1799" s="1">
        <v>10024</v>
      </c>
      <c r="M1799" s="1" t="s">
        <v>147</v>
      </c>
      <c r="N1799" s="1" t="s">
        <v>73</v>
      </c>
      <c r="O1799" s="1" t="s">
        <v>45</v>
      </c>
      <c r="P1799" s="1" t="s">
        <v>74</v>
      </c>
      <c r="Q1799" s="1" t="s">
        <v>75</v>
      </c>
      <c r="R1799" s="1">
        <v>37.008000000000003</v>
      </c>
      <c r="S1799" s="1">
        <v>6</v>
      </c>
      <c r="T1799" s="7">
        <v>0.2</v>
      </c>
      <c r="U1799" s="10">
        <v>11.565</v>
      </c>
      <c r="V1799">
        <f t="shared" si="196"/>
        <v>29.606400000000004</v>
      </c>
      <c r="W1799" t="str">
        <f t="shared" si="197"/>
        <v>none</v>
      </c>
      <c r="X1799">
        <f t="shared" si="198"/>
        <v>2017</v>
      </c>
      <c r="Y1799">
        <f t="shared" si="199"/>
        <v>8</v>
      </c>
      <c r="Z1799">
        <f t="shared" si="200"/>
        <v>3</v>
      </c>
      <c r="AA1799" t="str">
        <f t="shared" si="201"/>
        <v>Q3</v>
      </c>
      <c r="AB1799" s="3">
        <f t="shared" si="202"/>
        <v>42978</v>
      </c>
    </row>
    <row r="1800" spans="1:28" ht="12.5" x14ac:dyDescent="0.25">
      <c r="A1800" s="1">
        <v>1799</v>
      </c>
      <c r="B1800" s="1" t="s">
        <v>4542</v>
      </c>
      <c r="C1800" s="2">
        <v>42558</v>
      </c>
      <c r="D1800" s="2">
        <v>42562</v>
      </c>
      <c r="E1800" s="1" t="s">
        <v>49</v>
      </c>
      <c r="F1800" s="1" t="s">
        <v>4476</v>
      </c>
      <c r="G1800" s="1" t="s">
        <v>4477</v>
      </c>
      <c r="H1800" s="1" t="s">
        <v>25</v>
      </c>
      <c r="I1800" s="1" t="s">
        <v>26</v>
      </c>
      <c r="J1800" s="1" t="s">
        <v>630</v>
      </c>
      <c r="K1800" s="1" t="s">
        <v>42</v>
      </c>
      <c r="L1800" s="1">
        <v>95123</v>
      </c>
      <c r="M1800" s="1" t="s">
        <v>43</v>
      </c>
      <c r="N1800" s="1" t="s">
        <v>1879</v>
      </c>
      <c r="O1800" s="1" t="s">
        <v>31</v>
      </c>
      <c r="P1800" s="1" t="s">
        <v>64</v>
      </c>
      <c r="Q1800" s="1" t="s">
        <v>1880</v>
      </c>
      <c r="R1800" s="1">
        <v>215.65</v>
      </c>
      <c r="S1800" s="1">
        <v>5</v>
      </c>
      <c r="T1800" s="7">
        <v>0</v>
      </c>
      <c r="U1800" s="10">
        <v>73.320999999999998</v>
      </c>
      <c r="V1800">
        <f t="shared" si="196"/>
        <v>215.65</v>
      </c>
      <c r="W1800" t="str">
        <f t="shared" si="197"/>
        <v>none</v>
      </c>
      <c r="X1800">
        <f t="shared" si="198"/>
        <v>2016</v>
      </c>
      <c r="Y1800">
        <f t="shared" si="199"/>
        <v>7</v>
      </c>
      <c r="Z1800">
        <f t="shared" si="200"/>
        <v>1</v>
      </c>
      <c r="AA1800" t="str">
        <f t="shared" si="201"/>
        <v>Q3</v>
      </c>
      <c r="AB1800" s="3">
        <f t="shared" si="202"/>
        <v>42582</v>
      </c>
    </row>
    <row r="1801" spans="1:28" ht="12.5" x14ac:dyDescent="0.25">
      <c r="A1801" s="1">
        <v>1800</v>
      </c>
      <c r="B1801" s="1" t="s">
        <v>4543</v>
      </c>
      <c r="C1801" s="2">
        <v>42590</v>
      </c>
      <c r="D1801" s="2">
        <v>42592</v>
      </c>
      <c r="E1801" s="1" t="s">
        <v>22</v>
      </c>
      <c r="F1801" s="1" t="s">
        <v>4544</v>
      </c>
      <c r="G1801" s="1" t="s">
        <v>4545</v>
      </c>
      <c r="H1801" s="1" t="s">
        <v>25</v>
      </c>
      <c r="I1801" s="1" t="s">
        <v>26</v>
      </c>
      <c r="J1801" s="1" t="s">
        <v>816</v>
      </c>
      <c r="K1801" s="1" t="s">
        <v>103</v>
      </c>
      <c r="L1801" s="1">
        <v>75081</v>
      </c>
      <c r="M1801" s="1" t="s">
        <v>104</v>
      </c>
      <c r="N1801" s="1" t="s">
        <v>868</v>
      </c>
      <c r="O1801" s="1" t="s">
        <v>45</v>
      </c>
      <c r="P1801" s="1" t="s">
        <v>268</v>
      </c>
      <c r="Q1801" s="1" t="s">
        <v>869</v>
      </c>
      <c r="R1801" s="1">
        <v>11.167999999999999</v>
      </c>
      <c r="S1801" s="1">
        <v>4</v>
      </c>
      <c r="T1801" s="7">
        <v>0.2</v>
      </c>
      <c r="U1801" s="10">
        <v>3.6295999999999999</v>
      </c>
      <c r="V1801">
        <f t="shared" si="196"/>
        <v>8.9344000000000001</v>
      </c>
      <c r="W1801" t="str">
        <f t="shared" si="197"/>
        <v>none</v>
      </c>
      <c r="X1801">
        <f t="shared" si="198"/>
        <v>2016</v>
      </c>
      <c r="Y1801">
        <f t="shared" si="199"/>
        <v>8</v>
      </c>
      <c r="Z1801">
        <f t="shared" si="200"/>
        <v>3</v>
      </c>
      <c r="AA1801" t="str">
        <f t="shared" si="201"/>
        <v>Q3</v>
      </c>
      <c r="AB1801" s="3">
        <f t="shared" si="202"/>
        <v>42613</v>
      </c>
    </row>
    <row r="1802" spans="1:28" ht="12.5" x14ac:dyDescent="0.25">
      <c r="A1802" s="1">
        <v>1801</v>
      </c>
      <c r="B1802" s="1" t="s">
        <v>4543</v>
      </c>
      <c r="C1802" s="2">
        <v>42590</v>
      </c>
      <c r="D1802" s="2">
        <v>42592</v>
      </c>
      <c r="E1802" s="1" t="s">
        <v>22</v>
      </c>
      <c r="F1802" s="1" t="s">
        <v>4544</v>
      </c>
      <c r="G1802" s="1" t="s">
        <v>4545</v>
      </c>
      <c r="H1802" s="1" t="s">
        <v>25</v>
      </c>
      <c r="I1802" s="1" t="s">
        <v>26</v>
      </c>
      <c r="J1802" s="1" t="s">
        <v>816</v>
      </c>
      <c r="K1802" s="1" t="s">
        <v>103</v>
      </c>
      <c r="L1802" s="1">
        <v>75081</v>
      </c>
      <c r="M1802" s="1" t="s">
        <v>104</v>
      </c>
      <c r="N1802" s="1" t="s">
        <v>4546</v>
      </c>
      <c r="O1802" s="1" t="s">
        <v>45</v>
      </c>
      <c r="P1802" s="1" t="s">
        <v>89</v>
      </c>
      <c r="Q1802" s="1" t="s">
        <v>4547</v>
      </c>
      <c r="R1802" s="1">
        <v>53.951999999999998</v>
      </c>
      <c r="S1802" s="1">
        <v>3</v>
      </c>
      <c r="T1802" s="7">
        <v>0.2</v>
      </c>
      <c r="U1802" s="10">
        <v>17.534400000000002</v>
      </c>
      <c r="V1802">
        <f t="shared" si="196"/>
        <v>43.1616</v>
      </c>
      <c r="W1802" t="str">
        <f t="shared" si="197"/>
        <v>none</v>
      </c>
      <c r="X1802">
        <f t="shared" si="198"/>
        <v>2016</v>
      </c>
      <c r="Y1802">
        <f t="shared" si="199"/>
        <v>8</v>
      </c>
      <c r="Z1802">
        <f t="shared" si="200"/>
        <v>3</v>
      </c>
      <c r="AA1802" t="str">
        <f t="shared" si="201"/>
        <v>Q3</v>
      </c>
      <c r="AB1802" s="3">
        <f t="shared" si="202"/>
        <v>42613</v>
      </c>
    </row>
    <row r="1803" spans="1:28" ht="12.5" x14ac:dyDescent="0.25">
      <c r="A1803" s="1">
        <v>1802</v>
      </c>
      <c r="B1803" s="1" t="s">
        <v>4548</v>
      </c>
      <c r="C1803" s="2">
        <v>42687</v>
      </c>
      <c r="D1803" s="2">
        <v>42693</v>
      </c>
      <c r="E1803" s="1" t="s">
        <v>49</v>
      </c>
      <c r="F1803" s="1" t="s">
        <v>1865</v>
      </c>
      <c r="G1803" s="1" t="s">
        <v>1866</v>
      </c>
      <c r="H1803" s="1" t="s">
        <v>101</v>
      </c>
      <c r="I1803" s="1" t="s">
        <v>26</v>
      </c>
      <c r="J1803" s="1" t="s">
        <v>1564</v>
      </c>
      <c r="K1803" s="1" t="s">
        <v>95</v>
      </c>
      <c r="L1803" s="1">
        <v>98002</v>
      </c>
      <c r="M1803" s="1" t="s">
        <v>43</v>
      </c>
      <c r="N1803" s="1" t="s">
        <v>3964</v>
      </c>
      <c r="O1803" s="1" t="s">
        <v>31</v>
      </c>
      <c r="P1803" s="1" t="s">
        <v>64</v>
      </c>
      <c r="Q1803" s="1" t="s">
        <v>3965</v>
      </c>
      <c r="R1803" s="1">
        <v>4.18</v>
      </c>
      <c r="S1803" s="1">
        <v>1</v>
      </c>
      <c r="T1803" s="7">
        <v>0</v>
      </c>
      <c r="U1803" s="10">
        <v>1.5047999999999999</v>
      </c>
      <c r="V1803">
        <f t="shared" si="196"/>
        <v>4.18</v>
      </c>
      <c r="W1803" t="str">
        <f t="shared" si="197"/>
        <v>none</v>
      </c>
      <c r="X1803">
        <f t="shared" si="198"/>
        <v>2016</v>
      </c>
      <c r="Y1803">
        <f t="shared" si="199"/>
        <v>11</v>
      </c>
      <c r="Z1803">
        <f t="shared" si="200"/>
        <v>6</v>
      </c>
      <c r="AA1803" t="str">
        <f t="shared" si="201"/>
        <v>Q4</v>
      </c>
      <c r="AB1803" s="3">
        <f t="shared" si="202"/>
        <v>42704</v>
      </c>
    </row>
    <row r="1804" spans="1:28" ht="12.5" x14ac:dyDescent="0.25">
      <c r="A1804" s="1">
        <v>1803</v>
      </c>
      <c r="B1804" s="1" t="s">
        <v>4549</v>
      </c>
      <c r="C1804" s="2">
        <v>43000</v>
      </c>
      <c r="D1804" s="2">
        <v>43004</v>
      </c>
      <c r="E1804" s="1" t="s">
        <v>22</v>
      </c>
      <c r="F1804" s="1" t="s">
        <v>2902</v>
      </c>
      <c r="G1804" s="1" t="s">
        <v>2903</v>
      </c>
      <c r="H1804" s="1" t="s">
        <v>25</v>
      </c>
      <c r="I1804" s="1" t="s">
        <v>26</v>
      </c>
      <c r="J1804" s="1" t="s">
        <v>145</v>
      </c>
      <c r="K1804" s="1" t="s">
        <v>146</v>
      </c>
      <c r="L1804" s="1">
        <v>19134</v>
      </c>
      <c r="M1804" s="1" t="s">
        <v>147</v>
      </c>
      <c r="N1804" s="1" t="s">
        <v>1716</v>
      </c>
      <c r="O1804" s="1" t="s">
        <v>45</v>
      </c>
      <c r="P1804" s="1" t="s">
        <v>74</v>
      </c>
      <c r="Q1804" s="1" t="s">
        <v>1717</v>
      </c>
      <c r="R1804" s="1">
        <v>5.6070000000000002</v>
      </c>
      <c r="S1804" s="1">
        <v>1</v>
      </c>
      <c r="T1804" s="7">
        <v>0.7</v>
      </c>
      <c r="U1804" s="10">
        <v>4.2987000000000002</v>
      </c>
      <c r="V1804">
        <f t="shared" si="196"/>
        <v>1.6821000000000004</v>
      </c>
      <c r="W1804" t="str">
        <f t="shared" si="197"/>
        <v>none</v>
      </c>
      <c r="X1804">
        <f t="shared" si="198"/>
        <v>2017</v>
      </c>
      <c r="Y1804">
        <f t="shared" si="199"/>
        <v>9</v>
      </c>
      <c r="Z1804">
        <f t="shared" si="200"/>
        <v>2</v>
      </c>
      <c r="AA1804" t="str">
        <f t="shared" si="201"/>
        <v>Q3</v>
      </c>
      <c r="AB1804" s="3">
        <f t="shared" si="202"/>
        <v>43008</v>
      </c>
    </row>
    <row r="1805" spans="1:28" ht="12.5" x14ac:dyDescent="0.25">
      <c r="A1805" s="1">
        <v>1804</v>
      </c>
      <c r="B1805" s="1" t="s">
        <v>4549</v>
      </c>
      <c r="C1805" s="2">
        <v>43000</v>
      </c>
      <c r="D1805" s="2">
        <v>43004</v>
      </c>
      <c r="E1805" s="1" t="s">
        <v>22</v>
      </c>
      <c r="F1805" s="1" t="s">
        <v>2902</v>
      </c>
      <c r="G1805" s="1" t="s">
        <v>2903</v>
      </c>
      <c r="H1805" s="1" t="s">
        <v>25</v>
      </c>
      <c r="I1805" s="1" t="s">
        <v>26</v>
      </c>
      <c r="J1805" s="1" t="s">
        <v>145</v>
      </c>
      <c r="K1805" s="1" t="s">
        <v>146</v>
      </c>
      <c r="L1805" s="1">
        <v>19134</v>
      </c>
      <c r="M1805" s="1" t="s">
        <v>147</v>
      </c>
      <c r="N1805" s="1" t="s">
        <v>1804</v>
      </c>
      <c r="O1805" s="1" t="s">
        <v>45</v>
      </c>
      <c r="P1805" s="1" t="s">
        <v>578</v>
      </c>
      <c r="Q1805" s="1" t="s">
        <v>1805</v>
      </c>
      <c r="R1805" s="1">
        <v>4663.7359999999999</v>
      </c>
      <c r="S1805" s="1">
        <v>7</v>
      </c>
      <c r="T1805" s="7">
        <v>0.2</v>
      </c>
      <c r="U1805" s="10">
        <v>1049.3406</v>
      </c>
      <c r="V1805">
        <f t="shared" si="196"/>
        <v>3730.9888000000001</v>
      </c>
      <c r="W1805" t="str">
        <f t="shared" si="197"/>
        <v>none</v>
      </c>
      <c r="X1805">
        <f t="shared" si="198"/>
        <v>2017</v>
      </c>
      <c r="Y1805">
        <f t="shared" si="199"/>
        <v>9</v>
      </c>
      <c r="Z1805">
        <f t="shared" si="200"/>
        <v>2</v>
      </c>
      <c r="AA1805" t="str">
        <f t="shared" si="201"/>
        <v>Q3</v>
      </c>
      <c r="AB1805" s="3">
        <f t="shared" si="202"/>
        <v>43008</v>
      </c>
    </row>
    <row r="1806" spans="1:28" ht="12.5" x14ac:dyDescent="0.25">
      <c r="A1806" s="1">
        <v>1805</v>
      </c>
      <c r="B1806" s="1" t="s">
        <v>4549</v>
      </c>
      <c r="C1806" s="2">
        <v>43000</v>
      </c>
      <c r="D1806" s="2">
        <v>43004</v>
      </c>
      <c r="E1806" s="1" t="s">
        <v>22</v>
      </c>
      <c r="F1806" s="1" t="s">
        <v>2902</v>
      </c>
      <c r="G1806" s="1" t="s">
        <v>2903</v>
      </c>
      <c r="H1806" s="1" t="s">
        <v>25</v>
      </c>
      <c r="I1806" s="1" t="s">
        <v>26</v>
      </c>
      <c r="J1806" s="1" t="s">
        <v>145</v>
      </c>
      <c r="K1806" s="1" t="s">
        <v>146</v>
      </c>
      <c r="L1806" s="1">
        <v>19134</v>
      </c>
      <c r="M1806" s="1" t="s">
        <v>147</v>
      </c>
      <c r="N1806" s="1" t="s">
        <v>4550</v>
      </c>
      <c r="O1806" s="1" t="s">
        <v>70</v>
      </c>
      <c r="P1806" s="1" t="s">
        <v>160</v>
      </c>
      <c r="Q1806" s="1" t="s">
        <v>4551</v>
      </c>
      <c r="R1806" s="1">
        <v>79.983999999999995</v>
      </c>
      <c r="S1806" s="1">
        <v>2</v>
      </c>
      <c r="T1806" s="7">
        <v>0.2</v>
      </c>
      <c r="U1806" s="10">
        <v>22.9954</v>
      </c>
      <c r="V1806">
        <f t="shared" si="196"/>
        <v>63.987200000000001</v>
      </c>
      <c r="W1806" t="str">
        <f t="shared" si="197"/>
        <v>none</v>
      </c>
      <c r="X1806">
        <f t="shared" si="198"/>
        <v>2017</v>
      </c>
      <c r="Y1806">
        <f t="shared" si="199"/>
        <v>9</v>
      </c>
      <c r="Z1806">
        <f t="shared" si="200"/>
        <v>2</v>
      </c>
      <c r="AA1806" t="str">
        <f t="shared" si="201"/>
        <v>Q3</v>
      </c>
      <c r="AB1806" s="3">
        <f t="shared" si="202"/>
        <v>43008</v>
      </c>
    </row>
    <row r="1807" spans="1:28" ht="12.5" x14ac:dyDescent="0.25">
      <c r="A1807" s="1">
        <v>1806</v>
      </c>
      <c r="B1807" s="1" t="s">
        <v>4552</v>
      </c>
      <c r="C1807" s="2">
        <v>42729</v>
      </c>
      <c r="D1807" s="2">
        <v>42732</v>
      </c>
      <c r="E1807" s="1" t="s">
        <v>187</v>
      </c>
      <c r="F1807" s="1" t="s">
        <v>1179</v>
      </c>
      <c r="G1807" s="1" t="s">
        <v>1180</v>
      </c>
      <c r="H1807" s="1" t="s">
        <v>40</v>
      </c>
      <c r="I1807" s="1" t="s">
        <v>26</v>
      </c>
      <c r="J1807" s="1" t="s">
        <v>41</v>
      </c>
      <c r="K1807" s="1" t="s">
        <v>42</v>
      </c>
      <c r="L1807" s="1">
        <v>90049</v>
      </c>
      <c r="M1807" s="1" t="s">
        <v>43</v>
      </c>
      <c r="N1807" s="1" t="s">
        <v>3441</v>
      </c>
      <c r="O1807" s="1" t="s">
        <v>70</v>
      </c>
      <c r="P1807" s="1" t="s">
        <v>71</v>
      </c>
      <c r="Q1807" s="1" t="s">
        <v>3442</v>
      </c>
      <c r="R1807" s="1">
        <v>2575.944</v>
      </c>
      <c r="S1807" s="1">
        <v>7</v>
      </c>
      <c r="T1807" s="7">
        <v>0.2</v>
      </c>
      <c r="U1807" s="10">
        <v>257.59440000000001</v>
      </c>
      <c r="V1807">
        <f t="shared" si="196"/>
        <v>2060.7552000000001</v>
      </c>
      <c r="W1807" t="str">
        <f t="shared" si="197"/>
        <v>none</v>
      </c>
      <c r="X1807">
        <f t="shared" si="198"/>
        <v>2016</v>
      </c>
      <c r="Y1807">
        <f t="shared" si="199"/>
        <v>12</v>
      </c>
      <c r="Z1807">
        <f t="shared" si="200"/>
        <v>3</v>
      </c>
      <c r="AA1807" t="str">
        <f t="shared" si="201"/>
        <v>Q4</v>
      </c>
      <c r="AB1807" s="3">
        <f t="shared" si="202"/>
        <v>42735</v>
      </c>
    </row>
    <row r="1808" spans="1:28" ht="12.5" x14ac:dyDescent="0.25">
      <c r="A1808" s="1">
        <v>1807</v>
      </c>
      <c r="B1808" s="1" t="s">
        <v>4552</v>
      </c>
      <c r="C1808" s="2">
        <v>42729</v>
      </c>
      <c r="D1808" s="2">
        <v>42732</v>
      </c>
      <c r="E1808" s="1" t="s">
        <v>187</v>
      </c>
      <c r="F1808" s="1" t="s">
        <v>1179</v>
      </c>
      <c r="G1808" s="1" t="s">
        <v>1180</v>
      </c>
      <c r="H1808" s="1" t="s">
        <v>40</v>
      </c>
      <c r="I1808" s="1" t="s">
        <v>26</v>
      </c>
      <c r="J1808" s="1" t="s">
        <v>41</v>
      </c>
      <c r="K1808" s="1" t="s">
        <v>42</v>
      </c>
      <c r="L1808" s="1">
        <v>90049</v>
      </c>
      <c r="M1808" s="1" t="s">
        <v>43</v>
      </c>
      <c r="N1808" s="1" t="s">
        <v>1983</v>
      </c>
      <c r="O1808" s="1" t="s">
        <v>45</v>
      </c>
      <c r="P1808" s="1" t="s">
        <v>89</v>
      </c>
      <c r="Q1808" s="1" t="s">
        <v>1984</v>
      </c>
      <c r="R1808" s="1">
        <v>45.36</v>
      </c>
      <c r="S1808" s="1">
        <v>7</v>
      </c>
      <c r="T1808" s="7">
        <v>0</v>
      </c>
      <c r="U1808" s="10">
        <v>21.7728</v>
      </c>
      <c r="V1808">
        <f t="shared" si="196"/>
        <v>45.36</v>
      </c>
      <c r="W1808" t="str">
        <f t="shared" si="197"/>
        <v>none</v>
      </c>
      <c r="X1808">
        <f t="shared" si="198"/>
        <v>2016</v>
      </c>
      <c r="Y1808">
        <f t="shared" si="199"/>
        <v>12</v>
      </c>
      <c r="Z1808">
        <f t="shared" si="200"/>
        <v>3</v>
      </c>
      <c r="AA1808" t="str">
        <f t="shared" si="201"/>
        <v>Q4</v>
      </c>
      <c r="AB1808" s="3">
        <f t="shared" si="202"/>
        <v>42735</v>
      </c>
    </row>
    <row r="1809" spans="1:28" ht="12.5" x14ac:dyDescent="0.25">
      <c r="A1809" s="1">
        <v>1808</v>
      </c>
      <c r="B1809" s="1" t="s">
        <v>4552</v>
      </c>
      <c r="C1809" s="2">
        <v>42729</v>
      </c>
      <c r="D1809" s="2">
        <v>42732</v>
      </c>
      <c r="E1809" s="1" t="s">
        <v>187</v>
      </c>
      <c r="F1809" s="1" t="s">
        <v>1179</v>
      </c>
      <c r="G1809" s="1" t="s">
        <v>1180</v>
      </c>
      <c r="H1809" s="1" t="s">
        <v>40</v>
      </c>
      <c r="I1809" s="1" t="s">
        <v>26</v>
      </c>
      <c r="J1809" s="1" t="s">
        <v>41</v>
      </c>
      <c r="K1809" s="1" t="s">
        <v>42</v>
      </c>
      <c r="L1809" s="1">
        <v>90049</v>
      </c>
      <c r="M1809" s="1" t="s">
        <v>43</v>
      </c>
      <c r="N1809" s="1" t="s">
        <v>1858</v>
      </c>
      <c r="O1809" s="1" t="s">
        <v>70</v>
      </c>
      <c r="P1809" s="1" t="s">
        <v>160</v>
      </c>
      <c r="Q1809" s="1" t="s">
        <v>1859</v>
      </c>
      <c r="R1809" s="1">
        <v>254.24</v>
      </c>
      <c r="S1809" s="1">
        <v>7</v>
      </c>
      <c r="T1809" s="7">
        <v>0</v>
      </c>
      <c r="U1809" s="10">
        <v>76.272000000000006</v>
      </c>
      <c r="V1809">
        <f t="shared" si="196"/>
        <v>254.24</v>
      </c>
      <c r="W1809" t="str">
        <f t="shared" si="197"/>
        <v>none</v>
      </c>
      <c r="X1809">
        <f t="shared" si="198"/>
        <v>2016</v>
      </c>
      <c r="Y1809">
        <f t="shared" si="199"/>
        <v>12</v>
      </c>
      <c r="Z1809">
        <f t="shared" si="200"/>
        <v>3</v>
      </c>
      <c r="AA1809" t="str">
        <f t="shared" si="201"/>
        <v>Q4</v>
      </c>
      <c r="AB1809" s="3">
        <f t="shared" si="202"/>
        <v>42735</v>
      </c>
    </row>
    <row r="1810" spans="1:28" ht="12.5" x14ac:dyDescent="0.25">
      <c r="A1810" s="1">
        <v>1809</v>
      </c>
      <c r="B1810" s="1" t="s">
        <v>4553</v>
      </c>
      <c r="C1810" s="2">
        <v>42411</v>
      </c>
      <c r="D1810" s="2">
        <v>42413</v>
      </c>
      <c r="E1810" s="1" t="s">
        <v>187</v>
      </c>
      <c r="F1810" s="1" t="s">
        <v>4554</v>
      </c>
      <c r="G1810" s="1" t="s">
        <v>4555</v>
      </c>
      <c r="H1810" s="1" t="s">
        <v>40</v>
      </c>
      <c r="I1810" s="1" t="s">
        <v>26</v>
      </c>
      <c r="J1810" s="1" t="s">
        <v>4556</v>
      </c>
      <c r="K1810" s="1" t="s">
        <v>649</v>
      </c>
      <c r="L1810" s="1">
        <v>74133</v>
      </c>
      <c r="M1810" s="1" t="s">
        <v>104</v>
      </c>
      <c r="N1810" s="1" t="s">
        <v>4557</v>
      </c>
      <c r="O1810" s="1" t="s">
        <v>70</v>
      </c>
      <c r="P1810" s="1" t="s">
        <v>71</v>
      </c>
      <c r="Q1810" s="1" t="s">
        <v>4558</v>
      </c>
      <c r="R1810" s="1">
        <v>69.930000000000007</v>
      </c>
      <c r="S1810" s="1">
        <v>7</v>
      </c>
      <c r="T1810" s="7">
        <v>0</v>
      </c>
      <c r="U1810" s="10">
        <v>0.69930000000000003</v>
      </c>
      <c r="V1810">
        <f t="shared" si="196"/>
        <v>69.930000000000007</v>
      </c>
      <c r="W1810" t="str">
        <f t="shared" si="197"/>
        <v>none</v>
      </c>
      <c r="X1810">
        <f t="shared" si="198"/>
        <v>2016</v>
      </c>
      <c r="Y1810">
        <f t="shared" si="199"/>
        <v>2</v>
      </c>
      <c r="Z1810">
        <f t="shared" si="200"/>
        <v>6</v>
      </c>
      <c r="AA1810" t="str">
        <f t="shared" si="201"/>
        <v>Q1</v>
      </c>
      <c r="AB1810" s="3">
        <f t="shared" si="202"/>
        <v>42429</v>
      </c>
    </row>
    <row r="1811" spans="1:28" ht="12.5" x14ac:dyDescent="0.25">
      <c r="A1811" s="1">
        <v>1810</v>
      </c>
      <c r="B1811" s="1" t="s">
        <v>4559</v>
      </c>
      <c r="C1811" s="2">
        <v>42666</v>
      </c>
      <c r="D1811" s="2">
        <v>42672</v>
      </c>
      <c r="E1811" s="1" t="s">
        <v>49</v>
      </c>
      <c r="F1811" s="1" t="s">
        <v>820</v>
      </c>
      <c r="G1811" s="1" t="s">
        <v>821</v>
      </c>
      <c r="H1811" s="1" t="s">
        <v>40</v>
      </c>
      <c r="I1811" s="1" t="s">
        <v>26</v>
      </c>
      <c r="J1811" s="1" t="s">
        <v>302</v>
      </c>
      <c r="K1811" s="1" t="s">
        <v>210</v>
      </c>
      <c r="L1811" s="1">
        <v>60610</v>
      </c>
      <c r="M1811" s="1" t="s">
        <v>104</v>
      </c>
      <c r="N1811" s="1" t="s">
        <v>4560</v>
      </c>
      <c r="O1811" s="1" t="s">
        <v>31</v>
      </c>
      <c r="P1811" s="1" t="s">
        <v>64</v>
      </c>
      <c r="Q1811" s="1" t="s">
        <v>4561</v>
      </c>
      <c r="R1811" s="1">
        <v>16.155999999999999</v>
      </c>
      <c r="S1811" s="1">
        <v>7</v>
      </c>
      <c r="T1811" s="7">
        <v>0.6</v>
      </c>
      <c r="U1811" s="10">
        <v>12.117000000000001</v>
      </c>
      <c r="V1811">
        <f t="shared" si="196"/>
        <v>6.4623999999999997</v>
      </c>
      <c r="W1811" t="str">
        <f t="shared" si="197"/>
        <v>none</v>
      </c>
      <c r="X1811">
        <f t="shared" si="198"/>
        <v>2016</v>
      </c>
      <c r="Y1811">
        <f t="shared" si="199"/>
        <v>10</v>
      </c>
      <c r="Z1811">
        <f t="shared" si="200"/>
        <v>6</v>
      </c>
      <c r="AA1811" t="str">
        <f t="shared" si="201"/>
        <v>Q4</v>
      </c>
      <c r="AB1811" s="3">
        <f t="shared" si="202"/>
        <v>42674</v>
      </c>
    </row>
    <row r="1812" spans="1:28" ht="12.5" x14ac:dyDescent="0.25">
      <c r="A1812" s="1">
        <v>1811</v>
      </c>
      <c r="B1812" s="1" t="s">
        <v>4559</v>
      </c>
      <c r="C1812" s="2">
        <v>42666</v>
      </c>
      <c r="D1812" s="2">
        <v>42672</v>
      </c>
      <c r="E1812" s="1" t="s">
        <v>49</v>
      </c>
      <c r="F1812" s="1" t="s">
        <v>820</v>
      </c>
      <c r="G1812" s="1" t="s">
        <v>821</v>
      </c>
      <c r="H1812" s="1" t="s">
        <v>40</v>
      </c>
      <c r="I1812" s="1" t="s">
        <v>26</v>
      </c>
      <c r="J1812" s="1" t="s">
        <v>302</v>
      </c>
      <c r="K1812" s="1" t="s">
        <v>210</v>
      </c>
      <c r="L1812" s="1">
        <v>60610</v>
      </c>
      <c r="M1812" s="1" t="s">
        <v>104</v>
      </c>
      <c r="N1812" s="1" t="s">
        <v>4562</v>
      </c>
      <c r="O1812" s="1" t="s">
        <v>45</v>
      </c>
      <c r="P1812" s="1" t="s">
        <v>89</v>
      </c>
      <c r="Q1812" s="1" t="s">
        <v>4563</v>
      </c>
      <c r="R1812" s="1">
        <v>54.816000000000003</v>
      </c>
      <c r="S1812" s="1">
        <v>3</v>
      </c>
      <c r="T1812" s="7">
        <v>0.2</v>
      </c>
      <c r="U1812" s="10">
        <v>17.815200000000001</v>
      </c>
      <c r="V1812">
        <f t="shared" si="196"/>
        <v>43.852800000000002</v>
      </c>
      <c r="W1812" t="str">
        <f t="shared" si="197"/>
        <v>none</v>
      </c>
      <c r="X1812">
        <f t="shared" si="198"/>
        <v>2016</v>
      </c>
      <c r="Y1812">
        <f t="shared" si="199"/>
        <v>10</v>
      </c>
      <c r="Z1812">
        <f t="shared" si="200"/>
        <v>6</v>
      </c>
      <c r="AA1812" t="str">
        <f t="shared" si="201"/>
        <v>Q4</v>
      </c>
      <c r="AB1812" s="3">
        <f t="shared" si="202"/>
        <v>42674</v>
      </c>
    </row>
    <row r="1813" spans="1:28" ht="12.5" x14ac:dyDescent="0.25">
      <c r="A1813" s="1">
        <v>1812</v>
      </c>
      <c r="B1813" s="1" t="s">
        <v>4564</v>
      </c>
      <c r="C1813" s="2">
        <v>41799</v>
      </c>
      <c r="D1813" s="2">
        <v>41801</v>
      </c>
      <c r="E1813" s="1" t="s">
        <v>22</v>
      </c>
      <c r="F1813" s="1" t="s">
        <v>3168</v>
      </c>
      <c r="G1813" s="1" t="s">
        <v>3169</v>
      </c>
      <c r="H1813" s="1" t="s">
        <v>25</v>
      </c>
      <c r="I1813" s="1" t="s">
        <v>26</v>
      </c>
      <c r="J1813" s="1" t="s">
        <v>3330</v>
      </c>
      <c r="K1813" s="1" t="s">
        <v>318</v>
      </c>
      <c r="L1813" s="1">
        <v>22801</v>
      </c>
      <c r="M1813" s="1" t="s">
        <v>29</v>
      </c>
      <c r="N1813" s="1" t="s">
        <v>538</v>
      </c>
      <c r="O1813" s="1" t="s">
        <v>31</v>
      </c>
      <c r="P1813" s="1" t="s">
        <v>55</v>
      </c>
      <c r="Q1813" s="1" t="s">
        <v>539</v>
      </c>
      <c r="R1813" s="1">
        <v>1441.3</v>
      </c>
      <c r="S1813" s="1">
        <v>7</v>
      </c>
      <c r="T1813" s="7">
        <v>0</v>
      </c>
      <c r="U1813" s="10">
        <v>245.02099999999999</v>
      </c>
      <c r="V1813">
        <f t="shared" si="196"/>
        <v>1441.3</v>
      </c>
      <c r="W1813" t="str">
        <f t="shared" si="197"/>
        <v>none</v>
      </c>
      <c r="X1813">
        <f t="shared" si="198"/>
        <v>2014</v>
      </c>
      <c r="Y1813">
        <f t="shared" si="199"/>
        <v>6</v>
      </c>
      <c r="Z1813">
        <f t="shared" si="200"/>
        <v>3</v>
      </c>
      <c r="AA1813" t="str">
        <f t="shared" si="201"/>
        <v>Q2</v>
      </c>
      <c r="AB1813" s="3">
        <f t="shared" si="202"/>
        <v>41820</v>
      </c>
    </row>
    <row r="1814" spans="1:28" ht="12.5" x14ac:dyDescent="0.25">
      <c r="A1814" s="1">
        <v>1813</v>
      </c>
      <c r="B1814" s="1" t="s">
        <v>4565</v>
      </c>
      <c r="C1814" s="2">
        <v>43059</v>
      </c>
      <c r="D1814" s="2">
        <v>43065</v>
      </c>
      <c r="E1814" s="1" t="s">
        <v>49</v>
      </c>
      <c r="F1814" s="1" t="s">
        <v>4566</v>
      </c>
      <c r="G1814" s="1" t="s">
        <v>4567</v>
      </c>
      <c r="H1814" s="1" t="s">
        <v>25</v>
      </c>
      <c r="I1814" s="1" t="s">
        <v>26</v>
      </c>
      <c r="J1814" s="1" t="s">
        <v>606</v>
      </c>
      <c r="K1814" s="1" t="s">
        <v>497</v>
      </c>
      <c r="L1814" s="1">
        <v>43055</v>
      </c>
      <c r="M1814" s="1" t="s">
        <v>147</v>
      </c>
      <c r="N1814" s="1" t="s">
        <v>1102</v>
      </c>
      <c r="O1814" s="1" t="s">
        <v>31</v>
      </c>
      <c r="P1814" s="1" t="s">
        <v>64</v>
      </c>
      <c r="Q1814" s="1" t="s">
        <v>1103</v>
      </c>
      <c r="R1814" s="1">
        <v>77.599999999999994</v>
      </c>
      <c r="S1814" s="1">
        <v>5</v>
      </c>
      <c r="T1814" s="7">
        <v>0.2</v>
      </c>
      <c r="U1814" s="10">
        <v>28.13</v>
      </c>
      <c r="V1814">
        <f t="shared" si="196"/>
        <v>62.08</v>
      </c>
      <c r="W1814" t="str">
        <f t="shared" si="197"/>
        <v>none</v>
      </c>
      <c r="X1814">
        <f t="shared" si="198"/>
        <v>2017</v>
      </c>
      <c r="Y1814">
        <f t="shared" si="199"/>
        <v>11</v>
      </c>
      <c r="Z1814">
        <f t="shared" si="200"/>
        <v>7</v>
      </c>
      <c r="AA1814" t="str">
        <f t="shared" si="201"/>
        <v>Q4</v>
      </c>
      <c r="AB1814" s="3">
        <f t="shared" si="202"/>
        <v>43069</v>
      </c>
    </row>
    <row r="1815" spans="1:28" ht="12.5" x14ac:dyDescent="0.25">
      <c r="A1815" s="1">
        <v>1814</v>
      </c>
      <c r="B1815" s="1" t="s">
        <v>4565</v>
      </c>
      <c r="C1815" s="2">
        <v>43059</v>
      </c>
      <c r="D1815" s="2">
        <v>43065</v>
      </c>
      <c r="E1815" s="1" t="s">
        <v>49</v>
      </c>
      <c r="F1815" s="1" t="s">
        <v>4566</v>
      </c>
      <c r="G1815" s="1" t="s">
        <v>4567</v>
      </c>
      <c r="H1815" s="1" t="s">
        <v>25</v>
      </c>
      <c r="I1815" s="1" t="s">
        <v>26</v>
      </c>
      <c r="J1815" s="1" t="s">
        <v>606</v>
      </c>
      <c r="K1815" s="1" t="s">
        <v>497</v>
      </c>
      <c r="L1815" s="1">
        <v>43055</v>
      </c>
      <c r="M1815" s="1" t="s">
        <v>147</v>
      </c>
      <c r="N1815" s="1" t="s">
        <v>1559</v>
      </c>
      <c r="O1815" s="1" t="s">
        <v>31</v>
      </c>
      <c r="P1815" s="1" t="s">
        <v>64</v>
      </c>
      <c r="Q1815" s="1" t="s">
        <v>1560</v>
      </c>
      <c r="R1815" s="1">
        <v>4.6559999999999997</v>
      </c>
      <c r="S1815" s="1">
        <v>2</v>
      </c>
      <c r="T1815" s="7">
        <v>0.2</v>
      </c>
      <c r="U1815" s="10">
        <v>1.5713999999999999</v>
      </c>
      <c r="V1815">
        <f t="shared" si="196"/>
        <v>3.7248000000000001</v>
      </c>
      <c r="W1815" t="str">
        <f t="shared" si="197"/>
        <v>none</v>
      </c>
      <c r="X1815">
        <f t="shared" si="198"/>
        <v>2017</v>
      </c>
      <c r="Y1815">
        <f t="shared" si="199"/>
        <v>11</v>
      </c>
      <c r="Z1815">
        <f t="shared" si="200"/>
        <v>7</v>
      </c>
      <c r="AA1815" t="str">
        <f t="shared" si="201"/>
        <v>Q4</v>
      </c>
      <c r="AB1815" s="3">
        <f t="shared" si="202"/>
        <v>43069</v>
      </c>
    </row>
    <row r="1816" spans="1:28" ht="12.5" x14ac:dyDescent="0.25">
      <c r="A1816" s="1">
        <v>1815</v>
      </c>
      <c r="B1816" s="1" t="s">
        <v>4568</v>
      </c>
      <c r="C1816" s="2">
        <v>42261</v>
      </c>
      <c r="D1816" s="2">
        <v>42265</v>
      </c>
      <c r="E1816" s="1" t="s">
        <v>49</v>
      </c>
      <c r="F1816" s="1" t="s">
        <v>3435</v>
      </c>
      <c r="G1816" s="1" t="s">
        <v>3436</v>
      </c>
      <c r="H1816" s="1" t="s">
        <v>40</v>
      </c>
      <c r="I1816" s="1" t="s">
        <v>26</v>
      </c>
      <c r="J1816" s="1" t="s">
        <v>41</v>
      </c>
      <c r="K1816" s="1" t="s">
        <v>42</v>
      </c>
      <c r="L1816" s="1">
        <v>90045</v>
      </c>
      <c r="M1816" s="1" t="s">
        <v>43</v>
      </c>
      <c r="N1816" s="1" t="s">
        <v>927</v>
      </c>
      <c r="O1816" s="1" t="s">
        <v>31</v>
      </c>
      <c r="P1816" s="1" t="s">
        <v>55</v>
      </c>
      <c r="Q1816" s="1" t="s">
        <v>928</v>
      </c>
      <c r="R1816" s="1">
        <v>170.136</v>
      </c>
      <c r="S1816" s="1">
        <v>3</v>
      </c>
      <c r="T1816" s="7">
        <v>0.2</v>
      </c>
      <c r="U1816" s="10">
        <v>8.5068000000000001</v>
      </c>
      <c r="V1816">
        <f t="shared" si="196"/>
        <v>136.1088</v>
      </c>
      <c r="W1816" t="str">
        <f t="shared" si="197"/>
        <v>none</v>
      </c>
      <c r="X1816">
        <f t="shared" si="198"/>
        <v>2015</v>
      </c>
      <c r="Y1816">
        <f t="shared" si="199"/>
        <v>9</v>
      </c>
      <c r="Z1816">
        <f t="shared" si="200"/>
        <v>5</v>
      </c>
      <c r="AA1816" t="str">
        <f t="shared" si="201"/>
        <v>Q3</v>
      </c>
      <c r="AB1816" s="3">
        <f t="shared" si="202"/>
        <v>42277</v>
      </c>
    </row>
    <row r="1817" spans="1:28" ht="12.5" x14ac:dyDescent="0.25">
      <c r="A1817" s="1">
        <v>1816</v>
      </c>
      <c r="B1817" s="1" t="s">
        <v>4569</v>
      </c>
      <c r="C1817" s="2">
        <v>42159</v>
      </c>
      <c r="D1817" s="2">
        <v>42159</v>
      </c>
      <c r="E1817" s="1" t="s">
        <v>1292</v>
      </c>
      <c r="F1817" s="1" t="s">
        <v>2726</v>
      </c>
      <c r="G1817" s="1" t="s">
        <v>2727</v>
      </c>
      <c r="H1817" s="1" t="s">
        <v>25</v>
      </c>
      <c r="I1817" s="1" t="s">
        <v>26</v>
      </c>
      <c r="J1817" s="1" t="s">
        <v>94</v>
      </c>
      <c r="K1817" s="1" t="s">
        <v>95</v>
      </c>
      <c r="L1817" s="1">
        <v>98105</v>
      </c>
      <c r="M1817" s="1" t="s">
        <v>43</v>
      </c>
      <c r="N1817" s="1" t="s">
        <v>4570</v>
      </c>
      <c r="O1817" s="1" t="s">
        <v>45</v>
      </c>
      <c r="P1817" s="1" t="s">
        <v>46</v>
      </c>
      <c r="Q1817" s="1" t="s">
        <v>4571</v>
      </c>
      <c r="R1817" s="1">
        <v>7.38</v>
      </c>
      <c r="S1817" s="1">
        <v>2</v>
      </c>
      <c r="T1817" s="7">
        <v>0</v>
      </c>
      <c r="U1817" s="10">
        <v>3.4685999999999999</v>
      </c>
      <c r="V1817">
        <f t="shared" si="196"/>
        <v>7.38</v>
      </c>
      <c r="W1817" t="str">
        <f t="shared" si="197"/>
        <v>none</v>
      </c>
      <c r="X1817">
        <f t="shared" si="198"/>
        <v>2015</v>
      </c>
      <c r="Y1817">
        <f t="shared" si="199"/>
        <v>6</v>
      </c>
      <c r="Z1817">
        <f t="shared" si="200"/>
        <v>4</v>
      </c>
      <c r="AA1817" t="str">
        <f t="shared" si="201"/>
        <v>Q2</v>
      </c>
      <c r="AB1817" s="3">
        <f t="shared" si="202"/>
        <v>42185</v>
      </c>
    </row>
    <row r="1818" spans="1:28" ht="12.5" x14ac:dyDescent="0.25">
      <c r="A1818" s="1">
        <v>1817</v>
      </c>
      <c r="B1818" s="1" t="s">
        <v>4569</v>
      </c>
      <c r="C1818" s="2">
        <v>42159</v>
      </c>
      <c r="D1818" s="2">
        <v>42159</v>
      </c>
      <c r="E1818" s="1" t="s">
        <v>1292</v>
      </c>
      <c r="F1818" s="1" t="s">
        <v>2726</v>
      </c>
      <c r="G1818" s="1" t="s">
        <v>2727</v>
      </c>
      <c r="H1818" s="1" t="s">
        <v>25</v>
      </c>
      <c r="I1818" s="1" t="s">
        <v>26</v>
      </c>
      <c r="J1818" s="1" t="s">
        <v>94</v>
      </c>
      <c r="K1818" s="1" t="s">
        <v>95</v>
      </c>
      <c r="L1818" s="1">
        <v>98105</v>
      </c>
      <c r="M1818" s="1" t="s">
        <v>43</v>
      </c>
      <c r="N1818" s="1" t="s">
        <v>781</v>
      </c>
      <c r="O1818" s="1" t="s">
        <v>45</v>
      </c>
      <c r="P1818" s="1" t="s">
        <v>67</v>
      </c>
      <c r="Q1818" s="1" t="s">
        <v>782</v>
      </c>
      <c r="R1818" s="1">
        <v>9.26</v>
      </c>
      <c r="S1818" s="1">
        <v>2</v>
      </c>
      <c r="T1818" s="7">
        <v>0</v>
      </c>
      <c r="U1818" s="10">
        <v>3.0558000000000001</v>
      </c>
      <c r="V1818">
        <f t="shared" si="196"/>
        <v>9.26</v>
      </c>
      <c r="W1818" t="str">
        <f t="shared" si="197"/>
        <v>none</v>
      </c>
      <c r="X1818">
        <f t="shared" si="198"/>
        <v>2015</v>
      </c>
      <c r="Y1818">
        <f t="shared" si="199"/>
        <v>6</v>
      </c>
      <c r="Z1818">
        <f t="shared" si="200"/>
        <v>4</v>
      </c>
      <c r="AA1818" t="str">
        <f t="shared" si="201"/>
        <v>Q2</v>
      </c>
      <c r="AB1818" s="3">
        <f t="shared" si="202"/>
        <v>42185</v>
      </c>
    </row>
    <row r="1819" spans="1:28" ht="12.5" x14ac:dyDescent="0.25">
      <c r="A1819" s="1">
        <v>1818</v>
      </c>
      <c r="B1819" s="1" t="s">
        <v>4572</v>
      </c>
      <c r="C1819" s="2">
        <v>42351</v>
      </c>
      <c r="D1819" s="2">
        <v>42353</v>
      </c>
      <c r="E1819" s="1" t="s">
        <v>22</v>
      </c>
      <c r="F1819" s="1" t="s">
        <v>3652</v>
      </c>
      <c r="G1819" s="1" t="s">
        <v>3653</v>
      </c>
      <c r="H1819" s="1" t="s">
        <v>25</v>
      </c>
      <c r="I1819" s="1" t="s">
        <v>26</v>
      </c>
      <c r="J1819" s="1" t="s">
        <v>41</v>
      </c>
      <c r="K1819" s="1" t="s">
        <v>42</v>
      </c>
      <c r="L1819" s="1">
        <v>90036</v>
      </c>
      <c r="M1819" s="1" t="s">
        <v>43</v>
      </c>
      <c r="N1819" s="1" t="s">
        <v>4573</v>
      </c>
      <c r="O1819" s="1" t="s">
        <v>45</v>
      </c>
      <c r="P1819" s="1" t="s">
        <v>46</v>
      </c>
      <c r="Q1819" s="1" t="s">
        <v>4574</v>
      </c>
      <c r="R1819" s="1">
        <v>9.9600000000000009</v>
      </c>
      <c r="S1819" s="1">
        <v>2</v>
      </c>
      <c r="T1819" s="7">
        <v>0</v>
      </c>
      <c r="U1819" s="10">
        <v>4.5815999999999999</v>
      </c>
      <c r="V1819">
        <f t="shared" si="196"/>
        <v>9.9600000000000009</v>
      </c>
      <c r="W1819" t="str">
        <f t="shared" si="197"/>
        <v>none</v>
      </c>
      <c r="X1819">
        <f t="shared" si="198"/>
        <v>2015</v>
      </c>
      <c r="Y1819">
        <f t="shared" si="199"/>
        <v>12</v>
      </c>
      <c r="Z1819">
        <f t="shared" si="200"/>
        <v>2</v>
      </c>
      <c r="AA1819" t="str">
        <f t="shared" si="201"/>
        <v>Q4</v>
      </c>
      <c r="AB1819" s="3">
        <f t="shared" si="202"/>
        <v>42369</v>
      </c>
    </row>
    <row r="1820" spans="1:28" ht="12.5" x14ac:dyDescent="0.25">
      <c r="A1820" s="1">
        <v>1819</v>
      </c>
      <c r="B1820" s="1" t="s">
        <v>4575</v>
      </c>
      <c r="C1820" s="2">
        <v>41784</v>
      </c>
      <c r="D1820" s="2">
        <v>41788</v>
      </c>
      <c r="E1820" s="1" t="s">
        <v>49</v>
      </c>
      <c r="F1820" s="1" t="s">
        <v>4576</v>
      </c>
      <c r="G1820" s="1" t="s">
        <v>4577</v>
      </c>
      <c r="H1820" s="1" t="s">
        <v>25</v>
      </c>
      <c r="I1820" s="1" t="s">
        <v>26</v>
      </c>
      <c r="J1820" s="1" t="s">
        <v>302</v>
      </c>
      <c r="K1820" s="1" t="s">
        <v>210</v>
      </c>
      <c r="L1820" s="1">
        <v>60623</v>
      </c>
      <c r="M1820" s="1" t="s">
        <v>104</v>
      </c>
      <c r="N1820" s="1" t="s">
        <v>4578</v>
      </c>
      <c r="O1820" s="1" t="s">
        <v>45</v>
      </c>
      <c r="P1820" s="1" t="s">
        <v>77</v>
      </c>
      <c r="Q1820" s="1" t="s">
        <v>4579</v>
      </c>
      <c r="R1820" s="1">
        <v>75.599999999999994</v>
      </c>
      <c r="S1820" s="1">
        <v>2</v>
      </c>
      <c r="T1820" s="7">
        <v>0.8</v>
      </c>
      <c r="U1820" s="10">
        <v>166.32</v>
      </c>
      <c r="V1820">
        <f t="shared" si="196"/>
        <v>15.119999999999996</v>
      </c>
      <c r="W1820" t="str">
        <f t="shared" si="197"/>
        <v>none</v>
      </c>
      <c r="X1820">
        <f t="shared" si="198"/>
        <v>2014</v>
      </c>
      <c r="Y1820">
        <f t="shared" si="199"/>
        <v>5</v>
      </c>
      <c r="Z1820">
        <f t="shared" si="200"/>
        <v>4</v>
      </c>
      <c r="AA1820" t="str">
        <f t="shared" si="201"/>
        <v>Q2</v>
      </c>
      <c r="AB1820" s="3">
        <f t="shared" si="202"/>
        <v>41790</v>
      </c>
    </row>
    <row r="1821" spans="1:28" ht="12.5" x14ac:dyDescent="0.25">
      <c r="A1821" s="1">
        <v>1820</v>
      </c>
      <c r="B1821" s="1" t="s">
        <v>4575</v>
      </c>
      <c r="C1821" s="2">
        <v>41784</v>
      </c>
      <c r="D1821" s="2">
        <v>41788</v>
      </c>
      <c r="E1821" s="1" t="s">
        <v>49</v>
      </c>
      <c r="F1821" s="1" t="s">
        <v>4576</v>
      </c>
      <c r="G1821" s="1" t="s">
        <v>4577</v>
      </c>
      <c r="H1821" s="1" t="s">
        <v>25</v>
      </c>
      <c r="I1821" s="1" t="s">
        <v>26</v>
      </c>
      <c r="J1821" s="1" t="s">
        <v>302</v>
      </c>
      <c r="K1821" s="1" t="s">
        <v>210</v>
      </c>
      <c r="L1821" s="1">
        <v>60623</v>
      </c>
      <c r="M1821" s="1" t="s">
        <v>104</v>
      </c>
      <c r="N1821" s="1" t="s">
        <v>4580</v>
      </c>
      <c r="O1821" s="1" t="s">
        <v>31</v>
      </c>
      <c r="P1821" s="1" t="s">
        <v>64</v>
      </c>
      <c r="Q1821" s="1" t="s">
        <v>4581</v>
      </c>
      <c r="R1821" s="1">
        <v>29.32</v>
      </c>
      <c r="S1821" s="1">
        <v>2</v>
      </c>
      <c r="T1821" s="7">
        <v>0.6</v>
      </c>
      <c r="U1821" s="10">
        <v>24.189</v>
      </c>
      <c r="V1821">
        <f t="shared" si="196"/>
        <v>11.728000000000002</v>
      </c>
      <c r="W1821" t="str">
        <f t="shared" si="197"/>
        <v>none</v>
      </c>
      <c r="X1821">
        <f t="shared" si="198"/>
        <v>2014</v>
      </c>
      <c r="Y1821">
        <f t="shared" si="199"/>
        <v>5</v>
      </c>
      <c r="Z1821">
        <f t="shared" si="200"/>
        <v>4</v>
      </c>
      <c r="AA1821" t="str">
        <f t="shared" si="201"/>
        <v>Q2</v>
      </c>
      <c r="AB1821" s="3">
        <f t="shared" si="202"/>
        <v>41790</v>
      </c>
    </row>
    <row r="1822" spans="1:28" ht="12.5" x14ac:dyDescent="0.25">
      <c r="A1822" s="1">
        <v>1821</v>
      </c>
      <c r="B1822" s="1" t="s">
        <v>4582</v>
      </c>
      <c r="C1822" s="2">
        <v>42416</v>
      </c>
      <c r="D1822" s="2">
        <v>42420</v>
      </c>
      <c r="E1822" s="1" t="s">
        <v>49</v>
      </c>
      <c r="F1822" s="1" t="s">
        <v>896</v>
      </c>
      <c r="G1822" s="1" t="s">
        <v>897</v>
      </c>
      <c r="H1822" s="1" t="s">
        <v>40</v>
      </c>
      <c r="I1822" s="1" t="s">
        <v>26</v>
      </c>
      <c r="J1822" s="1" t="s">
        <v>302</v>
      </c>
      <c r="K1822" s="1" t="s">
        <v>210</v>
      </c>
      <c r="L1822" s="1">
        <v>60623</v>
      </c>
      <c r="M1822" s="1" t="s">
        <v>104</v>
      </c>
      <c r="N1822" s="1" t="s">
        <v>4583</v>
      </c>
      <c r="O1822" s="1" t="s">
        <v>45</v>
      </c>
      <c r="P1822" s="1" t="s">
        <v>77</v>
      </c>
      <c r="Q1822" s="1" t="s">
        <v>4584</v>
      </c>
      <c r="R1822" s="1">
        <v>92.063999999999993</v>
      </c>
      <c r="S1822" s="1">
        <v>6</v>
      </c>
      <c r="T1822" s="7">
        <v>0.8</v>
      </c>
      <c r="U1822" s="10">
        <v>225.55680000000001</v>
      </c>
      <c r="V1822">
        <f t="shared" si="196"/>
        <v>18.412799999999994</v>
      </c>
      <c r="W1822" t="str">
        <f t="shared" si="197"/>
        <v>none</v>
      </c>
      <c r="X1822">
        <f t="shared" si="198"/>
        <v>2016</v>
      </c>
      <c r="Y1822">
        <f t="shared" si="199"/>
        <v>2</v>
      </c>
      <c r="Z1822">
        <f t="shared" si="200"/>
        <v>6</v>
      </c>
      <c r="AA1822" t="str">
        <f t="shared" si="201"/>
        <v>Q1</v>
      </c>
      <c r="AB1822" s="3">
        <f t="shared" si="202"/>
        <v>42429</v>
      </c>
    </row>
    <row r="1823" spans="1:28" ht="12.5" x14ac:dyDescent="0.25">
      <c r="A1823" s="1">
        <v>1822</v>
      </c>
      <c r="B1823" s="1" t="s">
        <v>4582</v>
      </c>
      <c r="C1823" s="2">
        <v>42416</v>
      </c>
      <c r="D1823" s="2">
        <v>42420</v>
      </c>
      <c r="E1823" s="1" t="s">
        <v>49</v>
      </c>
      <c r="F1823" s="1" t="s">
        <v>896</v>
      </c>
      <c r="G1823" s="1" t="s">
        <v>897</v>
      </c>
      <c r="H1823" s="1" t="s">
        <v>40</v>
      </c>
      <c r="I1823" s="1" t="s">
        <v>26</v>
      </c>
      <c r="J1823" s="1" t="s">
        <v>302</v>
      </c>
      <c r="K1823" s="1" t="s">
        <v>210</v>
      </c>
      <c r="L1823" s="1">
        <v>60623</v>
      </c>
      <c r="M1823" s="1" t="s">
        <v>104</v>
      </c>
      <c r="N1823" s="1" t="s">
        <v>267</v>
      </c>
      <c r="O1823" s="1" t="s">
        <v>45</v>
      </c>
      <c r="P1823" s="1" t="s">
        <v>268</v>
      </c>
      <c r="Q1823" s="1" t="s">
        <v>269</v>
      </c>
      <c r="R1823" s="1">
        <v>6.976</v>
      </c>
      <c r="S1823" s="1">
        <v>4</v>
      </c>
      <c r="T1823" s="7">
        <v>0.2</v>
      </c>
      <c r="U1823" s="10">
        <v>1.8311999999999999</v>
      </c>
      <c r="V1823">
        <f t="shared" si="196"/>
        <v>5.5808</v>
      </c>
      <c r="W1823" t="str">
        <f t="shared" si="197"/>
        <v>none</v>
      </c>
      <c r="X1823">
        <f t="shared" si="198"/>
        <v>2016</v>
      </c>
      <c r="Y1823">
        <f t="shared" si="199"/>
        <v>2</v>
      </c>
      <c r="Z1823">
        <f t="shared" si="200"/>
        <v>6</v>
      </c>
      <c r="AA1823" t="str">
        <f t="shared" si="201"/>
        <v>Q1</v>
      </c>
      <c r="AB1823" s="3">
        <f t="shared" si="202"/>
        <v>42429</v>
      </c>
    </row>
    <row r="1824" spans="1:28" ht="12.5" x14ac:dyDescent="0.25">
      <c r="A1824" s="1">
        <v>1823</v>
      </c>
      <c r="B1824" s="1" t="s">
        <v>4582</v>
      </c>
      <c r="C1824" s="2">
        <v>42416</v>
      </c>
      <c r="D1824" s="2">
        <v>42420</v>
      </c>
      <c r="E1824" s="1" t="s">
        <v>49</v>
      </c>
      <c r="F1824" s="1" t="s">
        <v>896</v>
      </c>
      <c r="G1824" s="1" t="s">
        <v>897</v>
      </c>
      <c r="H1824" s="1" t="s">
        <v>40</v>
      </c>
      <c r="I1824" s="1" t="s">
        <v>26</v>
      </c>
      <c r="J1824" s="1" t="s">
        <v>302</v>
      </c>
      <c r="K1824" s="1" t="s">
        <v>210</v>
      </c>
      <c r="L1824" s="1">
        <v>60623</v>
      </c>
      <c r="M1824" s="1" t="s">
        <v>104</v>
      </c>
      <c r="N1824" s="1" t="s">
        <v>4585</v>
      </c>
      <c r="O1824" s="1" t="s">
        <v>31</v>
      </c>
      <c r="P1824" s="1" t="s">
        <v>35</v>
      </c>
      <c r="Q1824" s="1" t="s">
        <v>4586</v>
      </c>
      <c r="R1824" s="1">
        <v>62.957999999999998</v>
      </c>
      <c r="S1824" s="1">
        <v>3</v>
      </c>
      <c r="T1824" s="7">
        <v>0.3</v>
      </c>
      <c r="U1824" s="10">
        <v>2.6981999999999999</v>
      </c>
      <c r="V1824">
        <f t="shared" si="196"/>
        <v>44.070599999999999</v>
      </c>
      <c r="W1824" t="str">
        <f t="shared" si="197"/>
        <v>none</v>
      </c>
      <c r="X1824">
        <f t="shared" si="198"/>
        <v>2016</v>
      </c>
      <c r="Y1824">
        <f t="shared" si="199"/>
        <v>2</v>
      </c>
      <c r="Z1824">
        <f t="shared" si="200"/>
        <v>6</v>
      </c>
      <c r="AA1824" t="str">
        <f t="shared" si="201"/>
        <v>Q1</v>
      </c>
      <c r="AB1824" s="3">
        <f t="shared" si="202"/>
        <v>42429</v>
      </c>
    </row>
    <row r="1825" spans="1:28" ht="12.5" x14ac:dyDescent="0.25">
      <c r="A1825" s="1">
        <v>1824</v>
      </c>
      <c r="B1825" s="1" t="s">
        <v>4582</v>
      </c>
      <c r="C1825" s="2">
        <v>42416</v>
      </c>
      <c r="D1825" s="2">
        <v>42420</v>
      </c>
      <c r="E1825" s="1" t="s">
        <v>49</v>
      </c>
      <c r="F1825" s="1" t="s">
        <v>896</v>
      </c>
      <c r="G1825" s="1" t="s">
        <v>897</v>
      </c>
      <c r="H1825" s="1" t="s">
        <v>40</v>
      </c>
      <c r="I1825" s="1" t="s">
        <v>26</v>
      </c>
      <c r="J1825" s="1" t="s">
        <v>302</v>
      </c>
      <c r="K1825" s="1" t="s">
        <v>210</v>
      </c>
      <c r="L1825" s="1">
        <v>60623</v>
      </c>
      <c r="M1825" s="1" t="s">
        <v>104</v>
      </c>
      <c r="N1825" s="1" t="s">
        <v>4587</v>
      </c>
      <c r="O1825" s="1" t="s">
        <v>45</v>
      </c>
      <c r="P1825" s="1" t="s">
        <v>89</v>
      </c>
      <c r="Q1825" s="1" t="s">
        <v>4588</v>
      </c>
      <c r="R1825" s="1">
        <v>5.1840000000000002</v>
      </c>
      <c r="S1825" s="1">
        <v>1</v>
      </c>
      <c r="T1825" s="7">
        <v>0.2</v>
      </c>
      <c r="U1825" s="10">
        <v>1.8144</v>
      </c>
      <c r="V1825">
        <f t="shared" si="196"/>
        <v>4.1472000000000007</v>
      </c>
      <c r="W1825" t="str">
        <f t="shared" si="197"/>
        <v>none</v>
      </c>
      <c r="X1825">
        <f t="shared" si="198"/>
        <v>2016</v>
      </c>
      <c r="Y1825">
        <f t="shared" si="199"/>
        <v>2</v>
      </c>
      <c r="Z1825">
        <f t="shared" si="200"/>
        <v>6</v>
      </c>
      <c r="AA1825" t="str">
        <f t="shared" si="201"/>
        <v>Q1</v>
      </c>
      <c r="AB1825" s="3">
        <f t="shared" si="202"/>
        <v>42429</v>
      </c>
    </row>
    <row r="1826" spans="1:28" ht="12.5" x14ac:dyDescent="0.25">
      <c r="A1826" s="1">
        <v>1825</v>
      </c>
      <c r="B1826" s="1" t="s">
        <v>4589</v>
      </c>
      <c r="C1826" s="2">
        <v>42726</v>
      </c>
      <c r="D1826" s="2">
        <v>42732</v>
      </c>
      <c r="E1826" s="1" t="s">
        <v>49</v>
      </c>
      <c r="F1826" s="1" t="s">
        <v>1678</v>
      </c>
      <c r="G1826" s="1" t="s">
        <v>1679</v>
      </c>
      <c r="H1826" s="1" t="s">
        <v>25</v>
      </c>
      <c r="I1826" s="1" t="s">
        <v>26</v>
      </c>
      <c r="J1826" s="1" t="s">
        <v>4590</v>
      </c>
      <c r="K1826" s="1" t="s">
        <v>419</v>
      </c>
      <c r="L1826" s="1">
        <v>97756</v>
      </c>
      <c r="M1826" s="1" t="s">
        <v>43</v>
      </c>
      <c r="N1826" s="1" t="s">
        <v>3373</v>
      </c>
      <c r="O1826" s="1" t="s">
        <v>45</v>
      </c>
      <c r="P1826" s="1" t="s">
        <v>74</v>
      </c>
      <c r="Q1826" s="1" t="s">
        <v>3374</v>
      </c>
      <c r="R1826" s="1">
        <v>31.32</v>
      </c>
      <c r="S1826" s="1">
        <v>10</v>
      </c>
      <c r="T1826" s="7">
        <v>0.7</v>
      </c>
      <c r="U1826" s="10">
        <v>25.056000000000001</v>
      </c>
      <c r="V1826">
        <f t="shared" si="196"/>
        <v>9.3960000000000008</v>
      </c>
      <c r="W1826" t="str">
        <f t="shared" si="197"/>
        <v>none</v>
      </c>
      <c r="X1826">
        <f t="shared" si="198"/>
        <v>2016</v>
      </c>
      <c r="Y1826">
        <f t="shared" si="199"/>
        <v>12</v>
      </c>
      <c r="Z1826">
        <f t="shared" si="200"/>
        <v>3</v>
      </c>
      <c r="AA1826" t="str">
        <f t="shared" si="201"/>
        <v>Q4</v>
      </c>
      <c r="AB1826" s="3">
        <f t="shared" si="202"/>
        <v>42735</v>
      </c>
    </row>
    <row r="1827" spans="1:28" ht="12.5" x14ac:dyDescent="0.25">
      <c r="A1827" s="1">
        <v>1826</v>
      </c>
      <c r="B1827" s="1" t="s">
        <v>4589</v>
      </c>
      <c r="C1827" s="2">
        <v>42726</v>
      </c>
      <c r="D1827" s="2">
        <v>42732</v>
      </c>
      <c r="E1827" s="1" t="s">
        <v>49</v>
      </c>
      <c r="F1827" s="1" t="s">
        <v>1678</v>
      </c>
      <c r="G1827" s="1" t="s">
        <v>1679</v>
      </c>
      <c r="H1827" s="1" t="s">
        <v>25</v>
      </c>
      <c r="I1827" s="1" t="s">
        <v>26</v>
      </c>
      <c r="J1827" s="1" t="s">
        <v>4590</v>
      </c>
      <c r="K1827" s="1" t="s">
        <v>419</v>
      </c>
      <c r="L1827" s="1">
        <v>97756</v>
      </c>
      <c r="M1827" s="1" t="s">
        <v>43</v>
      </c>
      <c r="N1827" s="1" t="s">
        <v>1365</v>
      </c>
      <c r="O1827" s="1" t="s">
        <v>31</v>
      </c>
      <c r="P1827" s="1" t="s">
        <v>64</v>
      </c>
      <c r="Q1827" s="1" t="s">
        <v>1366</v>
      </c>
      <c r="R1827" s="1">
        <v>11.84</v>
      </c>
      <c r="S1827" s="1">
        <v>4</v>
      </c>
      <c r="T1827" s="7">
        <v>0.2</v>
      </c>
      <c r="U1827" s="10">
        <v>3.1080000000000001</v>
      </c>
      <c r="V1827">
        <f t="shared" si="196"/>
        <v>9.4719999999999995</v>
      </c>
      <c r="W1827" t="str">
        <f t="shared" si="197"/>
        <v>none</v>
      </c>
      <c r="X1827">
        <f t="shared" si="198"/>
        <v>2016</v>
      </c>
      <c r="Y1827">
        <f t="shared" si="199"/>
        <v>12</v>
      </c>
      <c r="Z1827">
        <f t="shared" si="200"/>
        <v>3</v>
      </c>
      <c r="AA1827" t="str">
        <f t="shared" si="201"/>
        <v>Q4</v>
      </c>
      <c r="AB1827" s="3">
        <f t="shared" si="202"/>
        <v>42735</v>
      </c>
    </row>
    <row r="1828" spans="1:28" ht="12.5" x14ac:dyDescent="0.25">
      <c r="A1828" s="1">
        <v>1827</v>
      </c>
      <c r="B1828" s="1" t="s">
        <v>4589</v>
      </c>
      <c r="C1828" s="2">
        <v>42726</v>
      </c>
      <c r="D1828" s="2">
        <v>42732</v>
      </c>
      <c r="E1828" s="1" t="s">
        <v>49</v>
      </c>
      <c r="F1828" s="1" t="s">
        <v>1678</v>
      </c>
      <c r="G1828" s="1" t="s">
        <v>1679</v>
      </c>
      <c r="H1828" s="1" t="s">
        <v>25</v>
      </c>
      <c r="I1828" s="1" t="s">
        <v>26</v>
      </c>
      <c r="J1828" s="1" t="s">
        <v>4590</v>
      </c>
      <c r="K1828" s="1" t="s">
        <v>419</v>
      </c>
      <c r="L1828" s="1">
        <v>97756</v>
      </c>
      <c r="M1828" s="1" t="s">
        <v>43</v>
      </c>
      <c r="N1828" s="1" t="s">
        <v>4591</v>
      </c>
      <c r="O1828" s="1" t="s">
        <v>31</v>
      </c>
      <c r="P1828" s="1" t="s">
        <v>64</v>
      </c>
      <c r="Q1828" s="1" t="s">
        <v>4592</v>
      </c>
      <c r="R1828" s="1">
        <v>22.783999999999999</v>
      </c>
      <c r="S1828" s="1">
        <v>1</v>
      </c>
      <c r="T1828" s="7">
        <v>0.2</v>
      </c>
      <c r="U1828" s="10">
        <v>4.8415999999999997</v>
      </c>
      <c r="V1828">
        <f t="shared" si="196"/>
        <v>18.2272</v>
      </c>
      <c r="W1828" t="str">
        <f t="shared" si="197"/>
        <v>none</v>
      </c>
      <c r="X1828">
        <f t="shared" si="198"/>
        <v>2016</v>
      </c>
      <c r="Y1828">
        <f t="shared" si="199"/>
        <v>12</v>
      </c>
      <c r="Z1828">
        <f t="shared" si="200"/>
        <v>3</v>
      </c>
      <c r="AA1828" t="str">
        <f t="shared" si="201"/>
        <v>Q4</v>
      </c>
      <c r="AB1828" s="3">
        <f t="shared" si="202"/>
        <v>42735</v>
      </c>
    </row>
    <row r="1829" spans="1:28" ht="12.5" x14ac:dyDescent="0.25">
      <c r="A1829" s="1">
        <v>1828</v>
      </c>
      <c r="B1829" s="1" t="s">
        <v>4593</v>
      </c>
      <c r="C1829" s="2">
        <v>42408</v>
      </c>
      <c r="D1829" s="2">
        <v>42411</v>
      </c>
      <c r="E1829" s="1" t="s">
        <v>22</v>
      </c>
      <c r="F1829" s="1" t="s">
        <v>4594</v>
      </c>
      <c r="G1829" s="1" t="s">
        <v>4595</v>
      </c>
      <c r="H1829" s="1" t="s">
        <v>101</v>
      </c>
      <c r="I1829" s="1" t="s">
        <v>26</v>
      </c>
      <c r="J1829" s="1" t="s">
        <v>4596</v>
      </c>
      <c r="K1829" s="1" t="s">
        <v>87</v>
      </c>
      <c r="L1829" s="1">
        <v>27604</v>
      </c>
      <c r="M1829" s="1" t="s">
        <v>29</v>
      </c>
      <c r="N1829" s="1" t="s">
        <v>4597</v>
      </c>
      <c r="O1829" s="1" t="s">
        <v>70</v>
      </c>
      <c r="P1829" s="1" t="s">
        <v>71</v>
      </c>
      <c r="Q1829" s="1" t="s">
        <v>4598</v>
      </c>
      <c r="R1829" s="1">
        <v>1127.9760000000001</v>
      </c>
      <c r="S1829" s="1">
        <v>3</v>
      </c>
      <c r="T1829" s="7">
        <v>0.2</v>
      </c>
      <c r="U1829" s="10">
        <v>126.8973</v>
      </c>
      <c r="V1829">
        <f t="shared" si="196"/>
        <v>902.38080000000014</v>
      </c>
      <c r="W1829" t="str">
        <f t="shared" si="197"/>
        <v>none</v>
      </c>
      <c r="X1829">
        <f t="shared" si="198"/>
        <v>2016</v>
      </c>
      <c r="Y1829">
        <f t="shared" si="199"/>
        <v>2</v>
      </c>
      <c r="Z1829">
        <f t="shared" si="200"/>
        <v>4</v>
      </c>
      <c r="AA1829" t="str">
        <f t="shared" si="201"/>
        <v>Q1</v>
      </c>
      <c r="AB1829" s="3">
        <f t="shared" si="202"/>
        <v>42429</v>
      </c>
    </row>
    <row r="1830" spans="1:28" ht="12.5" x14ac:dyDescent="0.25">
      <c r="A1830" s="1">
        <v>1829</v>
      </c>
      <c r="B1830" s="1" t="s">
        <v>4599</v>
      </c>
      <c r="C1830" s="2">
        <v>42198</v>
      </c>
      <c r="D1830" s="2">
        <v>42200</v>
      </c>
      <c r="E1830" s="1" t="s">
        <v>22</v>
      </c>
      <c r="F1830" s="1" t="s">
        <v>4600</v>
      </c>
      <c r="G1830" s="1" t="s">
        <v>4601</v>
      </c>
      <c r="H1830" s="1" t="s">
        <v>40</v>
      </c>
      <c r="I1830" s="1" t="s">
        <v>26</v>
      </c>
      <c r="J1830" s="1" t="s">
        <v>3563</v>
      </c>
      <c r="K1830" s="1" t="s">
        <v>1274</v>
      </c>
      <c r="L1830" s="1">
        <v>31204</v>
      </c>
      <c r="M1830" s="1" t="s">
        <v>29</v>
      </c>
      <c r="N1830" s="1" t="s">
        <v>2785</v>
      </c>
      <c r="O1830" s="1" t="s">
        <v>45</v>
      </c>
      <c r="P1830" s="1" t="s">
        <v>89</v>
      </c>
      <c r="Q1830" s="1" t="s">
        <v>2786</v>
      </c>
      <c r="R1830" s="1">
        <v>38.880000000000003</v>
      </c>
      <c r="S1830" s="1">
        <v>6</v>
      </c>
      <c r="T1830" s="7">
        <v>0</v>
      </c>
      <c r="U1830" s="10">
        <v>18.662400000000002</v>
      </c>
      <c r="V1830">
        <f t="shared" si="196"/>
        <v>38.880000000000003</v>
      </c>
      <c r="W1830" t="str">
        <f t="shared" si="197"/>
        <v>none</v>
      </c>
      <c r="X1830">
        <f t="shared" si="198"/>
        <v>2015</v>
      </c>
      <c r="Y1830">
        <f t="shared" si="199"/>
        <v>7</v>
      </c>
      <c r="Z1830">
        <f t="shared" si="200"/>
        <v>3</v>
      </c>
      <c r="AA1830" t="str">
        <f t="shared" si="201"/>
        <v>Q3</v>
      </c>
      <c r="AB1830" s="3">
        <f t="shared" si="202"/>
        <v>42216</v>
      </c>
    </row>
    <row r="1831" spans="1:28" ht="12.5" x14ac:dyDescent="0.25">
      <c r="A1831" s="1">
        <v>1830</v>
      </c>
      <c r="B1831" s="1" t="s">
        <v>4602</v>
      </c>
      <c r="C1831" s="2">
        <v>41777</v>
      </c>
      <c r="D1831" s="2">
        <v>41783</v>
      </c>
      <c r="E1831" s="1" t="s">
        <v>49</v>
      </c>
      <c r="F1831" s="1" t="s">
        <v>806</v>
      </c>
      <c r="G1831" s="1" t="s">
        <v>807</v>
      </c>
      <c r="H1831" s="1" t="s">
        <v>25</v>
      </c>
      <c r="I1831" s="1" t="s">
        <v>26</v>
      </c>
      <c r="J1831" s="1" t="s">
        <v>2184</v>
      </c>
      <c r="K1831" s="1" t="s">
        <v>497</v>
      </c>
      <c r="L1831" s="1">
        <v>44105</v>
      </c>
      <c r="M1831" s="1" t="s">
        <v>147</v>
      </c>
      <c r="N1831" s="1" t="s">
        <v>4603</v>
      </c>
      <c r="O1831" s="1" t="s">
        <v>70</v>
      </c>
      <c r="P1831" s="1" t="s">
        <v>71</v>
      </c>
      <c r="Q1831" s="1" t="s">
        <v>4604</v>
      </c>
      <c r="R1831" s="1">
        <v>779.79600000000005</v>
      </c>
      <c r="S1831" s="1">
        <v>2</v>
      </c>
      <c r="T1831" s="7">
        <v>0.4</v>
      </c>
      <c r="U1831" s="10">
        <v>168.95580000000001</v>
      </c>
      <c r="V1831">
        <f t="shared" si="196"/>
        <v>467.87760000000003</v>
      </c>
      <c r="W1831" t="str">
        <f t="shared" si="197"/>
        <v>none</v>
      </c>
      <c r="X1831">
        <f t="shared" si="198"/>
        <v>2014</v>
      </c>
      <c r="Y1831">
        <f t="shared" si="199"/>
        <v>5</v>
      </c>
      <c r="Z1831">
        <f t="shared" si="200"/>
        <v>6</v>
      </c>
      <c r="AA1831" t="str">
        <f t="shared" si="201"/>
        <v>Q2</v>
      </c>
      <c r="AB1831" s="3">
        <f t="shared" si="202"/>
        <v>41790</v>
      </c>
    </row>
    <row r="1832" spans="1:28" ht="12.5" x14ac:dyDescent="0.25">
      <c r="A1832" s="1">
        <v>1831</v>
      </c>
      <c r="B1832" s="1" t="s">
        <v>4605</v>
      </c>
      <c r="C1832" s="2">
        <v>43029</v>
      </c>
      <c r="D1832" s="2">
        <v>43029</v>
      </c>
      <c r="E1832" s="1" t="s">
        <v>1292</v>
      </c>
      <c r="F1832" s="1" t="s">
        <v>2975</v>
      </c>
      <c r="G1832" s="1" t="s">
        <v>2976</v>
      </c>
      <c r="H1832" s="1" t="s">
        <v>101</v>
      </c>
      <c r="I1832" s="1" t="s">
        <v>26</v>
      </c>
      <c r="J1832" s="1" t="s">
        <v>4606</v>
      </c>
      <c r="K1832" s="1" t="s">
        <v>649</v>
      </c>
      <c r="L1832" s="1">
        <v>74403</v>
      </c>
      <c r="M1832" s="1" t="s">
        <v>104</v>
      </c>
      <c r="N1832" s="1" t="s">
        <v>4607</v>
      </c>
      <c r="O1832" s="1" t="s">
        <v>70</v>
      </c>
      <c r="P1832" s="1" t="s">
        <v>71</v>
      </c>
      <c r="Q1832" s="1" t="s">
        <v>4608</v>
      </c>
      <c r="R1832" s="1">
        <v>1439.92</v>
      </c>
      <c r="S1832" s="1">
        <v>8</v>
      </c>
      <c r="T1832" s="7">
        <v>0</v>
      </c>
      <c r="U1832" s="10">
        <v>374.37920000000003</v>
      </c>
      <c r="V1832">
        <f t="shared" si="196"/>
        <v>1439.92</v>
      </c>
      <c r="W1832" t="str">
        <f t="shared" si="197"/>
        <v>none</v>
      </c>
      <c r="X1832">
        <f t="shared" si="198"/>
        <v>2017</v>
      </c>
      <c r="Y1832">
        <f t="shared" si="199"/>
        <v>10</v>
      </c>
      <c r="Z1832">
        <f t="shared" si="200"/>
        <v>6</v>
      </c>
      <c r="AA1832" t="str">
        <f t="shared" si="201"/>
        <v>Q4</v>
      </c>
      <c r="AB1832" s="3">
        <f t="shared" si="202"/>
        <v>43039</v>
      </c>
    </row>
    <row r="1833" spans="1:28" ht="12.5" x14ac:dyDescent="0.25">
      <c r="A1833" s="1">
        <v>1832</v>
      </c>
      <c r="B1833" s="1" t="s">
        <v>4605</v>
      </c>
      <c r="C1833" s="2">
        <v>43029</v>
      </c>
      <c r="D1833" s="2">
        <v>43029</v>
      </c>
      <c r="E1833" s="1" t="s">
        <v>1292</v>
      </c>
      <c r="F1833" s="1" t="s">
        <v>2975</v>
      </c>
      <c r="G1833" s="1" t="s">
        <v>2976</v>
      </c>
      <c r="H1833" s="1" t="s">
        <v>101</v>
      </c>
      <c r="I1833" s="1" t="s">
        <v>26</v>
      </c>
      <c r="J1833" s="1" t="s">
        <v>4606</v>
      </c>
      <c r="K1833" s="1" t="s">
        <v>649</v>
      </c>
      <c r="L1833" s="1">
        <v>74403</v>
      </c>
      <c r="M1833" s="1" t="s">
        <v>104</v>
      </c>
      <c r="N1833" s="1" t="s">
        <v>2881</v>
      </c>
      <c r="O1833" s="1" t="s">
        <v>31</v>
      </c>
      <c r="P1833" s="1" t="s">
        <v>55</v>
      </c>
      <c r="Q1833" s="1" t="s">
        <v>2882</v>
      </c>
      <c r="R1833" s="1">
        <v>262.11</v>
      </c>
      <c r="S1833" s="1">
        <v>1</v>
      </c>
      <c r="T1833" s="7">
        <v>0</v>
      </c>
      <c r="U1833" s="10">
        <v>62.906399999999998</v>
      </c>
      <c r="V1833">
        <f t="shared" si="196"/>
        <v>262.11</v>
      </c>
      <c r="W1833" t="str">
        <f t="shared" si="197"/>
        <v>none</v>
      </c>
      <c r="X1833">
        <f t="shared" si="198"/>
        <v>2017</v>
      </c>
      <c r="Y1833">
        <f t="shared" si="199"/>
        <v>10</v>
      </c>
      <c r="Z1833">
        <f t="shared" si="200"/>
        <v>6</v>
      </c>
      <c r="AA1833" t="str">
        <f t="shared" si="201"/>
        <v>Q4</v>
      </c>
      <c r="AB1833" s="3">
        <f t="shared" si="202"/>
        <v>43039</v>
      </c>
    </row>
    <row r="1834" spans="1:28" ht="12.5" x14ac:dyDescent="0.25">
      <c r="A1834" s="1">
        <v>1833</v>
      </c>
      <c r="B1834" s="1" t="s">
        <v>4609</v>
      </c>
      <c r="C1834" s="2">
        <v>42313</v>
      </c>
      <c r="D1834" s="2">
        <v>42317</v>
      </c>
      <c r="E1834" s="1" t="s">
        <v>49</v>
      </c>
      <c r="F1834" s="1" t="s">
        <v>2766</v>
      </c>
      <c r="G1834" s="1" t="s">
        <v>2767</v>
      </c>
      <c r="H1834" s="1" t="s">
        <v>40</v>
      </c>
      <c r="I1834" s="1" t="s">
        <v>26</v>
      </c>
      <c r="J1834" s="1" t="s">
        <v>736</v>
      </c>
      <c r="K1834" s="1" t="s">
        <v>87</v>
      </c>
      <c r="L1834" s="1">
        <v>28110</v>
      </c>
      <c r="M1834" s="1" t="s">
        <v>29</v>
      </c>
      <c r="N1834" s="1" t="s">
        <v>3383</v>
      </c>
      <c r="O1834" s="1" t="s">
        <v>31</v>
      </c>
      <c r="P1834" s="1" t="s">
        <v>35</v>
      </c>
      <c r="Q1834" s="1" t="s">
        <v>3384</v>
      </c>
      <c r="R1834" s="1">
        <v>207</v>
      </c>
      <c r="S1834" s="1">
        <v>3</v>
      </c>
      <c r="T1834" s="7">
        <v>0.2</v>
      </c>
      <c r="U1834" s="10">
        <v>25.875</v>
      </c>
      <c r="V1834">
        <f t="shared" si="196"/>
        <v>165.60000000000002</v>
      </c>
      <c r="W1834" t="str">
        <f t="shared" si="197"/>
        <v>none</v>
      </c>
      <c r="X1834">
        <f t="shared" si="198"/>
        <v>2015</v>
      </c>
      <c r="Y1834">
        <f t="shared" si="199"/>
        <v>11</v>
      </c>
      <c r="Z1834">
        <f t="shared" si="200"/>
        <v>1</v>
      </c>
      <c r="AA1834" t="str">
        <f t="shared" si="201"/>
        <v>Q4</v>
      </c>
      <c r="AB1834" s="3">
        <f t="shared" si="202"/>
        <v>42338</v>
      </c>
    </row>
    <row r="1835" spans="1:28" ht="12.5" x14ac:dyDescent="0.25">
      <c r="A1835" s="1">
        <v>1834</v>
      </c>
      <c r="B1835" s="1" t="s">
        <v>4610</v>
      </c>
      <c r="C1835" s="2">
        <v>42948</v>
      </c>
      <c r="D1835" s="2">
        <v>42954</v>
      </c>
      <c r="E1835" s="1" t="s">
        <v>49</v>
      </c>
      <c r="F1835" s="1" t="s">
        <v>3711</v>
      </c>
      <c r="G1835" s="1" t="s">
        <v>3712</v>
      </c>
      <c r="H1835" s="1" t="s">
        <v>40</v>
      </c>
      <c r="I1835" s="1" t="s">
        <v>26</v>
      </c>
      <c r="J1835" s="1" t="s">
        <v>1239</v>
      </c>
      <c r="K1835" s="1" t="s">
        <v>103</v>
      </c>
      <c r="L1835" s="1">
        <v>78745</v>
      </c>
      <c r="M1835" s="1" t="s">
        <v>104</v>
      </c>
      <c r="N1835" s="1" t="s">
        <v>4611</v>
      </c>
      <c r="O1835" s="1" t="s">
        <v>70</v>
      </c>
      <c r="P1835" s="1" t="s">
        <v>683</v>
      </c>
      <c r="Q1835" s="1" t="s">
        <v>4612</v>
      </c>
      <c r="R1835" s="1">
        <v>1439.982</v>
      </c>
      <c r="S1835" s="1">
        <v>3</v>
      </c>
      <c r="T1835" s="7">
        <v>0.4</v>
      </c>
      <c r="U1835" s="10">
        <v>263.99669999999998</v>
      </c>
      <c r="V1835">
        <f t="shared" si="196"/>
        <v>863.98919999999998</v>
      </c>
      <c r="W1835" t="str">
        <f t="shared" si="197"/>
        <v>none</v>
      </c>
      <c r="X1835">
        <f t="shared" si="198"/>
        <v>2017</v>
      </c>
      <c r="Y1835">
        <f t="shared" si="199"/>
        <v>8</v>
      </c>
      <c r="Z1835">
        <f t="shared" si="200"/>
        <v>1</v>
      </c>
      <c r="AA1835" t="str">
        <f t="shared" si="201"/>
        <v>Q3</v>
      </c>
      <c r="AB1835" s="3">
        <f t="shared" si="202"/>
        <v>42978</v>
      </c>
    </row>
    <row r="1836" spans="1:28" ht="12.5" x14ac:dyDescent="0.25">
      <c r="A1836" s="1">
        <v>1835</v>
      </c>
      <c r="B1836" s="1" t="s">
        <v>4610</v>
      </c>
      <c r="C1836" s="2">
        <v>42948</v>
      </c>
      <c r="D1836" s="2">
        <v>42954</v>
      </c>
      <c r="E1836" s="1" t="s">
        <v>49</v>
      </c>
      <c r="F1836" s="1" t="s">
        <v>3711</v>
      </c>
      <c r="G1836" s="1" t="s">
        <v>3712</v>
      </c>
      <c r="H1836" s="1" t="s">
        <v>40</v>
      </c>
      <c r="I1836" s="1" t="s">
        <v>26</v>
      </c>
      <c r="J1836" s="1" t="s">
        <v>1239</v>
      </c>
      <c r="K1836" s="1" t="s">
        <v>103</v>
      </c>
      <c r="L1836" s="1">
        <v>78745</v>
      </c>
      <c r="M1836" s="1" t="s">
        <v>104</v>
      </c>
      <c r="N1836" s="1" t="s">
        <v>4613</v>
      </c>
      <c r="O1836" s="1" t="s">
        <v>45</v>
      </c>
      <c r="P1836" s="1" t="s">
        <v>89</v>
      </c>
      <c r="Q1836" s="1" t="s">
        <v>4614</v>
      </c>
      <c r="R1836" s="1">
        <v>36.287999999999997</v>
      </c>
      <c r="S1836" s="1">
        <v>7</v>
      </c>
      <c r="T1836" s="7">
        <v>0.2</v>
      </c>
      <c r="U1836" s="10">
        <v>12.700799999999999</v>
      </c>
      <c r="V1836">
        <f t="shared" si="196"/>
        <v>29.0304</v>
      </c>
      <c r="W1836" t="str">
        <f t="shared" si="197"/>
        <v>none</v>
      </c>
      <c r="X1836">
        <f t="shared" si="198"/>
        <v>2017</v>
      </c>
      <c r="Y1836">
        <f t="shared" si="199"/>
        <v>8</v>
      </c>
      <c r="Z1836">
        <f t="shared" si="200"/>
        <v>1</v>
      </c>
      <c r="AA1836" t="str">
        <f t="shared" si="201"/>
        <v>Q3</v>
      </c>
      <c r="AB1836" s="3">
        <f t="shared" si="202"/>
        <v>42978</v>
      </c>
    </row>
    <row r="1837" spans="1:28" ht="12.5" x14ac:dyDescent="0.25">
      <c r="A1837" s="1">
        <v>1836</v>
      </c>
      <c r="B1837" s="1" t="s">
        <v>4615</v>
      </c>
      <c r="C1837" s="2">
        <v>41811</v>
      </c>
      <c r="D1837" s="2">
        <v>41814</v>
      </c>
      <c r="E1837" s="1" t="s">
        <v>187</v>
      </c>
      <c r="F1837" s="1" t="s">
        <v>4476</v>
      </c>
      <c r="G1837" s="1" t="s">
        <v>4477</v>
      </c>
      <c r="H1837" s="1" t="s">
        <v>25</v>
      </c>
      <c r="I1837" s="1" t="s">
        <v>26</v>
      </c>
      <c r="J1837" s="1" t="s">
        <v>4616</v>
      </c>
      <c r="K1837" s="1" t="s">
        <v>748</v>
      </c>
      <c r="L1837" s="1">
        <v>6450</v>
      </c>
      <c r="M1837" s="1" t="s">
        <v>147</v>
      </c>
      <c r="N1837" s="1" t="s">
        <v>127</v>
      </c>
      <c r="O1837" s="1" t="s">
        <v>45</v>
      </c>
      <c r="P1837" s="1" t="s">
        <v>67</v>
      </c>
      <c r="Q1837" s="1" t="s">
        <v>128</v>
      </c>
      <c r="R1837" s="1">
        <v>21.4</v>
      </c>
      <c r="S1837" s="1">
        <v>5</v>
      </c>
      <c r="T1837" s="7">
        <v>0</v>
      </c>
      <c r="U1837" s="10">
        <v>6.2060000000000004</v>
      </c>
      <c r="V1837">
        <f t="shared" si="196"/>
        <v>21.4</v>
      </c>
      <c r="W1837" t="str">
        <f t="shared" si="197"/>
        <v>none</v>
      </c>
      <c r="X1837">
        <f t="shared" si="198"/>
        <v>2014</v>
      </c>
      <c r="Y1837">
        <f t="shared" si="199"/>
        <v>6</v>
      </c>
      <c r="Z1837">
        <f t="shared" si="200"/>
        <v>2</v>
      </c>
      <c r="AA1837" t="str">
        <f t="shared" si="201"/>
        <v>Q2</v>
      </c>
      <c r="AB1837" s="3">
        <f t="shared" si="202"/>
        <v>41820</v>
      </c>
    </row>
    <row r="1838" spans="1:28" ht="12.5" x14ac:dyDescent="0.25">
      <c r="A1838" s="1">
        <v>1837</v>
      </c>
      <c r="B1838" s="1" t="s">
        <v>4617</v>
      </c>
      <c r="C1838" s="2">
        <v>42785</v>
      </c>
      <c r="D1838" s="2">
        <v>42787</v>
      </c>
      <c r="E1838" s="1" t="s">
        <v>22</v>
      </c>
      <c r="F1838" s="1" t="s">
        <v>3932</v>
      </c>
      <c r="G1838" s="1" t="s">
        <v>3933</v>
      </c>
      <c r="H1838" s="1" t="s">
        <v>40</v>
      </c>
      <c r="I1838" s="1" t="s">
        <v>26</v>
      </c>
      <c r="J1838" s="1" t="s">
        <v>3268</v>
      </c>
      <c r="K1838" s="1" t="s">
        <v>1274</v>
      </c>
      <c r="L1838" s="1">
        <v>30076</v>
      </c>
      <c r="M1838" s="1" t="s">
        <v>29</v>
      </c>
      <c r="N1838" s="1" t="s">
        <v>691</v>
      </c>
      <c r="O1838" s="1" t="s">
        <v>45</v>
      </c>
      <c r="P1838" s="1" t="s">
        <v>77</v>
      </c>
      <c r="Q1838" s="1" t="s">
        <v>692</v>
      </c>
      <c r="R1838" s="1">
        <v>1245.8599999999999</v>
      </c>
      <c r="S1838" s="1">
        <v>7</v>
      </c>
      <c r="T1838" s="7">
        <v>0</v>
      </c>
      <c r="U1838" s="10">
        <v>361.29939999999999</v>
      </c>
      <c r="V1838">
        <f t="shared" si="196"/>
        <v>1245.8599999999999</v>
      </c>
      <c r="W1838" t="str">
        <f t="shared" si="197"/>
        <v>none</v>
      </c>
      <c r="X1838">
        <f t="shared" si="198"/>
        <v>2017</v>
      </c>
      <c r="Y1838">
        <f t="shared" si="199"/>
        <v>2</v>
      </c>
      <c r="Z1838">
        <f t="shared" si="200"/>
        <v>2</v>
      </c>
      <c r="AA1838" t="str">
        <f t="shared" si="201"/>
        <v>Q1</v>
      </c>
      <c r="AB1838" s="3">
        <f t="shared" si="202"/>
        <v>42794</v>
      </c>
    </row>
    <row r="1839" spans="1:28" ht="12.5" x14ac:dyDescent="0.25">
      <c r="A1839" s="1">
        <v>1838</v>
      </c>
      <c r="B1839" s="1" t="s">
        <v>4618</v>
      </c>
      <c r="C1839" s="2">
        <v>41852</v>
      </c>
      <c r="D1839" s="2">
        <v>41856</v>
      </c>
      <c r="E1839" s="1" t="s">
        <v>49</v>
      </c>
      <c r="F1839" s="1" t="s">
        <v>4619</v>
      </c>
      <c r="G1839" s="1" t="s">
        <v>4620</v>
      </c>
      <c r="H1839" s="1" t="s">
        <v>40</v>
      </c>
      <c r="I1839" s="1" t="s">
        <v>26</v>
      </c>
      <c r="J1839" s="1" t="s">
        <v>466</v>
      </c>
      <c r="K1839" s="1" t="s">
        <v>87</v>
      </c>
      <c r="L1839" s="1">
        <v>28205</v>
      </c>
      <c r="M1839" s="1" t="s">
        <v>29</v>
      </c>
      <c r="N1839" s="1" t="s">
        <v>44</v>
      </c>
      <c r="O1839" s="1" t="s">
        <v>45</v>
      </c>
      <c r="P1839" s="1" t="s">
        <v>46</v>
      </c>
      <c r="Q1839" s="1" t="s">
        <v>47</v>
      </c>
      <c r="R1839" s="1">
        <v>17.544</v>
      </c>
      <c r="S1839" s="1">
        <v>3</v>
      </c>
      <c r="T1839" s="7">
        <v>0.2</v>
      </c>
      <c r="U1839" s="10">
        <v>5.9211</v>
      </c>
      <c r="V1839">
        <f t="shared" si="196"/>
        <v>14.035200000000001</v>
      </c>
      <c r="W1839" t="str">
        <f t="shared" si="197"/>
        <v>none</v>
      </c>
      <c r="X1839">
        <f t="shared" si="198"/>
        <v>2014</v>
      </c>
      <c r="Y1839">
        <f t="shared" si="199"/>
        <v>8</v>
      </c>
      <c r="Z1839">
        <f t="shared" si="200"/>
        <v>2</v>
      </c>
      <c r="AA1839" t="str">
        <f t="shared" si="201"/>
        <v>Q3</v>
      </c>
      <c r="AB1839" s="3">
        <f t="shared" si="202"/>
        <v>41882</v>
      </c>
    </row>
    <row r="1840" spans="1:28" ht="12.5" x14ac:dyDescent="0.25">
      <c r="A1840" s="1">
        <v>1839</v>
      </c>
      <c r="B1840" s="1" t="s">
        <v>4618</v>
      </c>
      <c r="C1840" s="2">
        <v>41852</v>
      </c>
      <c r="D1840" s="2">
        <v>41856</v>
      </c>
      <c r="E1840" s="1" t="s">
        <v>49</v>
      </c>
      <c r="F1840" s="1" t="s">
        <v>4619</v>
      </c>
      <c r="G1840" s="1" t="s">
        <v>4620</v>
      </c>
      <c r="H1840" s="1" t="s">
        <v>40</v>
      </c>
      <c r="I1840" s="1" t="s">
        <v>26</v>
      </c>
      <c r="J1840" s="1" t="s">
        <v>466</v>
      </c>
      <c r="K1840" s="1" t="s">
        <v>87</v>
      </c>
      <c r="L1840" s="1">
        <v>28205</v>
      </c>
      <c r="M1840" s="1" t="s">
        <v>29</v>
      </c>
      <c r="N1840" s="1" t="s">
        <v>425</v>
      </c>
      <c r="O1840" s="1" t="s">
        <v>31</v>
      </c>
      <c r="P1840" s="1" t="s">
        <v>64</v>
      </c>
      <c r="Q1840" s="1" t="s">
        <v>426</v>
      </c>
      <c r="R1840" s="1">
        <v>44.128</v>
      </c>
      <c r="S1840" s="1">
        <v>4</v>
      </c>
      <c r="T1840" s="7">
        <v>0.2</v>
      </c>
      <c r="U1840" s="10">
        <v>12.135199999999999</v>
      </c>
      <c r="V1840">
        <f t="shared" si="196"/>
        <v>35.302399999999999</v>
      </c>
      <c r="W1840" t="str">
        <f t="shared" si="197"/>
        <v>none</v>
      </c>
      <c r="X1840">
        <f t="shared" si="198"/>
        <v>2014</v>
      </c>
      <c r="Y1840">
        <f t="shared" si="199"/>
        <v>8</v>
      </c>
      <c r="Z1840">
        <f t="shared" si="200"/>
        <v>2</v>
      </c>
      <c r="AA1840" t="str">
        <f t="shared" si="201"/>
        <v>Q3</v>
      </c>
      <c r="AB1840" s="3">
        <f t="shared" si="202"/>
        <v>41882</v>
      </c>
    </row>
    <row r="1841" spans="1:28" ht="12.5" x14ac:dyDescent="0.25">
      <c r="A1841" s="1">
        <v>1840</v>
      </c>
      <c r="B1841" s="1" t="s">
        <v>4618</v>
      </c>
      <c r="C1841" s="2">
        <v>41852</v>
      </c>
      <c r="D1841" s="2">
        <v>41856</v>
      </c>
      <c r="E1841" s="1" t="s">
        <v>49</v>
      </c>
      <c r="F1841" s="1" t="s">
        <v>4619</v>
      </c>
      <c r="G1841" s="1" t="s">
        <v>4620</v>
      </c>
      <c r="H1841" s="1" t="s">
        <v>40</v>
      </c>
      <c r="I1841" s="1" t="s">
        <v>26</v>
      </c>
      <c r="J1841" s="1" t="s">
        <v>466</v>
      </c>
      <c r="K1841" s="1" t="s">
        <v>87</v>
      </c>
      <c r="L1841" s="1">
        <v>28205</v>
      </c>
      <c r="M1841" s="1" t="s">
        <v>29</v>
      </c>
      <c r="N1841" s="1" t="s">
        <v>4621</v>
      </c>
      <c r="O1841" s="1" t="s">
        <v>45</v>
      </c>
      <c r="P1841" s="1" t="s">
        <v>77</v>
      </c>
      <c r="Q1841" s="1" t="s">
        <v>4622</v>
      </c>
      <c r="R1841" s="1">
        <v>62.92</v>
      </c>
      <c r="S1841" s="1">
        <v>1</v>
      </c>
      <c r="T1841" s="7">
        <v>0.2</v>
      </c>
      <c r="U1841" s="10">
        <v>10.224500000000001</v>
      </c>
      <c r="V1841">
        <f t="shared" si="196"/>
        <v>50.336000000000006</v>
      </c>
      <c r="W1841" t="str">
        <f t="shared" si="197"/>
        <v>none</v>
      </c>
      <c r="X1841">
        <f t="shared" si="198"/>
        <v>2014</v>
      </c>
      <c r="Y1841">
        <f t="shared" si="199"/>
        <v>8</v>
      </c>
      <c r="Z1841">
        <f t="shared" si="200"/>
        <v>2</v>
      </c>
      <c r="AA1841" t="str">
        <f t="shared" si="201"/>
        <v>Q3</v>
      </c>
      <c r="AB1841" s="3">
        <f t="shared" si="202"/>
        <v>41882</v>
      </c>
    </row>
    <row r="1842" spans="1:28" ht="12.5" x14ac:dyDescent="0.25">
      <c r="A1842" s="1">
        <v>1841</v>
      </c>
      <c r="B1842" s="1" t="s">
        <v>4618</v>
      </c>
      <c r="C1842" s="2">
        <v>41852</v>
      </c>
      <c r="D1842" s="2">
        <v>41856</v>
      </c>
      <c r="E1842" s="1" t="s">
        <v>49</v>
      </c>
      <c r="F1842" s="1" t="s">
        <v>4619</v>
      </c>
      <c r="G1842" s="1" t="s">
        <v>4620</v>
      </c>
      <c r="H1842" s="1" t="s">
        <v>40</v>
      </c>
      <c r="I1842" s="1" t="s">
        <v>26</v>
      </c>
      <c r="J1842" s="1" t="s">
        <v>466</v>
      </c>
      <c r="K1842" s="1" t="s">
        <v>87</v>
      </c>
      <c r="L1842" s="1">
        <v>28205</v>
      </c>
      <c r="M1842" s="1" t="s">
        <v>29</v>
      </c>
      <c r="N1842" s="1" t="s">
        <v>559</v>
      </c>
      <c r="O1842" s="1" t="s">
        <v>45</v>
      </c>
      <c r="P1842" s="1" t="s">
        <v>89</v>
      </c>
      <c r="Q1842" s="1" t="s">
        <v>560</v>
      </c>
      <c r="R1842" s="1">
        <v>78.304000000000002</v>
      </c>
      <c r="S1842" s="1">
        <v>2</v>
      </c>
      <c r="T1842" s="7">
        <v>0.2</v>
      </c>
      <c r="U1842" s="10">
        <v>29.364000000000001</v>
      </c>
      <c r="V1842">
        <f t="shared" si="196"/>
        <v>62.643200000000007</v>
      </c>
      <c r="W1842" t="str">
        <f t="shared" si="197"/>
        <v>none</v>
      </c>
      <c r="X1842">
        <f t="shared" si="198"/>
        <v>2014</v>
      </c>
      <c r="Y1842">
        <f t="shared" si="199"/>
        <v>8</v>
      </c>
      <c r="Z1842">
        <f t="shared" si="200"/>
        <v>2</v>
      </c>
      <c r="AA1842" t="str">
        <f t="shared" si="201"/>
        <v>Q3</v>
      </c>
      <c r="AB1842" s="3">
        <f t="shared" si="202"/>
        <v>41882</v>
      </c>
    </row>
    <row r="1843" spans="1:28" ht="12.5" x14ac:dyDescent="0.25">
      <c r="A1843" s="1">
        <v>1842</v>
      </c>
      <c r="B1843" s="1" t="s">
        <v>4623</v>
      </c>
      <c r="C1843" s="2">
        <v>42569</v>
      </c>
      <c r="D1843" s="2">
        <v>42574</v>
      </c>
      <c r="E1843" s="1" t="s">
        <v>49</v>
      </c>
      <c r="F1843" s="1" t="s">
        <v>4624</v>
      </c>
      <c r="G1843" s="1" t="s">
        <v>4625</v>
      </c>
      <c r="H1843" s="1" t="s">
        <v>40</v>
      </c>
      <c r="I1843" s="1" t="s">
        <v>26</v>
      </c>
      <c r="J1843" s="1" t="s">
        <v>4626</v>
      </c>
      <c r="K1843" s="1" t="s">
        <v>28</v>
      </c>
      <c r="L1843" s="1">
        <v>42104</v>
      </c>
      <c r="M1843" s="1" t="s">
        <v>29</v>
      </c>
      <c r="N1843" s="1" t="s">
        <v>4627</v>
      </c>
      <c r="O1843" s="1" t="s">
        <v>31</v>
      </c>
      <c r="P1843" s="1" t="s">
        <v>35</v>
      </c>
      <c r="Q1843" s="1" t="s">
        <v>4628</v>
      </c>
      <c r="R1843" s="1">
        <v>140.81</v>
      </c>
      <c r="S1843" s="1">
        <v>1</v>
      </c>
      <c r="T1843" s="7">
        <v>0</v>
      </c>
      <c r="U1843" s="10">
        <v>39.4268</v>
      </c>
      <c r="V1843">
        <f t="shared" si="196"/>
        <v>140.81</v>
      </c>
      <c r="W1843" t="str">
        <f t="shared" si="197"/>
        <v>none</v>
      </c>
      <c r="X1843">
        <f t="shared" si="198"/>
        <v>2016</v>
      </c>
      <c r="Y1843">
        <f t="shared" si="199"/>
        <v>7</v>
      </c>
      <c r="Z1843">
        <f t="shared" si="200"/>
        <v>6</v>
      </c>
      <c r="AA1843" t="str">
        <f t="shared" si="201"/>
        <v>Q3</v>
      </c>
      <c r="AB1843" s="3">
        <f t="shared" si="202"/>
        <v>42582</v>
      </c>
    </row>
    <row r="1844" spans="1:28" ht="12.5" x14ac:dyDescent="0.25">
      <c r="A1844" s="1">
        <v>1843</v>
      </c>
      <c r="B1844" s="1" t="s">
        <v>4629</v>
      </c>
      <c r="C1844" s="2">
        <v>42044</v>
      </c>
      <c r="D1844" s="2">
        <v>42046</v>
      </c>
      <c r="E1844" s="1" t="s">
        <v>22</v>
      </c>
      <c r="F1844" s="1" t="s">
        <v>1173</v>
      </c>
      <c r="G1844" s="1" t="s">
        <v>1174</v>
      </c>
      <c r="H1844" s="1" t="s">
        <v>40</v>
      </c>
      <c r="I1844" s="1" t="s">
        <v>26</v>
      </c>
      <c r="J1844" s="1" t="s">
        <v>679</v>
      </c>
      <c r="K1844" s="1" t="s">
        <v>103</v>
      </c>
      <c r="L1844" s="1">
        <v>78207</v>
      </c>
      <c r="M1844" s="1" t="s">
        <v>104</v>
      </c>
      <c r="N1844" s="1" t="s">
        <v>1199</v>
      </c>
      <c r="O1844" s="1" t="s">
        <v>45</v>
      </c>
      <c r="P1844" s="1" t="s">
        <v>46</v>
      </c>
      <c r="Q1844" s="1" t="s">
        <v>1200</v>
      </c>
      <c r="R1844" s="1">
        <v>40.095999999999997</v>
      </c>
      <c r="S1844" s="1">
        <v>4</v>
      </c>
      <c r="T1844" s="7">
        <v>0.2</v>
      </c>
      <c r="U1844" s="10">
        <v>13.532400000000001</v>
      </c>
      <c r="V1844">
        <f t="shared" si="196"/>
        <v>32.076799999999999</v>
      </c>
      <c r="W1844" t="str">
        <f t="shared" si="197"/>
        <v>none</v>
      </c>
      <c r="X1844">
        <f t="shared" si="198"/>
        <v>2015</v>
      </c>
      <c r="Y1844">
        <f t="shared" si="199"/>
        <v>2</v>
      </c>
      <c r="Z1844">
        <f t="shared" si="200"/>
        <v>3</v>
      </c>
      <c r="AA1844" t="str">
        <f t="shared" si="201"/>
        <v>Q1</v>
      </c>
      <c r="AB1844" s="3">
        <f t="shared" si="202"/>
        <v>42063</v>
      </c>
    </row>
    <row r="1845" spans="1:28" ht="12.5" x14ac:dyDescent="0.25">
      <c r="A1845" s="1">
        <v>1844</v>
      </c>
      <c r="B1845" s="1" t="s">
        <v>4629</v>
      </c>
      <c r="C1845" s="2">
        <v>42044</v>
      </c>
      <c r="D1845" s="2">
        <v>42046</v>
      </c>
      <c r="E1845" s="1" t="s">
        <v>22</v>
      </c>
      <c r="F1845" s="1" t="s">
        <v>1173</v>
      </c>
      <c r="G1845" s="1" t="s">
        <v>1174</v>
      </c>
      <c r="H1845" s="1" t="s">
        <v>40</v>
      </c>
      <c r="I1845" s="1" t="s">
        <v>26</v>
      </c>
      <c r="J1845" s="1" t="s">
        <v>679</v>
      </c>
      <c r="K1845" s="1" t="s">
        <v>103</v>
      </c>
      <c r="L1845" s="1">
        <v>78207</v>
      </c>
      <c r="M1845" s="1" t="s">
        <v>104</v>
      </c>
      <c r="N1845" s="1" t="s">
        <v>4630</v>
      </c>
      <c r="O1845" s="1" t="s">
        <v>31</v>
      </c>
      <c r="P1845" s="1" t="s">
        <v>64</v>
      </c>
      <c r="Q1845" s="1" t="s">
        <v>4631</v>
      </c>
      <c r="R1845" s="1">
        <v>40.783999999999999</v>
      </c>
      <c r="S1845" s="1">
        <v>2</v>
      </c>
      <c r="T1845" s="7">
        <v>0.6</v>
      </c>
      <c r="U1845" s="10">
        <v>30.588000000000001</v>
      </c>
      <c r="V1845">
        <f t="shared" si="196"/>
        <v>16.313600000000001</v>
      </c>
      <c r="W1845" t="str">
        <f t="shared" si="197"/>
        <v>none</v>
      </c>
      <c r="X1845">
        <f t="shared" si="198"/>
        <v>2015</v>
      </c>
      <c r="Y1845">
        <f t="shared" si="199"/>
        <v>2</v>
      </c>
      <c r="Z1845">
        <f t="shared" si="200"/>
        <v>3</v>
      </c>
      <c r="AA1845" t="str">
        <f t="shared" si="201"/>
        <v>Q1</v>
      </c>
      <c r="AB1845" s="3">
        <f t="shared" si="202"/>
        <v>42063</v>
      </c>
    </row>
    <row r="1846" spans="1:28" ht="12.5" x14ac:dyDescent="0.25">
      <c r="A1846" s="1">
        <v>1845</v>
      </c>
      <c r="B1846" s="1" t="s">
        <v>4632</v>
      </c>
      <c r="C1846" s="2">
        <v>42945</v>
      </c>
      <c r="D1846" s="2">
        <v>42949</v>
      </c>
      <c r="E1846" s="1" t="s">
        <v>49</v>
      </c>
      <c r="F1846" s="1" t="s">
        <v>4633</v>
      </c>
      <c r="G1846" s="1" t="s">
        <v>4634</v>
      </c>
      <c r="H1846" s="1" t="s">
        <v>25</v>
      </c>
      <c r="I1846" s="1" t="s">
        <v>26</v>
      </c>
      <c r="J1846" s="1" t="s">
        <v>94</v>
      </c>
      <c r="K1846" s="1" t="s">
        <v>95</v>
      </c>
      <c r="L1846" s="1">
        <v>98115</v>
      </c>
      <c r="M1846" s="1" t="s">
        <v>43</v>
      </c>
      <c r="N1846" s="1" t="s">
        <v>159</v>
      </c>
      <c r="O1846" s="1" t="s">
        <v>70</v>
      </c>
      <c r="P1846" s="1" t="s">
        <v>160</v>
      </c>
      <c r="Q1846" s="1" t="s">
        <v>161</v>
      </c>
      <c r="R1846" s="1">
        <v>90.57</v>
      </c>
      <c r="S1846" s="1">
        <v>3</v>
      </c>
      <c r="T1846" s="7">
        <v>0</v>
      </c>
      <c r="U1846" s="10">
        <v>11.774100000000001</v>
      </c>
      <c r="V1846">
        <f t="shared" si="196"/>
        <v>90.57</v>
      </c>
      <c r="W1846" t="str">
        <f t="shared" si="197"/>
        <v>none</v>
      </c>
      <c r="X1846">
        <f t="shared" si="198"/>
        <v>2017</v>
      </c>
      <c r="Y1846">
        <f t="shared" si="199"/>
        <v>7</v>
      </c>
      <c r="Z1846">
        <f t="shared" si="200"/>
        <v>3</v>
      </c>
      <c r="AA1846" t="str">
        <f t="shared" si="201"/>
        <v>Q3</v>
      </c>
      <c r="AB1846" s="3">
        <f t="shared" si="202"/>
        <v>42947</v>
      </c>
    </row>
    <row r="1847" spans="1:28" ht="12.5" x14ac:dyDescent="0.25">
      <c r="A1847" s="1">
        <v>1846</v>
      </c>
      <c r="B1847" s="1" t="s">
        <v>4635</v>
      </c>
      <c r="C1847" s="2">
        <v>42747</v>
      </c>
      <c r="D1847" s="2">
        <v>42752</v>
      </c>
      <c r="E1847" s="1" t="s">
        <v>22</v>
      </c>
      <c r="F1847" s="1" t="s">
        <v>4460</v>
      </c>
      <c r="G1847" s="1" t="s">
        <v>4461</v>
      </c>
      <c r="H1847" s="1" t="s">
        <v>101</v>
      </c>
      <c r="I1847" s="1" t="s">
        <v>26</v>
      </c>
      <c r="J1847" s="1" t="s">
        <v>95</v>
      </c>
      <c r="K1847" s="1" t="s">
        <v>3040</v>
      </c>
      <c r="L1847" s="1">
        <v>20016</v>
      </c>
      <c r="M1847" s="1" t="s">
        <v>147</v>
      </c>
      <c r="N1847" s="1" t="s">
        <v>567</v>
      </c>
      <c r="O1847" s="1" t="s">
        <v>45</v>
      </c>
      <c r="P1847" s="1" t="s">
        <v>89</v>
      </c>
      <c r="Q1847" s="1" t="s">
        <v>568</v>
      </c>
      <c r="R1847" s="1">
        <v>40.08</v>
      </c>
      <c r="S1847" s="1">
        <v>6</v>
      </c>
      <c r="T1847" s="7">
        <v>0</v>
      </c>
      <c r="U1847" s="10">
        <v>19.238399999999999</v>
      </c>
      <c r="V1847">
        <f t="shared" si="196"/>
        <v>40.08</v>
      </c>
      <c r="W1847" t="str">
        <f t="shared" si="197"/>
        <v>none</v>
      </c>
      <c r="X1847">
        <f t="shared" si="198"/>
        <v>2017</v>
      </c>
      <c r="Y1847">
        <f t="shared" si="199"/>
        <v>1</v>
      </c>
      <c r="Z1847">
        <f t="shared" si="200"/>
        <v>2</v>
      </c>
      <c r="AA1847" t="str">
        <f t="shared" si="201"/>
        <v>Q1</v>
      </c>
      <c r="AB1847" s="3">
        <f t="shared" si="202"/>
        <v>42766</v>
      </c>
    </row>
    <row r="1848" spans="1:28" ht="12.5" x14ac:dyDescent="0.25">
      <c r="A1848" s="1">
        <v>1847</v>
      </c>
      <c r="B1848" s="1" t="s">
        <v>4635</v>
      </c>
      <c r="C1848" s="2">
        <v>42747</v>
      </c>
      <c r="D1848" s="2">
        <v>42752</v>
      </c>
      <c r="E1848" s="1" t="s">
        <v>22</v>
      </c>
      <c r="F1848" s="1" t="s">
        <v>4460</v>
      </c>
      <c r="G1848" s="1" t="s">
        <v>4461</v>
      </c>
      <c r="H1848" s="1" t="s">
        <v>101</v>
      </c>
      <c r="I1848" s="1" t="s">
        <v>26</v>
      </c>
      <c r="J1848" s="1" t="s">
        <v>95</v>
      </c>
      <c r="K1848" s="1" t="s">
        <v>3040</v>
      </c>
      <c r="L1848" s="1">
        <v>20016</v>
      </c>
      <c r="M1848" s="1" t="s">
        <v>147</v>
      </c>
      <c r="N1848" s="1" t="s">
        <v>4636</v>
      </c>
      <c r="O1848" s="1" t="s">
        <v>31</v>
      </c>
      <c r="P1848" s="1" t="s">
        <v>64</v>
      </c>
      <c r="Q1848" s="1" t="s">
        <v>4637</v>
      </c>
      <c r="R1848" s="1">
        <v>37.68</v>
      </c>
      <c r="S1848" s="1">
        <v>2</v>
      </c>
      <c r="T1848" s="7">
        <v>0</v>
      </c>
      <c r="U1848" s="10">
        <v>15.8256</v>
      </c>
      <c r="V1848">
        <f t="shared" si="196"/>
        <v>37.68</v>
      </c>
      <c r="W1848" t="str">
        <f t="shared" si="197"/>
        <v>none</v>
      </c>
      <c r="X1848">
        <f t="shared" si="198"/>
        <v>2017</v>
      </c>
      <c r="Y1848">
        <f t="shared" si="199"/>
        <v>1</v>
      </c>
      <c r="Z1848">
        <f t="shared" si="200"/>
        <v>2</v>
      </c>
      <c r="AA1848" t="str">
        <f t="shared" si="201"/>
        <v>Q1</v>
      </c>
      <c r="AB1848" s="3">
        <f t="shared" si="202"/>
        <v>42766</v>
      </c>
    </row>
    <row r="1849" spans="1:28" ht="12.5" x14ac:dyDescent="0.25">
      <c r="A1849" s="1">
        <v>1848</v>
      </c>
      <c r="B1849" s="1" t="s">
        <v>4638</v>
      </c>
      <c r="C1849" s="2">
        <v>42988</v>
      </c>
      <c r="D1849" s="2">
        <v>42988</v>
      </c>
      <c r="E1849" s="1" t="s">
        <v>1292</v>
      </c>
      <c r="F1849" s="1" t="s">
        <v>3294</v>
      </c>
      <c r="G1849" s="1" t="s">
        <v>3295</v>
      </c>
      <c r="H1849" s="1" t="s">
        <v>40</v>
      </c>
      <c r="I1849" s="1" t="s">
        <v>26</v>
      </c>
      <c r="J1849" s="1" t="s">
        <v>41</v>
      </c>
      <c r="K1849" s="1" t="s">
        <v>42</v>
      </c>
      <c r="L1849" s="1">
        <v>90004</v>
      </c>
      <c r="M1849" s="1" t="s">
        <v>43</v>
      </c>
      <c r="N1849" s="1" t="s">
        <v>1166</v>
      </c>
      <c r="O1849" s="1" t="s">
        <v>31</v>
      </c>
      <c r="P1849" s="1" t="s">
        <v>35</v>
      </c>
      <c r="Q1849" s="1" t="s">
        <v>1167</v>
      </c>
      <c r="R1849" s="1">
        <v>362.35199999999998</v>
      </c>
      <c r="S1849" s="1">
        <v>3</v>
      </c>
      <c r="T1849" s="7">
        <v>0.2</v>
      </c>
      <c r="U1849" s="10">
        <v>27.176400000000001</v>
      </c>
      <c r="V1849">
        <f t="shared" si="196"/>
        <v>289.88159999999999</v>
      </c>
      <c r="W1849" t="str">
        <f t="shared" si="197"/>
        <v>none</v>
      </c>
      <c r="X1849">
        <f t="shared" si="198"/>
        <v>2017</v>
      </c>
      <c r="Y1849">
        <f t="shared" si="199"/>
        <v>9</v>
      </c>
      <c r="Z1849">
        <f t="shared" si="200"/>
        <v>7</v>
      </c>
      <c r="AA1849" t="str">
        <f t="shared" si="201"/>
        <v>Q3</v>
      </c>
      <c r="AB1849" s="3">
        <f t="shared" si="202"/>
        <v>43008</v>
      </c>
    </row>
    <row r="1850" spans="1:28" ht="12.5" x14ac:dyDescent="0.25">
      <c r="A1850" s="1">
        <v>1849</v>
      </c>
      <c r="B1850" s="1" t="s">
        <v>4638</v>
      </c>
      <c r="C1850" s="2">
        <v>42988</v>
      </c>
      <c r="D1850" s="2">
        <v>42988</v>
      </c>
      <c r="E1850" s="1" t="s">
        <v>1292</v>
      </c>
      <c r="F1850" s="1" t="s">
        <v>3294</v>
      </c>
      <c r="G1850" s="1" t="s">
        <v>3295</v>
      </c>
      <c r="H1850" s="1" t="s">
        <v>40</v>
      </c>
      <c r="I1850" s="1" t="s">
        <v>26</v>
      </c>
      <c r="J1850" s="1" t="s">
        <v>41</v>
      </c>
      <c r="K1850" s="1" t="s">
        <v>42</v>
      </c>
      <c r="L1850" s="1">
        <v>90004</v>
      </c>
      <c r="M1850" s="1" t="s">
        <v>43</v>
      </c>
      <c r="N1850" s="1" t="s">
        <v>1220</v>
      </c>
      <c r="O1850" s="1" t="s">
        <v>45</v>
      </c>
      <c r="P1850" s="1" t="s">
        <v>74</v>
      </c>
      <c r="Q1850" s="1" t="s">
        <v>1221</v>
      </c>
      <c r="R1850" s="1">
        <v>7.1840000000000002</v>
      </c>
      <c r="S1850" s="1">
        <v>2</v>
      </c>
      <c r="T1850" s="7">
        <v>0.2</v>
      </c>
      <c r="U1850" s="10">
        <v>2.2450000000000001</v>
      </c>
      <c r="V1850">
        <f t="shared" si="196"/>
        <v>5.7472000000000003</v>
      </c>
      <c r="W1850" t="str">
        <f t="shared" si="197"/>
        <v>none</v>
      </c>
      <c r="X1850">
        <f t="shared" si="198"/>
        <v>2017</v>
      </c>
      <c r="Y1850">
        <f t="shared" si="199"/>
        <v>9</v>
      </c>
      <c r="Z1850">
        <f t="shared" si="200"/>
        <v>7</v>
      </c>
      <c r="AA1850" t="str">
        <f t="shared" si="201"/>
        <v>Q3</v>
      </c>
      <c r="AB1850" s="3">
        <f t="shared" si="202"/>
        <v>43008</v>
      </c>
    </row>
    <row r="1851" spans="1:28" ht="12.5" x14ac:dyDescent="0.25">
      <c r="A1851" s="1">
        <v>1850</v>
      </c>
      <c r="B1851" s="1" t="s">
        <v>4639</v>
      </c>
      <c r="C1851" s="2">
        <v>42205</v>
      </c>
      <c r="D1851" s="2">
        <v>42210</v>
      </c>
      <c r="E1851" s="1" t="s">
        <v>22</v>
      </c>
      <c r="F1851" s="1" t="s">
        <v>2845</v>
      </c>
      <c r="G1851" s="1" t="s">
        <v>2846</v>
      </c>
      <c r="H1851" s="1" t="s">
        <v>25</v>
      </c>
      <c r="I1851" s="1" t="s">
        <v>26</v>
      </c>
      <c r="J1851" s="1" t="s">
        <v>4640</v>
      </c>
      <c r="K1851" s="1" t="s">
        <v>253</v>
      </c>
      <c r="L1851" s="1">
        <v>46614</v>
      </c>
      <c r="M1851" s="1" t="s">
        <v>104</v>
      </c>
      <c r="N1851" s="1" t="s">
        <v>4641</v>
      </c>
      <c r="O1851" s="1" t="s">
        <v>45</v>
      </c>
      <c r="P1851" s="1" t="s">
        <v>58</v>
      </c>
      <c r="Q1851" s="1" t="s">
        <v>4642</v>
      </c>
      <c r="R1851" s="1">
        <v>34.76</v>
      </c>
      <c r="S1851" s="1">
        <v>1</v>
      </c>
      <c r="T1851" s="7">
        <v>0</v>
      </c>
      <c r="U1851" s="10">
        <v>9.7327999999999992</v>
      </c>
      <c r="V1851">
        <f t="shared" si="196"/>
        <v>34.76</v>
      </c>
      <c r="W1851" t="str">
        <f t="shared" si="197"/>
        <v>none</v>
      </c>
      <c r="X1851">
        <f t="shared" si="198"/>
        <v>2015</v>
      </c>
      <c r="Y1851">
        <f t="shared" si="199"/>
        <v>7</v>
      </c>
      <c r="Z1851">
        <f t="shared" si="200"/>
        <v>6</v>
      </c>
      <c r="AA1851" t="str">
        <f t="shared" si="201"/>
        <v>Q3</v>
      </c>
      <c r="AB1851" s="3">
        <f t="shared" si="202"/>
        <v>42216</v>
      </c>
    </row>
    <row r="1852" spans="1:28" ht="12.5" x14ac:dyDescent="0.25">
      <c r="A1852" s="1">
        <v>1851</v>
      </c>
      <c r="B1852" s="1" t="s">
        <v>4639</v>
      </c>
      <c r="C1852" s="2">
        <v>42205</v>
      </c>
      <c r="D1852" s="2">
        <v>42210</v>
      </c>
      <c r="E1852" s="1" t="s">
        <v>22</v>
      </c>
      <c r="F1852" s="1" t="s">
        <v>2845</v>
      </c>
      <c r="G1852" s="1" t="s">
        <v>2846</v>
      </c>
      <c r="H1852" s="1" t="s">
        <v>25</v>
      </c>
      <c r="I1852" s="1" t="s">
        <v>26</v>
      </c>
      <c r="J1852" s="1" t="s">
        <v>4640</v>
      </c>
      <c r="K1852" s="1" t="s">
        <v>253</v>
      </c>
      <c r="L1852" s="1">
        <v>46614</v>
      </c>
      <c r="M1852" s="1" t="s">
        <v>104</v>
      </c>
      <c r="N1852" s="1" t="s">
        <v>2249</v>
      </c>
      <c r="O1852" s="1" t="s">
        <v>70</v>
      </c>
      <c r="P1852" s="1" t="s">
        <v>160</v>
      </c>
      <c r="Q1852" s="1" t="s">
        <v>2250</v>
      </c>
      <c r="R1852" s="1">
        <v>831.2</v>
      </c>
      <c r="S1852" s="1">
        <v>5</v>
      </c>
      <c r="T1852" s="7">
        <v>0</v>
      </c>
      <c r="U1852" s="10">
        <v>124.68</v>
      </c>
      <c r="V1852">
        <f t="shared" si="196"/>
        <v>831.2</v>
      </c>
      <c r="W1852" t="str">
        <f t="shared" si="197"/>
        <v>none</v>
      </c>
      <c r="X1852">
        <f t="shared" si="198"/>
        <v>2015</v>
      </c>
      <c r="Y1852">
        <f t="shared" si="199"/>
        <v>7</v>
      </c>
      <c r="Z1852">
        <f t="shared" si="200"/>
        <v>6</v>
      </c>
      <c r="AA1852" t="str">
        <f t="shared" si="201"/>
        <v>Q3</v>
      </c>
      <c r="AB1852" s="3">
        <f t="shared" si="202"/>
        <v>42216</v>
      </c>
    </row>
    <row r="1853" spans="1:28" ht="12.5" x14ac:dyDescent="0.25">
      <c r="A1853" s="1">
        <v>1852</v>
      </c>
      <c r="B1853" s="1" t="s">
        <v>4639</v>
      </c>
      <c r="C1853" s="2">
        <v>42205</v>
      </c>
      <c r="D1853" s="2">
        <v>42210</v>
      </c>
      <c r="E1853" s="1" t="s">
        <v>22</v>
      </c>
      <c r="F1853" s="1" t="s">
        <v>2845</v>
      </c>
      <c r="G1853" s="1" t="s">
        <v>2846</v>
      </c>
      <c r="H1853" s="1" t="s">
        <v>25</v>
      </c>
      <c r="I1853" s="1" t="s">
        <v>26</v>
      </c>
      <c r="J1853" s="1" t="s">
        <v>4640</v>
      </c>
      <c r="K1853" s="1" t="s">
        <v>253</v>
      </c>
      <c r="L1853" s="1">
        <v>46614</v>
      </c>
      <c r="M1853" s="1" t="s">
        <v>104</v>
      </c>
      <c r="N1853" s="1" t="s">
        <v>4643</v>
      </c>
      <c r="O1853" s="1" t="s">
        <v>45</v>
      </c>
      <c r="P1853" s="1" t="s">
        <v>89</v>
      </c>
      <c r="Q1853" s="1" t="s">
        <v>4644</v>
      </c>
      <c r="R1853" s="1">
        <v>26.4</v>
      </c>
      <c r="S1853" s="1">
        <v>5</v>
      </c>
      <c r="T1853" s="7">
        <v>0</v>
      </c>
      <c r="U1853" s="10">
        <v>11.88</v>
      </c>
      <c r="V1853">
        <f t="shared" si="196"/>
        <v>26.4</v>
      </c>
      <c r="W1853" t="str">
        <f t="shared" si="197"/>
        <v>none</v>
      </c>
      <c r="X1853">
        <f t="shared" si="198"/>
        <v>2015</v>
      </c>
      <c r="Y1853">
        <f t="shared" si="199"/>
        <v>7</v>
      </c>
      <c r="Z1853">
        <f t="shared" si="200"/>
        <v>6</v>
      </c>
      <c r="AA1853" t="str">
        <f t="shared" si="201"/>
        <v>Q3</v>
      </c>
      <c r="AB1853" s="3">
        <f t="shared" si="202"/>
        <v>42216</v>
      </c>
    </row>
    <row r="1854" spans="1:28" ht="12.5" x14ac:dyDescent="0.25">
      <c r="A1854" s="1">
        <v>1853</v>
      </c>
      <c r="B1854" s="1" t="s">
        <v>4639</v>
      </c>
      <c r="C1854" s="2">
        <v>42205</v>
      </c>
      <c r="D1854" s="2">
        <v>42210</v>
      </c>
      <c r="E1854" s="1" t="s">
        <v>22</v>
      </c>
      <c r="F1854" s="1" t="s">
        <v>2845</v>
      </c>
      <c r="G1854" s="1" t="s">
        <v>2846</v>
      </c>
      <c r="H1854" s="1" t="s">
        <v>25</v>
      </c>
      <c r="I1854" s="1" t="s">
        <v>26</v>
      </c>
      <c r="J1854" s="1" t="s">
        <v>4640</v>
      </c>
      <c r="K1854" s="1" t="s">
        <v>253</v>
      </c>
      <c r="L1854" s="1">
        <v>46614</v>
      </c>
      <c r="M1854" s="1" t="s">
        <v>104</v>
      </c>
      <c r="N1854" s="1" t="s">
        <v>1474</v>
      </c>
      <c r="O1854" s="1" t="s">
        <v>45</v>
      </c>
      <c r="P1854" s="1" t="s">
        <v>172</v>
      </c>
      <c r="Q1854" s="1" t="s">
        <v>1475</v>
      </c>
      <c r="R1854" s="1">
        <v>106.75</v>
      </c>
      <c r="S1854" s="1">
        <v>7</v>
      </c>
      <c r="T1854" s="7">
        <v>0</v>
      </c>
      <c r="U1854" s="10">
        <v>49.104999999999997</v>
      </c>
      <c r="V1854">
        <f t="shared" si="196"/>
        <v>106.75</v>
      </c>
      <c r="W1854" t="str">
        <f t="shared" si="197"/>
        <v>none</v>
      </c>
      <c r="X1854">
        <f t="shared" si="198"/>
        <v>2015</v>
      </c>
      <c r="Y1854">
        <f t="shared" si="199"/>
        <v>7</v>
      </c>
      <c r="Z1854">
        <f t="shared" si="200"/>
        <v>6</v>
      </c>
      <c r="AA1854" t="str">
        <f t="shared" si="201"/>
        <v>Q3</v>
      </c>
      <c r="AB1854" s="3">
        <f t="shared" si="202"/>
        <v>42216</v>
      </c>
    </row>
    <row r="1855" spans="1:28" ht="12.5" x14ac:dyDescent="0.25">
      <c r="A1855" s="1">
        <v>1854</v>
      </c>
      <c r="B1855" s="1" t="s">
        <v>4639</v>
      </c>
      <c r="C1855" s="2">
        <v>42205</v>
      </c>
      <c r="D1855" s="2">
        <v>42210</v>
      </c>
      <c r="E1855" s="1" t="s">
        <v>22</v>
      </c>
      <c r="F1855" s="1" t="s">
        <v>2845</v>
      </c>
      <c r="G1855" s="1" t="s">
        <v>2846</v>
      </c>
      <c r="H1855" s="1" t="s">
        <v>25</v>
      </c>
      <c r="I1855" s="1" t="s">
        <v>26</v>
      </c>
      <c r="J1855" s="1" t="s">
        <v>4640</v>
      </c>
      <c r="K1855" s="1" t="s">
        <v>253</v>
      </c>
      <c r="L1855" s="1">
        <v>46614</v>
      </c>
      <c r="M1855" s="1" t="s">
        <v>104</v>
      </c>
      <c r="N1855" s="1" t="s">
        <v>4645</v>
      </c>
      <c r="O1855" s="1" t="s">
        <v>45</v>
      </c>
      <c r="P1855" s="1" t="s">
        <v>89</v>
      </c>
      <c r="Q1855" s="1" t="s">
        <v>4646</v>
      </c>
      <c r="R1855" s="1">
        <v>97.82</v>
      </c>
      <c r="S1855" s="1">
        <v>2</v>
      </c>
      <c r="T1855" s="7">
        <v>0</v>
      </c>
      <c r="U1855" s="10">
        <v>45.9754</v>
      </c>
      <c r="V1855">
        <f t="shared" si="196"/>
        <v>97.82</v>
      </c>
      <c r="W1855" t="str">
        <f t="shared" si="197"/>
        <v>none</v>
      </c>
      <c r="X1855">
        <f t="shared" si="198"/>
        <v>2015</v>
      </c>
      <c r="Y1855">
        <f t="shared" si="199"/>
        <v>7</v>
      </c>
      <c r="Z1855">
        <f t="shared" si="200"/>
        <v>6</v>
      </c>
      <c r="AA1855" t="str">
        <f t="shared" si="201"/>
        <v>Q3</v>
      </c>
      <c r="AB1855" s="3">
        <f t="shared" si="202"/>
        <v>42216</v>
      </c>
    </row>
    <row r="1856" spans="1:28" ht="12.5" x14ac:dyDescent="0.25">
      <c r="A1856" s="1">
        <v>1855</v>
      </c>
      <c r="B1856" s="1" t="s">
        <v>4639</v>
      </c>
      <c r="C1856" s="2">
        <v>42205</v>
      </c>
      <c r="D1856" s="2">
        <v>42210</v>
      </c>
      <c r="E1856" s="1" t="s">
        <v>22</v>
      </c>
      <c r="F1856" s="1" t="s">
        <v>2845</v>
      </c>
      <c r="G1856" s="1" t="s">
        <v>2846</v>
      </c>
      <c r="H1856" s="1" t="s">
        <v>25</v>
      </c>
      <c r="I1856" s="1" t="s">
        <v>26</v>
      </c>
      <c r="J1856" s="1" t="s">
        <v>4640</v>
      </c>
      <c r="K1856" s="1" t="s">
        <v>253</v>
      </c>
      <c r="L1856" s="1">
        <v>46614</v>
      </c>
      <c r="M1856" s="1" t="s">
        <v>104</v>
      </c>
      <c r="N1856" s="1" t="s">
        <v>396</v>
      </c>
      <c r="O1856" s="1" t="s">
        <v>45</v>
      </c>
      <c r="P1856" s="1" t="s">
        <v>58</v>
      </c>
      <c r="Q1856" s="1" t="s">
        <v>397</v>
      </c>
      <c r="R1856" s="1">
        <v>141.4</v>
      </c>
      <c r="S1856" s="1">
        <v>5</v>
      </c>
      <c r="T1856" s="7">
        <v>0</v>
      </c>
      <c r="U1856" s="10">
        <v>38.177999999999997</v>
      </c>
      <c r="V1856">
        <f t="shared" si="196"/>
        <v>141.4</v>
      </c>
      <c r="W1856" t="str">
        <f t="shared" si="197"/>
        <v>none</v>
      </c>
      <c r="X1856">
        <f t="shared" si="198"/>
        <v>2015</v>
      </c>
      <c r="Y1856">
        <f t="shared" si="199"/>
        <v>7</v>
      </c>
      <c r="Z1856">
        <f t="shared" si="200"/>
        <v>6</v>
      </c>
      <c r="AA1856" t="str">
        <f t="shared" si="201"/>
        <v>Q3</v>
      </c>
      <c r="AB1856" s="3">
        <f t="shared" si="202"/>
        <v>42216</v>
      </c>
    </row>
    <row r="1857" spans="1:28" ht="12.5" x14ac:dyDescent="0.25">
      <c r="A1857" s="1">
        <v>1856</v>
      </c>
      <c r="B1857" s="1" t="s">
        <v>4647</v>
      </c>
      <c r="C1857" s="2">
        <v>41803</v>
      </c>
      <c r="D1857" s="2">
        <v>41807</v>
      </c>
      <c r="E1857" s="1" t="s">
        <v>49</v>
      </c>
      <c r="F1857" s="1" t="s">
        <v>4435</v>
      </c>
      <c r="G1857" s="1" t="s">
        <v>4436</v>
      </c>
      <c r="H1857" s="1" t="s">
        <v>40</v>
      </c>
      <c r="I1857" s="1" t="s">
        <v>26</v>
      </c>
      <c r="J1857" s="1" t="s">
        <v>41</v>
      </c>
      <c r="K1857" s="1" t="s">
        <v>42</v>
      </c>
      <c r="L1857" s="1">
        <v>90032</v>
      </c>
      <c r="M1857" s="1" t="s">
        <v>43</v>
      </c>
      <c r="N1857" s="1" t="s">
        <v>4648</v>
      </c>
      <c r="O1857" s="1" t="s">
        <v>45</v>
      </c>
      <c r="P1857" s="1" t="s">
        <v>67</v>
      </c>
      <c r="Q1857" s="1" t="s">
        <v>3042</v>
      </c>
      <c r="R1857" s="1">
        <v>14.52</v>
      </c>
      <c r="S1857" s="1">
        <v>3</v>
      </c>
      <c r="T1857" s="7">
        <v>0</v>
      </c>
      <c r="U1857" s="10">
        <v>4.7915999999999999</v>
      </c>
      <c r="V1857">
        <f t="shared" si="196"/>
        <v>14.52</v>
      </c>
      <c r="W1857" t="str">
        <f t="shared" si="197"/>
        <v>none</v>
      </c>
      <c r="X1857">
        <f t="shared" si="198"/>
        <v>2014</v>
      </c>
      <c r="Y1857">
        <f t="shared" si="199"/>
        <v>6</v>
      </c>
      <c r="Z1857">
        <f t="shared" si="200"/>
        <v>2</v>
      </c>
      <c r="AA1857" t="str">
        <f t="shared" si="201"/>
        <v>Q2</v>
      </c>
      <c r="AB1857" s="3">
        <f t="shared" si="202"/>
        <v>41820</v>
      </c>
    </row>
    <row r="1858" spans="1:28" ht="12.5" x14ac:dyDescent="0.25">
      <c r="A1858" s="1">
        <v>1857</v>
      </c>
      <c r="B1858" s="1" t="s">
        <v>4649</v>
      </c>
      <c r="C1858" s="2">
        <v>42867</v>
      </c>
      <c r="D1858" s="2">
        <v>42870</v>
      </c>
      <c r="E1858" s="1" t="s">
        <v>22</v>
      </c>
      <c r="F1858" s="1" t="s">
        <v>1223</v>
      </c>
      <c r="G1858" s="1" t="s">
        <v>1224</v>
      </c>
      <c r="H1858" s="1" t="s">
        <v>40</v>
      </c>
      <c r="I1858" s="1" t="s">
        <v>26</v>
      </c>
      <c r="J1858" s="1" t="s">
        <v>183</v>
      </c>
      <c r="K1858" s="1" t="s">
        <v>103</v>
      </c>
      <c r="L1858" s="1">
        <v>77041</v>
      </c>
      <c r="M1858" s="1" t="s">
        <v>104</v>
      </c>
      <c r="N1858" s="1" t="s">
        <v>3548</v>
      </c>
      <c r="O1858" s="1" t="s">
        <v>45</v>
      </c>
      <c r="P1858" s="1" t="s">
        <v>58</v>
      </c>
      <c r="Q1858" s="1" t="s">
        <v>3549</v>
      </c>
      <c r="R1858" s="1">
        <v>127.92</v>
      </c>
      <c r="S1858" s="1">
        <v>5</v>
      </c>
      <c r="T1858" s="7">
        <v>0.2</v>
      </c>
      <c r="U1858" s="10">
        <v>15.99</v>
      </c>
      <c r="V1858">
        <f t="shared" si="196"/>
        <v>102.33600000000001</v>
      </c>
      <c r="W1858" t="str">
        <f t="shared" si="197"/>
        <v>none</v>
      </c>
      <c r="X1858">
        <f t="shared" si="198"/>
        <v>2017</v>
      </c>
      <c r="Y1858">
        <f t="shared" si="199"/>
        <v>5</v>
      </c>
      <c r="Z1858">
        <f t="shared" si="200"/>
        <v>1</v>
      </c>
      <c r="AA1858" t="str">
        <f t="shared" si="201"/>
        <v>Q2</v>
      </c>
      <c r="AB1858" s="3">
        <f t="shared" si="202"/>
        <v>42886</v>
      </c>
    </row>
    <row r="1859" spans="1:28" ht="12.5" x14ac:dyDescent="0.25">
      <c r="A1859" s="1">
        <v>1858</v>
      </c>
      <c r="B1859" s="1" t="s">
        <v>4649</v>
      </c>
      <c r="C1859" s="2">
        <v>42867</v>
      </c>
      <c r="D1859" s="2">
        <v>42870</v>
      </c>
      <c r="E1859" s="1" t="s">
        <v>22</v>
      </c>
      <c r="F1859" s="1" t="s">
        <v>1223</v>
      </c>
      <c r="G1859" s="1" t="s">
        <v>1224</v>
      </c>
      <c r="H1859" s="1" t="s">
        <v>40</v>
      </c>
      <c r="I1859" s="1" t="s">
        <v>26</v>
      </c>
      <c r="J1859" s="1" t="s">
        <v>183</v>
      </c>
      <c r="K1859" s="1" t="s">
        <v>103</v>
      </c>
      <c r="L1859" s="1">
        <v>77041</v>
      </c>
      <c r="M1859" s="1" t="s">
        <v>104</v>
      </c>
      <c r="N1859" s="1" t="s">
        <v>4650</v>
      </c>
      <c r="O1859" s="1" t="s">
        <v>45</v>
      </c>
      <c r="P1859" s="1" t="s">
        <v>74</v>
      </c>
      <c r="Q1859" s="1" t="s">
        <v>4651</v>
      </c>
      <c r="R1859" s="1">
        <v>34.24</v>
      </c>
      <c r="S1859" s="1">
        <v>4</v>
      </c>
      <c r="T1859" s="7">
        <v>0.8</v>
      </c>
      <c r="U1859" s="10">
        <v>53.072000000000003</v>
      </c>
      <c r="V1859">
        <f t="shared" ref="V1859:V1922" si="203">R1859*(1-T1859)</f>
        <v>6.847999999999999</v>
      </c>
      <c r="W1859" t="str">
        <f t="shared" ref="W1859:W1922" si="204">IF(OR(T:T&lt;0,V:V&lt;0),"Error","none")</f>
        <v>none</v>
      </c>
      <c r="X1859">
        <f t="shared" ref="X1859:X1922" si="205">YEAR(C:C)</f>
        <v>2017</v>
      </c>
      <c r="Y1859">
        <f t="shared" ref="Y1859:Y1922" si="206">MONTH(C:C)</f>
        <v>5</v>
      </c>
      <c r="Z1859">
        <f t="shared" ref="Z1859:Z1922" si="207">WEEKDAY(D1859,2)</f>
        <v>1</v>
      </c>
      <c r="AA1859" t="str">
        <f t="shared" ref="AA1859:AA1922" si="208">"Q"&amp;ROUNDUP(Y1859/3,0)</f>
        <v>Q2</v>
      </c>
      <c r="AB1859" s="3">
        <f t="shared" ref="AB1859:AB1922" si="209">EOMONTH(C1859,0)</f>
        <v>42886</v>
      </c>
    </row>
    <row r="1860" spans="1:28" ht="12.5" x14ac:dyDescent="0.25">
      <c r="A1860" s="1">
        <v>1859</v>
      </c>
      <c r="B1860" s="1" t="s">
        <v>4652</v>
      </c>
      <c r="C1860" s="2">
        <v>42250</v>
      </c>
      <c r="D1860" s="2">
        <v>42252</v>
      </c>
      <c r="E1860" s="1" t="s">
        <v>187</v>
      </c>
      <c r="F1860" s="1" t="s">
        <v>705</v>
      </c>
      <c r="G1860" s="1" t="s">
        <v>706</v>
      </c>
      <c r="H1860" s="1" t="s">
        <v>40</v>
      </c>
      <c r="I1860" s="1" t="s">
        <v>26</v>
      </c>
      <c r="J1860" s="1" t="s">
        <v>514</v>
      </c>
      <c r="K1860" s="1" t="s">
        <v>748</v>
      </c>
      <c r="L1860" s="1">
        <v>6010</v>
      </c>
      <c r="M1860" s="1" t="s">
        <v>147</v>
      </c>
      <c r="N1860" s="1" t="s">
        <v>105</v>
      </c>
      <c r="O1860" s="1" t="s">
        <v>45</v>
      </c>
      <c r="P1860" s="1" t="s">
        <v>77</v>
      </c>
      <c r="Q1860" s="1" t="s">
        <v>106</v>
      </c>
      <c r="R1860" s="1">
        <v>137.62</v>
      </c>
      <c r="S1860" s="1">
        <v>2</v>
      </c>
      <c r="T1860" s="7">
        <v>0</v>
      </c>
      <c r="U1860" s="10">
        <v>60.552799999999998</v>
      </c>
      <c r="V1860">
        <f t="shared" si="203"/>
        <v>137.62</v>
      </c>
      <c r="W1860" t="str">
        <f t="shared" si="204"/>
        <v>none</v>
      </c>
      <c r="X1860">
        <f t="shared" si="205"/>
        <v>2015</v>
      </c>
      <c r="Y1860">
        <f t="shared" si="206"/>
        <v>9</v>
      </c>
      <c r="Z1860">
        <f t="shared" si="207"/>
        <v>6</v>
      </c>
      <c r="AA1860" t="str">
        <f t="shared" si="208"/>
        <v>Q3</v>
      </c>
      <c r="AB1860" s="3">
        <f t="shared" si="209"/>
        <v>42277</v>
      </c>
    </row>
    <row r="1861" spans="1:28" ht="12.5" x14ac:dyDescent="0.25">
      <c r="A1861" s="1">
        <v>1860</v>
      </c>
      <c r="B1861" s="1" t="s">
        <v>4652</v>
      </c>
      <c r="C1861" s="2">
        <v>42250</v>
      </c>
      <c r="D1861" s="2">
        <v>42252</v>
      </c>
      <c r="E1861" s="1" t="s">
        <v>187</v>
      </c>
      <c r="F1861" s="1" t="s">
        <v>705</v>
      </c>
      <c r="G1861" s="1" t="s">
        <v>706</v>
      </c>
      <c r="H1861" s="1" t="s">
        <v>40</v>
      </c>
      <c r="I1861" s="1" t="s">
        <v>26</v>
      </c>
      <c r="J1861" s="1" t="s">
        <v>514</v>
      </c>
      <c r="K1861" s="1" t="s">
        <v>748</v>
      </c>
      <c r="L1861" s="1">
        <v>6010</v>
      </c>
      <c r="M1861" s="1" t="s">
        <v>147</v>
      </c>
      <c r="N1861" s="1" t="s">
        <v>4653</v>
      </c>
      <c r="O1861" s="1" t="s">
        <v>70</v>
      </c>
      <c r="P1861" s="1" t="s">
        <v>71</v>
      </c>
      <c r="Q1861" s="1" t="s">
        <v>4654</v>
      </c>
      <c r="R1861" s="1">
        <v>100.49</v>
      </c>
      <c r="S1861" s="1">
        <v>1</v>
      </c>
      <c r="T1861" s="7">
        <v>0</v>
      </c>
      <c r="U1861" s="10">
        <v>25.122499999999999</v>
      </c>
      <c r="V1861">
        <f t="shared" si="203"/>
        <v>100.49</v>
      </c>
      <c r="W1861" t="str">
        <f t="shared" si="204"/>
        <v>none</v>
      </c>
      <c r="X1861">
        <f t="shared" si="205"/>
        <v>2015</v>
      </c>
      <c r="Y1861">
        <f t="shared" si="206"/>
        <v>9</v>
      </c>
      <c r="Z1861">
        <f t="shared" si="207"/>
        <v>6</v>
      </c>
      <c r="AA1861" t="str">
        <f t="shared" si="208"/>
        <v>Q3</v>
      </c>
      <c r="AB1861" s="3">
        <f t="shared" si="209"/>
        <v>42277</v>
      </c>
    </row>
    <row r="1862" spans="1:28" ht="12.5" x14ac:dyDescent="0.25">
      <c r="A1862" s="1">
        <v>1861</v>
      </c>
      <c r="B1862" s="1" t="s">
        <v>4655</v>
      </c>
      <c r="C1862" s="2">
        <v>42820</v>
      </c>
      <c r="D1862" s="2">
        <v>42821</v>
      </c>
      <c r="E1862" s="1" t="s">
        <v>187</v>
      </c>
      <c r="F1862" s="1" t="s">
        <v>2525</v>
      </c>
      <c r="G1862" s="1" t="s">
        <v>2526</v>
      </c>
      <c r="H1862" s="1" t="s">
        <v>25</v>
      </c>
      <c r="I1862" s="1" t="s">
        <v>26</v>
      </c>
      <c r="J1862" s="1" t="s">
        <v>265</v>
      </c>
      <c r="K1862" s="1" t="s">
        <v>266</v>
      </c>
      <c r="L1862" s="1">
        <v>10009</v>
      </c>
      <c r="M1862" s="1" t="s">
        <v>147</v>
      </c>
      <c r="N1862" s="1" t="s">
        <v>4656</v>
      </c>
      <c r="O1862" s="1" t="s">
        <v>31</v>
      </c>
      <c r="P1862" s="1" t="s">
        <v>32</v>
      </c>
      <c r="Q1862" s="1" t="s">
        <v>4657</v>
      </c>
      <c r="R1862" s="1">
        <v>257.56799999999998</v>
      </c>
      <c r="S1862" s="1">
        <v>2</v>
      </c>
      <c r="T1862" s="7">
        <v>0.2</v>
      </c>
      <c r="U1862" s="10">
        <v>28.976400000000002</v>
      </c>
      <c r="V1862">
        <f t="shared" si="203"/>
        <v>206.05439999999999</v>
      </c>
      <c r="W1862" t="str">
        <f t="shared" si="204"/>
        <v>none</v>
      </c>
      <c r="X1862">
        <f t="shared" si="205"/>
        <v>2017</v>
      </c>
      <c r="Y1862">
        <f t="shared" si="206"/>
        <v>3</v>
      </c>
      <c r="Z1862">
        <f t="shared" si="207"/>
        <v>1</v>
      </c>
      <c r="AA1862" t="str">
        <f t="shared" si="208"/>
        <v>Q1</v>
      </c>
      <c r="AB1862" s="3">
        <f t="shared" si="209"/>
        <v>42825</v>
      </c>
    </row>
    <row r="1863" spans="1:28" ht="12.5" x14ac:dyDescent="0.25">
      <c r="A1863" s="1">
        <v>1862</v>
      </c>
      <c r="B1863" s="1" t="s">
        <v>4655</v>
      </c>
      <c r="C1863" s="2">
        <v>42820</v>
      </c>
      <c r="D1863" s="2">
        <v>42821</v>
      </c>
      <c r="E1863" s="1" t="s">
        <v>187</v>
      </c>
      <c r="F1863" s="1" t="s">
        <v>2525</v>
      </c>
      <c r="G1863" s="1" t="s">
        <v>2526</v>
      </c>
      <c r="H1863" s="1" t="s">
        <v>25</v>
      </c>
      <c r="I1863" s="1" t="s">
        <v>26</v>
      </c>
      <c r="J1863" s="1" t="s">
        <v>265</v>
      </c>
      <c r="K1863" s="1" t="s">
        <v>266</v>
      </c>
      <c r="L1863" s="1">
        <v>10009</v>
      </c>
      <c r="M1863" s="1" t="s">
        <v>147</v>
      </c>
      <c r="N1863" s="1" t="s">
        <v>740</v>
      </c>
      <c r="O1863" s="1" t="s">
        <v>70</v>
      </c>
      <c r="P1863" s="1" t="s">
        <v>71</v>
      </c>
      <c r="Q1863" s="1" t="s">
        <v>741</v>
      </c>
      <c r="R1863" s="1">
        <v>119.96</v>
      </c>
      <c r="S1863" s="1">
        <v>4</v>
      </c>
      <c r="T1863" s="7">
        <v>0</v>
      </c>
      <c r="U1863" s="10">
        <v>33.588799999999999</v>
      </c>
      <c r="V1863">
        <f t="shared" si="203"/>
        <v>119.96</v>
      </c>
      <c r="W1863" t="str">
        <f t="shared" si="204"/>
        <v>none</v>
      </c>
      <c r="X1863">
        <f t="shared" si="205"/>
        <v>2017</v>
      </c>
      <c r="Y1863">
        <f t="shared" si="206"/>
        <v>3</v>
      </c>
      <c r="Z1863">
        <f t="shared" si="207"/>
        <v>1</v>
      </c>
      <c r="AA1863" t="str">
        <f t="shared" si="208"/>
        <v>Q1</v>
      </c>
      <c r="AB1863" s="3">
        <f t="shared" si="209"/>
        <v>42825</v>
      </c>
    </row>
    <row r="1864" spans="1:28" ht="12.5" x14ac:dyDescent="0.25">
      <c r="A1864" s="1">
        <v>1863</v>
      </c>
      <c r="B1864" s="1" t="s">
        <v>4658</v>
      </c>
      <c r="C1864" s="2">
        <v>41955</v>
      </c>
      <c r="D1864" s="2">
        <v>41955</v>
      </c>
      <c r="E1864" s="1" t="s">
        <v>1292</v>
      </c>
      <c r="F1864" s="1" t="s">
        <v>1429</v>
      </c>
      <c r="G1864" s="1" t="s">
        <v>1430</v>
      </c>
      <c r="H1864" s="1" t="s">
        <v>25</v>
      </c>
      <c r="I1864" s="1" t="s">
        <v>26</v>
      </c>
      <c r="J1864" s="1" t="s">
        <v>679</v>
      </c>
      <c r="K1864" s="1" t="s">
        <v>103</v>
      </c>
      <c r="L1864" s="1">
        <v>78207</v>
      </c>
      <c r="M1864" s="1" t="s">
        <v>104</v>
      </c>
      <c r="N1864" s="1" t="s">
        <v>760</v>
      </c>
      <c r="O1864" s="1" t="s">
        <v>45</v>
      </c>
      <c r="P1864" s="1" t="s">
        <v>58</v>
      </c>
      <c r="Q1864" s="1" t="s">
        <v>761</v>
      </c>
      <c r="R1864" s="1">
        <v>49.631999999999998</v>
      </c>
      <c r="S1864" s="1">
        <v>4</v>
      </c>
      <c r="T1864" s="7">
        <v>0.2</v>
      </c>
      <c r="U1864" s="10">
        <v>4.9631999999999996</v>
      </c>
      <c r="V1864">
        <f t="shared" si="203"/>
        <v>39.705600000000004</v>
      </c>
      <c r="W1864" t="str">
        <f t="shared" si="204"/>
        <v>none</v>
      </c>
      <c r="X1864">
        <f t="shared" si="205"/>
        <v>2014</v>
      </c>
      <c r="Y1864">
        <f t="shared" si="206"/>
        <v>11</v>
      </c>
      <c r="Z1864">
        <f t="shared" si="207"/>
        <v>3</v>
      </c>
      <c r="AA1864" t="str">
        <f t="shared" si="208"/>
        <v>Q4</v>
      </c>
      <c r="AB1864" s="3">
        <f t="shared" si="209"/>
        <v>41973</v>
      </c>
    </row>
    <row r="1865" spans="1:28" ht="12.5" x14ac:dyDescent="0.25">
      <c r="A1865" s="1">
        <v>1864</v>
      </c>
      <c r="B1865" s="1" t="s">
        <v>4659</v>
      </c>
      <c r="C1865" s="2">
        <v>42656</v>
      </c>
      <c r="D1865" s="2">
        <v>42660</v>
      </c>
      <c r="E1865" s="1" t="s">
        <v>49</v>
      </c>
      <c r="F1865" s="1" t="s">
        <v>4660</v>
      </c>
      <c r="G1865" s="1" t="s">
        <v>4661</v>
      </c>
      <c r="H1865" s="1" t="s">
        <v>40</v>
      </c>
      <c r="I1865" s="1" t="s">
        <v>26</v>
      </c>
      <c r="J1865" s="1" t="s">
        <v>455</v>
      </c>
      <c r="K1865" s="1" t="s">
        <v>456</v>
      </c>
      <c r="L1865" s="1">
        <v>80013</v>
      </c>
      <c r="M1865" s="1" t="s">
        <v>43</v>
      </c>
      <c r="N1865" s="1" t="s">
        <v>1227</v>
      </c>
      <c r="O1865" s="1" t="s">
        <v>31</v>
      </c>
      <c r="P1865" s="1" t="s">
        <v>55</v>
      </c>
      <c r="Q1865" s="1" t="s">
        <v>1228</v>
      </c>
      <c r="R1865" s="1">
        <v>727.45</v>
      </c>
      <c r="S1865" s="1">
        <v>5</v>
      </c>
      <c r="T1865" s="7">
        <v>0.5</v>
      </c>
      <c r="U1865" s="10">
        <v>465.56799999999998</v>
      </c>
      <c r="V1865">
        <f t="shared" si="203"/>
        <v>363.72500000000002</v>
      </c>
      <c r="W1865" t="str">
        <f t="shared" si="204"/>
        <v>none</v>
      </c>
      <c r="X1865">
        <f t="shared" si="205"/>
        <v>2016</v>
      </c>
      <c r="Y1865">
        <f t="shared" si="206"/>
        <v>10</v>
      </c>
      <c r="Z1865">
        <f t="shared" si="207"/>
        <v>1</v>
      </c>
      <c r="AA1865" t="str">
        <f t="shared" si="208"/>
        <v>Q4</v>
      </c>
      <c r="AB1865" s="3">
        <f t="shared" si="209"/>
        <v>42674</v>
      </c>
    </row>
    <row r="1866" spans="1:28" ht="12.5" x14ac:dyDescent="0.25">
      <c r="A1866" s="1">
        <v>1865</v>
      </c>
      <c r="B1866" s="1" t="s">
        <v>4659</v>
      </c>
      <c r="C1866" s="2">
        <v>42656</v>
      </c>
      <c r="D1866" s="2">
        <v>42660</v>
      </c>
      <c r="E1866" s="1" t="s">
        <v>49</v>
      </c>
      <c r="F1866" s="1" t="s">
        <v>4660</v>
      </c>
      <c r="G1866" s="1" t="s">
        <v>4661</v>
      </c>
      <c r="H1866" s="1" t="s">
        <v>40</v>
      </c>
      <c r="I1866" s="1" t="s">
        <v>26</v>
      </c>
      <c r="J1866" s="1" t="s">
        <v>455</v>
      </c>
      <c r="K1866" s="1" t="s">
        <v>456</v>
      </c>
      <c r="L1866" s="1">
        <v>80013</v>
      </c>
      <c r="M1866" s="1" t="s">
        <v>43</v>
      </c>
      <c r="N1866" s="1" t="s">
        <v>4662</v>
      </c>
      <c r="O1866" s="1" t="s">
        <v>31</v>
      </c>
      <c r="P1866" s="1" t="s">
        <v>64</v>
      </c>
      <c r="Q1866" s="1" t="s">
        <v>4663</v>
      </c>
      <c r="R1866" s="1">
        <v>24.96</v>
      </c>
      <c r="S1866" s="1">
        <v>3</v>
      </c>
      <c r="T1866" s="7">
        <v>0.2</v>
      </c>
      <c r="U1866" s="10">
        <v>4.3680000000000003</v>
      </c>
      <c r="V1866">
        <f t="shared" si="203"/>
        <v>19.968000000000004</v>
      </c>
      <c r="W1866" t="str">
        <f t="shared" si="204"/>
        <v>none</v>
      </c>
      <c r="X1866">
        <f t="shared" si="205"/>
        <v>2016</v>
      </c>
      <c r="Y1866">
        <f t="shared" si="206"/>
        <v>10</v>
      </c>
      <c r="Z1866">
        <f t="shared" si="207"/>
        <v>1</v>
      </c>
      <c r="AA1866" t="str">
        <f t="shared" si="208"/>
        <v>Q4</v>
      </c>
      <c r="AB1866" s="3">
        <f t="shared" si="209"/>
        <v>42674</v>
      </c>
    </row>
    <row r="1867" spans="1:28" ht="12.5" x14ac:dyDescent="0.25">
      <c r="A1867" s="1">
        <v>1866</v>
      </c>
      <c r="B1867" s="1" t="s">
        <v>4664</v>
      </c>
      <c r="C1867" s="2">
        <v>43051</v>
      </c>
      <c r="D1867" s="2">
        <v>43051</v>
      </c>
      <c r="E1867" s="1" t="s">
        <v>1292</v>
      </c>
      <c r="F1867" s="1" t="s">
        <v>2045</v>
      </c>
      <c r="G1867" s="1" t="s">
        <v>2046</v>
      </c>
      <c r="H1867" s="1" t="s">
        <v>40</v>
      </c>
      <c r="I1867" s="1" t="s">
        <v>26</v>
      </c>
      <c r="J1867" s="1" t="s">
        <v>606</v>
      </c>
      <c r="K1867" s="1" t="s">
        <v>497</v>
      </c>
      <c r="L1867" s="1">
        <v>43055</v>
      </c>
      <c r="M1867" s="1" t="s">
        <v>147</v>
      </c>
      <c r="N1867" s="1" t="s">
        <v>4665</v>
      </c>
      <c r="O1867" s="1" t="s">
        <v>70</v>
      </c>
      <c r="P1867" s="1" t="s">
        <v>71</v>
      </c>
      <c r="Q1867" s="1" t="s">
        <v>4666</v>
      </c>
      <c r="R1867" s="1">
        <v>370.78199999999998</v>
      </c>
      <c r="S1867" s="1">
        <v>3</v>
      </c>
      <c r="T1867" s="7">
        <v>0.4</v>
      </c>
      <c r="U1867" s="10">
        <v>92.695499999999996</v>
      </c>
      <c r="V1867">
        <f t="shared" si="203"/>
        <v>222.46919999999997</v>
      </c>
      <c r="W1867" t="str">
        <f t="shared" si="204"/>
        <v>none</v>
      </c>
      <c r="X1867">
        <f t="shared" si="205"/>
        <v>2017</v>
      </c>
      <c r="Y1867">
        <f t="shared" si="206"/>
        <v>11</v>
      </c>
      <c r="Z1867">
        <f t="shared" si="207"/>
        <v>7</v>
      </c>
      <c r="AA1867" t="str">
        <f t="shared" si="208"/>
        <v>Q4</v>
      </c>
      <c r="AB1867" s="3">
        <f t="shared" si="209"/>
        <v>43069</v>
      </c>
    </row>
    <row r="1868" spans="1:28" ht="12.5" x14ac:dyDescent="0.25">
      <c r="A1868" s="1">
        <v>1867</v>
      </c>
      <c r="B1868" s="1" t="s">
        <v>4667</v>
      </c>
      <c r="C1868" s="2">
        <v>42840</v>
      </c>
      <c r="D1868" s="2">
        <v>42843</v>
      </c>
      <c r="E1868" s="1" t="s">
        <v>187</v>
      </c>
      <c r="F1868" s="1" t="s">
        <v>2828</v>
      </c>
      <c r="G1868" s="1" t="s">
        <v>2829</v>
      </c>
      <c r="H1868" s="1" t="s">
        <v>40</v>
      </c>
      <c r="I1868" s="1" t="s">
        <v>26</v>
      </c>
      <c r="J1868" s="1" t="s">
        <v>27</v>
      </c>
      <c r="K1868" s="1" t="s">
        <v>1395</v>
      </c>
      <c r="L1868" s="1">
        <v>89015</v>
      </c>
      <c r="M1868" s="1" t="s">
        <v>43</v>
      </c>
      <c r="N1868" s="1" t="s">
        <v>3120</v>
      </c>
      <c r="O1868" s="1" t="s">
        <v>31</v>
      </c>
      <c r="P1868" s="1" t="s">
        <v>64</v>
      </c>
      <c r="Q1868" s="1" t="s">
        <v>3121</v>
      </c>
      <c r="R1868" s="1">
        <v>196.45</v>
      </c>
      <c r="S1868" s="1">
        <v>5</v>
      </c>
      <c r="T1868" s="7">
        <v>0</v>
      </c>
      <c r="U1868" s="10">
        <v>70.721999999999994</v>
      </c>
      <c r="V1868">
        <f t="shared" si="203"/>
        <v>196.45</v>
      </c>
      <c r="W1868" t="str">
        <f t="shared" si="204"/>
        <v>none</v>
      </c>
      <c r="X1868">
        <f t="shared" si="205"/>
        <v>2017</v>
      </c>
      <c r="Y1868">
        <f t="shared" si="206"/>
        <v>4</v>
      </c>
      <c r="Z1868">
        <f t="shared" si="207"/>
        <v>2</v>
      </c>
      <c r="AA1868" t="str">
        <f t="shared" si="208"/>
        <v>Q2</v>
      </c>
      <c r="AB1868" s="3">
        <f t="shared" si="209"/>
        <v>42855</v>
      </c>
    </row>
    <row r="1869" spans="1:28" ht="12.5" x14ac:dyDescent="0.25">
      <c r="A1869" s="1">
        <v>1868</v>
      </c>
      <c r="B1869" s="1" t="s">
        <v>4668</v>
      </c>
      <c r="C1869" s="2">
        <v>42180</v>
      </c>
      <c r="D1869" s="2">
        <v>42186</v>
      </c>
      <c r="E1869" s="1" t="s">
        <v>49</v>
      </c>
      <c r="F1869" s="1" t="s">
        <v>4594</v>
      </c>
      <c r="G1869" s="1" t="s">
        <v>4595</v>
      </c>
      <c r="H1869" s="1" t="s">
        <v>101</v>
      </c>
      <c r="I1869" s="1" t="s">
        <v>26</v>
      </c>
      <c r="J1869" s="1" t="s">
        <v>145</v>
      </c>
      <c r="K1869" s="1" t="s">
        <v>146</v>
      </c>
      <c r="L1869" s="1">
        <v>19143</v>
      </c>
      <c r="M1869" s="1" t="s">
        <v>147</v>
      </c>
      <c r="N1869" s="1" t="s">
        <v>4669</v>
      </c>
      <c r="O1869" s="1" t="s">
        <v>45</v>
      </c>
      <c r="P1869" s="1" t="s">
        <v>89</v>
      </c>
      <c r="Q1869" s="1" t="s">
        <v>4670</v>
      </c>
      <c r="R1869" s="1">
        <v>31.103999999999999</v>
      </c>
      <c r="S1869" s="1">
        <v>6</v>
      </c>
      <c r="T1869" s="7">
        <v>0.2</v>
      </c>
      <c r="U1869" s="10">
        <v>10.8864</v>
      </c>
      <c r="V1869">
        <f t="shared" si="203"/>
        <v>24.883200000000002</v>
      </c>
      <c r="W1869" t="str">
        <f t="shared" si="204"/>
        <v>none</v>
      </c>
      <c r="X1869">
        <f t="shared" si="205"/>
        <v>2015</v>
      </c>
      <c r="Y1869">
        <f t="shared" si="206"/>
        <v>6</v>
      </c>
      <c r="Z1869">
        <f t="shared" si="207"/>
        <v>3</v>
      </c>
      <c r="AA1869" t="str">
        <f t="shared" si="208"/>
        <v>Q2</v>
      </c>
      <c r="AB1869" s="3">
        <f t="shared" si="209"/>
        <v>42185</v>
      </c>
    </row>
    <row r="1870" spans="1:28" ht="12.5" x14ac:dyDescent="0.25">
      <c r="A1870" s="1">
        <v>1869</v>
      </c>
      <c r="B1870" s="1" t="s">
        <v>4668</v>
      </c>
      <c r="C1870" s="2">
        <v>42180</v>
      </c>
      <c r="D1870" s="2">
        <v>42186</v>
      </c>
      <c r="E1870" s="1" t="s">
        <v>49</v>
      </c>
      <c r="F1870" s="1" t="s">
        <v>4594</v>
      </c>
      <c r="G1870" s="1" t="s">
        <v>4595</v>
      </c>
      <c r="H1870" s="1" t="s">
        <v>101</v>
      </c>
      <c r="I1870" s="1" t="s">
        <v>26</v>
      </c>
      <c r="J1870" s="1" t="s">
        <v>145</v>
      </c>
      <c r="K1870" s="1" t="s">
        <v>146</v>
      </c>
      <c r="L1870" s="1">
        <v>19143</v>
      </c>
      <c r="M1870" s="1" t="s">
        <v>147</v>
      </c>
      <c r="N1870" s="1" t="s">
        <v>4671</v>
      </c>
      <c r="O1870" s="1" t="s">
        <v>45</v>
      </c>
      <c r="P1870" s="1" t="s">
        <v>58</v>
      </c>
      <c r="Q1870" s="1" t="s">
        <v>4672</v>
      </c>
      <c r="R1870" s="1">
        <v>78.256</v>
      </c>
      <c r="S1870" s="1">
        <v>2</v>
      </c>
      <c r="T1870" s="7">
        <v>0.2</v>
      </c>
      <c r="U1870" s="10">
        <v>17.607600000000001</v>
      </c>
      <c r="V1870">
        <f t="shared" si="203"/>
        <v>62.604800000000004</v>
      </c>
      <c r="W1870" t="str">
        <f t="shared" si="204"/>
        <v>none</v>
      </c>
      <c r="X1870">
        <f t="shared" si="205"/>
        <v>2015</v>
      </c>
      <c r="Y1870">
        <f t="shared" si="206"/>
        <v>6</v>
      </c>
      <c r="Z1870">
        <f t="shared" si="207"/>
        <v>3</v>
      </c>
      <c r="AA1870" t="str">
        <f t="shared" si="208"/>
        <v>Q2</v>
      </c>
      <c r="AB1870" s="3">
        <f t="shared" si="209"/>
        <v>42185</v>
      </c>
    </row>
    <row r="1871" spans="1:28" ht="12.5" x14ac:dyDescent="0.25">
      <c r="A1871" s="1">
        <v>1870</v>
      </c>
      <c r="B1871" s="1" t="s">
        <v>4673</v>
      </c>
      <c r="C1871" s="2">
        <v>42608</v>
      </c>
      <c r="D1871" s="2">
        <v>42611</v>
      </c>
      <c r="E1871" s="1" t="s">
        <v>22</v>
      </c>
      <c r="F1871" s="1" t="s">
        <v>1961</v>
      </c>
      <c r="G1871" s="1" t="s">
        <v>1962</v>
      </c>
      <c r="H1871" s="1" t="s">
        <v>25</v>
      </c>
      <c r="I1871" s="1" t="s">
        <v>26</v>
      </c>
      <c r="J1871" s="1" t="s">
        <v>94</v>
      </c>
      <c r="K1871" s="1" t="s">
        <v>95</v>
      </c>
      <c r="L1871" s="1">
        <v>98103</v>
      </c>
      <c r="M1871" s="1" t="s">
        <v>43</v>
      </c>
      <c r="N1871" s="1" t="s">
        <v>2785</v>
      </c>
      <c r="O1871" s="1" t="s">
        <v>45</v>
      </c>
      <c r="P1871" s="1" t="s">
        <v>89</v>
      </c>
      <c r="Q1871" s="1" t="s">
        <v>2786</v>
      </c>
      <c r="R1871" s="1">
        <v>6.48</v>
      </c>
      <c r="S1871" s="1">
        <v>1</v>
      </c>
      <c r="T1871" s="7">
        <v>0</v>
      </c>
      <c r="U1871" s="10">
        <v>3.1103999999999998</v>
      </c>
      <c r="V1871">
        <f t="shared" si="203"/>
        <v>6.48</v>
      </c>
      <c r="W1871" t="str">
        <f t="shared" si="204"/>
        <v>none</v>
      </c>
      <c r="X1871">
        <f t="shared" si="205"/>
        <v>2016</v>
      </c>
      <c r="Y1871">
        <f t="shared" si="206"/>
        <v>8</v>
      </c>
      <c r="Z1871">
        <f t="shared" si="207"/>
        <v>1</v>
      </c>
      <c r="AA1871" t="str">
        <f t="shared" si="208"/>
        <v>Q3</v>
      </c>
      <c r="AB1871" s="3">
        <f t="shared" si="209"/>
        <v>42613</v>
      </c>
    </row>
    <row r="1872" spans="1:28" ht="12.5" x14ac:dyDescent="0.25">
      <c r="A1872" s="1">
        <v>1871</v>
      </c>
      <c r="B1872" s="1" t="s">
        <v>4674</v>
      </c>
      <c r="C1872" s="2">
        <v>41841</v>
      </c>
      <c r="D1872" s="2">
        <v>41845</v>
      </c>
      <c r="E1872" s="1" t="s">
        <v>49</v>
      </c>
      <c r="F1872" s="1" t="s">
        <v>4675</v>
      </c>
      <c r="G1872" s="1" t="s">
        <v>4676</v>
      </c>
      <c r="H1872" s="1" t="s">
        <v>40</v>
      </c>
      <c r="I1872" s="1" t="s">
        <v>26</v>
      </c>
      <c r="J1872" s="1" t="s">
        <v>126</v>
      </c>
      <c r="K1872" s="1" t="s">
        <v>42</v>
      </c>
      <c r="L1872" s="1">
        <v>94122</v>
      </c>
      <c r="M1872" s="1" t="s">
        <v>43</v>
      </c>
      <c r="N1872" s="1" t="s">
        <v>4677</v>
      </c>
      <c r="O1872" s="1" t="s">
        <v>45</v>
      </c>
      <c r="P1872" s="1" t="s">
        <v>67</v>
      </c>
      <c r="Q1872" s="1" t="s">
        <v>4678</v>
      </c>
      <c r="R1872" s="1">
        <v>99.2</v>
      </c>
      <c r="S1872" s="1">
        <v>5</v>
      </c>
      <c r="T1872" s="7">
        <v>0</v>
      </c>
      <c r="U1872" s="10">
        <v>25.792000000000002</v>
      </c>
      <c r="V1872">
        <f t="shared" si="203"/>
        <v>99.2</v>
      </c>
      <c r="W1872" t="str">
        <f t="shared" si="204"/>
        <v>none</v>
      </c>
      <c r="X1872">
        <f t="shared" si="205"/>
        <v>2014</v>
      </c>
      <c r="Y1872">
        <f t="shared" si="206"/>
        <v>7</v>
      </c>
      <c r="Z1872">
        <f t="shared" si="207"/>
        <v>5</v>
      </c>
      <c r="AA1872" t="str">
        <f t="shared" si="208"/>
        <v>Q3</v>
      </c>
      <c r="AB1872" s="3">
        <f t="shared" si="209"/>
        <v>41851</v>
      </c>
    </row>
    <row r="1873" spans="1:28" ht="12.5" x14ac:dyDescent="0.25">
      <c r="A1873" s="1">
        <v>1872</v>
      </c>
      <c r="B1873" s="1" t="s">
        <v>4674</v>
      </c>
      <c r="C1873" s="2">
        <v>41841</v>
      </c>
      <c r="D1873" s="2">
        <v>41845</v>
      </c>
      <c r="E1873" s="1" t="s">
        <v>49</v>
      </c>
      <c r="F1873" s="1" t="s">
        <v>4675</v>
      </c>
      <c r="G1873" s="1" t="s">
        <v>4676</v>
      </c>
      <c r="H1873" s="1" t="s">
        <v>40</v>
      </c>
      <c r="I1873" s="1" t="s">
        <v>26</v>
      </c>
      <c r="J1873" s="1" t="s">
        <v>126</v>
      </c>
      <c r="K1873" s="1" t="s">
        <v>42</v>
      </c>
      <c r="L1873" s="1">
        <v>94122</v>
      </c>
      <c r="M1873" s="1" t="s">
        <v>43</v>
      </c>
      <c r="N1873" s="1" t="s">
        <v>1730</v>
      </c>
      <c r="O1873" s="1" t="s">
        <v>31</v>
      </c>
      <c r="P1873" s="1" t="s">
        <v>35</v>
      </c>
      <c r="Q1873" s="1" t="s">
        <v>1731</v>
      </c>
      <c r="R1873" s="1">
        <v>801.56799999999998</v>
      </c>
      <c r="S1873" s="1">
        <v>2</v>
      </c>
      <c r="T1873" s="7">
        <v>0.2</v>
      </c>
      <c r="U1873" s="10">
        <v>50.097999999999999</v>
      </c>
      <c r="V1873">
        <f t="shared" si="203"/>
        <v>641.25440000000003</v>
      </c>
      <c r="W1873" t="str">
        <f t="shared" si="204"/>
        <v>none</v>
      </c>
      <c r="X1873">
        <f t="shared" si="205"/>
        <v>2014</v>
      </c>
      <c r="Y1873">
        <f t="shared" si="206"/>
        <v>7</v>
      </c>
      <c r="Z1873">
        <f t="shared" si="207"/>
        <v>5</v>
      </c>
      <c r="AA1873" t="str">
        <f t="shared" si="208"/>
        <v>Q3</v>
      </c>
      <c r="AB1873" s="3">
        <f t="shared" si="209"/>
        <v>41851</v>
      </c>
    </row>
    <row r="1874" spans="1:28" ht="12.5" x14ac:dyDescent="0.25">
      <c r="A1874" s="1">
        <v>1873</v>
      </c>
      <c r="B1874" s="1" t="s">
        <v>4674</v>
      </c>
      <c r="C1874" s="2">
        <v>41841</v>
      </c>
      <c r="D1874" s="2">
        <v>41845</v>
      </c>
      <c r="E1874" s="1" t="s">
        <v>49</v>
      </c>
      <c r="F1874" s="1" t="s">
        <v>4675</v>
      </c>
      <c r="G1874" s="1" t="s">
        <v>4676</v>
      </c>
      <c r="H1874" s="1" t="s">
        <v>40</v>
      </c>
      <c r="I1874" s="1" t="s">
        <v>26</v>
      </c>
      <c r="J1874" s="1" t="s">
        <v>126</v>
      </c>
      <c r="K1874" s="1" t="s">
        <v>42</v>
      </c>
      <c r="L1874" s="1">
        <v>94122</v>
      </c>
      <c r="M1874" s="1" t="s">
        <v>43</v>
      </c>
      <c r="N1874" s="1" t="s">
        <v>4679</v>
      </c>
      <c r="O1874" s="1" t="s">
        <v>31</v>
      </c>
      <c r="P1874" s="1" t="s">
        <v>55</v>
      </c>
      <c r="Q1874" s="1" t="s">
        <v>4680</v>
      </c>
      <c r="R1874" s="1">
        <v>272.84800000000001</v>
      </c>
      <c r="S1874" s="1">
        <v>1</v>
      </c>
      <c r="T1874" s="7">
        <v>0.2</v>
      </c>
      <c r="U1874" s="10">
        <v>27.284800000000001</v>
      </c>
      <c r="V1874">
        <f t="shared" si="203"/>
        <v>218.27840000000003</v>
      </c>
      <c r="W1874" t="str">
        <f t="shared" si="204"/>
        <v>none</v>
      </c>
      <c r="X1874">
        <f t="shared" si="205"/>
        <v>2014</v>
      </c>
      <c r="Y1874">
        <f t="shared" si="206"/>
        <v>7</v>
      </c>
      <c r="Z1874">
        <f t="shared" si="207"/>
        <v>5</v>
      </c>
      <c r="AA1874" t="str">
        <f t="shared" si="208"/>
        <v>Q3</v>
      </c>
      <c r="AB1874" s="3">
        <f t="shared" si="209"/>
        <v>41851</v>
      </c>
    </row>
    <row r="1875" spans="1:28" ht="12.5" x14ac:dyDescent="0.25">
      <c r="A1875" s="1">
        <v>1874</v>
      </c>
      <c r="B1875" s="1" t="s">
        <v>4681</v>
      </c>
      <c r="C1875" s="2">
        <v>43060</v>
      </c>
      <c r="D1875" s="2">
        <v>43064</v>
      </c>
      <c r="E1875" s="1" t="s">
        <v>49</v>
      </c>
      <c r="F1875" s="1" t="s">
        <v>4682</v>
      </c>
      <c r="G1875" s="1" t="s">
        <v>4683</v>
      </c>
      <c r="H1875" s="1" t="s">
        <v>25</v>
      </c>
      <c r="I1875" s="1" t="s">
        <v>26</v>
      </c>
      <c r="J1875" s="1" t="s">
        <v>4684</v>
      </c>
      <c r="K1875" s="1" t="s">
        <v>95</v>
      </c>
      <c r="L1875" s="1">
        <v>99207</v>
      </c>
      <c r="M1875" s="1" t="s">
        <v>43</v>
      </c>
      <c r="N1875" s="1" t="s">
        <v>4685</v>
      </c>
      <c r="O1875" s="1" t="s">
        <v>31</v>
      </c>
      <c r="P1875" s="1" t="s">
        <v>55</v>
      </c>
      <c r="Q1875" s="1" t="s">
        <v>4686</v>
      </c>
      <c r="R1875" s="1">
        <v>70.98</v>
      </c>
      <c r="S1875" s="1">
        <v>1</v>
      </c>
      <c r="T1875" s="7">
        <v>0</v>
      </c>
      <c r="U1875" s="10">
        <v>20.584199999999999</v>
      </c>
      <c r="V1875">
        <f t="shared" si="203"/>
        <v>70.98</v>
      </c>
      <c r="W1875" t="str">
        <f t="shared" si="204"/>
        <v>none</v>
      </c>
      <c r="X1875">
        <f t="shared" si="205"/>
        <v>2017</v>
      </c>
      <c r="Y1875">
        <f t="shared" si="206"/>
        <v>11</v>
      </c>
      <c r="Z1875">
        <f t="shared" si="207"/>
        <v>6</v>
      </c>
      <c r="AA1875" t="str">
        <f t="shared" si="208"/>
        <v>Q4</v>
      </c>
      <c r="AB1875" s="3">
        <f t="shared" si="209"/>
        <v>43069</v>
      </c>
    </row>
    <row r="1876" spans="1:28" ht="12.5" x14ac:dyDescent="0.25">
      <c r="A1876" s="1">
        <v>1875</v>
      </c>
      <c r="B1876" s="1" t="s">
        <v>4687</v>
      </c>
      <c r="C1876" s="2">
        <v>41794</v>
      </c>
      <c r="D1876" s="2">
        <v>41799</v>
      </c>
      <c r="E1876" s="1" t="s">
        <v>49</v>
      </c>
      <c r="F1876" s="1" t="s">
        <v>763</v>
      </c>
      <c r="G1876" s="1" t="s">
        <v>764</v>
      </c>
      <c r="H1876" s="1" t="s">
        <v>101</v>
      </c>
      <c r="I1876" s="1" t="s">
        <v>26</v>
      </c>
      <c r="J1876" s="1" t="s">
        <v>496</v>
      </c>
      <c r="K1876" s="1" t="s">
        <v>497</v>
      </c>
      <c r="L1876" s="1">
        <v>43229</v>
      </c>
      <c r="M1876" s="1" t="s">
        <v>147</v>
      </c>
      <c r="N1876" s="1" t="s">
        <v>3449</v>
      </c>
      <c r="O1876" s="1" t="s">
        <v>45</v>
      </c>
      <c r="P1876" s="1" t="s">
        <v>89</v>
      </c>
      <c r="Q1876" s="1" t="s">
        <v>185</v>
      </c>
      <c r="R1876" s="1">
        <v>16.224</v>
      </c>
      <c r="S1876" s="1">
        <v>2</v>
      </c>
      <c r="T1876" s="7">
        <v>0.2</v>
      </c>
      <c r="U1876" s="10">
        <v>5.8811999999999998</v>
      </c>
      <c r="V1876">
        <f t="shared" si="203"/>
        <v>12.979200000000001</v>
      </c>
      <c r="W1876" t="str">
        <f t="shared" si="204"/>
        <v>none</v>
      </c>
      <c r="X1876">
        <f t="shared" si="205"/>
        <v>2014</v>
      </c>
      <c r="Y1876">
        <f t="shared" si="206"/>
        <v>6</v>
      </c>
      <c r="Z1876">
        <f t="shared" si="207"/>
        <v>1</v>
      </c>
      <c r="AA1876" t="str">
        <f t="shared" si="208"/>
        <v>Q2</v>
      </c>
      <c r="AB1876" s="3">
        <f t="shared" si="209"/>
        <v>41820</v>
      </c>
    </row>
    <row r="1877" spans="1:28" ht="12.5" x14ac:dyDescent="0.25">
      <c r="A1877" s="1">
        <v>1876</v>
      </c>
      <c r="B1877" s="1" t="s">
        <v>4688</v>
      </c>
      <c r="C1877" s="2">
        <v>42439</v>
      </c>
      <c r="D1877" s="2">
        <v>42445</v>
      </c>
      <c r="E1877" s="1" t="s">
        <v>49</v>
      </c>
      <c r="F1877" s="1" t="s">
        <v>1457</v>
      </c>
      <c r="G1877" s="1" t="s">
        <v>1458</v>
      </c>
      <c r="H1877" s="1" t="s">
        <v>25</v>
      </c>
      <c r="I1877" s="1" t="s">
        <v>26</v>
      </c>
      <c r="J1877" s="1" t="s">
        <v>1175</v>
      </c>
      <c r="K1877" s="1" t="s">
        <v>266</v>
      </c>
      <c r="L1877" s="1">
        <v>11561</v>
      </c>
      <c r="M1877" s="1" t="s">
        <v>147</v>
      </c>
      <c r="N1877" s="1" t="s">
        <v>2285</v>
      </c>
      <c r="O1877" s="1" t="s">
        <v>31</v>
      </c>
      <c r="P1877" s="1" t="s">
        <v>32</v>
      </c>
      <c r="Q1877" s="1" t="s">
        <v>2286</v>
      </c>
      <c r="R1877" s="1">
        <v>176.78399999999999</v>
      </c>
      <c r="S1877" s="1">
        <v>1</v>
      </c>
      <c r="T1877" s="7">
        <v>0.2</v>
      </c>
      <c r="U1877" s="10">
        <v>22.097999999999999</v>
      </c>
      <c r="V1877">
        <f t="shared" si="203"/>
        <v>141.4272</v>
      </c>
      <c r="W1877" t="str">
        <f t="shared" si="204"/>
        <v>none</v>
      </c>
      <c r="X1877">
        <f t="shared" si="205"/>
        <v>2016</v>
      </c>
      <c r="Y1877">
        <f t="shared" si="206"/>
        <v>3</v>
      </c>
      <c r="Z1877">
        <f t="shared" si="207"/>
        <v>3</v>
      </c>
      <c r="AA1877" t="str">
        <f t="shared" si="208"/>
        <v>Q1</v>
      </c>
      <c r="AB1877" s="3">
        <f t="shared" si="209"/>
        <v>42460</v>
      </c>
    </row>
    <row r="1878" spans="1:28" ht="12.5" x14ac:dyDescent="0.25">
      <c r="A1878" s="1">
        <v>1877</v>
      </c>
      <c r="B1878" s="1" t="s">
        <v>4689</v>
      </c>
      <c r="C1878" s="2">
        <v>42819</v>
      </c>
      <c r="D1878" s="2">
        <v>42823</v>
      </c>
      <c r="E1878" s="1" t="s">
        <v>49</v>
      </c>
      <c r="F1878" s="1" t="s">
        <v>4690</v>
      </c>
      <c r="G1878" s="1" t="s">
        <v>4691</v>
      </c>
      <c r="H1878" s="1" t="s">
        <v>25</v>
      </c>
      <c r="I1878" s="1" t="s">
        <v>26</v>
      </c>
      <c r="J1878" s="1" t="s">
        <v>679</v>
      </c>
      <c r="K1878" s="1" t="s">
        <v>103</v>
      </c>
      <c r="L1878" s="1">
        <v>78207</v>
      </c>
      <c r="M1878" s="1" t="s">
        <v>104</v>
      </c>
      <c r="N1878" s="1" t="s">
        <v>1822</v>
      </c>
      <c r="O1878" s="1" t="s">
        <v>70</v>
      </c>
      <c r="P1878" s="1" t="s">
        <v>71</v>
      </c>
      <c r="Q1878" s="1" t="s">
        <v>1823</v>
      </c>
      <c r="R1878" s="1">
        <v>470.37599999999998</v>
      </c>
      <c r="S1878" s="1">
        <v>3</v>
      </c>
      <c r="T1878" s="7">
        <v>0.2</v>
      </c>
      <c r="U1878" s="10">
        <v>47.037599999999998</v>
      </c>
      <c r="V1878">
        <f t="shared" si="203"/>
        <v>376.30079999999998</v>
      </c>
      <c r="W1878" t="str">
        <f t="shared" si="204"/>
        <v>none</v>
      </c>
      <c r="X1878">
        <f t="shared" si="205"/>
        <v>2017</v>
      </c>
      <c r="Y1878">
        <f t="shared" si="206"/>
        <v>3</v>
      </c>
      <c r="Z1878">
        <f t="shared" si="207"/>
        <v>3</v>
      </c>
      <c r="AA1878" t="str">
        <f t="shared" si="208"/>
        <v>Q1</v>
      </c>
      <c r="AB1878" s="3">
        <f t="shared" si="209"/>
        <v>42825</v>
      </c>
    </row>
    <row r="1879" spans="1:28" ht="12.5" x14ac:dyDescent="0.25">
      <c r="A1879" s="1">
        <v>1878</v>
      </c>
      <c r="B1879" s="1" t="s">
        <v>4692</v>
      </c>
      <c r="C1879" s="2">
        <v>43098</v>
      </c>
      <c r="D1879" s="2">
        <v>43102</v>
      </c>
      <c r="E1879" s="1" t="s">
        <v>49</v>
      </c>
      <c r="F1879" s="1" t="s">
        <v>4269</v>
      </c>
      <c r="G1879" s="1" t="s">
        <v>4270</v>
      </c>
      <c r="H1879" s="1" t="s">
        <v>25</v>
      </c>
      <c r="I1879" s="1" t="s">
        <v>26</v>
      </c>
      <c r="J1879" s="1" t="s">
        <v>41</v>
      </c>
      <c r="K1879" s="1" t="s">
        <v>42</v>
      </c>
      <c r="L1879" s="1">
        <v>90049</v>
      </c>
      <c r="M1879" s="1" t="s">
        <v>43</v>
      </c>
      <c r="N1879" s="1" t="s">
        <v>3193</v>
      </c>
      <c r="O1879" s="1" t="s">
        <v>31</v>
      </c>
      <c r="P1879" s="1" t="s">
        <v>35</v>
      </c>
      <c r="Q1879" s="1" t="s">
        <v>3194</v>
      </c>
      <c r="R1879" s="1">
        <v>393.56799999999998</v>
      </c>
      <c r="S1879" s="1">
        <v>4</v>
      </c>
      <c r="T1879" s="7">
        <v>0.2</v>
      </c>
      <c r="U1879" s="10">
        <v>44.276400000000002</v>
      </c>
      <c r="V1879">
        <f t="shared" si="203"/>
        <v>314.8544</v>
      </c>
      <c r="W1879" t="str">
        <f t="shared" si="204"/>
        <v>none</v>
      </c>
      <c r="X1879">
        <f t="shared" si="205"/>
        <v>2017</v>
      </c>
      <c r="Y1879">
        <f t="shared" si="206"/>
        <v>12</v>
      </c>
      <c r="Z1879">
        <f t="shared" si="207"/>
        <v>2</v>
      </c>
      <c r="AA1879" t="str">
        <f t="shared" si="208"/>
        <v>Q4</v>
      </c>
      <c r="AB1879" s="3">
        <f t="shared" si="209"/>
        <v>43100</v>
      </c>
    </row>
    <row r="1880" spans="1:28" ht="12.5" x14ac:dyDescent="0.25">
      <c r="A1880" s="1">
        <v>1879</v>
      </c>
      <c r="B1880" s="1" t="s">
        <v>4692</v>
      </c>
      <c r="C1880" s="2">
        <v>43098</v>
      </c>
      <c r="D1880" s="2">
        <v>43102</v>
      </c>
      <c r="E1880" s="1" t="s">
        <v>49</v>
      </c>
      <c r="F1880" s="1" t="s">
        <v>4269</v>
      </c>
      <c r="G1880" s="1" t="s">
        <v>4270</v>
      </c>
      <c r="H1880" s="1" t="s">
        <v>25</v>
      </c>
      <c r="I1880" s="1" t="s">
        <v>26</v>
      </c>
      <c r="J1880" s="1" t="s">
        <v>41</v>
      </c>
      <c r="K1880" s="1" t="s">
        <v>42</v>
      </c>
      <c r="L1880" s="1">
        <v>90049</v>
      </c>
      <c r="M1880" s="1" t="s">
        <v>43</v>
      </c>
      <c r="N1880" s="1" t="s">
        <v>862</v>
      </c>
      <c r="O1880" s="1" t="s">
        <v>70</v>
      </c>
      <c r="P1880" s="1" t="s">
        <v>71</v>
      </c>
      <c r="Q1880" s="1" t="s">
        <v>863</v>
      </c>
      <c r="R1880" s="1">
        <v>302.37599999999998</v>
      </c>
      <c r="S1880" s="1">
        <v>3</v>
      </c>
      <c r="T1880" s="7">
        <v>0.2</v>
      </c>
      <c r="U1880" s="10">
        <v>22.6782</v>
      </c>
      <c r="V1880">
        <f t="shared" si="203"/>
        <v>241.9008</v>
      </c>
      <c r="W1880" t="str">
        <f t="shared" si="204"/>
        <v>none</v>
      </c>
      <c r="X1880">
        <f t="shared" si="205"/>
        <v>2017</v>
      </c>
      <c r="Y1880">
        <f t="shared" si="206"/>
        <v>12</v>
      </c>
      <c r="Z1880">
        <f t="shared" si="207"/>
        <v>2</v>
      </c>
      <c r="AA1880" t="str">
        <f t="shared" si="208"/>
        <v>Q4</v>
      </c>
      <c r="AB1880" s="3">
        <f t="shared" si="209"/>
        <v>43100</v>
      </c>
    </row>
    <row r="1881" spans="1:28" ht="12.5" x14ac:dyDescent="0.25">
      <c r="A1881" s="1">
        <v>1880</v>
      </c>
      <c r="B1881" s="1" t="s">
        <v>4693</v>
      </c>
      <c r="C1881" s="2">
        <v>42822</v>
      </c>
      <c r="D1881" s="2">
        <v>42827</v>
      </c>
      <c r="E1881" s="1" t="s">
        <v>49</v>
      </c>
      <c r="F1881" s="1" t="s">
        <v>2637</v>
      </c>
      <c r="G1881" s="1" t="s">
        <v>2638</v>
      </c>
      <c r="H1881" s="1" t="s">
        <v>40</v>
      </c>
      <c r="I1881" s="1" t="s">
        <v>26</v>
      </c>
      <c r="J1881" s="1" t="s">
        <v>1525</v>
      </c>
      <c r="K1881" s="1" t="s">
        <v>53</v>
      </c>
      <c r="L1881" s="1">
        <v>32216</v>
      </c>
      <c r="M1881" s="1" t="s">
        <v>29</v>
      </c>
      <c r="N1881" s="1" t="s">
        <v>3870</v>
      </c>
      <c r="O1881" s="1" t="s">
        <v>45</v>
      </c>
      <c r="P1881" s="1" t="s">
        <v>74</v>
      </c>
      <c r="Q1881" s="1" t="s">
        <v>3871</v>
      </c>
      <c r="R1881" s="1">
        <v>68.742000000000004</v>
      </c>
      <c r="S1881" s="1">
        <v>9</v>
      </c>
      <c r="T1881" s="7">
        <v>0.7</v>
      </c>
      <c r="U1881" s="10">
        <v>48.119399999999999</v>
      </c>
      <c r="V1881">
        <f t="shared" si="203"/>
        <v>20.622600000000006</v>
      </c>
      <c r="W1881" t="str">
        <f t="shared" si="204"/>
        <v>none</v>
      </c>
      <c r="X1881">
        <f t="shared" si="205"/>
        <v>2017</v>
      </c>
      <c r="Y1881">
        <f t="shared" si="206"/>
        <v>3</v>
      </c>
      <c r="Z1881">
        <f t="shared" si="207"/>
        <v>7</v>
      </c>
      <c r="AA1881" t="str">
        <f t="shared" si="208"/>
        <v>Q1</v>
      </c>
      <c r="AB1881" s="3">
        <f t="shared" si="209"/>
        <v>42825</v>
      </c>
    </row>
    <row r="1882" spans="1:28" ht="12.5" x14ac:dyDescent="0.25">
      <c r="A1882" s="1">
        <v>1881</v>
      </c>
      <c r="B1882" s="1" t="s">
        <v>4694</v>
      </c>
      <c r="C1882" s="2">
        <v>42068</v>
      </c>
      <c r="D1882" s="2">
        <v>42068</v>
      </c>
      <c r="E1882" s="1" t="s">
        <v>1292</v>
      </c>
      <c r="F1882" s="1" t="s">
        <v>1420</v>
      </c>
      <c r="G1882" s="1" t="s">
        <v>1421</v>
      </c>
      <c r="H1882" s="1" t="s">
        <v>25</v>
      </c>
      <c r="I1882" s="1" t="s">
        <v>26</v>
      </c>
      <c r="J1882" s="1" t="s">
        <v>265</v>
      </c>
      <c r="K1882" s="1" t="s">
        <v>266</v>
      </c>
      <c r="L1882" s="1">
        <v>10011</v>
      </c>
      <c r="M1882" s="1" t="s">
        <v>147</v>
      </c>
      <c r="N1882" s="1" t="s">
        <v>4695</v>
      </c>
      <c r="O1882" s="1" t="s">
        <v>45</v>
      </c>
      <c r="P1882" s="1" t="s">
        <v>172</v>
      </c>
      <c r="Q1882" s="1" t="s">
        <v>670</v>
      </c>
      <c r="R1882" s="1">
        <v>29.34</v>
      </c>
      <c r="S1882" s="1">
        <v>3</v>
      </c>
      <c r="T1882" s="7">
        <v>0</v>
      </c>
      <c r="U1882" s="10">
        <v>14.67</v>
      </c>
      <c r="V1882">
        <f t="shared" si="203"/>
        <v>29.34</v>
      </c>
      <c r="W1882" t="str">
        <f t="shared" si="204"/>
        <v>none</v>
      </c>
      <c r="X1882">
        <f t="shared" si="205"/>
        <v>2015</v>
      </c>
      <c r="Y1882">
        <f t="shared" si="206"/>
        <v>3</v>
      </c>
      <c r="Z1882">
        <f t="shared" si="207"/>
        <v>4</v>
      </c>
      <c r="AA1882" t="str">
        <f t="shared" si="208"/>
        <v>Q1</v>
      </c>
      <c r="AB1882" s="3">
        <f t="shared" si="209"/>
        <v>42094</v>
      </c>
    </row>
    <row r="1883" spans="1:28" ht="12.5" x14ac:dyDescent="0.25">
      <c r="A1883" s="1">
        <v>1882</v>
      </c>
      <c r="B1883" s="1" t="s">
        <v>4694</v>
      </c>
      <c r="C1883" s="2">
        <v>42068</v>
      </c>
      <c r="D1883" s="2">
        <v>42068</v>
      </c>
      <c r="E1883" s="1" t="s">
        <v>1292</v>
      </c>
      <c r="F1883" s="1" t="s">
        <v>1420</v>
      </c>
      <c r="G1883" s="1" t="s">
        <v>1421</v>
      </c>
      <c r="H1883" s="1" t="s">
        <v>25</v>
      </c>
      <c r="I1883" s="1" t="s">
        <v>26</v>
      </c>
      <c r="J1883" s="1" t="s">
        <v>265</v>
      </c>
      <c r="K1883" s="1" t="s">
        <v>266</v>
      </c>
      <c r="L1883" s="1">
        <v>10011</v>
      </c>
      <c r="M1883" s="1" t="s">
        <v>147</v>
      </c>
      <c r="N1883" s="1" t="s">
        <v>303</v>
      </c>
      <c r="O1883" s="1" t="s">
        <v>31</v>
      </c>
      <c r="P1883" s="1" t="s">
        <v>35</v>
      </c>
      <c r="Q1883" s="1" t="s">
        <v>304</v>
      </c>
      <c r="R1883" s="1">
        <v>383.60700000000003</v>
      </c>
      <c r="S1883" s="1">
        <v>7</v>
      </c>
      <c r="T1883" s="7">
        <v>0.1</v>
      </c>
      <c r="U1883" s="10">
        <v>63.9345</v>
      </c>
      <c r="V1883">
        <f t="shared" si="203"/>
        <v>345.24630000000002</v>
      </c>
      <c r="W1883" t="str">
        <f t="shared" si="204"/>
        <v>none</v>
      </c>
      <c r="X1883">
        <f t="shared" si="205"/>
        <v>2015</v>
      </c>
      <c r="Y1883">
        <f t="shared" si="206"/>
        <v>3</v>
      </c>
      <c r="Z1883">
        <f t="shared" si="207"/>
        <v>4</v>
      </c>
      <c r="AA1883" t="str">
        <f t="shared" si="208"/>
        <v>Q1</v>
      </c>
      <c r="AB1883" s="3">
        <f t="shared" si="209"/>
        <v>42094</v>
      </c>
    </row>
    <row r="1884" spans="1:28" ht="12.5" x14ac:dyDescent="0.25">
      <c r="A1884" s="1">
        <v>1883</v>
      </c>
      <c r="B1884" s="1" t="s">
        <v>4694</v>
      </c>
      <c r="C1884" s="2">
        <v>42068</v>
      </c>
      <c r="D1884" s="2">
        <v>42068</v>
      </c>
      <c r="E1884" s="1" t="s">
        <v>1292</v>
      </c>
      <c r="F1884" s="1" t="s">
        <v>1420</v>
      </c>
      <c r="G1884" s="1" t="s">
        <v>1421</v>
      </c>
      <c r="H1884" s="1" t="s">
        <v>25</v>
      </c>
      <c r="I1884" s="1" t="s">
        <v>26</v>
      </c>
      <c r="J1884" s="1" t="s">
        <v>265</v>
      </c>
      <c r="K1884" s="1" t="s">
        <v>266</v>
      </c>
      <c r="L1884" s="1">
        <v>10011</v>
      </c>
      <c r="M1884" s="1" t="s">
        <v>147</v>
      </c>
      <c r="N1884" s="1" t="s">
        <v>1656</v>
      </c>
      <c r="O1884" s="1" t="s">
        <v>45</v>
      </c>
      <c r="P1884" s="1" t="s">
        <v>58</v>
      </c>
      <c r="Q1884" s="1" t="s">
        <v>1657</v>
      </c>
      <c r="R1884" s="1">
        <v>563.4</v>
      </c>
      <c r="S1884" s="1">
        <v>4</v>
      </c>
      <c r="T1884" s="7">
        <v>0</v>
      </c>
      <c r="U1884" s="10">
        <v>67.608000000000004</v>
      </c>
      <c r="V1884">
        <f t="shared" si="203"/>
        <v>563.4</v>
      </c>
      <c r="W1884" t="str">
        <f t="shared" si="204"/>
        <v>none</v>
      </c>
      <c r="X1884">
        <f t="shared" si="205"/>
        <v>2015</v>
      </c>
      <c r="Y1884">
        <f t="shared" si="206"/>
        <v>3</v>
      </c>
      <c r="Z1884">
        <f t="shared" si="207"/>
        <v>4</v>
      </c>
      <c r="AA1884" t="str">
        <f t="shared" si="208"/>
        <v>Q1</v>
      </c>
      <c r="AB1884" s="3">
        <f t="shared" si="209"/>
        <v>42094</v>
      </c>
    </row>
    <row r="1885" spans="1:28" ht="12.5" x14ac:dyDescent="0.25">
      <c r="A1885" s="1">
        <v>1884</v>
      </c>
      <c r="B1885" s="1" t="s">
        <v>4696</v>
      </c>
      <c r="C1885" s="2">
        <v>42687</v>
      </c>
      <c r="D1885" s="2">
        <v>42691</v>
      </c>
      <c r="E1885" s="1" t="s">
        <v>49</v>
      </c>
      <c r="F1885" s="1" t="s">
        <v>2134</v>
      </c>
      <c r="G1885" s="1" t="s">
        <v>2135</v>
      </c>
      <c r="H1885" s="1" t="s">
        <v>101</v>
      </c>
      <c r="I1885" s="1" t="s">
        <v>26</v>
      </c>
      <c r="J1885" s="1" t="s">
        <v>145</v>
      </c>
      <c r="K1885" s="1" t="s">
        <v>146</v>
      </c>
      <c r="L1885" s="1">
        <v>19143</v>
      </c>
      <c r="M1885" s="1" t="s">
        <v>147</v>
      </c>
      <c r="N1885" s="1" t="s">
        <v>3801</v>
      </c>
      <c r="O1885" s="1" t="s">
        <v>45</v>
      </c>
      <c r="P1885" s="1" t="s">
        <v>89</v>
      </c>
      <c r="Q1885" s="1" t="s">
        <v>3802</v>
      </c>
      <c r="R1885" s="1">
        <v>217.05600000000001</v>
      </c>
      <c r="S1885" s="1">
        <v>7</v>
      </c>
      <c r="T1885" s="7">
        <v>0.2</v>
      </c>
      <c r="U1885" s="10">
        <v>78.6828</v>
      </c>
      <c r="V1885">
        <f t="shared" si="203"/>
        <v>173.64480000000003</v>
      </c>
      <c r="W1885" t="str">
        <f t="shared" si="204"/>
        <v>none</v>
      </c>
      <c r="X1885">
        <f t="shared" si="205"/>
        <v>2016</v>
      </c>
      <c r="Y1885">
        <f t="shared" si="206"/>
        <v>11</v>
      </c>
      <c r="Z1885">
        <f t="shared" si="207"/>
        <v>4</v>
      </c>
      <c r="AA1885" t="str">
        <f t="shared" si="208"/>
        <v>Q4</v>
      </c>
      <c r="AB1885" s="3">
        <f t="shared" si="209"/>
        <v>42704</v>
      </c>
    </row>
    <row r="1886" spans="1:28" ht="12.5" x14ac:dyDescent="0.25">
      <c r="A1886" s="1">
        <v>1885</v>
      </c>
      <c r="B1886" s="1" t="s">
        <v>4697</v>
      </c>
      <c r="C1886" s="2">
        <v>42754</v>
      </c>
      <c r="D1886" s="2">
        <v>42758</v>
      </c>
      <c r="E1886" s="1" t="s">
        <v>22</v>
      </c>
      <c r="F1886" s="1" t="s">
        <v>2455</v>
      </c>
      <c r="G1886" s="1" t="s">
        <v>2456</v>
      </c>
      <c r="H1886" s="1" t="s">
        <v>25</v>
      </c>
      <c r="I1886" s="1" t="s">
        <v>26</v>
      </c>
      <c r="J1886" s="1" t="s">
        <v>4698</v>
      </c>
      <c r="K1886" s="1" t="s">
        <v>103</v>
      </c>
      <c r="L1886" s="1">
        <v>76248</v>
      </c>
      <c r="M1886" s="1" t="s">
        <v>104</v>
      </c>
      <c r="N1886" s="1" t="s">
        <v>4699</v>
      </c>
      <c r="O1886" s="1" t="s">
        <v>45</v>
      </c>
      <c r="P1886" s="1" t="s">
        <v>46</v>
      </c>
      <c r="Q1886" s="1" t="s">
        <v>4700</v>
      </c>
      <c r="R1886" s="1">
        <v>6</v>
      </c>
      <c r="S1886" s="1">
        <v>2</v>
      </c>
      <c r="T1886" s="7">
        <v>0.2</v>
      </c>
      <c r="U1886" s="10">
        <v>2.1</v>
      </c>
      <c r="V1886">
        <f t="shared" si="203"/>
        <v>4.8000000000000007</v>
      </c>
      <c r="W1886" t="str">
        <f t="shared" si="204"/>
        <v>none</v>
      </c>
      <c r="X1886">
        <f t="shared" si="205"/>
        <v>2017</v>
      </c>
      <c r="Y1886">
        <f t="shared" si="206"/>
        <v>1</v>
      </c>
      <c r="Z1886">
        <f t="shared" si="207"/>
        <v>1</v>
      </c>
      <c r="AA1886" t="str">
        <f t="shared" si="208"/>
        <v>Q1</v>
      </c>
      <c r="AB1886" s="3">
        <f t="shared" si="209"/>
        <v>42766</v>
      </c>
    </row>
    <row r="1887" spans="1:28" ht="12.5" x14ac:dyDescent="0.25">
      <c r="A1887" s="1">
        <v>1886</v>
      </c>
      <c r="B1887" s="1" t="s">
        <v>4701</v>
      </c>
      <c r="C1887" s="2">
        <v>42482</v>
      </c>
      <c r="D1887" s="2">
        <v>42486</v>
      </c>
      <c r="E1887" s="1" t="s">
        <v>22</v>
      </c>
      <c r="F1887" s="1" t="s">
        <v>386</v>
      </c>
      <c r="G1887" s="1" t="s">
        <v>387</v>
      </c>
      <c r="H1887" s="1" t="s">
        <v>25</v>
      </c>
      <c r="I1887" s="1" t="s">
        <v>26</v>
      </c>
      <c r="J1887" s="1" t="s">
        <v>126</v>
      </c>
      <c r="K1887" s="1" t="s">
        <v>42</v>
      </c>
      <c r="L1887" s="1">
        <v>94122</v>
      </c>
      <c r="M1887" s="1" t="s">
        <v>43</v>
      </c>
      <c r="N1887" s="1" t="s">
        <v>4702</v>
      </c>
      <c r="O1887" s="1" t="s">
        <v>31</v>
      </c>
      <c r="P1887" s="1" t="s">
        <v>64</v>
      </c>
      <c r="Q1887" s="1" t="s">
        <v>4703</v>
      </c>
      <c r="R1887" s="1">
        <v>31.56</v>
      </c>
      <c r="S1887" s="1">
        <v>3</v>
      </c>
      <c r="T1887" s="7">
        <v>0</v>
      </c>
      <c r="U1887" s="10">
        <v>10.4148</v>
      </c>
      <c r="V1887">
        <f t="shared" si="203"/>
        <v>31.56</v>
      </c>
      <c r="W1887" t="str">
        <f t="shared" si="204"/>
        <v>none</v>
      </c>
      <c r="X1887">
        <f t="shared" si="205"/>
        <v>2016</v>
      </c>
      <c r="Y1887">
        <f t="shared" si="206"/>
        <v>4</v>
      </c>
      <c r="Z1887">
        <f t="shared" si="207"/>
        <v>2</v>
      </c>
      <c r="AA1887" t="str">
        <f t="shared" si="208"/>
        <v>Q2</v>
      </c>
      <c r="AB1887" s="3">
        <f t="shared" si="209"/>
        <v>42490</v>
      </c>
    </row>
    <row r="1888" spans="1:28" ht="12.5" x14ac:dyDescent="0.25">
      <c r="A1888" s="1">
        <v>1887</v>
      </c>
      <c r="B1888" s="1" t="s">
        <v>4704</v>
      </c>
      <c r="C1888" s="2">
        <v>41772</v>
      </c>
      <c r="D1888" s="2">
        <v>41774</v>
      </c>
      <c r="E1888" s="1" t="s">
        <v>187</v>
      </c>
      <c r="F1888" s="1" t="s">
        <v>3165</v>
      </c>
      <c r="G1888" s="1" t="s">
        <v>3166</v>
      </c>
      <c r="H1888" s="1" t="s">
        <v>101</v>
      </c>
      <c r="I1888" s="1" t="s">
        <v>26</v>
      </c>
      <c r="J1888" s="1" t="s">
        <v>2334</v>
      </c>
      <c r="K1888" s="1" t="s">
        <v>53</v>
      </c>
      <c r="L1888" s="1">
        <v>33012</v>
      </c>
      <c r="M1888" s="1" t="s">
        <v>29</v>
      </c>
      <c r="N1888" s="1" t="s">
        <v>1792</v>
      </c>
      <c r="O1888" s="1" t="s">
        <v>45</v>
      </c>
      <c r="P1888" s="1" t="s">
        <v>268</v>
      </c>
      <c r="Q1888" s="1" t="s">
        <v>562</v>
      </c>
      <c r="R1888" s="1">
        <v>7.1040000000000001</v>
      </c>
      <c r="S1888" s="1">
        <v>2</v>
      </c>
      <c r="T1888" s="7">
        <v>0.2</v>
      </c>
      <c r="U1888" s="10">
        <v>2.3976000000000002</v>
      </c>
      <c r="V1888">
        <f t="shared" si="203"/>
        <v>5.6832000000000003</v>
      </c>
      <c r="W1888" t="str">
        <f t="shared" si="204"/>
        <v>none</v>
      </c>
      <c r="X1888">
        <f t="shared" si="205"/>
        <v>2014</v>
      </c>
      <c r="Y1888">
        <f t="shared" si="206"/>
        <v>5</v>
      </c>
      <c r="Z1888">
        <f t="shared" si="207"/>
        <v>4</v>
      </c>
      <c r="AA1888" t="str">
        <f t="shared" si="208"/>
        <v>Q2</v>
      </c>
      <c r="AB1888" s="3">
        <f t="shared" si="209"/>
        <v>41790</v>
      </c>
    </row>
    <row r="1889" spans="1:28" ht="12.5" x14ac:dyDescent="0.25">
      <c r="A1889" s="1">
        <v>1888</v>
      </c>
      <c r="B1889" s="1" t="s">
        <v>4704</v>
      </c>
      <c r="C1889" s="2">
        <v>41772</v>
      </c>
      <c r="D1889" s="2">
        <v>41774</v>
      </c>
      <c r="E1889" s="1" t="s">
        <v>187</v>
      </c>
      <c r="F1889" s="1" t="s">
        <v>3165</v>
      </c>
      <c r="G1889" s="1" t="s">
        <v>3166</v>
      </c>
      <c r="H1889" s="1" t="s">
        <v>101</v>
      </c>
      <c r="I1889" s="1" t="s">
        <v>26</v>
      </c>
      <c r="J1889" s="1" t="s">
        <v>2334</v>
      </c>
      <c r="K1889" s="1" t="s">
        <v>53</v>
      </c>
      <c r="L1889" s="1">
        <v>33012</v>
      </c>
      <c r="M1889" s="1" t="s">
        <v>29</v>
      </c>
      <c r="N1889" s="1" t="s">
        <v>3485</v>
      </c>
      <c r="O1889" s="1" t="s">
        <v>45</v>
      </c>
      <c r="P1889" s="1" t="s">
        <v>74</v>
      </c>
      <c r="Q1889" s="1" t="s">
        <v>3486</v>
      </c>
      <c r="R1889" s="1">
        <v>398.35199999999998</v>
      </c>
      <c r="S1889" s="1">
        <v>8</v>
      </c>
      <c r="T1889" s="7">
        <v>0.7</v>
      </c>
      <c r="U1889" s="10">
        <v>331.96</v>
      </c>
      <c r="V1889">
        <f t="shared" si="203"/>
        <v>119.50560000000002</v>
      </c>
      <c r="W1889" t="str">
        <f t="shared" si="204"/>
        <v>none</v>
      </c>
      <c r="X1889">
        <f t="shared" si="205"/>
        <v>2014</v>
      </c>
      <c r="Y1889">
        <f t="shared" si="206"/>
        <v>5</v>
      </c>
      <c r="Z1889">
        <f t="shared" si="207"/>
        <v>4</v>
      </c>
      <c r="AA1889" t="str">
        <f t="shared" si="208"/>
        <v>Q2</v>
      </c>
      <c r="AB1889" s="3">
        <f t="shared" si="209"/>
        <v>41790</v>
      </c>
    </row>
    <row r="1890" spans="1:28" ht="12.5" x14ac:dyDescent="0.25">
      <c r="A1890" s="1">
        <v>1889</v>
      </c>
      <c r="B1890" s="1" t="s">
        <v>4705</v>
      </c>
      <c r="C1890" s="2">
        <v>41933</v>
      </c>
      <c r="D1890" s="2">
        <v>41934</v>
      </c>
      <c r="E1890" s="1" t="s">
        <v>187</v>
      </c>
      <c r="F1890" s="1" t="s">
        <v>163</v>
      </c>
      <c r="G1890" s="1" t="s">
        <v>164</v>
      </c>
      <c r="H1890" s="1" t="s">
        <v>25</v>
      </c>
      <c r="I1890" s="1" t="s">
        <v>26</v>
      </c>
      <c r="J1890" s="1" t="s">
        <v>747</v>
      </c>
      <c r="K1890" s="1" t="s">
        <v>497</v>
      </c>
      <c r="L1890" s="1">
        <v>45014</v>
      </c>
      <c r="M1890" s="1" t="s">
        <v>147</v>
      </c>
      <c r="N1890" s="1" t="s">
        <v>1996</v>
      </c>
      <c r="O1890" s="1" t="s">
        <v>45</v>
      </c>
      <c r="P1890" s="1" t="s">
        <v>77</v>
      </c>
      <c r="Q1890" s="1" t="s">
        <v>1997</v>
      </c>
      <c r="R1890" s="1">
        <v>121.792</v>
      </c>
      <c r="S1890" s="1">
        <v>4</v>
      </c>
      <c r="T1890" s="7">
        <v>0.2</v>
      </c>
      <c r="U1890" s="10">
        <v>13.701599999999999</v>
      </c>
      <c r="V1890">
        <f t="shared" si="203"/>
        <v>97.433600000000013</v>
      </c>
      <c r="W1890" t="str">
        <f t="shared" si="204"/>
        <v>none</v>
      </c>
      <c r="X1890">
        <f t="shared" si="205"/>
        <v>2014</v>
      </c>
      <c r="Y1890">
        <f t="shared" si="206"/>
        <v>10</v>
      </c>
      <c r="Z1890">
        <f t="shared" si="207"/>
        <v>3</v>
      </c>
      <c r="AA1890" t="str">
        <f t="shared" si="208"/>
        <v>Q4</v>
      </c>
      <c r="AB1890" s="3">
        <f t="shared" si="209"/>
        <v>41943</v>
      </c>
    </row>
    <row r="1891" spans="1:28" ht="12.5" x14ac:dyDescent="0.25">
      <c r="A1891" s="1">
        <v>1890</v>
      </c>
      <c r="B1891" s="1" t="s">
        <v>4705</v>
      </c>
      <c r="C1891" s="2">
        <v>41933</v>
      </c>
      <c r="D1891" s="2">
        <v>41934</v>
      </c>
      <c r="E1891" s="1" t="s">
        <v>187</v>
      </c>
      <c r="F1891" s="1" t="s">
        <v>163</v>
      </c>
      <c r="G1891" s="1" t="s">
        <v>164</v>
      </c>
      <c r="H1891" s="1" t="s">
        <v>25</v>
      </c>
      <c r="I1891" s="1" t="s">
        <v>26</v>
      </c>
      <c r="J1891" s="1" t="s">
        <v>747</v>
      </c>
      <c r="K1891" s="1" t="s">
        <v>497</v>
      </c>
      <c r="L1891" s="1">
        <v>45014</v>
      </c>
      <c r="M1891" s="1" t="s">
        <v>147</v>
      </c>
      <c r="N1891" s="1" t="s">
        <v>1356</v>
      </c>
      <c r="O1891" s="1" t="s">
        <v>31</v>
      </c>
      <c r="P1891" s="1" t="s">
        <v>55</v>
      </c>
      <c r="Q1891" s="1" t="s">
        <v>1357</v>
      </c>
      <c r="R1891" s="1">
        <v>409.59</v>
      </c>
      <c r="S1891" s="1">
        <v>3</v>
      </c>
      <c r="T1891" s="7">
        <v>0.4</v>
      </c>
      <c r="U1891" s="10">
        <v>122.877</v>
      </c>
      <c r="V1891">
        <f t="shared" si="203"/>
        <v>245.75399999999996</v>
      </c>
      <c r="W1891" t="str">
        <f t="shared" si="204"/>
        <v>none</v>
      </c>
      <c r="X1891">
        <f t="shared" si="205"/>
        <v>2014</v>
      </c>
      <c r="Y1891">
        <f t="shared" si="206"/>
        <v>10</v>
      </c>
      <c r="Z1891">
        <f t="shared" si="207"/>
        <v>3</v>
      </c>
      <c r="AA1891" t="str">
        <f t="shared" si="208"/>
        <v>Q4</v>
      </c>
      <c r="AB1891" s="3">
        <f t="shared" si="209"/>
        <v>41943</v>
      </c>
    </row>
    <row r="1892" spans="1:28" ht="12.5" x14ac:dyDescent="0.25">
      <c r="A1892" s="1">
        <v>1891</v>
      </c>
      <c r="B1892" s="1" t="s">
        <v>4706</v>
      </c>
      <c r="C1892" s="2">
        <v>41712</v>
      </c>
      <c r="D1892" s="2">
        <v>41716</v>
      </c>
      <c r="E1892" s="1" t="s">
        <v>49</v>
      </c>
      <c r="F1892" s="1" t="s">
        <v>1361</v>
      </c>
      <c r="G1892" s="1" t="s">
        <v>1362</v>
      </c>
      <c r="H1892" s="1" t="s">
        <v>40</v>
      </c>
      <c r="I1892" s="1" t="s">
        <v>26</v>
      </c>
      <c r="J1892" s="1" t="s">
        <v>1459</v>
      </c>
      <c r="K1892" s="1" t="s">
        <v>42</v>
      </c>
      <c r="L1892" s="1">
        <v>92646</v>
      </c>
      <c r="M1892" s="1" t="s">
        <v>43</v>
      </c>
      <c r="N1892" s="1" t="s">
        <v>2034</v>
      </c>
      <c r="O1892" s="1" t="s">
        <v>45</v>
      </c>
      <c r="P1892" s="1" t="s">
        <v>89</v>
      </c>
      <c r="Q1892" s="1" t="s">
        <v>2035</v>
      </c>
      <c r="R1892" s="1">
        <v>10.56</v>
      </c>
      <c r="S1892" s="1">
        <v>2</v>
      </c>
      <c r="T1892" s="7">
        <v>0</v>
      </c>
      <c r="U1892" s="10">
        <v>4.7519999999999998</v>
      </c>
      <c r="V1892">
        <f t="shared" si="203"/>
        <v>10.56</v>
      </c>
      <c r="W1892" t="str">
        <f t="shared" si="204"/>
        <v>none</v>
      </c>
      <c r="X1892">
        <f t="shared" si="205"/>
        <v>2014</v>
      </c>
      <c r="Y1892">
        <f t="shared" si="206"/>
        <v>3</v>
      </c>
      <c r="Z1892">
        <f t="shared" si="207"/>
        <v>2</v>
      </c>
      <c r="AA1892" t="str">
        <f t="shared" si="208"/>
        <v>Q1</v>
      </c>
      <c r="AB1892" s="3">
        <f t="shared" si="209"/>
        <v>41729</v>
      </c>
    </row>
    <row r="1893" spans="1:28" ht="12.5" x14ac:dyDescent="0.25">
      <c r="A1893" s="1">
        <v>1892</v>
      </c>
      <c r="B1893" s="1" t="s">
        <v>4706</v>
      </c>
      <c r="C1893" s="2">
        <v>41712</v>
      </c>
      <c r="D1893" s="2">
        <v>41716</v>
      </c>
      <c r="E1893" s="1" t="s">
        <v>49</v>
      </c>
      <c r="F1893" s="1" t="s">
        <v>1361</v>
      </c>
      <c r="G1893" s="1" t="s">
        <v>1362</v>
      </c>
      <c r="H1893" s="1" t="s">
        <v>40</v>
      </c>
      <c r="I1893" s="1" t="s">
        <v>26</v>
      </c>
      <c r="J1893" s="1" t="s">
        <v>1459</v>
      </c>
      <c r="K1893" s="1" t="s">
        <v>42</v>
      </c>
      <c r="L1893" s="1">
        <v>92646</v>
      </c>
      <c r="M1893" s="1" t="s">
        <v>43</v>
      </c>
      <c r="N1893" s="1" t="s">
        <v>4707</v>
      </c>
      <c r="O1893" s="1" t="s">
        <v>45</v>
      </c>
      <c r="P1893" s="1" t="s">
        <v>67</v>
      </c>
      <c r="Q1893" s="1" t="s">
        <v>4708</v>
      </c>
      <c r="R1893" s="1">
        <v>3.38</v>
      </c>
      <c r="S1893" s="1">
        <v>1</v>
      </c>
      <c r="T1893" s="7">
        <v>0</v>
      </c>
      <c r="U1893" s="10">
        <v>1.2505999999999999</v>
      </c>
      <c r="V1893">
        <f t="shared" si="203"/>
        <v>3.38</v>
      </c>
      <c r="W1893" t="str">
        <f t="shared" si="204"/>
        <v>none</v>
      </c>
      <c r="X1893">
        <f t="shared" si="205"/>
        <v>2014</v>
      </c>
      <c r="Y1893">
        <f t="shared" si="206"/>
        <v>3</v>
      </c>
      <c r="Z1893">
        <f t="shared" si="207"/>
        <v>2</v>
      </c>
      <c r="AA1893" t="str">
        <f t="shared" si="208"/>
        <v>Q1</v>
      </c>
      <c r="AB1893" s="3">
        <f t="shared" si="209"/>
        <v>41729</v>
      </c>
    </row>
    <row r="1894" spans="1:28" ht="12.5" x14ac:dyDescent="0.25">
      <c r="A1894" s="1">
        <v>1893</v>
      </c>
      <c r="B1894" s="1" t="s">
        <v>4709</v>
      </c>
      <c r="C1894" s="2">
        <v>43091</v>
      </c>
      <c r="D1894" s="2">
        <v>43093</v>
      </c>
      <c r="E1894" s="1" t="s">
        <v>22</v>
      </c>
      <c r="F1894" s="1" t="s">
        <v>1631</v>
      </c>
      <c r="G1894" s="1" t="s">
        <v>1632</v>
      </c>
      <c r="H1894" s="1" t="s">
        <v>25</v>
      </c>
      <c r="I1894" s="1" t="s">
        <v>26</v>
      </c>
      <c r="J1894" s="1" t="s">
        <v>4710</v>
      </c>
      <c r="K1894" s="1" t="s">
        <v>53</v>
      </c>
      <c r="L1894" s="1">
        <v>32127</v>
      </c>
      <c r="M1894" s="1" t="s">
        <v>29</v>
      </c>
      <c r="N1894" s="1" t="s">
        <v>4695</v>
      </c>
      <c r="O1894" s="1" t="s">
        <v>45</v>
      </c>
      <c r="P1894" s="1" t="s">
        <v>172</v>
      </c>
      <c r="Q1894" s="1" t="s">
        <v>670</v>
      </c>
      <c r="R1894" s="1">
        <v>7.8239999999999998</v>
      </c>
      <c r="S1894" s="1">
        <v>1</v>
      </c>
      <c r="T1894" s="7">
        <v>0.2</v>
      </c>
      <c r="U1894" s="10">
        <v>2.9340000000000002</v>
      </c>
      <c r="V1894">
        <f t="shared" si="203"/>
        <v>6.2591999999999999</v>
      </c>
      <c r="W1894" t="str">
        <f t="shared" si="204"/>
        <v>none</v>
      </c>
      <c r="X1894">
        <f t="shared" si="205"/>
        <v>2017</v>
      </c>
      <c r="Y1894">
        <f t="shared" si="206"/>
        <v>12</v>
      </c>
      <c r="Z1894">
        <f t="shared" si="207"/>
        <v>7</v>
      </c>
      <c r="AA1894" t="str">
        <f t="shared" si="208"/>
        <v>Q4</v>
      </c>
      <c r="AB1894" s="3">
        <f t="shared" si="209"/>
        <v>43100</v>
      </c>
    </row>
    <row r="1895" spans="1:28" ht="12.5" x14ac:dyDescent="0.25">
      <c r="A1895" s="1">
        <v>1894</v>
      </c>
      <c r="B1895" s="1" t="s">
        <v>4711</v>
      </c>
      <c r="C1895" s="2">
        <v>42698</v>
      </c>
      <c r="D1895" s="2">
        <v>42703</v>
      </c>
      <c r="E1895" s="1" t="s">
        <v>49</v>
      </c>
      <c r="F1895" s="1" t="s">
        <v>2204</v>
      </c>
      <c r="G1895" s="1" t="s">
        <v>2205</v>
      </c>
      <c r="H1895" s="1" t="s">
        <v>25</v>
      </c>
      <c r="I1895" s="1" t="s">
        <v>26</v>
      </c>
      <c r="J1895" s="1" t="s">
        <v>4712</v>
      </c>
      <c r="K1895" s="1" t="s">
        <v>419</v>
      </c>
      <c r="L1895" s="1">
        <v>97504</v>
      </c>
      <c r="M1895" s="1" t="s">
        <v>43</v>
      </c>
      <c r="N1895" s="1" t="s">
        <v>4713</v>
      </c>
      <c r="O1895" s="1" t="s">
        <v>45</v>
      </c>
      <c r="P1895" s="1" t="s">
        <v>89</v>
      </c>
      <c r="Q1895" s="1" t="s">
        <v>4714</v>
      </c>
      <c r="R1895" s="1">
        <v>24.783999999999999</v>
      </c>
      <c r="S1895" s="1">
        <v>1</v>
      </c>
      <c r="T1895" s="7">
        <v>0.2</v>
      </c>
      <c r="U1895" s="10">
        <v>7.7450000000000001</v>
      </c>
      <c r="V1895">
        <f t="shared" si="203"/>
        <v>19.827200000000001</v>
      </c>
      <c r="W1895" t="str">
        <f t="shared" si="204"/>
        <v>none</v>
      </c>
      <c r="X1895">
        <f t="shared" si="205"/>
        <v>2016</v>
      </c>
      <c r="Y1895">
        <f t="shared" si="206"/>
        <v>11</v>
      </c>
      <c r="Z1895">
        <f t="shared" si="207"/>
        <v>2</v>
      </c>
      <c r="AA1895" t="str">
        <f t="shared" si="208"/>
        <v>Q4</v>
      </c>
      <c r="AB1895" s="3">
        <f t="shared" si="209"/>
        <v>42704</v>
      </c>
    </row>
    <row r="1896" spans="1:28" ht="12.5" x14ac:dyDescent="0.25">
      <c r="A1896" s="1">
        <v>1895</v>
      </c>
      <c r="B1896" s="1" t="s">
        <v>4715</v>
      </c>
      <c r="C1896" s="2">
        <v>43071</v>
      </c>
      <c r="D1896" s="2">
        <v>43074</v>
      </c>
      <c r="E1896" s="1" t="s">
        <v>187</v>
      </c>
      <c r="F1896" s="1" t="s">
        <v>4716</v>
      </c>
      <c r="G1896" s="1" t="s">
        <v>4717</v>
      </c>
      <c r="H1896" s="1" t="s">
        <v>25</v>
      </c>
      <c r="I1896" s="1" t="s">
        <v>26</v>
      </c>
      <c r="J1896" s="1" t="s">
        <v>4718</v>
      </c>
      <c r="K1896" s="1" t="s">
        <v>318</v>
      </c>
      <c r="L1896" s="1">
        <v>22901</v>
      </c>
      <c r="M1896" s="1" t="s">
        <v>29</v>
      </c>
      <c r="N1896" s="1" t="s">
        <v>4719</v>
      </c>
      <c r="O1896" s="1" t="s">
        <v>45</v>
      </c>
      <c r="P1896" s="1" t="s">
        <v>67</v>
      </c>
      <c r="Q1896" s="1" t="s">
        <v>4720</v>
      </c>
      <c r="R1896" s="1">
        <v>34.65</v>
      </c>
      <c r="S1896" s="1">
        <v>3</v>
      </c>
      <c r="T1896" s="7">
        <v>0</v>
      </c>
      <c r="U1896" s="10">
        <v>10.395</v>
      </c>
      <c r="V1896">
        <f t="shared" si="203"/>
        <v>34.65</v>
      </c>
      <c r="W1896" t="str">
        <f t="shared" si="204"/>
        <v>none</v>
      </c>
      <c r="X1896">
        <f t="shared" si="205"/>
        <v>2017</v>
      </c>
      <c r="Y1896">
        <f t="shared" si="206"/>
        <v>12</v>
      </c>
      <c r="Z1896">
        <f t="shared" si="207"/>
        <v>2</v>
      </c>
      <c r="AA1896" t="str">
        <f t="shared" si="208"/>
        <v>Q4</v>
      </c>
      <c r="AB1896" s="3">
        <f t="shared" si="209"/>
        <v>43100</v>
      </c>
    </row>
    <row r="1897" spans="1:28" ht="12.5" x14ac:dyDescent="0.25">
      <c r="A1897" s="1">
        <v>1896</v>
      </c>
      <c r="B1897" s="1" t="s">
        <v>4721</v>
      </c>
      <c r="C1897" s="2">
        <v>42369</v>
      </c>
      <c r="D1897" s="2">
        <v>42373</v>
      </c>
      <c r="E1897" s="1" t="s">
        <v>49</v>
      </c>
      <c r="F1897" s="1" t="s">
        <v>1051</v>
      </c>
      <c r="G1897" s="1" t="s">
        <v>1052</v>
      </c>
      <c r="H1897" s="1" t="s">
        <v>25</v>
      </c>
      <c r="I1897" s="1" t="s">
        <v>26</v>
      </c>
      <c r="J1897" s="1" t="s">
        <v>4722</v>
      </c>
      <c r="K1897" s="1" t="s">
        <v>1766</v>
      </c>
      <c r="L1897" s="1">
        <v>59801</v>
      </c>
      <c r="M1897" s="1" t="s">
        <v>43</v>
      </c>
      <c r="N1897" s="1" t="s">
        <v>2213</v>
      </c>
      <c r="O1897" s="1" t="s">
        <v>45</v>
      </c>
      <c r="P1897" s="1" t="s">
        <v>74</v>
      </c>
      <c r="Q1897" s="1" t="s">
        <v>2214</v>
      </c>
      <c r="R1897" s="1">
        <v>487.98399999999998</v>
      </c>
      <c r="S1897" s="1">
        <v>2</v>
      </c>
      <c r="T1897" s="7">
        <v>0.2</v>
      </c>
      <c r="U1897" s="10">
        <v>152.495</v>
      </c>
      <c r="V1897">
        <f t="shared" si="203"/>
        <v>390.38720000000001</v>
      </c>
      <c r="W1897" t="str">
        <f t="shared" si="204"/>
        <v>none</v>
      </c>
      <c r="X1897">
        <f t="shared" si="205"/>
        <v>2015</v>
      </c>
      <c r="Y1897">
        <f t="shared" si="206"/>
        <v>12</v>
      </c>
      <c r="Z1897">
        <f t="shared" si="207"/>
        <v>1</v>
      </c>
      <c r="AA1897" t="str">
        <f t="shared" si="208"/>
        <v>Q4</v>
      </c>
      <c r="AB1897" s="3">
        <f t="shared" si="209"/>
        <v>42369</v>
      </c>
    </row>
    <row r="1898" spans="1:28" ht="12.5" x14ac:dyDescent="0.25">
      <c r="A1898" s="1">
        <v>1897</v>
      </c>
      <c r="B1898" s="1" t="s">
        <v>4723</v>
      </c>
      <c r="C1898" s="2">
        <v>43011</v>
      </c>
      <c r="D1898" s="2">
        <v>43014</v>
      </c>
      <c r="E1898" s="1" t="s">
        <v>187</v>
      </c>
      <c r="F1898" s="1" t="s">
        <v>4724</v>
      </c>
      <c r="G1898" s="1" t="s">
        <v>4725</v>
      </c>
      <c r="H1898" s="1" t="s">
        <v>25</v>
      </c>
      <c r="I1898" s="1" t="s">
        <v>26</v>
      </c>
      <c r="J1898" s="1" t="s">
        <v>408</v>
      </c>
      <c r="K1898" s="1" t="s">
        <v>228</v>
      </c>
      <c r="L1898" s="1">
        <v>55407</v>
      </c>
      <c r="M1898" s="1" t="s">
        <v>104</v>
      </c>
      <c r="N1898" s="1" t="s">
        <v>4726</v>
      </c>
      <c r="O1898" s="1" t="s">
        <v>45</v>
      </c>
      <c r="P1898" s="1" t="s">
        <v>74</v>
      </c>
      <c r="Q1898" s="1" t="s">
        <v>4727</v>
      </c>
      <c r="R1898" s="1">
        <v>1793.98</v>
      </c>
      <c r="S1898" s="1">
        <v>2</v>
      </c>
      <c r="T1898" s="7">
        <v>0</v>
      </c>
      <c r="U1898" s="10">
        <v>843.17060000000004</v>
      </c>
      <c r="V1898">
        <f t="shared" si="203"/>
        <v>1793.98</v>
      </c>
      <c r="W1898" t="str">
        <f t="shared" si="204"/>
        <v>none</v>
      </c>
      <c r="X1898">
        <f t="shared" si="205"/>
        <v>2017</v>
      </c>
      <c r="Y1898">
        <f t="shared" si="206"/>
        <v>10</v>
      </c>
      <c r="Z1898">
        <f t="shared" si="207"/>
        <v>5</v>
      </c>
      <c r="AA1898" t="str">
        <f t="shared" si="208"/>
        <v>Q4</v>
      </c>
      <c r="AB1898" s="3">
        <f t="shared" si="209"/>
        <v>43039</v>
      </c>
    </row>
    <row r="1899" spans="1:28" ht="12.5" x14ac:dyDescent="0.25">
      <c r="A1899" s="1">
        <v>1898</v>
      </c>
      <c r="B1899" s="1" t="s">
        <v>4728</v>
      </c>
      <c r="C1899" s="2">
        <v>41880</v>
      </c>
      <c r="D1899" s="2">
        <v>41884</v>
      </c>
      <c r="E1899" s="1" t="s">
        <v>22</v>
      </c>
      <c r="F1899" s="1" t="s">
        <v>3002</v>
      </c>
      <c r="G1899" s="1" t="s">
        <v>3003</v>
      </c>
      <c r="H1899" s="1" t="s">
        <v>25</v>
      </c>
      <c r="I1899" s="1" t="s">
        <v>26</v>
      </c>
      <c r="J1899" s="1" t="s">
        <v>1422</v>
      </c>
      <c r="K1899" s="1" t="s">
        <v>53</v>
      </c>
      <c r="L1899" s="1">
        <v>33178</v>
      </c>
      <c r="M1899" s="1" t="s">
        <v>29</v>
      </c>
      <c r="N1899" s="1" t="s">
        <v>4729</v>
      </c>
      <c r="O1899" s="1" t="s">
        <v>45</v>
      </c>
      <c r="P1899" s="1" t="s">
        <v>172</v>
      </c>
      <c r="Q1899" s="1" t="s">
        <v>4730</v>
      </c>
      <c r="R1899" s="1">
        <v>29.808</v>
      </c>
      <c r="S1899" s="1">
        <v>2</v>
      </c>
      <c r="T1899" s="7">
        <v>0.2</v>
      </c>
      <c r="U1899" s="10">
        <v>10.805400000000001</v>
      </c>
      <c r="V1899">
        <f t="shared" si="203"/>
        <v>23.846400000000003</v>
      </c>
      <c r="W1899" t="str">
        <f t="shared" si="204"/>
        <v>none</v>
      </c>
      <c r="X1899">
        <f t="shared" si="205"/>
        <v>2014</v>
      </c>
      <c r="Y1899">
        <f t="shared" si="206"/>
        <v>8</v>
      </c>
      <c r="Z1899">
        <f t="shared" si="207"/>
        <v>2</v>
      </c>
      <c r="AA1899" t="str">
        <f t="shared" si="208"/>
        <v>Q3</v>
      </c>
      <c r="AB1899" s="3">
        <f t="shared" si="209"/>
        <v>41882</v>
      </c>
    </row>
    <row r="1900" spans="1:28" ht="12.5" x14ac:dyDescent="0.25">
      <c r="A1900" s="1">
        <v>1899</v>
      </c>
      <c r="B1900" s="1" t="s">
        <v>4728</v>
      </c>
      <c r="C1900" s="2">
        <v>41880</v>
      </c>
      <c r="D1900" s="2">
        <v>41884</v>
      </c>
      <c r="E1900" s="1" t="s">
        <v>22</v>
      </c>
      <c r="F1900" s="1" t="s">
        <v>3002</v>
      </c>
      <c r="G1900" s="1" t="s">
        <v>3003</v>
      </c>
      <c r="H1900" s="1" t="s">
        <v>25</v>
      </c>
      <c r="I1900" s="1" t="s">
        <v>26</v>
      </c>
      <c r="J1900" s="1" t="s">
        <v>1422</v>
      </c>
      <c r="K1900" s="1" t="s">
        <v>53</v>
      </c>
      <c r="L1900" s="1">
        <v>33178</v>
      </c>
      <c r="M1900" s="1" t="s">
        <v>29</v>
      </c>
      <c r="N1900" s="1" t="s">
        <v>4731</v>
      </c>
      <c r="O1900" s="1" t="s">
        <v>45</v>
      </c>
      <c r="P1900" s="1" t="s">
        <v>74</v>
      </c>
      <c r="Q1900" s="1" t="s">
        <v>4732</v>
      </c>
      <c r="R1900" s="1">
        <v>505.17599999999999</v>
      </c>
      <c r="S1900" s="1">
        <v>4</v>
      </c>
      <c r="T1900" s="7">
        <v>0.7</v>
      </c>
      <c r="U1900" s="10">
        <v>336.78399999999999</v>
      </c>
      <c r="V1900">
        <f t="shared" si="203"/>
        <v>151.55280000000002</v>
      </c>
      <c r="W1900" t="str">
        <f t="shared" si="204"/>
        <v>none</v>
      </c>
      <c r="X1900">
        <f t="shared" si="205"/>
        <v>2014</v>
      </c>
      <c r="Y1900">
        <f t="shared" si="206"/>
        <v>8</v>
      </c>
      <c r="Z1900">
        <f t="shared" si="207"/>
        <v>2</v>
      </c>
      <c r="AA1900" t="str">
        <f t="shared" si="208"/>
        <v>Q3</v>
      </c>
      <c r="AB1900" s="3">
        <f t="shared" si="209"/>
        <v>41882</v>
      </c>
    </row>
    <row r="1901" spans="1:28" ht="12.5" x14ac:dyDescent="0.25">
      <c r="A1901" s="1">
        <v>1900</v>
      </c>
      <c r="B1901" s="1" t="s">
        <v>4728</v>
      </c>
      <c r="C1901" s="2">
        <v>41880</v>
      </c>
      <c r="D1901" s="2">
        <v>41884</v>
      </c>
      <c r="E1901" s="1" t="s">
        <v>22</v>
      </c>
      <c r="F1901" s="1" t="s">
        <v>3002</v>
      </c>
      <c r="G1901" s="1" t="s">
        <v>3003</v>
      </c>
      <c r="H1901" s="1" t="s">
        <v>25</v>
      </c>
      <c r="I1901" s="1" t="s">
        <v>26</v>
      </c>
      <c r="J1901" s="1" t="s">
        <v>1422</v>
      </c>
      <c r="K1901" s="1" t="s">
        <v>53</v>
      </c>
      <c r="L1901" s="1">
        <v>33178</v>
      </c>
      <c r="M1901" s="1" t="s">
        <v>29</v>
      </c>
      <c r="N1901" s="1" t="s">
        <v>1705</v>
      </c>
      <c r="O1901" s="1" t="s">
        <v>31</v>
      </c>
      <c r="P1901" s="1" t="s">
        <v>55</v>
      </c>
      <c r="Q1901" s="1" t="s">
        <v>1706</v>
      </c>
      <c r="R1901" s="1">
        <v>174.05850000000001</v>
      </c>
      <c r="S1901" s="1">
        <v>3</v>
      </c>
      <c r="T1901" s="7">
        <v>0.45</v>
      </c>
      <c r="U1901" s="10">
        <v>110.7645</v>
      </c>
      <c r="V1901">
        <f t="shared" si="203"/>
        <v>95.732175000000012</v>
      </c>
      <c r="W1901" t="str">
        <f t="shared" si="204"/>
        <v>none</v>
      </c>
      <c r="X1901">
        <f t="shared" si="205"/>
        <v>2014</v>
      </c>
      <c r="Y1901">
        <f t="shared" si="206"/>
        <v>8</v>
      </c>
      <c r="Z1901">
        <f t="shared" si="207"/>
        <v>2</v>
      </c>
      <c r="AA1901" t="str">
        <f t="shared" si="208"/>
        <v>Q3</v>
      </c>
      <c r="AB1901" s="3">
        <f t="shared" si="209"/>
        <v>41882</v>
      </c>
    </row>
    <row r="1902" spans="1:28" ht="12.5" x14ac:dyDescent="0.25">
      <c r="A1902" s="1">
        <v>1901</v>
      </c>
      <c r="B1902" s="1" t="s">
        <v>4733</v>
      </c>
      <c r="C1902" s="2">
        <v>42550</v>
      </c>
      <c r="D1902" s="2">
        <v>42554</v>
      </c>
      <c r="E1902" s="1" t="s">
        <v>22</v>
      </c>
      <c r="F1902" s="1" t="s">
        <v>4006</v>
      </c>
      <c r="G1902" s="1" t="s">
        <v>4007</v>
      </c>
      <c r="H1902" s="1" t="s">
        <v>25</v>
      </c>
      <c r="I1902" s="1" t="s">
        <v>26</v>
      </c>
      <c r="J1902" s="1" t="s">
        <v>2584</v>
      </c>
      <c r="K1902" s="1" t="s">
        <v>382</v>
      </c>
      <c r="L1902" s="1">
        <v>29501</v>
      </c>
      <c r="M1902" s="1" t="s">
        <v>29</v>
      </c>
      <c r="N1902" s="1" t="s">
        <v>3548</v>
      </c>
      <c r="O1902" s="1" t="s">
        <v>45</v>
      </c>
      <c r="P1902" s="1" t="s">
        <v>58</v>
      </c>
      <c r="Q1902" s="1" t="s">
        <v>3549</v>
      </c>
      <c r="R1902" s="1">
        <v>191.88</v>
      </c>
      <c r="S1902" s="1">
        <v>6</v>
      </c>
      <c r="T1902" s="7">
        <v>0</v>
      </c>
      <c r="U1902" s="10">
        <v>19.187999999999999</v>
      </c>
      <c r="V1902">
        <f t="shared" si="203"/>
        <v>191.88</v>
      </c>
      <c r="W1902" t="str">
        <f t="shared" si="204"/>
        <v>none</v>
      </c>
      <c r="X1902">
        <f t="shared" si="205"/>
        <v>2016</v>
      </c>
      <c r="Y1902">
        <f t="shared" si="206"/>
        <v>6</v>
      </c>
      <c r="Z1902">
        <f t="shared" si="207"/>
        <v>7</v>
      </c>
      <c r="AA1902" t="str">
        <f t="shared" si="208"/>
        <v>Q2</v>
      </c>
      <c r="AB1902" s="3">
        <f t="shared" si="209"/>
        <v>42551</v>
      </c>
    </row>
    <row r="1903" spans="1:28" ht="12.5" x14ac:dyDescent="0.25">
      <c r="A1903" s="1">
        <v>1902</v>
      </c>
      <c r="B1903" s="1" t="s">
        <v>4734</v>
      </c>
      <c r="C1903" s="2">
        <v>42602</v>
      </c>
      <c r="D1903" s="2">
        <v>42605</v>
      </c>
      <c r="E1903" s="1" t="s">
        <v>187</v>
      </c>
      <c r="F1903" s="1" t="s">
        <v>932</v>
      </c>
      <c r="G1903" s="1" t="s">
        <v>933</v>
      </c>
      <c r="H1903" s="1" t="s">
        <v>101</v>
      </c>
      <c r="I1903" s="1" t="s">
        <v>26</v>
      </c>
      <c r="J1903" s="1" t="s">
        <v>881</v>
      </c>
      <c r="K1903" s="1" t="s">
        <v>237</v>
      </c>
      <c r="L1903" s="1">
        <v>48205</v>
      </c>
      <c r="M1903" s="1" t="s">
        <v>104</v>
      </c>
      <c r="N1903" s="1" t="s">
        <v>4735</v>
      </c>
      <c r="O1903" s="1" t="s">
        <v>70</v>
      </c>
      <c r="P1903" s="1" t="s">
        <v>71</v>
      </c>
      <c r="Q1903" s="1" t="s">
        <v>4736</v>
      </c>
      <c r="R1903" s="1">
        <v>14.78</v>
      </c>
      <c r="S1903" s="1">
        <v>2</v>
      </c>
      <c r="T1903" s="7">
        <v>0</v>
      </c>
      <c r="U1903" s="10">
        <v>3.9906000000000001</v>
      </c>
      <c r="V1903">
        <f t="shared" si="203"/>
        <v>14.78</v>
      </c>
      <c r="W1903" t="str">
        <f t="shared" si="204"/>
        <v>none</v>
      </c>
      <c r="X1903">
        <f t="shared" si="205"/>
        <v>2016</v>
      </c>
      <c r="Y1903">
        <f t="shared" si="206"/>
        <v>8</v>
      </c>
      <c r="Z1903">
        <f t="shared" si="207"/>
        <v>2</v>
      </c>
      <c r="AA1903" t="str">
        <f t="shared" si="208"/>
        <v>Q3</v>
      </c>
      <c r="AB1903" s="3">
        <f t="shared" si="209"/>
        <v>42613</v>
      </c>
    </row>
    <row r="1904" spans="1:28" ht="12.5" x14ac:dyDescent="0.25">
      <c r="A1904" s="1">
        <v>1903</v>
      </c>
      <c r="B1904" s="1" t="s">
        <v>4737</v>
      </c>
      <c r="C1904" s="2">
        <v>43029</v>
      </c>
      <c r="D1904" s="2">
        <v>43030</v>
      </c>
      <c r="E1904" s="1" t="s">
        <v>187</v>
      </c>
      <c r="F1904" s="1" t="s">
        <v>3864</v>
      </c>
      <c r="G1904" s="1" t="s">
        <v>3865</v>
      </c>
      <c r="H1904" s="1" t="s">
        <v>40</v>
      </c>
      <c r="I1904" s="1" t="s">
        <v>26</v>
      </c>
      <c r="J1904" s="1" t="s">
        <v>317</v>
      </c>
      <c r="K1904" s="1" t="s">
        <v>419</v>
      </c>
      <c r="L1904" s="1">
        <v>97477</v>
      </c>
      <c r="M1904" s="1" t="s">
        <v>43</v>
      </c>
      <c r="N1904" s="1" t="s">
        <v>2522</v>
      </c>
      <c r="O1904" s="1" t="s">
        <v>45</v>
      </c>
      <c r="P1904" s="1" t="s">
        <v>89</v>
      </c>
      <c r="Q1904" s="1" t="s">
        <v>2523</v>
      </c>
      <c r="R1904" s="1">
        <v>5.1840000000000002</v>
      </c>
      <c r="S1904" s="1">
        <v>1</v>
      </c>
      <c r="T1904" s="7">
        <v>0.2</v>
      </c>
      <c r="U1904" s="10">
        <v>1.8144</v>
      </c>
      <c r="V1904">
        <f t="shared" si="203"/>
        <v>4.1472000000000007</v>
      </c>
      <c r="W1904" t="str">
        <f t="shared" si="204"/>
        <v>none</v>
      </c>
      <c r="X1904">
        <f t="shared" si="205"/>
        <v>2017</v>
      </c>
      <c r="Y1904">
        <f t="shared" si="206"/>
        <v>10</v>
      </c>
      <c r="Z1904">
        <f t="shared" si="207"/>
        <v>7</v>
      </c>
      <c r="AA1904" t="str">
        <f t="shared" si="208"/>
        <v>Q4</v>
      </c>
      <c r="AB1904" s="3">
        <f t="shared" si="209"/>
        <v>43039</v>
      </c>
    </row>
    <row r="1905" spans="1:28" ht="12.5" x14ac:dyDescent="0.25">
      <c r="A1905" s="1">
        <v>1904</v>
      </c>
      <c r="B1905" s="1" t="s">
        <v>4737</v>
      </c>
      <c r="C1905" s="2">
        <v>43029</v>
      </c>
      <c r="D1905" s="2">
        <v>43030</v>
      </c>
      <c r="E1905" s="1" t="s">
        <v>187</v>
      </c>
      <c r="F1905" s="1" t="s">
        <v>3864</v>
      </c>
      <c r="G1905" s="1" t="s">
        <v>3865</v>
      </c>
      <c r="H1905" s="1" t="s">
        <v>40</v>
      </c>
      <c r="I1905" s="1" t="s">
        <v>26</v>
      </c>
      <c r="J1905" s="1" t="s">
        <v>317</v>
      </c>
      <c r="K1905" s="1" t="s">
        <v>419</v>
      </c>
      <c r="L1905" s="1">
        <v>97477</v>
      </c>
      <c r="M1905" s="1" t="s">
        <v>43</v>
      </c>
      <c r="N1905" s="1" t="s">
        <v>4738</v>
      </c>
      <c r="O1905" s="1" t="s">
        <v>31</v>
      </c>
      <c r="P1905" s="1" t="s">
        <v>35</v>
      </c>
      <c r="Q1905" s="1" t="s">
        <v>4739</v>
      </c>
      <c r="R1905" s="1">
        <v>478.48</v>
      </c>
      <c r="S1905" s="1">
        <v>2</v>
      </c>
      <c r="T1905" s="7">
        <v>0.2</v>
      </c>
      <c r="U1905" s="10">
        <v>47.847999999999999</v>
      </c>
      <c r="V1905">
        <f t="shared" si="203"/>
        <v>382.78400000000005</v>
      </c>
      <c r="W1905" t="str">
        <f t="shared" si="204"/>
        <v>none</v>
      </c>
      <c r="X1905">
        <f t="shared" si="205"/>
        <v>2017</v>
      </c>
      <c r="Y1905">
        <f t="shared" si="206"/>
        <v>10</v>
      </c>
      <c r="Z1905">
        <f t="shared" si="207"/>
        <v>7</v>
      </c>
      <c r="AA1905" t="str">
        <f t="shared" si="208"/>
        <v>Q4</v>
      </c>
      <c r="AB1905" s="3">
        <f t="shared" si="209"/>
        <v>43039</v>
      </c>
    </row>
    <row r="1906" spans="1:28" ht="12.5" x14ac:dyDescent="0.25">
      <c r="A1906" s="1">
        <v>1905</v>
      </c>
      <c r="B1906" s="1" t="s">
        <v>4737</v>
      </c>
      <c r="C1906" s="2">
        <v>43029</v>
      </c>
      <c r="D1906" s="2">
        <v>43030</v>
      </c>
      <c r="E1906" s="1" t="s">
        <v>187</v>
      </c>
      <c r="F1906" s="1" t="s">
        <v>3864</v>
      </c>
      <c r="G1906" s="1" t="s">
        <v>3865</v>
      </c>
      <c r="H1906" s="1" t="s">
        <v>40</v>
      </c>
      <c r="I1906" s="1" t="s">
        <v>26</v>
      </c>
      <c r="J1906" s="1" t="s">
        <v>317</v>
      </c>
      <c r="K1906" s="1" t="s">
        <v>419</v>
      </c>
      <c r="L1906" s="1">
        <v>97477</v>
      </c>
      <c r="M1906" s="1" t="s">
        <v>43</v>
      </c>
      <c r="N1906" s="1" t="s">
        <v>3645</v>
      </c>
      <c r="O1906" s="1" t="s">
        <v>70</v>
      </c>
      <c r="P1906" s="1" t="s">
        <v>160</v>
      </c>
      <c r="Q1906" s="1" t="s">
        <v>3646</v>
      </c>
      <c r="R1906" s="1">
        <v>28.4</v>
      </c>
      <c r="S1906" s="1">
        <v>2</v>
      </c>
      <c r="T1906" s="7">
        <v>0.2</v>
      </c>
      <c r="U1906" s="10">
        <v>6.7450000000000001</v>
      </c>
      <c r="V1906">
        <f t="shared" si="203"/>
        <v>22.72</v>
      </c>
      <c r="W1906" t="str">
        <f t="shared" si="204"/>
        <v>none</v>
      </c>
      <c r="X1906">
        <f t="shared" si="205"/>
        <v>2017</v>
      </c>
      <c r="Y1906">
        <f t="shared" si="206"/>
        <v>10</v>
      </c>
      <c r="Z1906">
        <f t="shared" si="207"/>
        <v>7</v>
      </c>
      <c r="AA1906" t="str">
        <f t="shared" si="208"/>
        <v>Q4</v>
      </c>
      <c r="AB1906" s="3">
        <f t="shared" si="209"/>
        <v>43039</v>
      </c>
    </row>
    <row r="1907" spans="1:28" ht="12.5" x14ac:dyDescent="0.25">
      <c r="A1907" s="1">
        <v>1906</v>
      </c>
      <c r="B1907" s="1" t="s">
        <v>4740</v>
      </c>
      <c r="C1907" s="2">
        <v>43029</v>
      </c>
      <c r="D1907" s="2">
        <v>43032</v>
      </c>
      <c r="E1907" s="1" t="s">
        <v>187</v>
      </c>
      <c r="F1907" s="1" t="s">
        <v>4741</v>
      </c>
      <c r="G1907" s="1" t="s">
        <v>4742</v>
      </c>
      <c r="H1907" s="1" t="s">
        <v>40</v>
      </c>
      <c r="I1907" s="1" t="s">
        <v>26</v>
      </c>
      <c r="J1907" s="1" t="s">
        <v>4382</v>
      </c>
      <c r="K1907" s="1" t="s">
        <v>253</v>
      </c>
      <c r="L1907" s="1">
        <v>46203</v>
      </c>
      <c r="M1907" s="1" t="s">
        <v>104</v>
      </c>
      <c r="N1907" s="1" t="s">
        <v>1633</v>
      </c>
      <c r="O1907" s="1" t="s">
        <v>45</v>
      </c>
      <c r="P1907" s="1" t="s">
        <v>58</v>
      </c>
      <c r="Q1907" s="1" t="s">
        <v>1634</v>
      </c>
      <c r="R1907" s="1">
        <v>909.12</v>
      </c>
      <c r="S1907" s="1">
        <v>8</v>
      </c>
      <c r="T1907" s="7">
        <v>0</v>
      </c>
      <c r="U1907" s="10">
        <v>9.0912000000000006</v>
      </c>
      <c r="V1907">
        <f t="shared" si="203"/>
        <v>909.12</v>
      </c>
      <c r="W1907" t="str">
        <f t="shared" si="204"/>
        <v>none</v>
      </c>
      <c r="X1907">
        <f t="shared" si="205"/>
        <v>2017</v>
      </c>
      <c r="Y1907">
        <f t="shared" si="206"/>
        <v>10</v>
      </c>
      <c r="Z1907">
        <f t="shared" si="207"/>
        <v>2</v>
      </c>
      <c r="AA1907" t="str">
        <f t="shared" si="208"/>
        <v>Q4</v>
      </c>
      <c r="AB1907" s="3">
        <f t="shared" si="209"/>
        <v>43039</v>
      </c>
    </row>
    <row r="1908" spans="1:28" ht="12.5" x14ac:dyDescent="0.25">
      <c r="A1908" s="1">
        <v>1907</v>
      </c>
      <c r="B1908" s="1" t="s">
        <v>4743</v>
      </c>
      <c r="C1908" s="2">
        <v>42507</v>
      </c>
      <c r="D1908" s="2">
        <v>42511</v>
      </c>
      <c r="E1908" s="1" t="s">
        <v>49</v>
      </c>
      <c r="F1908" s="1" t="s">
        <v>4520</v>
      </c>
      <c r="G1908" s="1" t="s">
        <v>4521</v>
      </c>
      <c r="H1908" s="1" t="s">
        <v>40</v>
      </c>
      <c r="I1908" s="1" t="s">
        <v>26</v>
      </c>
      <c r="J1908" s="1" t="s">
        <v>4744</v>
      </c>
      <c r="K1908" s="1" t="s">
        <v>53</v>
      </c>
      <c r="L1908" s="1">
        <v>32712</v>
      </c>
      <c r="M1908" s="1" t="s">
        <v>29</v>
      </c>
      <c r="N1908" s="1" t="s">
        <v>4745</v>
      </c>
      <c r="O1908" s="1" t="s">
        <v>45</v>
      </c>
      <c r="P1908" s="1" t="s">
        <v>74</v>
      </c>
      <c r="Q1908" s="1" t="s">
        <v>4746</v>
      </c>
      <c r="R1908" s="1">
        <v>2.952</v>
      </c>
      <c r="S1908" s="1">
        <v>2</v>
      </c>
      <c r="T1908" s="7">
        <v>0.7</v>
      </c>
      <c r="U1908" s="10">
        <v>2.1648000000000001</v>
      </c>
      <c r="V1908">
        <f t="shared" si="203"/>
        <v>0.88560000000000016</v>
      </c>
      <c r="W1908" t="str">
        <f t="shared" si="204"/>
        <v>none</v>
      </c>
      <c r="X1908">
        <f t="shared" si="205"/>
        <v>2016</v>
      </c>
      <c r="Y1908">
        <f t="shared" si="206"/>
        <v>5</v>
      </c>
      <c r="Z1908">
        <f t="shared" si="207"/>
        <v>6</v>
      </c>
      <c r="AA1908" t="str">
        <f t="shared" si="208"/>
        <v>Q2</v>
      </c>
      <c r="AB1908" s="3">
        <f t="shared" si="209"/>
        <v>42521</v>
      </c>
    </row>
    <row r="1909" spans="1:28" ht="12.5" x14ac:dyDescent="0.25">
      <c r="A1909" s="1">
        <v>1908</v>
      </c>
      <c r="B1909" s="1" t="s">
        <v>4743</v>
      </c>
      <c r="C1909" s="2">
        <v>42507</v>
      </c>
      <c r="D1909" s="2">
        <v>42511</v>
      </c>
      <c r="E1909" s="1" t="s">
        <v>49</v>
      </c>
      <c r="F1909" s="1" t="s">
        <v>4520</v>
      </c>
      <c r="G1909" s="1" t="s">
        <v>4521</v>
      </c>
      <c r="H1909" s="1" t="s">
        <v>40</v>
      </c>
      <c r="I1909" s="1" t="s">
        <v>26</v>
      </c>
      <c r="J1909" s="1" t="s">
        <v>4744</v>
      </c>
      <c r="K1909" s="1" t="s">
        <v>53</v>
      </c>
      <c r="L1909" s="1">
        <v>32712</v>
      </c>
      <c r="M1909" s="1" t="s">
        <v>29</v>
      </c>
      <c r="N1909" s="1" t="s">
        <v>1907</v>
      </c>
      <c r="O1909" s="1" t="s">
        <v>45</v>
      </c>
      <c r="P1909" s="1" t="s">
        <v>74</v>
      </c>
      <c r="Q1909" s="1" t="s">
        <v>1908</v>
      </c>
      <c r="R1909" s="1">
        <v>27.018000000000001</v>
      </c>
      <c r="S1909" s="1">
        <v>6</v>
      </c>
      <c r="T1909" s="7">
        <v>0.7</v>
      </c>
      <c r="U1909" s="10">
        <v>21.6144</v>
      </c>
      <c r="V1909">
        <f t="shared" si="203"/>
        <v>8.1054000000000013</v>
      </c>
      <c r="W1909" t="str">
        <f t="shared" si="204"/>
        <v>none</v>
      </c>
      <c r="X1909">
        <f t="shared" si="205"/>
        <v>2016</v>
      </c>
      <c r="Y1909">
        <f t="shared" si="206"/>
        <v>5</v>
      </c>
      <c r="Z1909">
        <f t="shared" si="207"/>
        <v>6</v>
      </c>
      <c r="AA1909" t="str">
        <f t="shared" si="208"/>
        <v>Q2</v>
      </c>
      <c r="AB1909" s="3">
        <f t="shared" si="209"/>
        <v>42521</v>
      </c>
    </row>
    <row r="1910" spans="1:28" ht="12.5" x14ac:dyDescent="0.25">
      <c r="A1910" s="1">
        <v>1909</v>
      </c>
      <c r="B1910" s="1" t="s">
        <v>4747</v>
      </c>
      <c r="C1910" s="2">
        <v>42038</v>
      </c>
      <c r="D1910" s="2">
        <v>42039</v>
      </c>
      <c r="E1910" s="1" t="s">
        <v>187</v>
      </c>
      <c r="F1910" s="1" t="s">
        <v>3855</v>
      </c>
      <c r="G1910" s="1" t="s">
        <v>3856</v>
      </c>
      <c r="H1910" s="1" t="s">
        <v>40</v>
      </c>
      <c r="I1910" s="1" t="s">
        <v>26</v>
      </c>
      <c r="J1910" s="1" t="s">
        <v>41</v>
      </c>
      <c r="K1910" s="1" t="s">
        <v>42</v>
      </c>
      <c r="L1910" s="1">
        <v>90008</v>
      </c>
      <c r="M1910" s="1" t="s">
        <v>43</v>
      </c>
      <c r="N1910" s="1" t="s">
        <v>4748</v>
      </c>
      <c r="O1910" s="1" t="s">
        <v>31</v>
      </c>
      <c r="P1910" s="1" t="s">
        <v>64</v>
      </c>
      <c r="Q1910" s="1" t="s">
        <v>4749</v>
      </c>
      <c r="R1910" s="1">
        <v>136.91999999999999</v>
      </c>
      <c r="S1910" s="1">
        <v>4</v>
      </c>
      <c r="T1910" s="7">
        <v>0</v>
      </c>
      <c r="U1910" s="10">
        <v>41.076000000000001</v>
      </c>
      <c r="V1910">
        <f t="shared" si="203"/>
        <v>136.91999999999999</v>
      </c>
      <c r="W1910" t="str">
        <f t="shared" si="204"/>
        <v>none</v>
      </c>
      <c r="X1910">
        <f t="shared" si="205"/>
        <v>2015</v>
      </c>
      <c r="Y1910">
        <f t="shared" si="206"/>
        <v>2</v>
      </c>
      <c r="Z1910">
        <f t="shared" si="207"/>
        <v>3</v>
      </c>
      <c r="AA1910" t="str">
        <f t="shared" si="208"/>
        <v>Q1</v>
      </c>
      <c r="AB1910" s="3">
        <f t="shared" si="209"/>
        <v>42063</v>
      </c>
    </row>
    <row r="1911" spans="1:28" ht="12.5" x14ac:dyDescent="0.25">
      <c r="A1911" s="1">
        <v>1910</v>
      </c>
      <c r="B1911" s="1" t="s">
        <v>4750</v>
      </c>
      <c r="C1911" s="2">
        <v>43087</v>
      </c>
      <c r="D1911" s="2">
        <v>43092</v>
      </c>
      <c r="E1911" s="1" t="s">
        <v>49</v>
      </c>
      <c r="F1911" s="1" t="s">
        <v>4751</v>
      </c>
      <c r="G1911" s="1" t="s">
        <v>4752</v>
      </c>
      <c r="H1911" s="1" t="s">
        <v>25</v>
      </c>
      <c r="I1911" s="1" t="s">
        <v>26</v>
      </c>
      <c r="J1911" s="1" t="s">
        <v>2347</v>
      </c>
      <c r="K1911" s="1" t="s">
        <v>266</v>
      </c>
      <c r="L1911" s="1">
        <v>11572</v>
      </c>
      <c r="M1911" s="1" t="s">
        <v>147</v>
      </c>
      <c r="N1911" s="1" t="s">
        <v>4753</v>
      </c>
      <c r="O1911" s="1" t="s">
        <v>31</v>
      </c>
      <c r="P1911" s="1" t="s">
        <v>64</v>
      </c>
      <c r="Q1911" s="1" t="s">
        <v>4754</v>
      </c>
      <c r="R1911" s="1">
        <v>18.96</v>
      </c>
      <c r="S1911" s="1">
        <v>2</v>
      </c>
      <c r="T1911" s="7">
        <v>0</v>
      </c>
      <c r="U1911" s="10">
        <v>8.532</v>
      </c>
      <c r="V1911">
        <f t="shared" si="203"/>
        <v>18.96</v>
      </c>
      <c r="W1911" t="str">
        <f t="shared" si="204"/>
        <v>none</v>
      </c>
      <c r="X1911">
        <f t="shared" si="205"/>
        <v>2017</v>
      </c>
      <c r="Y1911">
        <f t="shared" si="206"/>
        <v>12</v>
      </c>
      <c r="Z1911">
        <f t="shared" si="207"/>
        <v>6</v>
      </c>
      <c r="AA1911" t="str">
        <f t="shared" si="208"/>
        <v>Q4</v>
      </c>
      <c r="AB1911" s="3">
        <f t="shared" si="209"/>
        <v>43100</v>
      </c>
    </row>
    <row r="1912" spans="1:28" ht="12.5" x14ac:dyDescent="0.25">
      <c r="A1912" s="1">
        <v>1911</v>
      </c>
      <c r="B1912" s="1" t="s">
        <v>4755</v>
      </c>
      <c r="C1912" s="2">
        <v>42689</v>
      </c>
      <c r="D1912" s="2">
        <v>42696</v>
      </c>
      <c r="E1912" s="1" t="s">
        <v>49</v>
      </c>
      <c r="F1912" s="1" t="s">
        <v>354</v>
      </c>
      <c r="G1912" s="1" t="s">
        <v>355</v>
      </c>
      <c r="H1912" s="1" t="s">
        <v>40</v>
      </c>
      <c r="I1912" s="1" t="s">
        <v>26</v>
      </c>
      <c r="J1912" s="1" t="s">
        <v>41</v>
      </c>
      <c r="K1912" s="1" t="s">
        <v>42</v>
      </c>
      <c r="L1912" s="1">
        <v>90008</v>
      </c>
      <c r="M1912" s="1" t="s">
        <v>43</v>
      </c>
      <c r="N1912" s="1" t="s">
        <v>908</v>
      </c>
      <c r="O1912" s="1" t="s">
        <v>70</v>
      </c>
      <c r="P1912" s="1" t="s">
        <v>160</v>
      </c>
      <c r="Q1912" s="1" t="s">
        <v>1788</v>
      </c>
      <c r="R1912" s="1">
        <v>99.39</v>
      </c>
      <c r="S1912" s="1">
        <v>3</v>
      </c>
      <c r="T1912" s="7">
        <v>0</v>
      </c>
      <c r="U1912" s="10">
        <v>40.749899999999997</v>
      </c>
      <c r="V1912">
        <f t="shared" si="203"/>
        <v>99.39</v>
      </c>
      <c r="W1912" t="str">
        <f t="shared" si="204"/>
        <v>none</v>
      </c>
      <c r="X1912">
        <f t="shared" si="205"/>
        <v>2016</v>
      </c>
      <c r="Y1912">
        <f t="shared" si="206"/>
        <v>11</v>
      </c>
      <c r="Z1912">
        <f t="shared" si="207"/>
        <v>2</v>
      </c>
      <c r="AA1912" t="str">
        <f t="shared" si="208"/>
        <v>Q4</v>
      </c>
      <c r="AB1912" s="3">
        <f t="shared" si="209"/>
        <v>42704</v>
      </c>
    </row>
    <row r="1913" spans="1:28" ht="12.5" x14ac:dyDescent="0.25">
      <c r="A1913" s="1">
        <v>1912</v>
      </c>
      <c r="B1913" s="1" t="s">
        <v>4756</v>
      </c>
      <c r="C1913" s="2">
        <v>42919</v>
      </c>
      <c r="D1913" s="2">
        <v>42922</v>
      </c>
      <c r="E1913" s="1" t="s">
        <v>22</v>
      </c>
      <c r="F1913" s="1" t="s">
        <v>3294</v>
      </c>
      <c r="G1913" s="1" t="s">
        <v>3295</v>
      </c>
      <c r="H1913" s="1" t="s">
        <v>40</v>
      </c>
      <c r="I1913" s="1" t="s">
        <v>26</v>
      </c>
      <c r="J1913" s="1" t="s">
        <v>183</v>
      </c>
      <c r="K1913" s="1" t="s">
        <v>103</v>
      </c>
      <c r="L1913" s="1">
        <v>77041</v>
      </c>
      <c r="M1913" s="1" t="s">
        <v>104</v>
      </c>
      <c r="N1913" s="1" t="s">
        <v>4757</v>
      </c>
      <c r="O1913" s="1" t="s">
        <v>45</v>
      </c>
      <c r="P1913" s="1" t="s">
        <v>89</v>
      </c>
      <c r="Q1913" s="1" t="s">
        <v>4758</v>
      </c>
      <c r="R1913" s="1">
        <v>273.89600000000002</v>
      </c>
      <c r="S1913" s="1">
        <v>7</v>
      </c>
      <c r="T1913" s="7">
        <v>0.2</v>
      </c>
      <c r="U1913" s="10">
        <v>92.439899999999994</v>
      </c>
      <c r="V1913">
        <f t="shared" si="203"/>
        <v>219.11680000000001</v>
      </c>
      <c r="W1913" t="str">
        <f t="shared" si="204"/>
        <v>none</v>
      </c>
      <c r="X1913">
        <f t="shared" si="205"/>
        <v>2017</v>
      </c>
      <c r="Y1913">
        <f t="shared" si="206"/>
        <v>7</v>
      </c>
      <c r="Z1913">
        <f t="shared" si="207"/>
        <v>4</v>
      </c>
      <c r="AA1913" t="str">
        <f t="shared" si="208"/>
        <v>Q3</v>
      </c>
      <c r="AB1913" s="3">
        <f t="shared" si="209"/>
        <v>42947</v>
      </c>
    </row>
    <row r="1914" spans="1:28" ht="12.5" x14ac:dyDescent="0.25">
      <c r="A1914" s="1">
        <v>1913</v>
      </c>
      <c r="B1914" s="1" t="s">
        <v>4756</v>
      </c>
      <c r="C1914" s="2">
        <v>42919</v>
      </c>
      <c r="D1914" s="2">
        <v>42922</v>
      </c>
      <c r="E1914" s="1" t="s">
        <v>22</v>
      </c>
      <c r="F1914" s="1" t="s">
        <v>3294</v>
      </c>
      <c r="G1914" s="1" t="s">
        <v>3295</v>
      </c>
      <c r="H1914" s="1" t="s">
        <v>40</v>
      </c>
      <c r="I1914" s="1" t="s">
        <v>26</v>
      </c>
      <c r="J1914" s="1" t="s">
        <v>183</v>
      </c>
      <c r="K1914" s="1" t="s">
        <v>103</v>
      </c>
      <c r="L1914" s="1">
        <v>77041</v>
      </c>
      <c r="M1914" s="1" t="s">
        <v>104</v>
      </c>
      <c r="N1914" s="1" t="s">
        <v>4759</v>
      </c>
      <c r="O1914" s="1" t="s">
        <v>70</v>
      </c>
      <c r="P1914" s="1" t="s">
        <v>683</v>
      </c>
      <c r="Q1914" s="1" t="s">
        <v>4760</v>
      </c>
      <c r="R1914" s="1">
        <v>597.13199999999995</v>
      </c>
      <c r="S1914" s="1">
        <v>3</v>
      </c>
      <c r="T1914" s="7">
        <v>0.4</v>
      </c>
      <c r="U1914" s="10">
        <v>49.761000000000003</v>
      </c>
      <c r="V1914">
        <f t="shared" si="203"/>
        <v>358.27919999999995</v>
      </c>
      <c r="W1914" t="str">
        <f t="shared" si="204"/>
        <v>none</v>
      </c>
      <c r="X1914">
        <f t="shared" si="205"/>
        <v>2017</v>
      </c>
      <c r="Y1914">
        <f t="shared" si="206"/>
        <v>7</v>
      </c>
      <c r="Z1914">
        <f t="shared" si="207"/>
        <v>4</v>
      </c>
      <c r="AA1914" t="str">
        <f t="shared" si="208"/>
        <v>Q3</v>
      </c>
      <c r="AB1914" s="3">
        <f t="shared" si="209"/>
        <v>42947</v>
      </c>
    </row>
    <row r="1915" spans="1:28" ht="12.5" x14ac:dyDescent="0.25">
      <c r="A1915" s="1">
        <v>1914</v>
      </c>
      <c r="B1915" s="1" t="s">
        <v>4761</v>
      </c>
      <c r="C1915" s="2">
        <v>41654</v>
      </c>
      <c r="D1915" s="2">
        <v>41656</v>
      </c>
      <c r="E1915" s="1" t="s">
        <v>187</v>
      </c>
      <c r="F1915" s="1" t="s">
        <v>4762</v>
      </c>
      <c r="G1915" s="1" t="s">
        <v>4763</v>
      </c>
      <c r="H1915" s="1" t="s">
        <v>25</v>
      </c>
      <c r="I1915" s="1" t="s">
        <v>26</v>
      </c>
      <c r="J1915" s="1" t="s">
        <v>3268</v>
      </c>
      <c r="K1915" s="1" t="s">
        <v>1274</v>
      </c>
      <c r="L1915" s="1">
        <v>30076</v>
      </c>
      <c r="M1915" s="1" t="s">
        <v>29</v>
      </c>
      <c r="N1915" s="1" t="s">
        <v>1020</v>
      </c>
      <c r="O1915" s="1" t="s">
        <v>70</v>
      </c>
      <c r="P1915" s="1" t="s">
        <v>160</v>
      </c>
      <c r="Q1915" s="1" t="s">
        <v>1021</v>
      </c>
      <c r="R1915" s="1">
        <v>149.94999999999999</v>
      </c>
      <c r="S1915" s="1">
        <v>5</v>
      </c>
      <c r="T1915" s="7">
        <v>0</v>
      </c>
      <c r="U1915" s="10">
        <v>65.977999999999994</v>
      </c>
      <c r="V1915">
        <f t="shared" si="203"/>
        <v>149.94999999999999</v>
      </c>
      <c r="W1915" t="str">
        <f t="shared" si="204"/>
        <v>none</v>
      </c>
      <c r="X1915">
        <f t="shared" si="205"/>
        <v>2014</v>
      </c>
      <c r="Y1915">
        <f t="shared" si="206"/>
        <v>1</v>
      </c>
      <c r="Z1915">
        <f t="shared" si="207"/>
        <v>5</v>
      </c>
      <c r="AA1915" t="str">
        <f t="shared" si="208"/>
        <v>Q1</v>
      </c>
      <c r="AB1915" s="3">
        <f t="shared" si="209"/>
        <v>41670</v>
      </c>
    </row>
    <row r="1916" spans="1:28" ht="12.5" x14ac:dyDescent="0.25">
      <c r="A1916" s="1">
        <v>1915</v>
      </c>
      <c r="B1916" s="1" t="s">
        <v>4764</v>
      </c>
      <c r="C1916" s="2">
        <v>42855</v>
      </c>
      <c r="D1916" s="2">
        <v>42860</v>
      </c>
      <c r="E1916" s="1" t="s">
        <v>49</v>
      </c>
      <c r="F1916" s="1" t="s">
        <v>2960</v>
      </c>
      <c r="G1916" s="1" t="s">
        <v>2961</v>
      </c>
      <c r="H1916" s="1" t="s">
        <v>101</v>
      </c>
      <c r="I1916" s="1" t="s">
        <v>26</v>
      </c>
      <c r="J1916" s="1" t="s">
        <v>3469</v>
      </c>
      <c r="K1916" s="1" t="s">
        <v>53</v>
      </c>
      <c r="L1916" s="1">
        <v>33437</v>
      </c>
      <c r="M1916" s="1" t="s">
        <v>29</v>
      </c>
      <c r="N1916" s="1" t="s">
        <v>4765</v>
      </c>
      <c r="O1916" s="1" t="s">
        <v>45</v>
      </c>
      <c r="P1916" s="1" t="s">
        <v>46</v>
      </c>
      <c r="Q1916" s="1" t="s">
        <v>4766</v>
      </c>
      <c r="R1916" s="1">
        <v>4.6079999999999997</v>
      </c>
      <c r="S1916" s="1">
        <v>2</v>
      </c>
      <c r="T1916" s="7">
        <v>0.2</v>
      </c>
      <c r="U1916" s="10">
        <v>1.6704000000000001</v>
      </c>
      <c r="V1916">
        <f t="shared" si="203"/>
        <v>3.6863999999999999</v>
      </c>
      <c r="W1916" t="str">
        <f t="shared" si="204"/>
        <v>none</v>
      </c>
      <c r="X1916">
        <f t="shared" si="205"/>
        <v>2017</v>
      </c>
      <c r="Y1916">
        <f t="shared" si="206"/>
        <v>4</v>
      </c>
      <c r="Z1916">
        <f t="shared" si="207"/>
        <v>5</v>
      </c>
      <c r="AA1916" t="str">
        <f t="shared" si="208"/>
        <v>Q2</v>
      </c>
      <c r="AB1916" s="3">
        <f t="shared" si="209"/>
        <v>42855</v>
      </c>
    </row>
    <row r="1917" spans="1:28" ht="12.5" x14ac:dyDescent="0.25">
      <c r="A1917" s="1">
        <v>1916</v>
      </c>
      <c r="B1917" s="1" t="s">
        <v>4764</v>
      </c>
      <c r="C1917" s="2">
        <v>42855</v>
      </c>
      <c r="D1917" s="2">
        <v>42860</v>
      </c>
      <c r="E1917" s="1" t="s">
        <v>49</v>
      </c>
      <c r="F1917" s="1" t="s">
        <v>2960</v>
      </c>
      <c r="G1917" s="1" t="s">
        <v>2961</v>
      </c>
      <c r="H1917" s="1" t="s">
        <v>101</v>
      </c>
      <c r="I1917" s="1" t="s">
        <v>26</v>
      </c>
      <c r="J1917" s="1" t="s">
        <v>3469</v>
      </c>
      <c r="K1917" s="1" t="s">
        <v>53</v>
      </c>
      <c r="L1917" s="1">
        <v>33437</v>
      </c>
      <c r="M1917" s="1" t="s">
        <v>29</v>
      </c>
      <c r="N1917" s="1" t="s">
        <v>3502</v>
      </c>
      <c r="O1917" s="1" t="s">
        <v>45</v>
      </c>
      <c r="P1917" s="1" t="s">
        <v>67</v>
      </c>
      <c r="Q1917" s="1" t="s">
        <v>3042</v>
      </c>
      <c r="R1917" s="1">
        <v>15.528</v>
      </c>
      <c r="S1917" s="1">
        <v>3</v>
      </c>
      <c r="T1917" s="7">
        <v>0.2</v>
      </c>
      <c r="U1917" s="10">
        <v>4.8525</v>
      </c>
      <c r="V1917">
        <f t="shared" si="203"/>
        <v>12.422400000000001</v>
      </c>
      <c r="W1917" t="str">
        <f t="shared" si="204"/>
        <v>none</v>
      </c>
      <c r="X1917">
        <f t="shared" si="205"/>
        <v>2017</v>
      </c>
      <c r="Y1917">
        <f t="shared" si="206"/>
        <v>4</v>
      </c>
      <c r="Z1917">
        <f t="shared" si="207"/>
        <v>5</v>
      </c>
      <c r="AA1917" t="str">
        <f t="shared" si="208"/>
        <v>Q2</v>
      </c>
      <c r="AB1917" s="3">
        <f t="shared" si="209"/>
        <v>42855</v>
      </c>
    </row>
    <row r="1918" spans="1:28" ht="12.5" x14ac:dyDescent="0.25">
      <c r="A1918" s="1">
        <v>1917</v>
      </c>
      <c r="B1918" s="1" t="s">
        <v>4764</v>
      </c>
      <c r="C1918" s="2">
        <v>42855</v>
      </c>
      <c r="D1918" s="2">
        <v>42860</v>
      </c>
      <c r="E1918" s="1" t="s">
        <v>49</v>
      </c>
      <c r="F1918" s="1" t="s">
        <v>2960</v>
      </c>
      <c r="G1918" s="1" t="s">
        <v>2961</v>
      </c>
      <c r="H1918" s="1" t="s">
        <v>101</v>
      </c>
      <c r="I1918" s="1" t="s">
        <v>26</v>
      </c>
      <c r="J1918" s="1" t="s">
        <v>3469</v>
      </c>
      <c r="K1918" s="1" t="s">
        <v>53</v>
      </c>
      <c r="L1918" s="1">
        <v>33437</v>
      </c>
      <c r="M1918" s="1" t="s">
        <v>29</v>
      </c>
      <c r="N1918" s="1" t="s">
        <v>2497</v>
      </c>
      <c r="O1918" s="1" t="s">
        <v>45</v>
      </c>
      <c r="P1918" s="1" t="s">
        <v>46</v>
      </c>
      <c r="Q1918" s="1" t="s">
        <v>2498</v>
      </c>
      <c r="R1918" s="1">
        <v>11.952</v>
      </c>
      <c r="S1918" s="1">
        <v>3</v>
      </c>
      <c r="T1918" s="7">
        <v>0.2</v>
      </c>
      <c r="U1918" s="10">
        <v>3.8843999999999999</v>
      </c>
      <c r="V1918">
        <f t="shared" si="203"/>
        <v>9.5616000000000003</v>
      </c>
      <c r="W1918" t="str">
        <f t="shared" si="204"/>
        <v>none</v>
      </c>
      <c r="X1918">
        <f t="shared" si="205"/>
        <v>2017</v>
      </c>
      <c r="Y1918">
        <f t="shared" si="206"/>
        <v>4</v>
      </c>
      <c r="Z1918">
        <f t="shared" si="207"/>
        <v>5</v>
      </c>
      <c r="AA1918" t="str">
        <f t="shared" si="208"/>
        <v>Q2</v>
      </c>
      <c r="AB1918" s="3">
        <f t="shared" si="209"/>
        <v>42855</v>
      </c>
    </row>
    <row r="1919" spans="1:28" ht="12.5" x14ac:dyDescent="0.25">
      <c r="A1919" s="1">
        <v>1918</v>
      </c>
      <c r="B1919" s="1" t="s">
        <v>4767</v>
      </c>
      <c r="C1919" s="2">
        <v>42316</v>
      </c>
      <c r="D1919" s="2">
        <v>42322</v>
      </c>
      <c r="E1919" s="1" t="s">
        <v>49</v>
      </c>
      <c r="F1919" s="1" t="s">
        <v>3840</v>
      </c>
      <c r="G1919" s="1" t="s">
        <v>3841</v>
      </c>
      <c r="H1919" s="1" t="s">
        <v>25</v>
      </c>
      <c r="I1919" s="1" t="s">
        <v>26</v>
      </c>
      <c r="J1919" s="1" t="s">
        <v>612</v>
      </c>
      <c r="K1919" s="1" t="s">
        <v>1247</v>
      </c>
      <c r="L1919" s="1">
        <v>2038</v>
      </c>
      <c r="M1919" s="1" t="s">
        <v>147</v>
      </c>
      <c r="N1919" s="1" t="s">
        <v>1472</v>
      </c>
      <c r="O1919" s="1" t="s">
        <v>45</v>
      </c>
      <c r="P1919" s="1" t="s">
        <v>67</v>
      </c>
      <c r="Q1919" s="1" t="s">
        <v>1473</v>
      </c>
      <c r="R1919" s="1">
        <v>11.65</v>
      </c>
      <c r="S1919" s="1">
        <v>5</v>
      </c>
      <c r="T1919" s="7">
        <v>0</v>
      </c>
      <c r="U1919" s="10">
        <v>3.3784999999999998</v>
      </c>
      <c r="V1919">
        <f t="shared" si="203"/>
        <v>11.65</v>
      </c>
      <c r="W1919" t="str">
        <f t="shared" si="204"/>
        <v>none</v>
      </c>
      <c r="X1919">
        <f t="shared" si="205"/>
        <v>2015</v>
      </c>
      <c r="Y1919">
        <f t="shared" si="206"/>
        <v>11</v>
      </c>
      <c r="Z1919">
        <f t="shared" si="207"/>
        <v>6</v>
      </c>
      <c r="AA1919" t="str">
        <f t="shared" si="208"/>
        <v>Q4</v>
      </c>
      <c r="AB1919" s="3">
        <f t="shared" si="209"/>
        <v>42338</v>
      </c>
    </row>
    <row r="1920" spans="1:28" ht="12.5" x14ac:dyDescent="0.25">
      <c r="A1920" s="1">
        <v>1919</v>
      </c>
      <c r="B1920" s="1" t="s">
        <v>4768</v>
      </c>
      <c r="C1920" s="2">
        <v>42307</v>
      </c>
      <c r="D1920" s="2">
        <v>42309</v>
      </c>
      <c r="E1920" s="1" t="s">
        <v>22</v>
      </c>
      <c r="F1920" s="1" t="s">
        <v>4594</v>
      </c>
      <c r="G1920" s="1" t="s">
        <v>4595</v>
      </c>
      <c r="H1920" s="1" t="s">
        <v>101</v>
      </c>
      <c r="I1920" s="1" t="s">
        <v>26</v>
      </c>
      <c r="J1920" s="1" t="s">
        <v>881</v>
      </c>
      <c r="K1920" s="1" t="s">
        <v>237</v>
      </c>
      <c r="L1920" s="1">
        <v>48227</v>
      </c>
      <c r="M1920" s="1" t="s">
        <v>104</v>
      </c>
      <c r="N1920" s="1" t="s">
        <v>4769</v>
      </c>
      <c r="O1920" s="1" t="s">
        <v>70</v>
      </c>
      <c r="P1920" s="1" t="s">
        <v>71</v>
      </c>
      <c r="Q1920" s="1" t="s">
        <v>4770</v>
      </c>
      <c r="R1920" s="1">
        <v>299.89999999999998</v>
      </c>
      <c r="S1920" s="1">
        <v>2</v>
      </c>
      <c r="T1920" s="7">
        <v>0</v>
      </c>
      <c r="U1920" s="10">
        <v>74.974999999999994</v>
      </c>
      <c r="V1920">
        <f t="shared" si="203"/>
        <v>299.89999999999998</v>
      </c>
      <c r="W1920" t="str">
        <f t="shared" si="204"/>
        <v>none</v>
      </c>
      <c r="X1920">
        <f t="shared" si="205"/>
        <v>2015</v>
      </c>
      <c r="Y1920">
        <f t="shared" si="206"/>
        <v>10</v>
      </c>
      <c r="Z1920">
        <f t="shared" si="207"/>
        <v>7</v>
      </c>
      <c r="AA1920" t="str">
        <f t="shared" si="208"/>
        <v>Q4</v>
      </c>
      <c r="AB1920" s="3">
        <f t="shared" si="209"/>
        <v>42308</v>
      </c>
    </row>
    <row r="1921" spans="1:28" ht="12.5" x14ac:dyDescent="0.25">
      <c r="A1921" s="1">
        <v>1920</v>
      </c>
      <c r="B1921" s="1" t="s">
        <v>4771</v>
      </c>
      <c r="C1921" s="2">
        <v>42964</v>
      </c>
      <c r="D1921" s="2">
        <v>42966</v>
      </c>
      <c r="E1921" s="1" t="s">
        <v>187</v>
      </c>
      <c r="F1921" s="1" t="s">
        <v>4772</v>
      </c>
      <c r="G1921" s="1" t="s">
        <v>4773</v>
      </c>
      <c r="H1921" s="1" t="s">
        <v>40</v>
      </c>
      <c r="I1921" s="1" t="s">
        <v>26</v>
      </c>
      <c r="J1921" s="1" t="s">
        <v>4111</v>
      </c>
      <c r="K1921" s="1" t="s">
        <v>266</v>
      </c>
      <c r="L1921" s="1">
        <v>13601</v>
      </c>
      <c r="M1921" s="1" t="s">
        <v>147</v>
      </c>
      <c r="N1921" s="1" t="s">
        <v>4774</v>
      </c>
      <c r="O1921" s="1" t="s">
        <v>45</v>
      </c>
      <c r="P1921" s="1" t="s">
        <v>74</v>
      </c>
      <c r="Q1921" s="1" t="s">
        <v>4775</v>
      </c>
      <c r="R1921" s="1">
        <v>895.92</v>
      </c>
      <c r="S1921" s="1">
        <v>5</v>
      </c>
      <c r="T1921" s="7">
        <v>0.2</v>
      </c>
      <c r="U1921" s="10">
        <v>302.37299999999999</v>
      </c>
      <c r="V1921">
        <f t="shared" si="203"/>
        <v>716.73599999999999</v>
      </c>
      <c r="W1921" t="str">
        <f t="shared" si="204"/>
        <v>none</v>
      </c>
      <c r="X1921">
        <f t="shared" si="205"/>
        <v>2017</v>
      </c>
      <c r="Y1921">
        <f t="shared" si="206"/>
        <v>8</v>
      </c>
      <c r="Z1921">
        <f t="shared" si="207"/>
        <v>6</v>
      </c>
      <c r="AA1921" t="str">
        <f t="shared" si="208"/>
        <v>Q3</v>
      </c>
      <c r="AB1921" s="3">
        <f t="shared" si="209"/>
        <v>42978</v>
      </c>
    </row>
    <row r="1922" spans="1:28" ht="12.5" x14ac:dyDescent="0.25">
      <c r="A1922" s="1">
        <v>1921</v>
      </c>
      <c r="B1922" s="1" t="s">
        <v>4771</v>
      </c>
      <c r="C1922" s="2">
        <v>42964</v>
      </c>
      <c r="D1922" s="2">
        <v>42966</v>
      </c>
      <c r="E1922" s="1" t="s">
        <v>187</v>
      </c>
      <c r="F1922" s="1" t="s">
        <v>4772</v>
      </c>
      <c r="G1922" s="1" t="s">
        <v>4773</v>
      </c>
      <c r="H1922" s="1" t="s">
        <v>40</v>
      </c>
      <c r="I1922" s="1" t="s">
        <v>26</v>
      </c>
      <c r="J1922" s="1" t="s">
        <v>4111</v>
      </c>
      <c r="K1922" s="1" t="s">
        <v>266</v>
      </c>
      <c r="L1922" s="1">
        <v>13601</v>
      </c>
      <c r="M1922" s="1" t="s">
        <v>147</v>
      </c>
      <c r="N1922" s="1" t="s">
        <v>4776</v>
      </c>
      <c r="O1922" s="1" t="s">
        <v>31</v>
      </c>
      <c r="P1922" s="1" t="s">
        <v>35</v>
      </c>
      <c r="Q1922" s="1" t="s">
        <v>4777</v>
      </c>
      <c r="R1922" s="1">
        <v>462.56400000000002</v>
      </c>
      <c r="S1922" s="1">
        <v>2</v>
      </c>
      <c r="T1922" s="7">
        <v>0.1</v>
      </c>
      <c r="U1922" s="10">
        <v>97.6524</v>
      </c>
      <c r="V1922">
        <f t="shared" si="203"/>
        <v>416.30760000000004</v>
      </c>
      <c r="W1922" t="str">
        <f t="shared" si="204"/>
        <v>none</v>
      </c>
      <c r="X1922">
        <f t="shared" si="205"/>
        <v>2017</v>
      </c>
      <c r="Y1922">
        <f t="shared" si="206"/>
        <v>8</v>
      </c>
      <c r="Z1922">
        <f t="shared" si="207"/>
        <v>6</v>
      </c>
      <c r="AA1922" t="str">
        <f t="shared" si="208"/>
        <v>Q3</v>
      </c>
      <c r="AB1922" s="3">
        <f t="shared" si="209"/>
        <v>42978</v>
      </c>
    </row>
    <row r="1923" spans="1:28" ht="12.5" x14ac:dyDescent="0.25">
      <c r="A1923" s="1">
        <v>1922</v>
      </c>
      <c r="B1923" s="1" t="s">
        <v>4778</v>
      </c>
      <c r="C1923" s="2">
        <v>42280</v>
      </c>
      <c r="D1923" s="2">
        <v>42286</v>
      </c>
      <c r="E1923" s="1" t="s">
        <v>49</v>
      </c>
      <c r="F1923" s="1" t="s">
        <v>774</v>
      </c>
      <c r="G1923" s="1" t="s">
        <v>775</v>
      </c>
      <c r="H1923" s="1" t="s">
        <v>40</v>
      </c>
      <c r="I1923" s="1" t="s">
        <v>26</v>
      </c>
      <c r="J1923" s="1" t="s">
        <v>4779</v>
      </c>
      <c r="K1923" s="1" t="s">
        <v>146</v>
      </c>
      <c r="L1923" s="1">
        <v>19601</v>
      </c>
      <c r="M1923" s="1" t="s">
        <v>147</v>
      </c>
      <c r="N1923" s="1" t="s">
        <v>4780</v>
      </c>
      <c r="O1923" s="1" t="s">
        <v>45</v>
      </c>
      <c r="P1923" s="1" t="s">
        <v>58</v>
      </c>
      <c r="Q1923" s="1" t="s">
        <v>2660</v>
      </c>
      <c r="R1923" s="1">
        <v>15.007999999999999</v>
      </c>
      <c r="S1923" s="1">
        <v>2</v>
      </c>
      <c r="T1923" s="7">
        <v>0.2</v>
      </c>
      <c r="U1923" s="10">
        <v>1.5007999999999999</v>
      </c>
      <c r="V1923">
        <f t="shared" ref="V1923:V1986" si="210">R1923*(1-T1923)</f>
        <v>12.006399999999999</v>
      </c>
      <c r="W1923" t="str">
        <f t="shared" ref="W1923:W1986" si="211">IF(OR(T:T&lt;0,V:V&lt;0),"Error","none")</f>
        <v>none</v>
      </c>
      <c r="X1923">
        <f t="shared" ref="X1923:X1986" si="212">YEAR(C:C)</f>
        <v>2015</v>
      </c>
      <c r="Y1923">
        <f t="shared" ref="Y1923:Y1986" si="213">MONTH(C:C)</f>
        <v>10</v>
      </c>
      <c r="Z1923">
        <f t="shared" ref="Z1923:Z1986" si="214">WEEKDAY(D1923,2)</f>
        <v>5</v>
      </c>
      <c r="AA1923" t="str">
        <f t="shared" ref="AA1923:AA1986" si="215">"Q"&amp;ROUNDUP(Y1923/3,0)</f>
        <v>Q4</v>
      </c>
      <c r="AB1923" s="3">
        <f t="shared" ref="AB1923:AB1986" si="216">EOMONTH(C1923,0)</f>
        <v>42308</v>
      </c>
    </row>
    <row r="1924" spans="1:28" ht="12.5" x14ac:dyDescent="0.25">
      <c r="A1924" s="1">
        <v>1923</v>
      </c>
      <c r="B1924" s="1" t="s">
        <v>4781</v>
      </c>
      <c r="C1924" s="2">
        <v>42559</v>
      </c>
      <c r="D1924" s="2">
        <v>42561</v>
      </c>
      <c r="E1924" s="1" t="s">
        <v>22</v>
      </c>
      <c r="F1924" s="1" t="s">
        <v>4782</v>
      </c>
      <c r="G1924" s="1" t="s">
        <v>4783</v>
      </c>
      <c r="H1924" s="1" t="s">
        <v>40</v>
      </c>
      <c r="I1924" s="1" t="s">
        <v>26</v>
      </c>
      <c r="J1924" s="1" t="s">
        <v>1129</v>
      </c>
      <c r="K1924" s="1" t="s">
        <v>103</v>
      </c>
      <c r="L1924" s="1">
        <v>76017</v>
      </c>
      <c r="M1924" s="1" t="s">
        <v>104</v>
      </c>
      <c r="N1924" s="1" t="s">
        <v>4784</v>
      </c>
      <c r="O1924" s="1" t="s">
        <v>70</v>
      </c>
      <c r="P1924" s="1" t="s">
        <v>71</v>
      </c>
      <c r="Q1924" s="1" t="s">
        <v>4785</v>
      </c>
      <c r="R1924" s="1">
        <v>863.64</v>
      </c>
      <c r="S1924" s="1">
        <v>9</v>
      </c>
      <c r="T1924" s="7">
        <v>0.2</v>
      </c>
      <c r="U1924" s="10">
        <v>107.955</v>
      </c>
      <c r="V1924">
        <f t="shared" si="210"/>
        <v>690.91200000000003</v>
      </c>
      <c r="W1924" t="str">
        <f t="shared" si="211"/>
        <v>none</v>
      </c>
      <c r="X1924">
        <f t="shared" si="212"/>
        <v>2016</v>
      </c>
      <c r="Y1924">
        <f t="shared" si="213"/>
        <v>7</v>
      </c>
      <c r="Z1924">
        <f t="shared" si="214"/>
        <v>7</v>
      </c>
      <c r="AA1924" t="str">
        <f t="shared" si="215"/>
        <v>Q3</v>
      </c>
      <c r="AB1924" s="3">
        <f t="shared" si="216"/>
        <v>42582</v>
      </c>
    </row>
    <row r="1925" spans="1:28" ht="12.5" x14ac:dyDescent="0.25">
      <c r="A1925" s="1">
        <v>1924</v>
      </c>
      <c r="B1925" s="1" t="s">
        <v>4781</v>
      </c>
      <c r="C1925" s="2">
        <v>42559</v>
      </c>
      <c r="D1925" s="2">
        <v>42561</v>
      </c>
      <c r="E1925" s="1" t="s">
        <v>22</v>
      </c>
      <c r="F1925" s="1" t="s">
        <v>4782</v>
      </c>
      <c r="G1925" s="1" t="s">
        <v>4783</v>
      </c>
      <c r="H1925" s="1" t="s">
        <v>40</v>
      </c>
      <c r="I1925" s="1" t="s">
        <v>26</v>
      </c>
      <c r="J1925" s="1" t="s">
        <v>1129</v>
      </c>
      <c r="K1925" s="1" t="s">
        <v>103</v>
      </c>
      <c r="L1925" s="1">
        <v>76017</v>
      </c>
      <c r="M1925" s="1" t="s">
        <v>104</v>
      </c>
      <c r="N1925" s="1" t="s">
        <v>1565</v>
      </c>
      <c r="O1925" s="1" t="s">
        <v>45</v>
      </c>
      <c r="P1925" s="1" t="s">
        <v>67</v>
      </c>
      <c r="Q1925" s="1" t="s">
        <v>1566</v>
      </c>
      <c r="R1925" s="1">
        <v>47.616</v>
      </c>
      <c r="S1925" s="1">
        <v>3</v>
      </c>
      <c r="T1925" s="7">
        <v>0.2</v>
      </c>
      <c r="U1925" s="10">
        <v>3.5712000000000002</v>
      </c>
      <c r="V1925">
        <f t="shared" si="210"/>
        <v>38.092800000000004</v>
      </c>
      <c r="W1925" t="str">
        <f t="shared" si="211"/>
        <v>none</v>
      </c>
      <c r="X1925">
        <f t="shared" si="212"/>
        <v>2016</v>
      </c>
      <c r="Y1925">
        <f t="shared" si="213"/>
        <v>7</v>
      </c>
      <c r="Z1925">
        <f t="shared" si="214"/>
        <v>7</v>
      </c>
      <c r="AA1925" t="str">
        <f t="shared" si="215"/>
        <v>Q3</v>
      </c>
      <c r="AB1925" s="3">
        <f t="shared" si="216"/>
        <v>42582</v>
      </c>
    </row>
    <row r="1926" spans="1:28" ht="12.5" x14ac:dyDescent="0.25">
      <c r="A1926" s="1">
        <v>1925</v>
      </c>
      <c r="B1926" s="1" t="s">
        <v>4786</v>
      </c>
      <c r="C1926" s="2">
        <v>43074</v>
      </c>
      <c r="D1926" s="2">
        <v>43076</v>
      </c>
      <c r="E1926" s="1" t="s">
        <v>22</v>
      </c>
      <c r="F1926" s="1" t="s">
        <v>2239</v>
      </c>
      <c r="G1926" s="1" t="s">
        <v>2240</v>
      </c>
      <c r="H1926" s="1" t="s">
        <v>25</v>
      </c>
      <c r="I1926" s="1" t="s">
        <v>26</v>
      </c>
      <c r="J1926" s="1" t="s">
        <v>949</v>
      </c>
      <c r="K1926" s="1" t="s">
        <v>42</v>
      </c>
      <c r="L1926" s="1">
        <v>92024</v>
      </c>
      <c r="M1926" s="1" t="s">
        <v>43</v>
      </c>
      <c r="N1926" s="1" t="s">
        <v>1324</v>
      </c>
      <c r="O1926" s="1" t="s">
        <v>45</v>
      </c>
      <c r="P1926" s="1" t="s">
        <v>89</v>
      </c>
      <c r="Q1926" s="1" t="s">
        <v>1325</v>
      </c>
      <c r="R1926" s="1">
        <v>92.94</v>
      </c>
      <c r="S1926" s="1">
        <v>3</v>
      </c>
      <c r="T1926" s="7">
        <v>0</v>
      </c>
      <c r="U1926" s="10">
        <v>41.823</v>
      </c>
      <c r="V1926">
        <f t="shared" si="210"/>
        <v>92.94</v>
      </c>
      <c r="W1926" t="str">
        <f t="shared" si="211"/>
        <v>none</v>
      </c>
      <c r="X1926">
        <f t="shared" si="212"/>
        <v>2017</v>
      </c>
      <c r="Y1926">
        <f t="shared" si="213"/>
        <v>12</v>
      </c>
      <c r="Z1926">
        <f t="shared" si="214"/>
        <v>4</v>
      </c>
      <c r="AA1926" t="str">
        <f t="shared" si="215"/>
        <v>Q4</v>
      </c>
      <c r="AB1926" s="3">
        <f t="shared" si="216"/>
        <v>43100</v>
      </c>
    </row>
    <row r="1927" spans="1:28" ht="12.5" x14ac:dyDescent="0.25">
      <c r="A1927" s="1">
        <v>1926</v>
      </c>
      <c r="B1927" s="1" t="s">
        <v>4787</v>
      </c>
      <c r="C1927" s="2">
        <v>42803</v>
      </c>
      <c r="D1927" s="2">
        <v>42807</v>
      </c>
      <c r="E1927" s="1" t="s">
        <v>49</v>
      </c>
      <c r="F1927" s="1" t="s">
        <v>2914</v>
      </c>
      <c r="G1927" s="1" t="s">
        <v>2915</v>
      </c>
      <c r="H1927" s="1" t="s">
        <v>40</v>
      </c>
      <c r="I1927" s="1" t="s">
        <v>26</v>
      </c>
      <c r="J1927" s="1" t="s">
        <v>126</v>
      </c>
      <c r="K1927" s="1" t="s">
        <v>42</v>
      </c>
      <c r="L1927" s="1">
        <v>94110</v>
      </c>
      <c r="M1927" s="1" t="s">
        <v>43</v>
      </c>
      <c r="N1927" s="1" t="s">
        <v>1182</v>
      </c>
      <c r="O1927" s="1" t="s">
        <v>70</v>
      </c>
      <c r="P1927" s="1" t="s">
        <v>160</v>
      </c>
      <c r="Q1927" s="1" t="s">
        <v>1183</v>
      </c>
      <c r="R1927" s="1">
        <v>199.98</v>
      </c>
      <c r="S1927" s="1">
        <v>2</v>
      </c>
      <c r="T1927" s="7">
        <v>0</v>
      </c>
      <c r="U1927" s="10">
        <v>69.992999999999995</v>
      </c>
      <c r="V1927">
        <f t="shared" si="210"/>
        <v>199.98</v>
      </c>
      <c r="W1927" t="str">
        <f t="shared" si="211"/>
        <v>none</v>
      </c>
      <c r="X1927">
        <f t="shared" si="212"/>
        <v>2017</v>
      </c>
      <c r="Y1927">
        <f t="shared" si="213"/>
        <v>3</v>
      </c>
      <c r="Z1927">
        <f t="shared" si="214"/>
        <v>1</v>
      </c>
      <c r="AA1927" t="str">
        <f t="shared" si="215"/>
        <v>Q1</v>
      </c>
      <c r="AB1927" s="3">
        <f t="shared" si="216"/>
        <v>42825</v>
      </c>
    </row>
    <row r="1928" spans="1:28" ht="12.5" x14ac:dyDescent="0.25">
      <c r="A1928" s="1">
        <v>1927</v>
      </c>
      <c r="B1928" s="1" t="s">
        <v>4788</v>
      </c>
      <c r="C1928" s="2">
        <v>42530</v>
      </c>
      <c r="D1928" s="2">
        <v>42536</v>
      </c>
      <c r="E1928" s="1" t="s">
        <v>49</v>
      </c>
      <c r="F1928" s="1" t="s">
        <v>3475</v>
      </c>
      <c r="G1928" s="1" t="s">
        <v>3476</v>
      </c>
      <c r="H1928" s="1" t="s">
        <v>25</v>
      </c>
      <c r="I1928" s="1" t="s">
        <v>26</v>
      </c>
      <c r="J1928" s="1" t="s">
        <v>41</v>
      </c>
      <c r="K1928" s="1" t="s">
        <v>42</v>
      </c>
      <c r="L1928" s="1">
        <v>90045</v>
      </c>
      <c r="M1928" s="1" t="s">
        <v>43</v>
      </c>
      <c r="N1928" s="1" t="s">
        <v>4789</v>
      </c>
      <c r="O1928" s="1" t="s">
        <v>70</v>
      </c>
      <c r="P1928" s="1" t="s">
        <v>71</v>
      </c>
      <c r="Q1928" s="1" t="s">
        <v>4790</v>
      </c>
      <c r="R1928" s="1">
        <v>177.48</v>
      </c>
      <c r="S1928" s="1">
        <v>3</v>
      </c>
      <c r="T1928" s="7">
        <v>0.2</v>
      </c>
      <c r="U1928" s="10">
        <v>19.9665</v>
      </c>
      <c r="V1928">
        <f t="shared" si="210"/>
        <v>141.98400000000001</v>
      </c>
      <c r="W1928" t="str">
        <f t="shared" si="211"/>
        <v>none</v>
      </c>
      <c r="X1928">
        <f t="shared" si="212"/>
        <v>2016</v>
      </c>
      <c r="Y1928">
        <f t="shared" si="213"/>
        <v>6</v>
      </c>
      <c r="Z1928">
        <f t="shared" si="214"/>
        <v>3</v>
      </c>
      <c r="AA1928" t="str">
        <f t="shared" si="215"/>
        <v>Q2</v>
      </c>
      <c r="AB1928" s="3">
        <f t="shared" si="216"/>
        <v>42551</v>
      </c>
    </row>
    <row r="1929" spans="1:28" ht="12.5" x14ac:dyDescent="0.25">
      <c r="A1929" s="1">
        <v>1928</v>
      </c>
      <c r="B1929" s="1" t="s">
        <v>4791</v>
      </c>
      <c r="C1929" s="2">
        <v>43067</v>
      </c>
      <c r="D1929" s="2">
        <v>43070</v>
      </c>
      <c r="E1929" s="1" t="s">
        <v>187</v>
      </c>
      <c r="F1929" s="1" t="s">
        <v>2500</v>
      </c>
      <c r="G1929" s="1" t="s">
        <v>2501</v>
      </c>
      <c r="H1929" s="1" t="s">
        <v>25</v>
      </c>
      <c r="I1929" s="1" t="s">
        <v>26</v>
      </c>
      <c r="J1929" s="1" t="s">
        <v>808</v>
      </c>
      <c r="K1929" s="1" t="s">
        <v>456</v>
      </c>
      <c r="L1929" s="1">
        <v>80219</v>
      </c>
      <c r="M1929" s="1" t="s">
        <v>43</v>
      </c>
      <c r="N1929" s="1" t="s">
        <v>1628</v>
      </c>
      <c r="O1929" s="1" t="s">
        <v>45</v>
      </c>
      <c r="P1929" s="1" t="s">
        <v>89</v>
      </c>
      <c r="Q1929" s="1" t="s">
        <v>1629</v>
      </c>
      <c r="R1929" s="1">
        <v>88.768000000000001</v>
      </c>
      <c r="S1929" s="1">
        <v>2</v>
      </c>
      <c r="T1929" s="7">
        <v>0.2</v>
      </c>
      <c r="U1929" s="10">
        <v>31.0688</v>
      </c>
      <c r="V1929">
        <f t="shared" si="210"/>
        <v>71.014400000000009</v>
      </c>
      <c r="W1929" t="str">
        <f t="shared" si="211"/>
        <v>none</v>
      </c>
      <c r="X1929">
        <f t="shared" si="212"/>
        <v>2017</v>
      </c>
      <c r="Y1929">
        <f t="shared" si="213"/>
        <v>11</v>
      </c>
      <c r="Z1929">
        <f t="shared" si="214"/>
        <v>5</v>
      </c>
      <c r="AA1929" t="str">
        <f t="shared" si="215"/>
        <v>Q4</v>
      </c>
      <c r="AB1929" s="3">
        <f t="shared" si="216"/>
        <v>43069</v>
      </c>
    </row>
    <row r="1930" spans="1:28" ht="12.5" x14ac:dyDescent="0.25">
      <c r="A1930" s="1">
        <v>1929</v>
      </c>
      <c r="B1930" s="1" t="s">
        <v>4792</v>
      </c>
      <c r="C1930" s="2">
        <v>42810</v>
      </c>
      <c r="D1930" s="2">
        <v>42812</v>
      </c>
      <c r="E1930" s="1" t="s">
        <v>22</v>
      </c>
      <c r="F1930" s="1" t="s">
        <v>786</v>
      </c>
      <c r="G1930" s="1" t="s">
        <v>787</v>
      </c>
      <c r="H1930" s="1" t="s">
        <v>101</v>
      </c>
      <c r="I1930" s="1" t="s">
        <v>26</v>
      </c>
      <c r="J1930" s="1" t="s">
        <v>94</v>
      </c>
      <c r="K1930" s="1" t="s">
        <v>95</v>
      </c>
      <c r="L1930" s="1">
        <v>98105</v>
      </c>
      <c r="M1930" s="1" t="s">
        <v>43</v>
      </c>
      <c r="N1930" s="1" t="s">
        <v>4793</v>
      </c>
      <c r="O1930" s="1" t="s">
        <v>45</v>
      </c>
      <c r="P1930" s="1" t="s">
        <v>89</v>
      </c>
      <c r="Q1930" s="1" t="s">
        <v>4794</v>
      </c>
      <c r="R1930" s="1">
        <v>6.48</v>
      </c>
      <c r="S1930" s="1">
        <v>1</v>
      </c>
      <c r="T1930" s="7">
        <v>0</v>
      </c>
      <c r="U1930" s="10">
        <v>3.1103999999999998</v>
      </c>
      <c r="V1930">
        <f t="shared" si="210"/>
        <v>6.48</v>
      </c>
      <c r="W1930" t="str">
        <f t="shared" si="211"/>
        <v>none</v>
      </c>
      <c r="X1930">
        <f t="shared" si="212"/>
        <v>2017</v>
      </c>
      <c r="Y1930">
        <f t="shared" si="213"/>
        <v>3</v>
      </c>
      <c r="Z1930">
        <f t="shared" si="214"/>
        <v>6</v>
      </c>
      <c r="AA1930" t="str">
        <f t="shared" si="215"/>
        <v>Q1</v>
      </c>
      <c r="AB1930" s="3">
        <f t="shared" si="216"/>
        <v>42825</v>
      </c>
    </row>
    <row r="1931" spans="1:28" ht="12.5" x14ac:dyDescent="0.25">
      <c r="A1931" s="1">
        <v>1930</v>
      </c>
      <c r="B1931" s="1" t="s">
        <v>4792</v>
      </c>
      <c r="C1931" s="2">
        <v>42810</v>
      </c>
      <c r="D1931" s="2">
        <v>42812</v>
      </c>
      <c r="E1931" s="1" t="s">
        <v>22</v>
      </c>
      <c r="F1931" s="1" t="s">
        <v>786</v>
      </c>
      <c r="G1931" s="1" t="s">
        <v>787</v>
      </c>
      <c r="H1931" s="1" t="s">
        <v>101</v>
      </c>
      <c r="I1931" s="1" t="s">
        <v>26</v>
      </c>
      <c r="J1931" s="1" t="s">
        <v>94</v>
      </c>
      <c r="K1931" s="1" t="s">
        <v>95</v>
      </c>
      <c r="L1931" s="1">
        <v>98105</v>
      </c>
      <c r="M1931" s="1" t="s">
        <v>43</v>
      </c>
      <c r="N1931" s="1" t="s">
        <v>1010</v>
      </c>
      <c r="O1931" s="1" t="s">
        <v>45</v>
      </c>
      <c r="P1931" s="1" t="s">
        <v>58</v>
      </c>
      <c r="Q1931" s="1" t="s">
        <v>1011</v>
      </c>
      <c r="R1931" s="1">
        <v>46.51</v>
      </c>
      <c r="S1931" s="1">
        <v>1</v>
      </c>
      <c r="T1931" s="7">
        <v>0</v>
      </c>
      <c r="U1931" s="10">
        <v>1.8604000000000001</v>
      </c>
      <c r="V1931">
        <f t="shared" si="210"/>
        <v>46.51</v>
      </c>
      <c r="W1931" t="str">
        <f t="shared" si="211"/>
        <v>none</v>
      </c>
      <c r="X1931">
        <f t="shared" si="212"/>
        <v>2017</v>
      </c>
      <c r="Y1931">
        <f t="shared" si="213"/>
        <v>3</v>
      </c>
      <c r="Z1931">
        <f t="shared" si="214"/>
        <v>6</v>
      </c>
      <c r="AA1931" t="str">
        <f t="shared" si="215"/>
        <v>Q1</v>
      </c>
      <c r="AB1931" s="3">
        <f t="shared" si="216"/>
        <v>42825</v>
      </c>
    </row>
    <row r="1932" spans="1:28" ht="12.5" x14ac:dyDescent="0.25">
      <c r="A1932" s="1">
        <v>1931</v>
      </c>
      <c r="B1932" s="1" t="s">
        <v>4792</v>
      </c>
      <c r="C1932" s="2">
        <v>42810</v>
      </c>
      <c r="D1932" s="2">
        <v>42812</v>
      </c>
      <c r="E1932" s="1" t="s">
        <v>22</v>
      </c>
      <c r="F1932" s="1" t="s">
        <v>786</v>
      </c>
      <c r="G1932" s="1" t="s">
        <v>787</v>
      </c>
      <c r="H1932" s="1" t="s">
        <v>101</v>
      </c>
      <c r="I1932" s="1" t="s">
        <v>26</v>
      </c>
      <c r="J1932" s="1" t="s">
        <v>94</v>
      </c>
      <c r="K1932" s="1" t="s">
        <v>95</v>
      </c>
      <c r="L1932" s="1">
        <v>98105</v>
      </c>
      <c r="M1932" s="1" t="s">
        <v>43</v>
      </c>
      <c r="N1932" s="1" t="s">
        <v>3508</v>
      </c>
      <c r="O1932" s="1" t="s">
        <v>70</v>
      </c>
      <c r="P1932" s="1" t="s">
        <v>71</v>
      </c>
      <c r="Q1932" s="1" t="s">
        <v>3509</v>
      </c>
      <c r="R1932" s="1">
        <v>659.976</v>
      </c>
      <c r="S1932" s="1">
        <v>3</v>
      </c>
      <c r="T1932" s="7">
        <v>0.2</v>
      </c>
      <c r="U1932" s="10">
        <v>49.498199999999997</v>
      </c>
      <c r="V1932">
        <f t="shared" si="210"/>
        <v>527.98080000000004</v>
      </c>
      <c r="W1932" t="str">
        <f t="shared" si="211"/>
        <v>none</v>
      </c>
      <c r="X1932">
        <f t="shared" si="212"/>
        <v>2017</v>
      </c>
      <c r="Y1932">
        <f t="shared" si="213"/>
        <v>3</v>
      </c>
      <c r="Z1932">
        <f t="shared" si="214"/>
        <v>6</v>
      </c>
      <c r="AA1932" t="str">
        <f t="shared" si="215"/>
        <v>Q1</v>
      </c>
      <c r="AB1932" s="3">
        <f t="shared" si="216"/>
        <v>42825</v>
      </c>
    </row>
    <row r="1933" spans="1:28" ht="12.5" x14ac:dyDescent="0.25">
      <c r="A1933" s="1">
        <v>1932</v>
      </c>
      <c r="B1933" s="1" t="s">
        <v>4795</v>
      </c>
      <c r="C1933" s="2">
        <v>42701</v>
      </c>
      <c r="D1933" s="2">
        <v>42703</v>
      </c>
      <c r="E1933" s="1" t="s">
        <v>22</v>
      </c>
      <c r="F1933" s="1" t="s">
        <v>967</v>
      </c>
      <c r="G1933" s="1" t="s">
        <v>968</v>
      </c>
      <c r="H1933" s="1" t="s">
        <v>25</v>
      </c>
      <c r="I1933" s="1" t="s">
        <v>26</v>
      </c>
      <c r="J1933" s="1" t="s">
        <v>622</v>
      </c>
      <c r="K1933" s="1" t="s">
        <v>309</v>
      </c>
      <c r="L1933" s="1">
        <v>85254</v>
      </c>
      <c r="M1933" s="1" t="s">
        <v>43</v>
      </c>
      <c r="N1933" s="1" t="s">
        <v>4796</v>
      </c>
      <c r="O1933" s="1" t="s">
        <v>70</v>
      </c>
      <c r="P1933" s="1" t="s">
        <v>71</v>
      </c>
      <c r="Q1933" s="1" t="s">
        <v>4797</v>
      </c>
      <c r="R1933" s="1">
        <v>271.99200000000002</v>
      </c>
      <c r="S1933" s="1">
        <v>1</v>
      </c>
      <c r="T1933" s="7">
        <v>0.2</v>
      </c>
      <c r="U1933" s="10">
        <v>23.799299999999999</v>
      </c>
      <c r="V1933">
        <f t="shared" si="210"/>
        <v>217.59360000000004</v>
      </c>
      <c r="W1933" t="str">
        <f t="shared" si="211"/>
        <v>none</v>
      </c>
      <c r="X1933">
        <f t="shared" si="212"/>
        <v>2016</v>
      </c>
      <c r="Y1933">
        <f t="shared" si="213"/>
        <v>11</v>
      </c>
      <c r="Z1933">
        <f t="shared" si="214"/>
        <v>2</v>
      </c>
      <c r="AA1933" t="str">
        <f t="shared" si="215"/>
        <v>Q4</v>
      </c>
      <c r="AB1933" s="3">
        <f t="shared" si="216"/>
        <v>42704</v>
      </c>
    </row>
    <row r="1934" spans="1:28" ht="12.5" x14ac:dyDescent="0.25">
      <c r="A1934" s="1">
        <v>1933</v>
      </c>
      <c r="B1934" s="1" t="s">
        <v>4798</v>
      </c>
      <c r="C1934" s="2">
        <v>42953</v>
      </c>
      <c r="D1934" s="2">
        <v>42957</v>
      </c>
      <c r="E1934" s="1" t="s">
        <v>22</v>
      </c>
      <c r="F1934" s="1" t="s">
        <v>2308</v>
      </c>
      <c r="G1934" s="1" t="s">
        <v>2309</v>
      </c>
      <c r="H1934" s="1" t="s">
        <v>25</v>
      </c>
      <c r="I1934" s="1" t="s">
        <v>26</v>
      </c>
      <c r="J1934" s="1" t="s">
        <v>4276</v>
      </c>
      <c r="K1934" s="1" t="s">
        <v>737</v>
      </c>
      <c r="L1934" s="1">
        <v>70506</v>
      </c>
      <c r="M1934" s="1" t="s">
        <v>29</v>
      </c>
      <c r="N1934" s="1" t="s">
        <v>4799</v>
      </c>
      <c r="O1934" s="1" t="s">
        <v>31</v>
      </c>
      <c r="P1934" s="1" t="s">
        <v>32</v>
      </c>
      <c r="Q1934" s="1" t="s">
        <v>4800</v>
      </c>
      <c r="R1934" s="1">
        <v>145.74</v>
      </c>
      <c r="S1934" s="1">
        <v>3</v>
      </c>
      <c r="T1934" s="7">
        <v>0</v>
      </c>
      <c r="U1934" s="10">
        <v>23.3184</v>
      </c>
      <c r="V1934">
        <f t="shared" si="210"/>
        <v>145.74</v>
      </c>
      <c r="W1934" t="str">
        <f t="shared" si="211"/>
        <v>none</v>
      </c>
      <c r="X1934">
        <f t="shared" si="212"/>
        <v>2017</v>
      </c>
      <c r="Y1934">
        <f t="shared" si="213"/>
        <v>8</v>
      </c>
      <c r="Z1934">
        <f t="shared" si="214"/>
        <v>4</v>
      </c>
      <c r="AA1934" t="str">
        <f t="shared" si="215"/>
        <v>Q3</v>
      </c>
      <c r="AB1934" s="3">
        <f t="shared" si="216"/>
        <v>42978</v>
      </c>
    </row>
    <row r="1935" spans="1:28" ht="12.5" x14ac:dyDescent="0.25">
      <c r="A1935" s="1">
        <v>1934</v>
      </c>
      <c r="B1935" s="1" t="s">
        <v>4798</v>
      </c>
      <c r="C1935" s="2">
        <v>42953</v>
      </c>
      <c r="D1935" s="2">
        <v>42957</v>
      </c>
      <c r="E1935" s="1" t="s">
        <v>22</v>
      </c>
      <c r="F1935" s="1" t="s">
        <v>2308</v>
      </c>
      <c r="G1935" s="1" t="s">
        <v>2309</v>
      </c>
      <c r="H1935" s="1" t="s">
        <v>25</v>
      </c>
      <c r="I1935" s="1" t="s">
        <v>26</v>
      </c>
      <c r="J1935" s="1" t="s">
        <v>4276</v>
      </c>
      <c r="K1935" s="1" t="s">
        <v>737</v>
      </c>
      <c r="L1935" s="1">
        <v>70506</v>
      </c>
      <c r="M1935" s="1" t="s">
        <v>29</v>
      </c>
      <c r="N1935" s="1" t="s">
        <v>258</v>
      </c>
      <c r="O1935" s="1" t="s">
        <v>31</v>
      </c>
      <c r="P1935" s="1" t="s">
        <v>64</v>
      </c>
      <c r="Q1935" s="1" t="s">
        <v>259</v>
      </c>
      <c r="R1935" s="1">
        <v>15.4</v>
      </c>
      <c r="S1935" s="1">
        <v>5</v>
      </c>
      <c r="T1935" s="7">
        <v>0</v>
      </c>
      <c r="U1935" s="10">
        <v>7.3920000000000003</v>
      </c>
      <c r="V1935">
        <f t="shared" si="210"/>
        <v>15.4</v>
      </c>
      <c r="W1935" t="str">
        <f t="shared" si="211"/>
        <v>none</v>
      </c>
      <c r="X1935">
        <f t="shared" si="212"/>
        <v>2017</v>
      </c>
      <c r="Y1935">
        <f t="shared" si="213"/>
        <v>8</v>
      </c>
      <c r="Z1935">
        <f t="shared" si="214"/>
        <v>4</v>
      </c>
      <c r="AA1935" t="str">
        <f t="shared" si="215"/>
        <v>Q3</v>
      </c>
      <c r="AB1935" s="3">
        <f t="shared" si="216"/>
        <v>42978</v>
      </c>
    </row>
    <row r="1936" spans="1:28" ht="12.5" x14ac:dyDescent="0.25">
      <c r="A1936" s="1">
        <v>1935</v>
      </c>
      <c r="B1936" s="1" t="s">
        <v>4801</v>
      </c>
      <c r="C1936" s="2">
        <v>43066</v>
      </c>
      <c r="D1936" s="2">
        <v>43072</v>
      </c>
      <c r="E1936" s="1" t="s">
        <v>49</v>
      </c>
      <c r="F1936" s="1" t="s">
        <v>2914</v>
      </c>
      <c r="G1936" s="1" t="s">
        <v>2915</v>
      </c>
      <c r="H1936" s="1" t="s">
        <v>40</v>
      </c>
      <c r="I1936" s="1" t="s">
        <v>26</v>
      </c>
      <c r="J1936" s="1" t="s">
        <v>126</v>
      </c>
      <c r="K1936" s="1" t="s">
        <v>42</v>
      </c>
      <c r="L1936" s="1">
        <v>94109</v>
      </c>
      <c r="M1936" s="1" t="s">
        <v>43</v>
      </c>
      <c r="N1936" s="1" t="s">
        <v>4645</v>
      </c>
      <c r="O1936" s="1" t="s">
        <v>45</v>
      </c>
      <c r="P1936" s="1" t="s">
        <v>89</v>
      </c>
      <c r="Q1936" s="1" t="s">
        <v>4646</v>
      </c>
      <c r="R1936" s="1">
        <v>244.55</v>
      </c>
      <c r="S1936" s="1">
        <v>5</v>
      </c>
      <c r="T1936" s="7">
        <v>0</v>
      </c>
      <c r="U1936" s="10">
        <v>114.9385</v>
      </c>
      <c r="V1936">
        <f t="shared" si="210"/>
        <v>244.55</v>
      </c>
      <c r="W1936" t="str">
        <f t="shared" si="211"/>
        <v>none</v>
      </c>
      <c r="X1936">
        <f t="shared" si="212"/>
        <v>2017</v>
      </c>
      <c r="Y1936">
        <f t="shared" si="213"/>
        <v>11</v>
      </c>
      <c r="Z1936">
        <f t="shared" si="214"/>
        <v>7</v>
      </c>
      <c r="AA1936" t="str">
        <f t="shared" si="215"/>
        <v>Q4</v>
      </c>
      <c r="AB1936" s="3">
        <f t="shared" si="216"/>
        <v>43069</v>
      </c>
    </row>
    <row r="1937" spans="1:28" ht="12.5" x14ac:dyDescent="0.25">
      <c r="A1937" s="1">
        <v>1936</v>
      </c>
      <c r="B1937" s="1" t="s">
        <v>4801</v>
      </c>
      <c r="C1937" s="2">
        <v>43066</v>
      </c>
      <c r="D1937" s="2">
        <v>43072</v>
      </c>
      <c r="E1937" s="1" t="s">
        <v>49</v>
      </c>
      <c r="F1937" s="1" t="s">
        <v>2914</v>
      </c>
      <c r="G1937" s="1" t="s">
        <v>2915</v>
      </c>
      <c r="H1937" s="1" t="s">
        <v>40</v>
      </c>
      <c r="I1937" s="1" t="s">
        <v>26</v>
      </c>
      <c r="J1937" s="1" t="s">
        <v>126</v>
      </c>
      <c r="K1937" s="1" t="s">
        <v>42</v>
      </c>
      <c r="L1937" s="1">
        <v>94109</v>
      </c>
      <c r="M1937" s="1" t="s">
        <v>43</v>
      </c>
      <c r="N1937" s="1" t="s">
        <v>4802</v>
      </c>
      <c r="O1937" s="1" t="s">
        <v>70</v>
      </c>
      <c r="P1937" s="1" t="s">
        <v>160</v>
      </c>
      <c r="Q1937" s="1" t="s">
        <v>4803</v>
      </c>
      <c r="R1937" s="1">
        <v>166.16</v>
      </c>
      <c r="S1937" s="1">
        <v>8</v>
      </c>
      <c r="T1937" s="7">
        <v>0</v>
      </c>
      <c r="U1937" s="10">
        <v>59.817599999999999</v>
      </c>
      <c r="V1937">
        <f t="shared" si="210"/>
        <v>166.16</v>
      </c>
      <c r="W1937" t="str">
        <f t="shared" si="211"/>
        <v>none</v>
      </c>
      <c r="X1937">
        <f t="shared" si="212"/>
        <v>2017</v>
      </c>
      <c r="Y1937">
        <f t="shared" si="213"/>
        <v>11</v>
      </c>
      <c r="Z1937">
        <f t="shared" si="214"/>
        <v>7</v>
      </c>
      <c r="AA1937" t="str">
        <f t="shared" si="215"/>
        <v>Q4</v>
      </c>
      <c r="AB1937" s="3">
        <f t="shared" si="216"/>
        <v>43069</v>
      </c>
    </row>
    <row r="1938" spans="1:28" ht="12.5" x14ac:dyDescent="0.25">
      <c r="A1938" s="1">
        <v>1937</v>
      </c>
      <c r="B1938" s="1" t="s">
        <v>4804</v>
      </c>
      <c r="C1938" s="2">
        <v>42149</v>
      </c>
      <c r="D1938" s="2">
        <v>42151</v>
      </c>
      <c r="E1938" s="1" t="s">
        <v>22</v>
      </c>
      <c r="F1938" s="1" t="s">
        <v>3967</v>
      </c>
      <c r="G1938" s="1" t="s">
        <v>3968</v>
      </c>
      <c r="H1938" s="1" t="s">
        <v>101</v>
      </c>
      <c r="I1938" s="1" t="s">
        <v>26</v>
      </c>
      <c r="J1938" s="1" t="s">
        <v>126</v>
      </c>
      <c r="K1938" s="1" t="s">
        <v>42</v>
      </c>
      <c r="L1938" s="1">
        <v>94109</v>
      </c>
      <c r="M1938" s="1" t="s">
        <v>43</v>
      </c>
      <c r="N1938" s="1" t="s">
        <v>3414</v>
      </c>
      <c r="O1938" s="1" t="s">
        <v>31</v>
      </c>
      <c r="P1938" s="1" t="s">
        <v>64</v>
      </c>
      <c r="Q1938" s="1" t="s">
        <v>3415</v>
      </c>
      <c r="R1938" s="1">
        <v>14.73</v>
      </c>
      <c r="S1938" s="1">
        <v>3</v>
      </c>
      <c r="T1938" s="7">
        <v>0</v>
      </c>
      <c r="U1938" s="10">
        <v>4.8609</v>
      </c>
      <c r="V1938">
        <f t="shared" si="210"/>
        <v>14.73</v>
      </c>
      <c r="W1938" t="str">
        <f t="shared" si="211"/>
        <v>none</v>
      </c>
      <c r="X1938">
        <f t="shared" si="212"/>
        <v>2015</v>
      </c>
      <c r="Y1938">
        <f t="shared" si="213"/>
        <v>5</v>
      </c>
      <c r="Z1938">
        <f t="shared" si="214"/>
        <v>3</v>
      </c>
      <c r="AA1938" t="str">
        <f t="shared" si="215"/>
        <v>Q2</v>
      </c>
      <c r="AB1938" s="3">
        <f t="shared" si="216"/>
        <v>42155</v>
      </c>
    </row>
    <row r="1939" spans="1:28" ht="12.5" x14ac:dyDescent="0.25">
      <c r="A1939" s="1">
        <v>1938</v>
      </c>
      <c r="B1939" s="1" t="s">
        <v>4805</v>
      </c>
      <c r="C1939" s="2">
        <v>42559</v>
      </c>
      <c r="D1939" s="2">
        <v>42563</v>
      </c>
      <c r="E1939" s="1" t="s">
        <v>49</v>
      </c>
      <c r="F1939" s="1" t="s">
        <v>4806</v>
      </c>
      <c r="G1939" s="1" t="s">
        <v>4807</v>
      </c>
      <c r="H1939" s="1" t="s">
        <v>25</v>
      </c>
      <c r="I1939" s="1" t="s">
        <v>26</v>
      </c>
      <c r="J1939" s="1" t="s">
        <v>4808</v>
      </c>
      <c r="K1939" s="1" t="s">
        <v>456</v>
      </c>
      <c r="L1939" s="1">
        <v>80020</v>
      </c>
      <c r="M1939" s="1" t="s">
        <v>43</v>
      </c>
      <c r="N1939" s="1" t="s">
        <v>4809</v>
      </c>
      <c r="O1939" s="1" t="s">
        <v>45</v>
      </c>
      <c r="P1939" s="1" t="s">
        <v>74</v>
      </c>
      <c r="Q1939" s="1" t="s">
        <v>4810</v>
      </c>
      <c r="R1939" s="1">
        <v>19.968</v>
      </c>
      <c r="S1939" s="1">
        <v>2</v>
      </c>
      <c r="T1939" s="7">
        <v>0.7</v>
      </c>
      <c r="U1939" s="10">
        <v>13.311999999999999</v>
      </c>
      <c r="V1939">
        <f t="shared" si="210"/>
        <v>5.9904000000000011</v>
      </c>
      <c r="W1939" t="str">
        <f t="shared" si="211"/>
        <v>none</v>
      </c>
      <c r="X1939">
        <f t="shared" si="212"/>
        <v>2016</v>
      </c>
      <c r="Y1939">
        <f t="shared" si="213"/>
        <v>7</v>
      </c>
      <c r="Z1939">
        <f t="shared" si="214"/>
        <v>2</v>
      </c>
      <c r="AA1939" t="str">
        <f t="shared" si="215"/>
        <v>Q3</v>
      </c>
      <c r="AB1939" s="3">
        <f t="shared" si="216"/>
        <v>42582</v>
      </c>
    </row>
    <row r="1940" spans="1:28" ht="12.5" x14ac:dyDescent="0.25">
      <c r="A1940" s="1">
        <v>1939</v>
      </c>
      <c r="B1940" s="1" t="s">
        <v>4805</v>
      </c>
      <c r="C1940" s="2">
        <v>42559</v>
      </c>
      <c r="D1940" s="2">
        <v>42563</v>
      </c>
      <c r="E1940" s="1" t="s">
        <v>49</v>
      </c>
      <c r="F1940" s="1" t="s">
        <v>4806</v>
      </c>
      <c r="G1940" s="1" t="s">
        <v>4807</v>
      </c>
      <c r="H1940" s="1" t="s">
        <v>25</v>
      </c>
      <c r="I1940" s="1" t="s">
        <v>26</v>
      </c>
      <c r="J1940" s="1" t="s">
        <v>4808</v>
      </c>
      <c r="K1940" s="1" t="s">
        <v>456</v>
      </c>
      <c r="L1940" s="1">
        <v>80020</v>
      </c>
      <c r="M1940" s="1" t="s">
        <v>43</v>
      </c>
      <c r="N1940" s="1" t="s">
        <v>4811</v>
      </c>
      <c r="O1940" s="1" t="s">
        <v>45</v>
      </c>
      <c r="P1940" s="1" t="s">
        <v>58</v>
      </c>
      <c r="Q1940" s="1" t="s">
        <v>4812</v>
      </c>
      <c r="R1940" s="1">
        <v>33.488</v>
      </c>
      <c r="S1940" s="1">
        <v>7</v>
      </c>
      <c r="T1940" s="7">
        <v>0.2</v>
      </c>
      <c r="U1940" s="10">
        <v>1.2558</v>
      </c>
      <c r="V1940">
        <f t="shared" si="210"/>
        <v>26.790400000000002</v>
      </c>
      <c r="W1940" t="str">
        <f t="shared" si="211"/>
        <v>none</v>
      </c>
      <c r="X1940">
        <f t="shared" si="212"/>
        <v>2016</v>
      </c>
      <c r="Y1940">
        <f t="shared" si="213"/>
        <v>7</v>
      </c>
      <c r="Z1940">
        <f t="shared" si="214"/>
        <v>2</v>
      </c>
      <c r="AA1940" t="str">
        <f t="shared" si="215"/>
        <v>Q3</v>
      </c>
      <c r="AB1940" s="3">
        <f t="shared" si="216"/>
        <v>42582</v>
      </c>
    </row>
    <row r="1941" spans="1:28" ht="12.5" x14ac:dyDescent="0.25">
      <c r="A1941" s="1">
        <v>1940</v>
      </c>
      <c r="B1941" s="1" t="s">
        <v>4805</v>
      </c>
      <c r="C1941" s="2">
        <v>42559</v>
      </c>
      <c r="D1941" s="2">
        <v>42563</v>
      </c>
      <c r="E1941" s="1" t="s">
        <v>49</v>
      </c>
      <c r="F1941" s="1" t="s">
        <v>4806</v>
      </c>
      <c r="G1941" s="1" t="s">
        <v>4807</v>
      </c>
      <c r="H1941" s="1" t="s">
        <v>25</v>
      </c>
      <c r="I1941" s="1" t="s">
        <v>26</v>
      </c>
      <c r="J1941" s="1" t="s">
        <v>4808</v>
      </c>
      <c r="K1941" s="1" t="s">
        <v>456</v>
      </c>
      <c r="L1941" s="1">
        <v>80020</v>
      </c>
      <c r="M1941" s="1" t="s">
        <v>43</v>
      </c>
      <c r="N1941" s="1" t="s">
        <v>157</v>
      </c>
      <c r="O1941" s="1" t="s">
        <v>45</v>
      </c>
      <c r="P1941" s="1" t="s">
        <v>74</v>
      </c>
      <c r="Q1941" s="1" t="s">
        <v>158</v>
      </c>
      <c r="R1941" s="1">
        <v>8.7360000000000007</v>
      </c>
      <c r="S1941" s="1">
        <v>4</v>
      </c>
      <c r="T1941" s="7">
        <v>0.7</v>
      </c>
      <c r="U1941" s="10">
        <v>6.1151999999999997</v>
      </c>
      <c r="V1941">
        <f t="shared" si="210"/>
        <v>2.6208000000000005</v>
      </c>
      <c r="W1941" t="str">
        <f t="shared" si="211"/>
        <v>none</v>
      </c>
      <c r="X1941">
        <f t="shared" si="212"/>
        <v>2016</v>
      </c>
      <c r="Y1941">
        <f t="shared" si="213"/>
        <v>7</v>
      </c>
      <c r="Z1941">
        <f t="shared" si="214"/>
        <v>2</v>
      </c>
      <c r="AA1941" t="str">
        <f t="shared" si="215"/>
        <v>Q3</v>
      </c>
      <c r="AB1941" s="3">
        <f t="shared" si="216"/>
        <v>42582</v>
      </c>
    </row>
    <row r="1942" spans="1:28" ht="12.5" x14ac:dyDescent="0.25">
      <c r="A1942" s="1">
        <v>1941</v>
      </c>
      <c r="B1942" s="1" t="s">
        <v>4805</v>
      </c>
      <c r="C1942" s="2">
        <v>42559</v>
      </c>
      <c r="D1942" s="2">
        <v>42563</v>
      </c>
      <c r="E1942" s="1" t="s">
        <v>49</v>
      </c>
      <c r="F1942" s="1" t="s">
        <v>4806</v>
      </c>
      <c r="G1942" s="1" t="s">
        <v>4807</v>
      </c>
      <c r="H1942" s="1" t="s">
        <v>25</v>
      </c>
      <c r="I1942" s="1" t="s">
        <v>26</v>
      </c>
      <c r="J1942" s="1" t="s">
        <v>4808</v>
      </c>
      <c r="K1942" s="1" t="s">
        <v>456</v>
      </c>
      <c r="L1942" s="1">
        <v>80020</v>
      </c>
      <c r="M1942" s="1" t="s">
        <v>43</v>
      </c>
      <c r="N1942" s="1" t="s">
        <v>687</v>
      </c>
      <c r="O1942" s="1" t="s">
        <v>31</v>
      </c>
      <c r="P1942" s="1" t="s">
        <v>35</v>
      </c>
      <c r="Q1942" s="1" t="s">
        <v>688</v>
      </c>
      <c r="R1942" s="1">
        <v>662.88</v>
      </c>
      <c r="S1942" s="1">
        <v>3</v>
      </c>
      <c r="T1942" s="7">
        <v>0.2</v>
      </c>
      <c r="U1942" s="10">
        <v>74.573999999999998</v>
      </c>
      <c r="V1942">
        <f t="shared" si="210"/>
        <v>530.30399999999997</v>
      </c>
      <c r="W1942" t="str">
        <f t="shared" si="211"/>
        <v>none</v>
      </c>
      <c r="X1942">
        <f t="shared" si="212"/>
        <v>2016</v>
      </c>
      <c r="Y1942">
        <f t="shared" si="213"/>
        <v>7</v>
      </c>
      <c r="Z1942">
        <f t="shared" si="214"/>
        <v>2</v>
      </c>
      <c r="AA1942" t="str">
        <f t="shared" si="215"/>
        <v>Q3</v>
      </c>
      <c r="AB1942" s="3">
        <f t="shared" si="216"/>
        <v>42582</v>
      </c>
    </row>
    <row r="1943" spans="1:28" ht="12.5" x14ac:dyDescent="0.25">
      <c r="A1943" s="1">
        <v>1942</v>
      </c>
      <c r="B1943" s="1" t="s">
        <v>4813</v>
      </c>
      <c r="C1943" s="2">
        <v>42976</v>
      </c>
      <c r="D1943" s="2">
        <v>42979</v>
      </c>
      <c r="E1943" s="1" t="s">
        <v>187</v>
      </c>
      <c r="F1943" s="1" t="s">
        <v>3673</v>
      </c>
      <c r="G1943" s="1" t="s">
        <v>3674</v>
      </c>
      <c r="H1943" s="1" t="s">
        <v>40</v>
      </c>
      <c r="I1943" s="1" t="s">
        <v>26</v>
      </c>
      <c r="J1943" s="1" t="s">
        <v>1323</v>
      </c>
      <c r="K1943" s="1" t="s">
        <v>210</v>
      </c>
      <c r="L1943" s="1">
        <v>62301</v>
      </c>
      <c r="M1943" s="1" t="s">
        <v>104</v>
      </c>
      <c r="N1943" s="1" t="s">
        <v>851</v>
      </c>
      <c r="O1943" s="1" t="s">
        <v>45</v>
      </c>
      <c r="P1943" s="1" t="s">
        <v>46</v>
      </c>
      <c r="Q1943" s="1" t="s">
        <v>852</v>
      </c>
      <c r="R1943" s="1">
        <v>47.36</v>
      </c>
      <c r="S1943" s="1">
        <v>4</v>
      </c>
      <c r="T1943" s="7">
        <v>0.2</v>
      </c>
      <c r="U1943" s="10">
        <v>17.760000000000002</v>
      </c>
      <c r="V1943">
        <f t="shared" si="210"/>
        <v>37.887999999999998</v>
      </c>
      <c r="W1943" t="str">
        <f t="shared" si="211"/>
        <v>none</v>
      </c>
      <c r="X1943">
        <f t="shared" si="212"/>
        <v>2017</v>
      </c>
      <c r="Y1943">
        <f t="shared" si="213"/>
        <v>8</v>
      </c>
      <c r="Z1943">
        <f t="shared" si="214"/>
        <v>5</v>
      </c>
      <c r="AA1943" t="str">
        <f t="shared" si="215"/>
        <v>Q3</v>
      </c>
      <c r="AB1943" s="3">
        <f t="shared" si="216"/>
        <v>42978</v>
      </c>
    </row>
    <row r="1944" spans="1:28" ht="12.5" x14ac:dyDescent="0.25">
      <c r="A1944" s="1">
        <v>1943</v>
      </c>
      <c r="B1944" s="1" t="s">
        <v>4813</v>
      </c>
      <c r="C1944" s="2">
        <v>42976</v>
      </c>
      <c r="D1944" s="2">
        <v>42979</v>
      </c>
      <c r="E1944" s="1" t="s">
        <v>187</v>
      </c>
      <c r="F1944" s="1" t="s">
        <v>3673</v>
      </c>
      <c r="G1944" s="1" t="s">
        <v>3674</v>
      </c>
      <c r="H1944" s="1" t="s">
        <v>40</v>
      </c>
      <c r="I1944" s="1" t="s">
        <v>26</v>
      </c>
      <c r="J1944" s="1" t="s">
        <v>1323</v>
      </c>
      <c r="K1944" s="1" t="s">
        <v>210</v>
      </c>
      <c r="L1944" s="1">
        <v>62301</v>
      </c>
      <c r="M1944" s="1" t="s">
        <v>104</v>
      </c>
      <c r="N1944" s="1" t="s">
        <v>1769</v>
      </c>
      <c r="O1944" s="1" t="s">
        <v>45</v>
      </c>
      <c r="P1944" s="1" t="s">
        <v>58</v>
      </c>
      <c r="Q1944" s="1" t="s">
        <v>1770</v>
      </c>
      <c r="R1944" s="1">
        <v>27.44</v>
      </c>
      <c r="S1944" s="1">
        <v>2</v>
      </c>
      <c r="T1944" s="7">
        <v>0.2</v>
      </c>
      <c r="U1944" s="10">
        <v>2.4009999999999998</v>
      </c>
      <c r="V1944">
        <f t="shared" si="210"/>
        <v>21.952000000000002</v>
      </c>
      <c r="W1944" t="str">
        <f t="shared" si="211"/>
        <v>none</v>
      </c>
      <c r="X1944">
        <f t="shared" si="212"/>
        <v>2017</v>
      </c>
      <c r="Y1944">
        <f t="shared" si="213"/>
        <v>8</v>
      </c>
      <c r="Z1944">
        <f t="shared" si="214"/>
        <v>5</v>
      </c>
      <c r="AA1944" t="str">
        <f t="shared" si="215"/>
        <v>Q3</v>
      </c>
      <c r="AB1944" s="3">
        <f t="shared" si="216"/>
        <v>42978</v>
      </c>
    </row>
    <row r="1945" spans="1:28" ht="12.5" x14ac:dyDescent="0.25">
      <c r="A1945" s="1">
        <v>1944</v>
      </c>
      <c r="B1945" s="1" t="s">
        <v>4813</v>
      </c>
      <c r="C1945" s="2">
        <v>42976</v>
      </c>
      <c r="D1945" s="2">
        <v>42979</v>
      </c>
      <c r="E1945" s="1" t="s">
        <v>187</v>
      </c>
      <c r="F1945" s="1" t="s">
        <v>3673</v>
      </c>
      <c r="G1945" s="1" t="s">
        <v>3674</v>
      </c>
      <c r="H1945" s="1" t="s">
        <v>40</v>
      </c>
      <c r="I1945" s="1" t="s">
        <v>26</v>
      </c>
      <c r="J1945" s="1" t="s">
        <v>1323</v>
      </c>
      <c r="K1945" s="1" t="s">
        <v>210</v>
      </c>
      <c r="L1945" s="1">
        <v>62301</v>
      </c>
      <c r="M1945" s="1" t="s">
        <v>104</v>
      </c>
      <c r="N1945" s="1" t="s">
        <v>2942</v>
      </c>
      <c r="O1945" s="1" t="s">
        <v>45</v>
      </c>
      <c r="P1945" s="1" t="s">
        <v>74</v>
      </c>
      <c r="Q1945" s="1" t="s">
        <v>2943</v>
      </c>
      <c r="R1945" s="1">
        <v>3.24</v>
      </c>
      <c r="S1945" s="1">
        <v>9</v>
      </c>
      <c r="T1945" s="7">
        <v>0.8</v>
      </c>
      <c r="U1945" s="10">
        <v>5.1840000000000002</v>
      </c>
      <c r="V1945">
        <f t="shared" si="210"/>
        <v>0.64799999999999991</v>
      </c>
      <c r="W1945" t="str">
        <f t="shared" si="211"/>
        <v>none</v>
      </c>
      <c r="X1945">
        <f t="shared" si="212"/>
        <v>2017</v>
      </c>
      <c r="Y1945">
        <f t="shared" si="213"/>
        <v>8</v>
      </c>
      <c r="Z1945">
        <f t="shared" si="214"/>
        <v>5</v>
      </c>
      <c r="AA1945" t="str">
        <f t="shared" si="215"/>
        <v>Q3</v>
      </c>
      <c r="AB1945" s="3">
        <f t="shared" si="216"/>
        <v>42978</v>
      </c>
    </row>
    <row r="1946" spans="1:28" ht="12.5" x14ac:dyDescent="0.25">
      <c r="A1946" s="1">
        <v>1945</v>
      </c>
      <c r="B1946" s="1" t="s">
        <v>4814</v>
      </c>
      <c r="C1946" s="2">
        <v>42541</v>
      </c>
      <c r="D1946" s="2">
        <v>42547</v>
      </c>
      <c r="E1946" s="1" t="s">
        <v>49</v>
      </c>
      <c r="F1946" s="1" t="s">
        <v>896</v>
      </c>
      <c r="G1946" s="1" t="s">
        <v>897</v>
      </c>
      <c r="H1946" s="1" t="s">
        <v>40</v>
      </c>
      <c r="I1946" s="1" t="s">
        <v>26</v>
      </c>
      <c r="J1946" s="1" t="s">
        <v>4222</v>
      </c>
      <c r="K1946" s="1" t="s">
        <v>103</v>
      </c>
      <c r="L1946" s="1">
        <v>75007</v>
      </c>
      <c r="M1946" s="1" t="s">
        <v>104</v>
      </c>
      <c r="N1946" s="1" t="s">
        <v>4003</v>
      </c>
      <c r="O1946" s="1" t="s">
        <v>70</v>
      </c>
      <c r="P1946" s="1" t="s">
        <v>160</v>
      </c>
      <c r="Q1946" s="1" t="s">
        <v>4004</v>
      </c>
      <c r="R1946" s="1">
        <v>95.968000000000004</v>
      </c>
      <c r="S1946" s="1">
        <v>4</v>
      </c>
      <c r="T1946" s="7">
        <v>0.2</v>
      </c>
      <c r="U1946" s="10">
        <v>26.391200000000001</v>
      </c>
      <c r="V1946">
        <f t="shared" si="210"/>
        <v>76.774400000000014</v>
      </c>
      <c r="W1946" t="str">
        <f t="shared" si="211"/>
        <v>none</v>
      </c>
      <c r="X1946">
        <f t="shared" si="212"/>
        <v>2016</v>
      </c>
      <c r="Y1946">
        <f t="shared" si="213"/>
        <v>6</v>
      </c>
      <c r="Z1946">
        <f t="shared" si="214"/>
        <v>7</v>
      </c>
      <c r="AA1946" t="str">
        <f t="shared" si="215"/>
        <v>Q2</v>
      </c>
      <c r="AB1946" s="3">
        <f t="shared" si="216"/>
        <v>42551</v>
      </c>
    </row>
    <row r="1947" spans="1:28" ht="12.5" x14ac:dyDescent="0.25">
      <c r="A1947" s="1">
        <v>1946</v>
      </c>
      <c r="B1947" s="1" t="s">
        <v>4814</v>
      </c>
      <c r="C1947" s="2">
        <v>42541</v>
      </c>
      <c r="D1947" s="2">
        <v>42547</v>
      </c>
      <c r="E1947" s="1" t="s">
        <v>49</v>
      </c>
      <c r="F1947" s="1" t="s">
        <v>896</v>
      </c>
      <c r="G1947" s="1" t="s">
        <v>897</v>
      </c>
      <c r="H1947" s="1" t="s">
        <v>40</v>
      </c>
      <c r="I1947" s="1" t="s">
        <v>26</v>
      </c>
      <c r="J1947" s="1" t="s">
        <v>4222</v>
      </c>
      <c r="K1947" s="1" t="s">
        <v>103</v>
      </c>
      <c r="L1947" s="1">
        <v>75007</v>
      </c>
      <c r="M1947" s="1" t="s">
        <v>104</v>
      </c>
      <c r="N1947" s="1" t="s">
        <v>4587</v>
      </c>
      <c r="O1947" s="1" t="s">
        <v>45</v>
      </c>
      <c r="P1947" s="1" t="s">
        <v>89</v>
      </c>
      <c r="Q1947" s="1" t="s">
        <v>4588</v>
      </c>
      <c r="R1947" s="1">
        <v>10.368</v>
      </c>
      <c r="S1947" s="1">
        <v>2</v>
      </c>
      <c r="T1947" s="7">
        <v>0.2</v>
      </c>
      <c r="U1947" s="10">
        <v>3.6288</v>
      </c>
      <c r="V1947">
        <f t="shared" si="210"/>
        <v>8.2944000000000013</v>
      </c>
      <c r="W1947" t="str">
        <f t="shared" si="211"/>
        <v>none</v>
      </c>
      <c r="X1947">
        <f t="shared" si="212"/>
        <v>2016</v>
      </c>
      <c r="Y1947">
        <f t="shared" si="213"/>
        <v>6</v>
      </c>
      <c r="Z1947">
        <f t="shared" si="214"/>
        <v>7</v>
      </c>
      <c r="AA1947" t="str">
        <f t="shared" si="215"/>
        <v>Q2</v>
      </c>
      <c r="AB1947" s="3">
        <f t="shared" si="216"/>
        <v>42551</v>
      </c>
    </row>
    <row r="1948" spans="1:28" ht="12.5" x14ac:dyDescent="0.25">
      <c r="A1948" s="1">
        <v>1947</v>
      </c>
      <c r="B1948" s="1" t="s">
        <v>4815</v>
      </c>
      <c r="C1948" s="2">
        <v>42980</v>
      </c>
      <c r="D1948" s="2">
        <v>42984</v>
      </c>
      <c r="E1948" s="1" t="s">
        <v>49</v>
      </c>
      <c r="F1948" s="1" t="s">
        <v>4816</v>
      </c>
      <c r="G1948" s="1" t="s">
        <v>4817</v>
      </c>
      <c r="H1948" s="1" t="s">
        <v>40</v>
      </c>
      <c r="I1948" s="1" t="s">
        <v>26</v>
      </c>
      <c r="J1948" s="1" t="s">
        <v>265</v>
      </c>
      <c r="K1948" s="1" t="s">
        <v>266</v>
      </c>
      <c r="L1948" s="1">
        <v>10009</v>
      </c>
      <c r="M1948" s="1" t="s">
        <v>147</v>
      </c>
      <c r="N1948" s="1" t="s">
        <v>1316</v>
      </c>
      <c r="O1948" s="1" t="s">
        <v>45</v>
      </c>
      <c r="P1948" s="1" t="s">
        <v>67</v>
      </c>
      <c r="Q1948" s="1" t="s">
        <v>1317</v>
      </c>
      <c r="R1948" s="1">
        <v>23.1</v>
      </c>
      <c r="S1948" s="1">
        <v>2</v>
      </c>
      <c r="T1948" s="7">
        <v>0</v>
      </c>
      <c r="U1948" s="10">
        <v>6.468</v>
      </c>
      <c r="V1948">
        <f t="shared" si="210"/>
        <v>23.1</v>
      </c>
      <c r="W1948" t="str">
        <f t="shared" si="211"/>
        <v>none</v>
      </c>
      <c r="X1948">
        <f t="shared" si="212"/>
        <v>2017</v>
      </c>
      <c r="Y1948">
        <f t="shared" si="213"/>
        <v>9</v>
      </c>
      <c r="Z1948">
        <f t="shared" si="214"/>
        <v>3</v>
      </c>
      <c r="AA1948" t="str">
        <f t="shared" si="215"/>
        <v>Q3</v>
      </c>
      <c r="AB1948" s="3">
        <f t="shared" si="216"/>
        <v>43008</v>
      </c>
    </row>
    <row r="1949" spans="1:28" ht="12.5" x14ac:dyDescent="0.25">
      <c r="A1949" s="1">
        <v>1948</v>
      </c>
      <c r="B1949" s="1" t="s">
        <v>4815</v>
      </c>
      <c r="C1949" s="2">
        <v>42980</v>
      </c>
      <c r="D1949" s="2">
        <v>42984</v>
      </c>
      <c r="E1949" s="1" t="s">
        <v>49</v>
      </c>
      <c r="F1949" s="1" t="s">
        <v>4816</v>
      </c>
      <c r="G1949" s="1" t="s">
        <v>4817</v>
      </c>
      <c r="H1949" s="1" t="s">
        <v>40</v>
      </c>
      <c r="I1949" s="1" t="s">
        <v>26</v>
      </c>
      <c r="J1949" s="1" t="s">
        <v>265</v>
      </c>
      <c r="K1949" s="1" t="s">
        <v>266</v>
      </c>
      <c r="L1949" s="1">
        <v>10009</v>
      </c>
      <c r="M1949" s="1" t="s">
        <v>147</v>
      </c>
      <c r="N1949" s="1" t="s">
        <v>4560</v>
      </c>
      <c r="O1949" s="1" t="s">
        <v>31</v>
      </c>
      <c r="P1949" s="1" t="s">
        <v>64</v>
      </c>
      <c r="Q1949" s="1" t="s">
        <v>4561</v>
      </c>
      <c r="R1949" s="1">
        <v>11.54</v>
      </c>
      <c r="S1949" s="1">
        <v>2</v>
      </c>
      <c r="T1949" s="7">
        <v>0</v>
      </c>
      <c r="U1949" s="10">
        <v>3.4620000000000002</v>
      </c>
      <c r="V1949">
        <f t="shared" si="210"/>
        <v>11.54</v>
      </c>
      <c r="W1949" t="str">
        <f t="shared" si="211"/>
        <v>none</v>
      </c>
      <c r="X1949">
        <f t="shared" si="212"/>
        <v>2017</v>
      </c>
      <c r="Y1949">
        <f t="shared" si="213"/>
        <v>9</v>
      </c>
      <c r="Z1949">
        <f t="shared" si="214"/>
        <v>3</v>
      </c>
      <c r="AA1949" t="str">
        <f t="shared" si="215"/>
        <v>Q3</v>
      </c>
      <c r="AB1949" s="3">
        <f t="shared" si="216"/>
        <v>43008</v>
      </c>
    </row>
    <row r="1950" spans="1:28" ht="12.5" x14ac:dyDescent="0.25">
      <c r="A1950" s="1">
        <v>1949</v>
      </c>
      <c r="B1950" s="1" t="s">
        <v>4815</v>
      </c>
      <c r="C1950" s="2">
        <v>42980</v>
      </c>
      <c r="D1950" s="2">
        <v>42984</v>
      </c>
      <c r="E1950" s="1" t="s">
        <v>49</v>
      </c>
      <c r="F1950" s="1" t="s">
        <v>4816</v>
      </c>
      <c r="G1950" s="1" t="s">
        <v>4817</v>
      </c>
      <c r="H1950" s="1" t="s">
        <v>40</v>
      </c>
      <c r="I1950" s="1" t="s">
        <v>26</v>
      </c>
      <c r="J1950" s="1" t="s">
        <v>265</v>
      </c>
      <c r="K1950" s="1" t="s">
        <v>266</v>
      </c>
      <c r="L1950" s="1">
        <v>10009</v>
      </c>
      <c r="M1950" s="1" t="s">
        <v>147</v>
      </c>
      <c r="N1950" s="1" t="s">
        <v>1605</v>
      </c>
      <c r="O1950" s="1" t="s">
        <v>31</v>
      </c>
      <c r="P1950" s="1" t="s">
        <v>55</v>
      </c>
      <c r="Q1950" s="1" t="s">
        <v>1606</v>
      </c>
      <c r="R1950" s="1">
        <v>254.52600000000001</v>
      </c>
      <c r="S1950" s="1">
        <v>1</v>
      </c>
      <c r="T1950" s="7">
        <v>0.4</v>
      </c>
      <c r="U1950" s="10">
        <v>93.3262</v>
      </c>
      <c r="V1950">
        <f t="shared" si="210"/>
        <v>152.71559999999999</v>
      </c>
      <c r="W1950" t="str">
        <f t="shared" si="211"/>
        <v>none</v>
      </c>
      <c r="X1950">
        <f t="shared" si="212"/>
        <v>2017</v>
      </c>
      <c r="Y1950">
        <f t="shared" si="213"/>
        <v>9</v>
      </c>
      <c r="Z1950">
        <f t="shared" si="214"/>
        <v>3</v>
      </c>
      <c r="AA1950" t="str">
        <f t="shared" si="215"/>
        <v>Q3</v>
      </c>
      <c r="AB1950" s="3">
        <f t="shared" si="216"/>
        <v>43008</v>
      </c>
    </row>
    <row r="1951" spans="1:28" ht="12.5" x14ac:dyDescent="0.25">
      <c r="A1951" s="1">
        <v>1950</v>
      </c>
      <c r="B1951" s="1" t="s">
        <v>4815</v>
      </c>
      <c r="C1951" s="2">
        <v>42980</v>
      </c>
      <c r="D1951" s="2">
        <v>42984</v>
      </c>
      <c r="E1951" s="1" t="s">
        <v>49</v>
      </c>
      <c r="F1951" s="1" t="s">
        <v>4816</v>
      </c>
      <c r="G1951" s="1" t="s">
        <v>4817</v>
      </c>
      <c r="H1951" s="1" t="s">
        <v>40</v>
      </c>
      <c r="I1951" s="1" t="s">
        <v>26</v>
      </c>
      <c r="J1951" s="1" t="s">
        <v>265</v>
      </c>
      <c r="K1951" s="1" t="s">
        <v>266</v>
      </c>
      <c r="L1951" s="1">
        <v>10009</v>
      </c>
      <c r="M1951" s="1" t="s">
        <v>147</v>
      </c>
      <c r="N1951" s="1" t="s">
        <v>436</v>
      </c>
      <c r="O1951" s="1" t="s">
        <v>45</v>
      </c>
      <c r="P1951" s="1" t="s">
        <v>77</v>
      </c>
      <c r="Q1951" s="1" t="s">
        <v>437</v>
      </c>
      <c r="R1951" s="1">
        <v>12.98</v>
      </c>
      <c r="S1951" s="1">
        <v>1</v>
      </c>
      <c r="T1951" s="7">
        <v>0</v>
      </c>
      <c r="U1951" s="10">
        <v>3.7642000000000002</v>
      </c>
      <c r="V1951">
        <f t="shared" si="210"/>
        <v>12.98</v>
      </c>
      <c r="W1951" t="str">
        <f t="shared" si="211"/>
        <v>none</v>
      </c>
      <c r="X1951">
        <f t="shared" si="212"/>
        <v>2017</v>
      </c>
      <c r="Y1951">
        <f t="shared" si="213"/>
        <v>9</v>
      </c>
      <c r="Z1951">
        <f t="shared" si="214"/>
        <v>3</v>
      </c>
      <c r="AA1951" t="str">
        <f t="shared" si="215"/>
        <v>Q3</v>
      </c>
      <c r="AB1951" s="3">
        <f t="shared" si="216"/>
        <v>43008</v>
      </c>
    </row>
    <row r="1952" spans="1:28" ht="12.5" x14ac:dyDescent="0.25">
      <c r="A1952" s="1">
        <v>1951</v>
      </c>
      <c r="B1952" s="1" t="s">
        <v>4815</v>
      </c>
      <c r="C1952" s="2">
        <v>42980</v>
      </c>
      <c r="D1952" s="2">
        <v>42984</v>
      </c>
      <c r="E1952" s="1" t="s">
        <v>49</v>
      </c>
      <c r="F1952" s="1" t="s">
        <v>4816</v>
      </c>
      <c r="G1952" s="1" t="s">
        <v>4817</v>
      </c>
      <c r="H1952" s="1" t="s">
        <v>40</v>
      </c>
      <c r="I1952" s="1" t="s">
        <v>26</v>
      </c>
      <c r="J1952" s="1" t="s">
        <v>265</v>
      </c>
      <c r="K1952" s="1" t="s">
        <v>266</v>
      </c>
      <c r="L1952" s="1">
        <v>10009</v>
      </c>
      <c r="M1952" s="1" t="s">
        <v>147</v>
      </c>
      <c r="N1952" s="1" t="s">
        <v>3595</v>
      </c>
      <c r="O1952" s="1" t="s">
        <v>45</v>
      </c>
      <c r="P1952" s="1" t="s">
        <v>74</v>
      </c>
      <c r="Q1952" s="1" t="s">
        <v>3596</v>
      </c>
      <c r="R1952" s="1">
        <v>26.431999999999999</v>
      </c>
      <c r="S1952" s="1">
        <v>8</v>
      </c>
      <c r="T1952" s="7">
        <v>0.2</v>
      </c>
      <c r="U1952" s="10">
        <v>8.9207999999999998</v>
      </c>
      <c r="V1952">
        <f t="shared" si="210"/>
        <v>21.145600000000002</v>
      </c>
      <c r="W1952" t="str">
        <f t="shared" si="211"/>
        <v>none</v>
      </c>
      <c r="X1952">
        <f t="shared" si="212"/>
        <v>2017</v>
      </c>
      <c r="Y1952">
        <f t="shared" si="213"/>
        <v>9</v>
      </c>
      <c r="Z1952">
        <f t="shared" si="214"/>
        <v>3</v>
      </c>
      <c r="AA1952" t="str">
        <f t="shared" si="215"/>
        <v>Q3</v>
      </c>
      <c r="AB1952" s="3">
        <f t="shared" si="216"/>
        <v>43008</v>
      </c>
    </row>
    <row r="1953" spans="1:28" ht="12.5" x14ac:dyDescent="0.25">
      <c r="A1953" s="1">
        <v>1952</v>
      </c>
      <c r="B1953" s="1" t="s">
        <v>4815</v>
      </c>
      <c r="C1953" s="2">
        <v>42980</v>
      </c>
      <c r="D1953" s="2">
        <v>42984</v>
      </c>
      <c r="E1953" s="1" t="s">
        <v>49</v>
      </c>
      <c r="F1953" s="1" t="s">
        <v>4816</v>
      </c>
      <c r="G1953" s="1" t="s">
        <v>4817</v>
      </c>
      <c r="H1953" s="1" t="s">
        <v>40</v>
      </c>
      <c r="I1953" s="1" t="s">
        <v>26</v>
      </c>
      <c r="J1953" s="1" t="s">
        <v>265</v>
      </c>
      <c r="K1953" s="1" t="s">
        <v>266</v>
      </c>
      <c r="L1953" s="1">
        <v>10009</v>
      </c>
      <c r="M1953" s="1" t="s">
        <v>147</v>
      </c>
      <c r="N1953" s="1" t="s">
        <v>3065</v>
      </c>
      <c r="O1953" s="1" t="s">
        <v>70</v>
      </c>
      <c r="P1953" s="1" t="s">
        <v>71</v>
      </c>
      <c r="Q1953" s="1" t="s">
        <v>3066</v>
      </c>
      <c r="R1953" s="1">
        <v>197.97</v>
      </c>
      <c r="S1953" s="1">
        <v>3</v>
      </c>
      <c r="T1953" s="7">
        <v>0</v>
      </c>
      <c r="U1953" s="10">
        <v>57.411299999999997</v>
      </c>
      <c r="V1953">
        <f t="shared" si="210"/>
        <v>197.97</v>
      </c>
      <c r="W1953" t="str">
        <f t="shared" si="211"/>
        <v>none</v>
      </c>
      <c r="X1953">
        <f t="shared" si="212"/>
        <v>2017</v>
      </c>
      <c r="Y1953">
        <f t="shared" si="213"/>
        <v>9</v>
      </c>
      <c r="Z1953">
        <f t="shared" si="214"/>
        <v>3</v>
      </c>
      <c r="AA1953" t="str">
        <f t="shared" si="215"/>
        <v>Q3</v>
      </c>
      <c r="AB1953" s="3">
        <f t="shared" si="216"/>
        <v>43008</v>
      </c>
    </row>
    <row r="1954" spans="1:28" ht="12.5" x14ac:dyDescent="0.25">
      <c r="A1954" s="1">
        <v>1953</v>
      </c>
      <c r="B1954" s="1" t="s">
        <v>4815</v>
      </c>
      <c r="C1954" s="2">
        <v>42980</v>
      </c>
      <c r="D1954" s="2">
        <v>42984</v>
      </c>
      <c r="E1954" s="1" t="s">
        <v>49</v>
      </c>
      <c r="F1954" s="1" t="s">
        <v>4816</v>
      </c>
      <c r="G1954" s="1" t="s">
        <v>4817</v>
      </c>
      <c r="H1954" s="1" t="s">
        <v>40</v>
      </c>
      <c r="I1954" s="1" t="s">
        <v>26</v>
      </c>
      <c r="J1954" s="1" t="s">
        <v>265</v>
      </c>
      <c r="K1954" s="1" t="s">
        <v>266</v>
      </c>
      <c r="L1954" s="1">
        <v>10009</v>
      </c>
      <c r="M1954" s="1" t="s">
        <v>147</v>
      </c>
      <c r="N1954" s="1" t="s">
        <v>4147</v>
      </c>
      <c r="O1954" s="1" t="s">
        <v>45</v>
      </c>
      <c r="P1954" s="1" t="s">
        <v>46</v>
      </c>
      <c r="Q1954" s="1" t="s">
        <v>4148</v>
      </c>
      <c r="R1954" s="1">
        <v>18.899999999999999</v>
      </c>
      <c r="S1954" s="1">
        <v>6</v>
      </c>
      <c r="T1954" s="7">
        <v>0</v>
      </c>
      <c r="U1954" s="10">
        <v>9.0719999999999992</v>
      </c>
      <c r="V1954">
        <f t="shared" si="210"/>
        <v>18.899999999999999</v>
      </c>
      <c r="W1954" t="str">
        <f t="shared" si="211"/>
        <v>none</v>
      </c>
      <c r="X1954">
        <f t="shared" si="212"/>
        <v>2017</v>
      </c>
      <c r="Y1954">
        <f t="shared" si="213"/>
        <v>9</v>
      </c>
      <c r="Z1954">
        <f t="shared" si="214"/>
        <v>3</v>
      </c>
      <c r="AA1954" t="str">
        <f t="shared" si="215"/>
        <v>Q3</v>
      </c>
      <c r="AB1954" s="3">
        <f t="shared" si="216"/>
        <v>43008</v>
      </c>
    </row>
    <row r="1955" spans="1:28" ht="12.5" x14ac:dyDescent="0.25">
      <c r="A1955" s="1">
        <v>1954</v>
      </c>
      <c r="B1955" s="1" t="s">
        <v>4815</v>
      </c>
      <c r="C1955" s="2">
        <v>42980</v>
      </c>
      <c r="D1955" s="2">
        <v>42984</v>
      </c>
      <c r="E1955" s="1" t="s">
        <v>49</v>
      </c>
      <c r="F1955" s="1" t="s">
        <v>4816</v>
      </c>
      <c r="G1955" s="1" t="s">
        <v>4817</v>
      </c>
      <c r="H1955" s="1" t="s">
        <v>40</v>
      </c>
      <c r="I1955" s="1" t="s">
        <v>26</v>
      </c>
      <c r="J1955" s="1" t="s">
        <v>265</v>
      </c>
      <c r="K1955" s="1" t="s">
        <v>266</v>
      </c>
      <c r="L1955" s="1">
        <v>10009</v>
      </c>
      <c r="M1955" s="1" t="s">
        <v>147</v>
      </c>
      <c r="N1955" s="1" t="s">
        <v>1797</v>
      </c>
      <c r="O1955" s="1" t="s">
        <v>31</v>
      </c>
      <c r="P1955" s="1" t="s">
        <v>35</v>
      </c>
      <c r="Q1955" s="1" t="s">
        <v>1798</v>
      </c>
      <c r="R1955" s="1">
        <v>1282.4100000000001</v>
      </c>
      <c r="S1955" s="1">
        <v>5</v>
      </c>
      <c r="T1955" s="7">
        <v>0.1</v>
      </c>
      <c r="U1955" s="10">
        <v>213.73500000000001</v>
      </c>
      <c r="V1955">
        <f t="shared" si="210"/>
        <v>1154.1690000000001</v>
      </c>
      <c r="W1955" t="str">
        <f t="shared" si="211"/>
        <v>none</v>
      </c>
      <c r="X1955">
        <f t="shared" si="212"/>
        <v>2017</v>
      </c>
      <c r="Y1955">
        <f t="shared" si="213"/>
        <v>9</v>
      </c>
      <c r="Z1955">
        <f t="shared" si="214"/>
        <v>3</v>
      </c>
      <c r="AA1955" t="str">
        <f t="shared" si="215"/>
        <v>Q3</v>
      </c>
      <c r="AB1955" s="3">
        <f t="shared" si="216"/>
        <v>43008</v>
      </c>
    </row>
    <row r="1956" spans="1:28" ht="12.5" x14ac:dyDescent="0.25">
      <c r="A1956" s="1">
        <v>1955</v>
      </c>
      <c r="B1956" s="1" t="s">
        <v>4815</v>
      </c>
      <c r="C1956" s="2">
        <v>42980</v>
      </c>
      <c r="D1956" s="2">
        <v>42984</v>
      </c>
      <c r="E1956" s="1" t="s">
        <v>49</v>
      </c>
      <c r="F1956" s="1" t="s">
        <v>4816</v>
      </c>
      <c r="G1956" s="1" t="s">
        <v>4817</v>
      </c>
      <c r="H1956" s="1" t="s">
        <v>40</v>
      </c>
      <c r="I1956" s="1" t="s">
        <v>26</v>
      </c>
      <c r="J1956" s="1" t="s">
        <v>265</v>
      </c>
      <c r="K1956" s="1" t="s">
        <v>266</v>
      </c>
      <c r="L1956" s="1">
        <v>10009</v>
      </c>
      <c r="M1956" s="1" t="s">
        <v>147</v>
      </c>
      <c r="N1956" s="1" t="s">
        <v>4818</v>
      </c>
      <c r="O1956" s="1" t="s">
        <v>45</v>
      </c>
      <c r="P1956" s="1" t="s">
        <v>67</v>
      </c>
      <c r="Q1956" s="1" t="s">
        <v>4819</v>
      </c>
      <c r="R1956" s="1">
        <v>4.92</v>
      </c>
      <c r="S1956" s="1">
        <v>3</v>
      </c>
      <c r="T1956" s="7">
        <v>0</v>
      </c>
      <c r="U1956" s="10">
        <v>2.214</v>
      </c>
      <c r="V1956">
        <f t="shared" si="210"/>
        <v>4.92</v>
      </c>
      <c r="W1956" t="str">
        <f t="shared" si="211"/>
        <v>none</v>
      </c>
      <c r="X1956">
        <f t="shared" si="212"/>
        <v>2017</v>
      </c>
      <c r="Y1956">
        <f t="shared" si="213"/>
        <v>9</v>
      </c>
      <c r="Z1956">
        <f t="shared" si="214"/>
        <v>3</v>
      </c>
      <c r="AA1956" t="str">
        <f t="shared" si="215"/>
        <v>Q3</v>
      </c>
      <c r="AB1956" s="3">
        <f t="shared" si="216"/>
        <v>43008</v>
      </c>
    </row>
    <row r="1957" spans="1:28" ht="12.5" x14ac:dyDescent="0.25">
      <c r="A1957" s="1">
        <v>1956</v>
      </c>
      <c r="B1957" s="1" t="s">
        <v>4815</v>
      </c>
      <c r="C1957" s="2">
        <v>42980</v>
      </c>
      <c r="D1957" s="2">
        <v>42984</v>
      </c>
      <c r="E1957" s="1" t="s">
        <v>49</v>
      </c>
      <c r="F1957" s="1" t="s">
        <v>4816</v>
      </c>
      <c r="G1957" s="1" t="s">
        <v>4817</v>
      </c>
      <c r="H1957" s="1" t="s">
        <v>40</v>
      </c>
      <c r="I1957" s="1" t="s">
        <v>26</v>
      </c>
      <c r="J1957" s="1" t="s">
        <v>265</v>
      </c>
      <c r="K1957" s="1" t="s">
        <v>266</v>
      </c>
      <c r="L1957" s="1">
        <v>10009</v>
      </c>
      <c r="M1957" s="1" t="s">
        <v>147</v>
      </c>
      <c r="N1957" s="1" t="s">
        <v>4820</v>
      </c>
      <c r="O1957" s="1" t="s">
        <v>70</v>
      </c>
      <c r="P1957" s="1" t="s">
        <v>160</v>
      </c>
      <c r="Q1957" s="1" t="s">
        <v>4821</v>
      </c>
      <c r="R1957" s="1">
        <v>238</v>
      </c>
      <c r="S1957" s="1">
        <v>2</v>
      </c>
      <c r="T1957" s="7">
        <v>0</v>
      </c>
      <c r="U1957" s="10">
        <v>38.08</v>
      </c>
      <c r="V1957">
        <f t="shared" si="210"/>
        <v>238</v>
      </c>
      <c r="W1957" t="str">
        <f t="shared" si="211"/>
        <v>none</v>
      </c>
      <c r="X1957">
        <f t="shared" si="212"/>
        <v>2017</v>
      </c>
      <c r="Y1957">
        <f t="shared" si="213"/>
        <v>9</v>
      </c>
      <c r="Z1957">
        <f t="shared" si="214"/>
        <v>3</v>
      </c>
      <c r="AA1957" t="str">
        <f t="shared" si="215"/>
        <v>Q3</v>
      </c>
      <c r="AB1957" s="3">
        <f t="shared" si="216"/>
        <v>43008</v>
      </c>
    </row>
    <row r="1958" spans="1:28" ht="12.5" x14ac:dyDescent="0.25">
      <c r="A1958" s="1">
        <v>1957</v>
      </c>
      <c r="B1958" s="1" t="s">
        <v>4815</v>
      </c>
      <c r="C1958" s="2">
        <v>42980</v>
      </c>
      <c r="D1958" s="2">
        <v>42984</v>
      </c>
      <c r="E1958" s="1" t="s">
        <v>49</v>
      </c>
      <c r="F1958" s="1" t="s">
        <v>4816</v>
      </c>
      <c r="G1958" s="1" t="s">
        <v>4817</v>
      </c>
      <c r="H1958" s="1" t="s">
        <v>40</v>
      </c>
      <c r="I1958" s="1" t="s">
        <v>26</v>
      </c>
      <c r="J1958" s="1" t="s">
        <v>265</v>
      </c>
      <c r="K1958" s="1" t="s">
        <v>266</v>
      </c>
      <c r="L1958" s="1">
        <v>10009</v>
      </c>
      <c r="M1958" s="1" t="s">
        <v>147</v>
      </c>
      <c r="N1958" s="1" t="s">
        <v>857</v>
      </c>
      <c r="O1958" s="1" t="s">
        <v>70</v>
      </c>
      <c r="P1958" s="1" t="s">
        <v>160</v>
      </c>
      <c r="Q1958" s="1" t="s">
        <v>858</v>
      </c>
      <c r="R1958" s="1">
        <v>167.97</v>
      </c>
      <c r="S1958" s="1">
        <v>3</v>
      </c>
      <c r="T1958" s="7">
        <v>0</v>
      </c>
      <c r="U1958" s="10">
        <v>40.312800000000003</v>
      </c>
      <c r="V1958">
        <f t="shared" si="210"/>
        <v>167.97</v>
      </c>
      <c r="W1958" t="str">
        <f t="shared" si="211"/>
        <v>none</v>
      </c>
      <c r="X1958">
        <f t="shared" si="212"/>
        <v>2017</v>
      </c>
      <c r="Y1958">
        <f t="shared" si="213"/>
        <v>9</v>
      </c>
      <c r="Z1958">
        <f t="shared" si="214"/>
        <v>3</v>
      </c>
      <c r="AA1958" t="str">
        <f t="shared" si="215"/>
        <v>Q3</v>
      </c>
      <c r="AB1958" s="3">
        <f t="shared" si="216"/>
        <v>43008</v>
      </c>
    </row>
    <row r="1959" spans="1:28" ht="12.5" x14ac:dyDescent="0.25">
      <c r="A1959" s="1">
        <v>1958</v>
      </c>
      <c r="B1959" s="1" t="s">
        <v>4815</v>
      </c>
      <c r="C1959" s="2">
        <v>42980</v>
      </c>
      <c r="D1959" s="2">
        <v>42984</v>
      </c>
      <c r="E1959" s="1" t="s">
        <v>49</v>
      </c>
      <c r="F1959" s="1" t="s">
        <v>4816</v>
      </c>
      <c r="G1959" s="1" t="s">
        <v>4817</v>
      </c>
      <c r="H1959" s="1" t="s">
        <v>40</v>
      </c>
      <c r="I1959" s="1" t="s">
        <v>26</v>
      </c>
      <c r="J1959" s="1" t="s">
        <v>265</v>
      </c>
      <c r="K1959" s="1" t="s">
        <v>266</v>
      </c>
      <c r="L1959" s="1">
        <v>10009</v>
      </c>
      <c r="M1959" s="1" t="s">
        <v>147</v>
      </c>
      <c r="N1959" s="1" t="s">
        <v>4469</v>
      </c>
      <c r="O1959" s="1" t="s">
        <v>45</v>
      </c>
      <c r="P1959" s="1" t="s">
        <v>89</v>
      </c>
      <c r="Q1959" s="1" t="s">
        <v>4470</v>
      </c>
      <c r="R1959" s="1">
        <v>17.12</v>
      </c>
      <c r="S1959" s="1">
        <v>4</v>
      </c>
      <c r="T1959" s="7">
        <v>0</v>
      </c>
      <c r="U1959" s="10">
        <v>7.7039999999999997</v>
      </c>
      <c r="V1959">
        <f t="shared" si="210"/>
        <v>17.12</v>
      </c>
      <c r="W1959" t="str">
        <f t="shared" si="211"/>
        <v>none</v>
      </c>
      <c r="X1959">
        <f t="shared" si="212"/>
        <v>2017</v>
      </c>
      <c r="Y1959">
        <f t="shared" si="213"/>
        <v>9</v>
      </c>
      <c r="Z1959">
        <f t="shared" si="214"/>
        <v>3</v>
      </c>
      <c r="AA1959" t="str">
        <f t="shared" si="215"/>
        <v>Q3</v>
      </c>
      <c r="AB1959" s="3">
        <f t="shared" si="216"/>
        <v>43008</v>
      </c>
    </row>
    <row r="1960" spans="1:28" ht="12.5" x14ac:dyDescent="0.25">
      <c r="A1960" s="1">
        <v>1959</v>
      </c>
      <c r="B1960" s="1" t="s">
        <v>4822</v>
      </c>
      <c r="C1960" s="2">
        <v>42988</v>
      </c>
      <c r="D1960" s="2">
        <v>42993</v>
      </c>
      <c r="E1960" s="1" t="s">
        <v>22</v>
      </c>
      <c r="F1960" s="1" t="s">
        <v>2946</v>
      </c>
      <c r="G1960" s="1" t="s">
        <v>2947</v>
      </c>
      <c r="H1960" s="1" t="s">
        <v>25</v>
      </c>
      <c r="I1960" s="1" t="s">
        <v>26</v>
      </c>
      <c r="J1960" s="1" t="s">
        <v>317</v>
      </c>
      <c r="K1960" s="1" t="s">
        <v>596</v>
      </c>
      <c r="L1960" s="1">
        <v>65807</v>
      </c>
      <c r="M1960" s="1" t="s">
        <v>104</v>
      </c>
      <c r="N1960" s="1" t="s">
        <v>3170</v>
      </c>
      <c r="O1960" s="1" t="s">
        <v>45</v>
      </c>
      <c r="P1960" s="1" t="s">
        <v>74</v>
      </c>
      <c r="Q1960" s="1" t="s">
        <v>3171</v>
      </c>
      <c r="R1960" s="1">
        <v>16.2</v>
      </c>
      <c r="S1960" s="1">
        <v>3</v>
      </c>
      <c r="T1960" s="7">
        <v>0</v>
      </c>
      <c r="U1960" s="10">
        <v>7.7759999999999998</v>
      </c>
      <c r="V1960">
        <f t="shared" si="210"/>
        <v>16.2</v>
      </c>
      <c r="W1960" t="str">
        <f t="shared" si="211"/>
        <v>none</v>
      </c>
      <c r="X1960">
        <f t="shared" si="212"/>
        <v>2017</v>
      </c>
      <c r="Y1960">
        <f t="shared" si="213"/>
        <v>9</v>
      </c>
      <c r="Z1960">
        <f t="shared" si="214"/>
        <v>5</v>
      </c>
      <c r="AA1960" t="str">
        <f t="shared" si="215"/>
        <v>Q3</v>
      </c>
      <c r="AB1960" s="3">
        <f t="shared" si="216"/>
        <v>43008</v>
      </c>
    </row>
    <row r="1961" spans="1:28" ht="12.5" x14ac:dyDescent="0.25">
      <c r="A1961" s="1">
        <v>1960</v>
      </c>
      <c r="B1961" s="1" t="s">
        <v>4822</v>
      </c>
      <c r="C1961" s="2">
        <v>42988</v>
      </c>
      <c r="D1961" s="2">
        <v>42993</v>
      </c>
      <c r="E1961" s="1" t="s">
        <v>22</v>
      </c>
      <c r="F1961" s="1" t="s">
        <v>2946</v>
      </c>
      <c r="G1961" s="1" t="s">
        <v>2947</v>
      </c>
      <c r="H1961" s="1" t="s">
        <v>25</v>
      </c>
      <c r="I1961" s="1" t="s">
        <v>26</v>
      </c>
      <c r="J1961" s="1" t="s">
        <v>317</v>
      </c>
      <c r="K1961" s="1" t="s">
        <v>596</v>
      </c>
      <c r="L1961" s="1">
        <v>65807</v>
      </c>
      <c r="M1961" s="1" t="s">
        <v>104</v>
      </c>
      <c r="N1961" s="1" t="s">
        <v>4823</v>
      </c>
      <c r="O1961" s="1" t="s">
        <v>45</v>
      </c>
      <c r="P1961" s="1" t="s">
        <v>77</v>
      </c>
      <c r="Q1961" s="1" t="s">
        <v>4824</v>
      </c>
      <c r="R1961" s="1">
        <v>33.99</v>
      </c>
      <c r="S1961" s="1">
        <v>3</v>
      </c>
      <c r="T1961" s="7">
        <v>0</v>
      </c>
      <c r="U1961" s="10">
        <v>14.6157</v>
      </c>
      <c r="V1961">
        <f t="shared" si="210"/>
        <v>33.99</v>
      </c>
      <c r="W1961" t="str">
        <f t="shared" si="211"/>
        <v>none</v>
      </c>
      <c r="X1961">
        <f t="shared" si="212"/>
        <v>2017</v>
      </c>
      <c r="Y1961">
        <f t="shared" si="213"/>
        <v>9</v>
      </c>
      <c r="Z1961">
        <f t="shared" si="214"/>
        <v>5</v>
      </c>
      <c r="AA1961" t="str">
        <f t="shared" si="215"/>
        <v>Q3</v>
      </c>
      <c r="AB1961" s="3">
        <f t="shared" si="216"/>
        <v>43008</v>
      </c>
    </row>
    <row r="1962" spans="1:28" ht="12.5" x14ac:dyDescent="0.25">
      <c r="A1962" s="1">
        <v>1961</v>
      </c>
      <c r="B1962" s="1" t="s">
        <v>4822</v>
      </c>
      <c r="C1962" s="2">
        <v>42988</v>
      </c>
      <c r="D1962" s="2">
        <v>42993</v>
      </c>
      <c r="E1962" s="1" t="s">
        <v>22</v>
      </c>
      <c r="F1962" s="1" t="s">
        <v>2946</v>
      </c>
      <c r="G1962" s="1" t="s">
        <v>2947</v>
      </c>
      <c r="H1962" s="1" t="s">
        <v>25</v>
      </c>
      <c r="I1962" s="1" t="s">
        <v>26</v>
      </c>
      <c r="J1962" s="1" t="s">
        <v>317</v>
      </c>
      <c r="K1962" s="1" t="s">
        <v>596</v>
      </c>
      <c r="L1962" s="1">
        <v>65807</v>
      </c>
      <c r="M1962" s="1" t="s">
        <v>104</v>
      </c>
      <c r="N1962" s="1" t="s">
        <v>4342</v>
      </c>
      <c r="O1962" s="1" t="s">
        <v>70</v>
      </c>
      <c r="P1962" s="1" t="s">
        <v>160</v>
      </c>
      <c r="Q1962" s="1" t="s">
        <v>4343</v>
      </c>
      <c r="R1962" s="1">
        <v>296.85000000000002</v>
      </c>
      <c r="S1962" s="1">
        <v>5</v>
      </c>
      <c r="T1962" s="7">
        <v>0</v>
      </c>
      <c r="U1962" s="10">
        <v>53.433</v>
      </c>
      <c r="V1962">
        <f t="shared" si="210"/>
        <v>296.85000000000002</v>
      </c>
      <c r="W1962" t="str">
        <f t="shared" si="211"/>
        <v>none</v>
      </c>
      <c r="X1962">
        <f t="shared" si="212"/>
        <v>2017</v>
      </c>
      <c r="Y1962">
        <f t="shared" si="213"/>
        <v>9</v>
      </c>
      <c r="Z1962">
        <f t="shared" si="214"/>
        <v>5</v>
      </c>
      <c r="AA1962" t="str">
        <f t="shared" si="215"/>
        <v>Q3</v>
      </c>
      <c r="AB1962" s="3">
        <f t="shared" si="216"/>
        <v>43008</v>
      </c>
    </row>
    <row r="1963" spans="1:28" ht="12.5" x14ac:dyDescent="0.25">
      <c r="A1963" s="1">
        <v>1962</v>
      </c>
      <c r="B1963" s="1" t="s">
        <v>4822</v>
      </c>
      <c r="C1963" s="2">
        <v>42988</v>
      </c>
      <c r="D1963" s="2">
        <v>42993</v>
      </c>
      <c r="E1963" s="1" t="s">
        <v>22</v>
      </c>
      <c r="F1963" s="1" t="s">
        <v>2946</v>
      </c>
      <c r="G1963" s="1" t="s">
        <v>2947</v>
      </c>
      <c r="H1963" s="1" t="s">
        <v>25</v>
      </c>
      <c r="I1963" s="1" t="s">
        <v>26</v>
      </c>
      <c r="J1963" s="1" t="s">
        <v>317</v>
      </c>
      <c r="K1963" s="1" t="s">
        <v>596</v>
      </c>
      <c r="L1963" s="1">
        <v>65807</v>
      </c>
      <c r="M1963" s="1" t="s">
        <v>104</v>
      </c>
      <c r="N1963" s="1" t="s">
        <v>4825</v>
      </c>
      <c r="O1963" s="1" t="s">
        <v>70</v>
      </c>
      <c r="P1963" s="1" t="s">
        <v>160</v>
      </c>
      <c r="Q1963" s="1" t="s">
        <v>4826</v>
      </c>
      <c r="R1963" s="1">
        <v>112.8</v>
      </c>
      <c r="S1963" s="1">
        <v>6</v>
      </c>
      <c r="T1963" s="7">
        <v>0</v>
      </c>
      <c r="U1963" s="10">
        <v>6.7679999999999998</v>
      </c>
      <c r="V1963">
        <f t="shared" si="210"/>
        <v>112.8</v>
      </c>
      <c r="W1963" t="str">
        <f t="shared" si="211"/>
        <v>none</v>
      </c>
      <c r="X1963">
        <f t="shared" si="212"/>
        <v>2017</v>
      </c>
      <c r="Y1963">
        <f t="shared" si="213"/>
        <v>9</v>
      </c>
      <c r="Z1963">
        <f t="shared" si="214"/>
        <v>5</v>
      </c>
      <c r="AA1963" t="str">
        <f t="shared" si="215"/>
        <v>Q3</v>
      </c>
      <c r="AB1963" s="3">
        <f t="shared" si="216"/>
        <v>43008</v>
      </c>
    </row>
    <row r="1964" spans="1:28" ht="12.5" x14ac:dyDescent="0.25">
      <c r="A1964" s="1">
        <v>1963</v>
      </c>
      <c r="B1964" s="1" t="s">
        <v>4822</v>
      </c>
      <c r="C1964" s="2">
        <v>42988</v>
      </c>
      <c r="D1964" s="2">
        <v>42993</v>
      </c>
      <c r="E1964" s="1" t="s">
        <v>22</v>
      </c>
      <c r="F1964" s="1" t="s">
        <v>2946</v>
      </c>
      <c r="G1964" s="1" t="s">
        <v>2947</v>
      </c>
      <c r="H1964" s="1" t="s">
        <v>25</v>
      </c>
      <c r="I1964" s="1" t="s">
        <v>26</v>
      </c>
      <c r="J1964" s="1" t="s">
        <v>317</v>
      </c>
      <c r="K1964" s="1" t="s">
        <v>596</v>
      </c>
      <c r="L1964" s="1">
        <v>65807</v>
      </c>
      <c r="M1964" s="1" t="s">
        <v>104</v>
      </c>
      <c r="N1964" s="1" t="s">
        <v>4827</v>
      </c>
      <c r="O1964" s="1" t="s">
        <v>45</v>
      </c>
      <c r="P1964" s="1" t="s">
        <v>74</v>
      </c>
      <c r="Q1964" s="1" t="s">
        <v>4828</v>
      </c>
      <c r="R1964" s="1">
        <v>13.71</v>
      </c>
      <c r="S1964" s="1">
        <v>3</v>
      </c>
      <c r="T1964" s="7">
        <v>0</v>
      </c>
      <c r="U1964" s="10">
        <v>6.5808</v>
      </c>
      <c r="V1964">
        <f t="shared" si="210"/>
        <v>13.71</v>
      </c>
      <c r="W1964" t="str">
        <f t="shared" si="211"/>
        <v>none</v>
      </c>
      <c r="X1964">
        <f t="shared" si="212"/>
        <v>2017</v>
      </c>
      <c r="Y1964">
        <f t="shared" si="213"/>
        <v>9</v>
      </c>
      <c r="Z1964">
        <f t="shared" si="214"/>
        <v>5</v>
      </c>
      <c r="AA1964" t="str">
        <f t="shared" si="215"/>
        <v>Q3</v>
      </c>
      <c r="AB1964" s="3">
        <f t="shared" si="216"/>
        <v>43008</v>
      </c>
    </row>
    <row r="1965" spans="1:28" ht="12.5" x14ac:dyDescent="0.25">
      <c r="A1965" s="1">
        <v>1964</v>
      </c>
      <c r="B1965" s="1" t="s">
        <v>4822</v>
      </c>
      <c r="C1965" s="2">
        <v>42988</v>
      </c>
      <c r="D1965" s="2">
        <v>42993</v>
      </c>
      <c r="E1965" s="1" t="s">
        <v>22</v>
      </c>
      <c r="F1965" s="1" t="s">
        <v>2946</v>
      </c>
      <c r="G1965" s="1" t="s">
        <v>2947</v>
      </c>
      <c r="H1965" s="1" t="s">
        <v>25</v>
      </c>
      <c r="I1965" s="1" t="s">
        <v>26</v>
      </c>
      <c r="J1965" s="1" t="s">
        <v>317</v>
      </c>
      <c r="K1965" s="1" t="s">
        <v>596</v>
      </c>
      <c r="L1965" s="1">
        <v>65807</v>
      </c>
      <c r="M1965" s="1" t="s">
        <v>104</v>
      </c>
      <c r="N1965" s="1" t="s">
        <v>4066</v>
      </c>
      <c r="O1965" s="1" t="s">
        <v>45</v>
      </c>
      <c r="P1965" s="1" t="s">
        <v>89</v>
      </c>
      <c r="Q1965" s="1" t="s">
        <v>4067</v>
      </c>
      <c r="R1965" s="1">
        <v>24.9</v>
      </c>
      <c r="S1965" s="1">
        <v>5</v>
      </c>
      <c r="T1965" s="7">
        <v>0</v>
      </c>
      <c r="U1965" s="10">
        <v>11.702999999999999</v>
      </c>
      <c r="V1965">
        <f t="shared" si="210"/>
        <v>24.9</v>
      </c>
      <c r="W1965" t="str">
        <f t="shared" si="211"/>
        <v>none</v>
      </c>
      <c r="X1965">
        <f t="shared" si="212"/>
        <v>2017</v>
      </c>
      <c r="Y1965">
        <f t="shared" si="213"/>
        <v>9</v>
      </c>
      <c r="Z1965">
        <f t="shared" si="214"/>
        <v>5</v>
      </c>
      <c r="AA1965" t="str">
        <f t="shared" si="215"/>
        <v>Q3</v>
      </c>
      <c r="AB1965" s="3">
        <f t="shared" si="216"/>
        <v>43008</v>
      </c>
    </row>
    <row r="1966" spans="1:28" ht="12.5" x14ac:dyDescent="0.25">
      <c r="A1966" s="1">
        <v>1965</v>
      </c>
      <c r="B1966" s="1" t="s">
        <v>4822</v>
      </c>
      <c r="C1966" s="2">
        <v>42988</v>
      </c>
      <c r="D1966" s="2">
        <v>42993</v>
      </c>
      <c r="E1966" s="1" t="s">
        <v>22</v>
      </c>
      <c r="F1966" s="1" t="s">
        <v>2946</v>
      </c>
      <c r="G1966" s="1" t="s">
        <v>2947</v>
      </c>
      <c r="H1966" s="1" t="s">
        <v>25</v>
      </c>
      <c r="I1966" s="1" t="s">
        <v>26</v>
      </c>
      <c r="J1966" s="1" t="s">
        <v>317</v>
      </c>
      <c r="K1966" s="1" t="s">
        <v>596</v>
      </c>
      <c r="L1966" s="1">
        <v>65807</v>
      </c>
      <c r="M1966" s="1" t="s">
        <v>104</v>
      </c>
      <c r="N1966" s="1" t="s">
        <v>2433</v>
      </c>
      <c r="O1966" s="1" t="s">
        <v>45</v>
      </c>
      <c r="P1966" s="1" t="s">
        <v>58</v>
      </c>
      <c r="Q1966" s="1" t="s">
        <v>2434</v>
      </c>
      <c r="R1966" s="1">
        <v>286.29000000000002</v>
      </c>
      <c r="S1966" s="1">
        <v>3</v>
      </c>
      <c r="T1966" s="7">
        <v>0</v>
      </c>
      <c r="U1966" s="10">
        <v>17.177399999999999</v>
      </c>
      <c r="V1966">
        <f t="shared" si="210"/>
        <v>286.29000000000002</v>
      </c>
      <c r="W1966" t="str">
        <f t="shared" si="211"/>
        <v>none</v>
      </c>
      <c r="X1966">
        <f t="shared" si="212"/>
        <v>2017</v>
      </c>
      <c r="Y1966">
        <f t="shared" si="213"/>
        <v>9</v>
      </c>
      <c r="Z1966">
        <f t="shared" si="214"/>
        <v>5</v>
      </c>
      <c r="AA1966" t="str">
        <f t="shared" si="215"/>
        <v>Q3</v>
      </c>
      <c r="AB1966" s="3">
        <f t="shared" si="216"/>
        <v>43008</v>
      </c>
    </row>
    <row r="1967" spans="1:28" ht="12.5" x14ac:dyDescent="0.25">
      <c r="A1967" s="1">
        <v>1966</v>
      </c>
      <c r="B1967" s="1" t="s">
        <v>4822</v>
      </c>
      <c r="C1967" s="2">
        <v>42988</v>
      </c>
      <c r="D1967" s="2">
        <v>42993</v>
      </c>
      <c r="E1967" s="1" t="s">
        <v>22</v>
      </c>
      <c r="F1967" s="1" t="s">
        <v>2946</v>
      </c>
      <c r="G1967" s="1" t="s">
        <v>2947</v>
      </c>
      <c r="H1967" s="1" t="s">
        <v>25</v>
      </c>
      <c r="I1967" s="1" t="s">
        <v>26</v>
      </c>
      <c r="J1967" s="1" t="s">
        <v>317</v>
      </c>
      <c r="K1967" s="1" t="s">
        <v>596</v>
      </c>
      <c r="L1967" s="1">
        <v>65807</v>
      </c>
      <c r="M1967" s="1" t="s">
        <v>104</v>
      </c>
      <c r="N1967" s="1" t="s">
        <v>4829</v>
      </c>
      <c r="O1967" s="1" t="s">
        <v>45</v>
      </c>
      <c r="P1967" s="1" t="s">
        <v>77</v>
      </c>
      <c r="Q1967" s="1" t="s">
        <v>4830</v>
      </c>
      <c r="R1967" s="1">
        <v>24.18</v>
      </c>
      <c r="S1967" s="1">
        <v>2</v>
      </c>
      <c r="T1967" s="7">
        <v>0</v>
      </c>
      <c r="U1967" s="10">
        <v>7.2539999999999996</v>
      </c>
      <c r="V1967">
        <f t="shared" si="210"/>
        <v>24.18</v>
      </c>
      <c r="W1967" t="str">
        <f t="shared" si="211"/>
        <v>none</v>
      </c>
      <c r="X1967">
        <f t="shared" si="212"/>
        <v>2017</v>
      </c>
      <c r="Y1967">
        <f t="shared" si="213"/>
        <v>9</v>
      </c>
      <c r="Z1967">
        <f t="shared" si="214"/>
        <v>5</v>
      </c>
      <c r="AA1967" t="str">
        <f t="shared" si="215"/>
        <v>Q3</v>
      </c>
      <c r="AB1967" s="3">
        <f t="shared" si="216"/>
        <v>43008</v>
      </c>
    </row>
    <row r="1968" spans="1:28" ht="12.5" x14ac:dyDescent="0.25">
      <c r="A1968" s="1">
        <v>1967</v>
      </c>
      <c r="B1968" s="1" t="s">
        <v>4831</v>
      </c>
      <c r="C1968" s="2">
        <v>43090</v>
      </c>
      <c r="D1968" s="2">
        <v>43097</v>
      </c>
      <c r="E1968" s="1" t="s">
        <v>49</v>
      </c>
      <c r="F1968" s="1" t="s">
        <v>1776</v>
      </c>
      <c r="G1968" s="1" t="s">
        <v>1777</v>
      </c>
      <c r="H1968" s="1" t="s">
        <v>25</v>
      </c>
      <c r="I1968" s="1" t="s">
        <v>26</v>
      </c>
      <c r="J1968" s="1" t="s">
        <v>4832</v>
      </c>
      <c r="K1968" s="1" t="s">
        <v>789</v>
      </c>
      <c r="L1968" s="1">
        <v>7501</v>
      </c>
      <c r="M1968" s="1" t="s">
        <v>147</v>
      </c>
      <c r="N1968" s="1" t="s">
        <v>2090</v>
      </c>
      <c r="O1968" s="1" t="s">
        <v>70</v>
      </c>
      <c r="P1968" s="1" t="s">
        <v>71</v>
      </c>
      <c r="Q1968" s="1" t="s">
        <v>2091</v>
      </c>
      <c r="R1968" s="1">
        <v>281.97000000000003</v>
      </c>
      <c r="S1968" s="1">
        <v>3</v>
      </c>
      <c r="T1968" s="7">
        <v>0</v>
      </c>
      <c r="U1968" s="10">
        <v>78.951599999999999</v>
      </c>
      <c r="V1968">
        <f t="shared" si="210"/>
        <v>281.97000000000003</v>
      </c>
      <c r="W1968" t="str">
        <f t="shared" si="211"/>
        <v>none</v>
      </c>
      <c r="X1968">
        <f t="shared" si="212"/>
        <v>2017</v>
      </c>
      <c r="Y1968">
        <f t="shared" si="213"/>
        <v>12</v>
      </c>
      <c r="Z1968">
        <f t="shared" si="214"/>
        <v>4</v>
      </c>
      <c r="AA1968" t="str">
        <f t="shared" si="215"/>
        <v>Q4</v>
      </c>
      <c r="AB1968" s="3">
        <f t="shared" si="216"/>
        <v>43100</v>
      </c>
    </row>
    <row r="1969" spans="1:28" ht="12.5" x14ac:dyDescent="0.25">
      <c r="A1969" s="1">
        <v>1968</v>
      </c>
      <c r="B1969" s="1" t="s">
        <v>4831</v>
      </c>
      <c r="C1969" s="2">
        <v>43090</v>
      </c>
      <c r="D1969" s="2">
        <v>43097</v>
      </c>
      <c r="E1969" s="1" t="s">
        <v>49</v>
      </c>
      <c r="F1969" s="1" t="s">
        <v>1776</v>
      </c>
      <c r="G1969" s="1" t="s">
        <v>1777</v>
      </c>
      <c r="H1969" s="1" t="s">
        <v>25</v>
      </c>
      <c r="I1969" s="1" t="s">
        <v>26</v>
      </c>
      <c r="J1969" s="1" t="s">
        <v>4832</v>
      </c>
      <c r="K1969" s="1" t="s">
        <v>789</v>
      </c>
      <c r="L1969" s="1">
        <v>7501</v>
      </c>
      <c r="M1969" s="1" t="s">
        <v>147</v>
      </c>
      <c r="N1969" s="1" t="s">
        <v>4833</v>
      </c>
      <c r="O1969" s="1" t="s">
        <v>45</v>
      </c>
      <c r="P1969" s="1" t="s">
        <v>578</v>
      </c>
      <c r="Q1969" s="1" t="s">
        <v>4834</v>
      </c>
      <c r="R1969" s="1">
        <v>69.5</v>
      </c>
      <c r="S1969" s="1">
        <v>5</v>
      </c>
      <c r="T1969" s="7">
        <v>0</v>
      </c>
      <c r="U1969" s="10">
        <v>20.155000000000001</v>
      </c>
      <c r="V1969">
        <f t="shared" si="210"/>
        <v>69.5</v>
      </c>
      <c r="W1969" t="str">
        <f t="shared" si="211"/>
        <v>none</v>
      </c>
      <c r="X1969">
        <f t="shared" si="212"/>
        <v>2017</v>
      </c>
      <c r="Y1969">
        <f t="shared" si="213"/>
        <v>12</v>
      </c>
      <c r="Z1969">
        <f t="shared" si="214"/>
        <v>4</v>
      </c>
      <c r="AA1969" t="str">
        <f t="shared" si="215"/>
        <v>Q4</v>
      </c>
      <c r="AB1969" s="3">
        <f t="shared" si="216"/>
        <v>43100</v>
      </c>
    </row>
    <row r="1970" spans="1:28" ht="12.5" x14ac:dyDescent="0.25">
      <c r="A1970" s="1">
        <v>1969</v>
      </c>
      <c r="B1970" s="1" t="s">
        <v>4831</v>
      </c>
      <c r="C1970" s="2">
        <v>43090</v>
      </c>
      <c r="D1970" s="2">
        <v>43097</v>
      </c>
      <c r="E1970" s="1" t="s">
        <v>49</v>
      </c>
      <c r="F1970" s="1" t="s">
        <v>1776</v>
      </c>
      <c r="G1970" s="1" t="s">
        <v>1777</v>
      </c>
      <c r="H1970" s="1" t="s">
        <v>25</v>
      </c>
      <c r="I1970" s="1" t="s">
        <v>26</v>
      </c>
      <c r="J1970" s="1" t="s">
        <v>4832</v>
      </c>
      <c r="K1970" s="1" t="s">
        <v>789</v>
      </c>
      <c r="L1970" s="1">
        <v>7501</v>
      </c>
      <c r="M1970" s="1" t="s">
        <v>147</v>
      </c>
      <c r="N1970" s="1" t="s">
        <v>700</v>
      </c>
      <c r="O1970" s="1" t="s">
        <v>45</v>
      </c>
      <c r="P1970" s="1" t="s">
        <v>89</v>
      </c>
      <c r="Q1970" s="1" t="s">
        <v>701</v>
      </c>
      <c r="R1970" s="1">
        <v>166.44</v>
      </c>
      <c r="S1970" s="1">
        <v>3</v>
      </c>
      <c r="T1970" s="7">
        <v>0</v>
      </c>
      <c r="U1970" s="10">
        <v>79.891199999999998</v>
      </c>
      <c r="V1970">
        <f t="shared" si="210"/>
        <v>166.44</v>
      </c>
      <c r="W1970" t="str">
        <f t="shared" si="211"/>
        <v>none</v>
      </c>
      <c r="X1970">
        <f t="shared" si="212"/>
        <v>2017</v>
      </c>
      <c r="Y1970">
        <f t="shared" si="213"/>
        <v>12</v>
      </c>
      <c r="Z1970">
        <f t="shared" si="214"/>
        <v>4</v>
      </c>
      <c r="AA1970" t="str">
        <f t="shared" si="215"/>
        <v>Q4</v>
      </c>
      <c r="AB1970" s="3">
        <f t="shared" si="216"/>
        <v>43100</v>
      </c>
    </row>
    <row r="1971" spans="1:28" ht="12.5" x14ac:dyDescent="0.25">
      <c r="A1971" s="1">
        <v>1970</v>
      </c>
      <c r="B1971" s="1" t="s">
        <v>4835</v>
      </c>
      <c r="C1971" s="2">
        <v>43001</v>
      </c>
      <c r="D1971" s="2">
        <v>43007</v>
      </c>
      <c r="E1971" s="1" t="s">
        <v>49</v>
      </c>
      <c r="F1971" s="1" t="s">
        <v>1874</v>
      </c>
      <c r="G1971" s="1" t="s">
        <v>1875</v>
      </c>
      <c r="H1971" s="1" t="s">
        <v>25</v>
      </c>
      <c r="I1971" s="1" t="s">
        <v>26</v>
      </c>
      <c r="J1971" s="1" t="s">
        <v>4556</v>
      </c>
      <c r="K1971" s="1" t="s">
        <v>649</v>
      </c>
      <c r="L1971" s="1">
        <v>74133</v>
      </c>
      <c r="M1971" s="1" t="s">
        <v>104</v>
      </c>
      <c r="N1971" s="1" t="s">
        <v>731</v>
      </c>
      <c r="O1971" s="1" t="s">
        <v>70</v>
      </c>
      <c r="P1971" s="1" t="s">
        <v>160</v>
      </c>
      <c r="Q1971" s="1" t="s">
        <v>732</v>
      </c>
      <c r="R1971" s="1">
        <v>291.95999999999998</v>
      </c>
      <c r="S1971" s="1">
        <v>4</v>
      </c>
      <c r="T1971" s="7">
        <v>0</v>
      </c>
      <c r="U1971" s="10">
        <v>102.18600000000001</v>
      </c>
      <c r="V1971">
        <f t="shared" si="210"/>
        <v>291.95999999999998</v>
      </c>
      <c r="W1971" t="str">
        <f t="shared" si="211"/>
        <v>none</v>
      </c>
      <c r="X1971">
        <f t="shared" si="212"/>
        <v>2017</v>
      </c>
      <c r="Y1971">
        <f t="shared" si="213"/>
        <v>9</v>
      </c>
      <c r="Z1971">
        <f t="shared" si="214"/>
        <v>5</v>
      </c>
      <c r="AA1971" t="str">
        <f t="shared" si="215"/>
        <v>Q3</v>
      </c>
      <c r="AB1971" s="3">
        <f t="shared" si="216"/>
        <v>43008</v>
      </c>
    </row>
    <row r="1972" spans="1:28" ht="12.5" x14ac:dyDescent="0.25">
      <c r="A1972" s="1">
        <v>1971</v>
      </c>
      <c r="B1972" s="1" t="s">
        <v>4836</v>
      </c>
      <c r="C1972" s="2">
        <v>42861</v>
      </c>
      <c r="D1972" s="2">
        <v>42866</v>
      </c>
      <c r="E1972" s="1" t="s">
        <v>49</v>
      </c>
      <c r="F1972" s="1" t="s">
        <v>4487</v>
      </c>
      <c r="G1972" s="1" t="s">
        <v>4488</v>
      </c>
      <c r="H1972" s="1" t="s">
        <v>101</v>
      </c>
      <c r="I1972" s="1" t="s">
        <v>26</v>
      </c>
      <c r="J1972" s="1" t="s">
        <v>302</v>
      </c>
      <c r="K1972" s="1" t="s">
        <v>210</v>
      </c>
      <c r="L1972" s="1">
        <v>60623</v>
      </c>
      <c r="M1972" s="1" t="s">
        <v>104</v>
      </c>
      <c r="N1972" s="1" t="s">
        <v>4505</v>
      </c>
      <c r="O1972" s="1" t="s">
        <v>45</v>
      </c>
      <c r="P1972" s="1" t="s">
        <v>67</v>
      </c>
      <c r="Q1972" s="1" t="s">
        <v>4506</v>
      </c>
      <c r="R1972" s="1">
        <v>6.4080000000000004</v>
      </c>
      <c r="S1972" s="1">
        <v>3</v>
      </c>
      <c r="T1972" s="7">
        <v>0.2</v>
      </c>
      <c r="U1972" s="10">
        <v>0.64080000000000004</v>
      </c>
      <c r="V1972">
        <f t="shared" si="210"/>
        <v>5.1264000000000003</v>
      </c>
      <c r="W1972" t="str">
        <f t="shared" si="211"/>
        <v>none</v>
      </c>
      <c r="X1972">
        <f t="shared" si="212"/>
        <v>2017</v>
      </c>
      <c r="Y1972">
        <f t="shared" si="213"/>
        <v>5</v>
      </c>
      <c r="Z1972">
        <f t="shared" si="214"/>
        <v>4</v>
      </c>
      <c r="AA1972" t="str">
        <f t="shared" si="215"/>
        <v>Q2</v>
      </c>
      <c r="AB1972" s="3">
        <f t="shared" si="216"/>
        <v>42886</v>
      </c>
    </row>
    <row r="1973" spans="1:28" ht="12.5" x14ac:dyDescent="0.25">
      <c r="A1973" s="1">
        <v>1972</v>
      </c>
      <c r="B1973" s="1" t="s">
        <v>4836</v>
      </c>
      <c r="C1973" s="2">
        <v>42861</v>
      </c>
      <c r="D1973" s="2">
        <v>42866</v>
      </c>
      <c r="E1973" s="1" t="s">
        <v>49</v>
      </c>
      <c r="F1973" s="1" t="s">
        <v>4487</v>
      </c>
      <c r="G1973" s="1" t="s">
        <v>4488</v>
      </c>
      <c r="H1973" s="1" t="s">
        <v>101</v>
      </c>
      <c r="I1973" s="1" t="s">
        <v>26</v>
      </c>
      <c r="J1973" s="1" t="s">
        <v>302</v>
      </c>
      <c r="K1973" s="1" t="s">
        <v>210</v>
      </c>
      <c r="L1973" s="1">
        <v>60623</v>
      </c>
      <c r="M1973" s="1" t="s">
        <v>104</v>
      </c>
      <c r="N1973" s="1" t="s">
        <v>731</v>
      </c>
      <c r="O1973" s="1" t="s">
        <v>70</v>
      </c>
      <c r="P1973" s="1" t="s">
        <v>160</v>
      </c>
      <c r="Q1973" s="1" t="s">
        <v>732</v>
      </c>
      <c r="R1973" s="1">
        <v>408.74400000000003</v>
      </c>
      <c r="S1973" s="1">
        <v>7</v>
      </c>
      <c r="T1973" s="7">
        <v>0.2</v>
      </c>
      <c r="U1973" s="10">
        <v>76.639499999999998</v>
      </c>
      <c r="V1973">
        <f t="shared" si="210"/>
        <v>326.99520000000007</v>
      </c>
      <c r="W1973" t="str">
        <f t="shared" si="211"/>
        <v>none</v>
      </c>
      <c r="X1973">
        <f t="shared" si="212"/>
        <v>2017</v>
      </c>
      <c r="Y1973">
        <f t="shared" si="213"/>
        <v>5</v>
      </c>
      <c r="Z1973">
        <f t="shared" si="214"/>
        <v>4</v>
      </c>
      <c r="AA1973" t="str">
        <f t="shared" si="215"/>
        <v>Q2</v>
      </c>
      <c r="AB1973" s="3">
        <f t="shared" si="216"/>
        <v>42886</v>
      </c>
    </row>
    <row r="1974" spans="1:28" ht="12.5" x14ac:dyDescent="0.25">
      <c r="A1974" s="1">
        <v>1973</v>
      </c>
      <c r="B1974" s="1" t="s">
        <v>4837</v>
      </c>
      <c r="C1974" s="2">
        <v>41987</v>
      </c>
      <c r="D1974" s="2">
        <v>41992</v>
      </c>
      <c r="E1974" s="1" t="s">
        <v>49</v>
      </c>
      <c r="F1974" s="1" t="s">
        <v>4838</v>
      </c>
      <c r="G1974" s="1" t="s">
        <v>4839</v>
      </c>
      <c r="H1974" s="1" t="s">
        <v>25</v>
      </c>
      <c r="I1974" s="1" t="s">
        <v>26</v>
      </c>
      <c r="J1974" s="1" t="s">
        <v>302</v>
      </c>
      <c r="K1974" s="1" t="s">
        <v>210</v>
      </c>
      <c r="L1974" s="1">
        <v>60610</v>
      </c>
      <c r="M1974" s="1" t="s">
        <v>104</v>
      </c>
      <c r="N1974" s="1" t="s">
        <v>4840</v>
      </c>
      <c r="O1974" s="1" t="s">
        <v>45</v>
      </c>
      <c r="P1974" s="1" t="s">
        <v>74</v>
      </c>
      <c r="Q1974" s="1" t="s">
        <v>4841</v>
      </c>
      <c r="R1974" s="1">
        <v>5.1040000000000001</v>
      </c>
      <c r="S1974" s="1">
        <v>4</v>
      </c>
      <c r="T1974" s="7">
        <v>0.8</v>
      </c>
      <c r="U1974" s="10">
        <v>8.6768000000000001</v>
      </c>
      <c r="V1974">
        <f t="shared" si="210"/>
        <v>1.0207999999999997</v>
      </c>
      <c r="W1974" t="str">
        <f t="shared" si="211"/>
        <v>none</v>
      </c>
      <c r="X1974">
        <f t="shared" si="212"/>
        <v>2014</v>
      </c>
      <c r="Y1974">
        <f t="shared" si="213"/>
        <v>12</v>
      </c>
      <c r="Z1974">
        <f t="shared" si="214"/>
        <v>5</v>
      </c>
      <c r="AA1974" t="str">
        <f t="shared" si="215"/>
        <v>Q4</v>
      </c>
      <c r="AB1974" s="3">
        <f t="shared" si="216"/>
        <v>42004</v>
      </c>
    </row>
    <row r="1975" spans="1:28" ht="12.5" x14ac:dyDescent="0.25">
      <c r="A1975" s="1">
        <v>1974</v>
      </c>
      <c r="B1975" s="1" t="s">
        <v>4837</v>
      </c>
      <c r="C1975" s="2">
        <v>41987</v>
      </c>
      <c r="D1975" s="2">
        <v>41992</v>
      </c>
      <c r="E1975" s="1" t="s">
        <v>49</v>
      </c>
      <c r="F1975" s="1" t="s">
        <v>4838</v>
      </c>
      <c r="G1975" s="1" t="s">
        <v>4839</v>
      </c>
      <c r="H1975" s="1" t="s">
        <v>25</v>
      </c>
      <c r="I1975" s="1" t="s">
        <v>26</v>
      </c>
      <c r="J1975" s="1" t="s">
        <v>302</v>
      </c>
      <c r="K1975" s="1" t="s">
        <v>210</v>
      </c>
      <c r="L1975" s="1">
        <v>60610</v>
      </c>
      <c r="M1975" s="1" t="s">
        <v>104</v>
      </c>
      <c r="N1975" s="1" t="s">
        <v>3149</v>
      </c>
      <c r="O1975" s="1" t="s">
        <v>45</v>
      </c>
      <c r="P1975" s="1" t="s">
        <v>268</v>
      </c>
      <c r="Q1975" s="1" t="s">
        <v>3150</v>
      </c>
      <c r="R1975" s="1">
        <v>2.8959999999999999</v>
      </c>
      <c r="S1975" s="1">
        <v>2</v>
      </c>
      <c r="T1975" s="7">
        <v>0.2</v>
      </c>
      <c r="U1975" s="10">
        <v>0.47060000000000002</v>
      </c>
      <c r="V1975">
        <f t="shared" si="210"/>
        <v>2.3168000000000002</v>
      </c>
      <c r="W1975" t="str">
        <f t="shared" si="211"/>
        <v>none</v>
      </c>
      <c r="X1975">
        <f t="shared" si="212"/>
        <v>2014</v>
      </c>
      <c r="Y1975">
        <f t="shared" si="213"/>
        <v>12</v>
      </c>
      <c r="Z1975">
        <f t="shared" si="214"/>
        <v>5</v>
      </c>
      <c r="AA1975" t="str">
        <f t="shared" si="215"/>
        <v>Q4</v>
      </c>
      <c r="AB1975" s="3">
        <f t="shared" si="216"/>
        <v>42004</v>
      </c>
    </row>
    <row r="1976" spans="1:28" ht="12.5" x14ac:dyDescent="0.25">
      <c r="A1976" s="1">
        <v>1975</v>
      </c>
      <c r="B1976" s="1" t="s">
        <v>4837</v>
      </c>
      <c r="C1976" s="2">
        <v>41987</v>
      </c>
      <c r="D1976" s="2">
        <v>41992</v>
      </c>
      <c r="E1976" s="1" t="s">
        <v>49</v>
      </c>
      <c r="F1976" s="1" t="s">
        <v>4838</v>
      </c>
      <c r="G1976" s="1" t="s">
        <v>4839</v>
      </c>
      <c r="H1976" s="1" t="s">
        <v>25</v>
      </c>
      <c r="I1976" s="1" t="s">
        <v>26</v>
      </c>
      <c r="J1976" s="1" t="s">
        <v>302</v>
      </c>
      <c r="K1976" s="1" t="s">
        <v>210</v>
      </c>
      <c r="L1976" s="1">
        <v>60610</v>
      </c>
      <c r="M1976" s="1" t="s">
        <v>104</v>
      </c>
      <c r="N1976" s="1" t="s">
        <v>4842</v>
      </c>
      <c r="O1976" s="1" t="s">
        <v>70</v>
      </c>
      <c r="P1976" s="1" t="s">
        <v>160</v>
      </c>
      <c r="Q1976" s="1" t="s">
        <v>4843</v>
      </c>
      <c r="R1976" s="1">
        <v>35.015999999999998</v>
      </c>
      <c r="S1976" s="1">
        <v>3</v>
      </c>
      <c r="T1976" s="7">
        <v>0.2</v>
      </c>
      <c r="U1976" s="10">
        <v>2.1884999999999999</v>
      </c>
      <c r="V1976">
        <f t="shared" si="210"/>
        <v>28.012799999999999</v>
      </c>
      <c r="W1976" t="str">
        <f t="shared" si="211"/>
        <v>none</v>
      </c>
      <c r="X1976">
        <f t="shared" si="212"/>
        <v>2014</v>
      </c>
      <c r="Y1976">
        <f t="shared" si="213"/>
        <v>12</v>
      </c>
      <c r="Z1976">
        <f t="shared" si="214"/>
        <v>5</v>
      </c>
      <c r="AA1976" t="str">
        <f t="shared" si="215"/>
        <v>Q4</v>
      </c>
      <c r="AB1976" s="3">
        <f t="shared" si="216"/>
        <v>42004</v>
      </c>
    </row>
    <row r="1977" spans="1:28" ht="12.5" x14ac:dyDescent="0.25">
      <c r="A1977" s="1">
        <v>1976</v>
      </c>
      <c r="B1977" s="1" t="s">
        <v>4844</v>
      </c>
      <c r="C1977" s="2">
        <v>41930</v>
      </c>
      <c r="D1977" s="2">
        <v>41932</v>
      </c>
      <c r="E1977" s="1" t="s">
        <v>22</v>
      </c>
      <c r="F1977" s="1" t="s">
        <v>1110</v>
      </c>
      <c r="G1977" s="1" t="s">
        <v>1111</v>
      </c>
      <c r="H1977" s="1" t="s">
        <v>40</v>
      </c>
      <c r="I1977" s="1" t="s">
        <v>26</v>
      </c>
      <c r="J1977" s="1" t="s">
        <v>1821</v>
      </c>
      <c r="K1977" s="1" t="s">
        <v>357</v>
      </c>
      <c r="L1977" s="1">
        <v>36116</v>
      </c>
      <c r="M1977" s="1" t="s">
        <v>29</v>
      </c>
      <c r="N1977" s="1" t="s">
        <v>840</v>
      </c>
      <c r="O1977" s="1" t="s">
        <v>45</v>
      </c>
      <c r="P1977" s="1" t="s">
        <v>58</v>
      </c>
      <c r="Q1977" s="1" t="s">
        <v>841</v>
      </c>
      <c r="R1977" s="1">
        <v>275.97000000000003</v>
      </c>
      <c r="S1977" s="1">
        <v>3</v>
      </c>
      <c r="T1977" s="7">
        <v>0</v>
      </c>
      <c r="U1977" s="10">
        <v>11.0388</v>
      </c>
      <c r="V1977">
        <f t="shared" si="210"/>
        <v>275.97000000000003</v>
      </c>
      <c r="W1977" t="str">
        <f t="shared" si="211"/>
        <v>none</v>
      </c>
      <c r="X1977">
        <f t="shared" si="212"/>
        <v>2014</v>
      </c>
      <c r="Y1977">
        <f t="shared" si="213"/>
        <v>10</v>
      </c>
      <c r="Z1977">
        <f t="shared" si="214"/>
        <v>1</v>
      </c>
      <c r="AA1977" t="str">
        <f t="shared" si="215"/>
        <v>Q4</v>
      </c>
      <c r="AB1977" s="3">
        <f t="shared" si="216"/>
        <v>41943</v>
      </c>
    </row>
    <row r="1978" spans="1:28" ht="12.5" x14ac:dyDescent="0.25">
      <c r="A1978" s="1">
        <v>1977</v>
      </c>
      <c r="B1978" s="1" t="s">
        <v>4844</v>
      </c>
      <c r="C1978" s="2">
        <v>41930</v>
      </c>
      <c r="D1978" s="2">
        <v>41932</v>
      </c>
      <c r="E1978" s="1" t="s">
        <v>22</v>
      </c>
      <c r="F1978" s="1" t="s">
        <v>1110</v>
      </c>
      <c r="G1978" s="1" t="s">
        <v>1111</v>
      </c>
      <c r="H1978" s="1" t="s">
        <v>40</v>
      </c>
      <c r="I1978" s="1" t="s">
        <v>26</v>
      </c>
      <c r="J1978" s="1" t="s">
        <v>1821</v>
      </c>
      <c r="K1978" s="1" t="s">
        <v>357</v>
      </c>
      <c r="L1978" s="1">
        <v>36116</v>
      </c>
      <c r="M1978" s="1" t="s">
        <v>29</v>
      </c>
      <c r="N1978" s="1" t="s">
        <v>4845</v>
      </c>
      <c r="O1978" s="1" t="s">
        <v>70</v>
      </c>
      <c r="P1978" s="1" t="s">
        <v>71</v>
      </c>
      <c r="Q1978" s="1" t="s">
        <v>4846</v>
      </c>
      <c r="R1978" s="1">
        <v>1394.95</v>
      </c>
      <c r="S1978" s="1">
        <v>5</v>
      </c>
      <c r="T1978" s="7">
        <v>0</v>
      </c>
      <c r="U1978" s="10">
        <v>362.68700000000001</v>
      </c>
      <c r="V1978">
        <f t="shared" si="210"/>
        <v>1394.95</v>
      </c>
      <c r="W1978" t="str">
        <f t="shared" si="211"/>
        <v>none</v>
      </c>
      <c r="X1978">
        <f t="shared" si="212"/>
        <v>2014</v>
      </c>
      <c r="Y1978">
        <f t="shared" si="213"/>
        <v>10</v>
      </c>
      <c r="Z1978">
        <f t="shared" si="214"/>
        <v>1</v>
      </c>
      <c r="AA1978" t="str">
        <f t="shared" si="215"/>
        <v>Q4</v>
      </c>
      <c r="AB1978" s="3">
        <f t="shared" si="216"/>
        <v>41943</v>
      </c>
    </row>
    <row r="1979" spans="1:28" ht="12.5" x14ac:dyDescent="0.25">
      <c r="A1979" s="1">
        <v>1978</v>
      </c>
      <c r="B1979" s="1" t="s">
        <v>4844</v>
      </c>
      <c r="C1979" s="2">
        <v>41930</v>
      </c>
      <c r="D1979" s="2">
        <v>41932</v>
      </c>
      <c r="E1979" s="1" t="s">
        <v>22</v>
      </c>
      <c r="F1979" s="1" t="s">
        <v>1110</v>
      </c>
      <c r="G1979" s="1" t="s">
        <v>1111</v>
      </c>
      <c r="H1979" s="1" t="s">
        <v>40</v>
      </c>
      <c r="I1979" s="1" t="s">
        <v>26</v>
      </c>
      <c r="J1979" s="1" t="s">
        <v>1821</v>
      </c>
      <c r="K1979" s="1" t="s">
        <v>357</v>
      </c>
      <c r="L1979" s="1">
        <v>36116</v>
      </c>
      <c r="M1979" s="1" t="s">
        <v>29</v>
      </c>
      <c r="N1979" s="1" t="s">
        <v>4847</v>
      </c>
      <c r="O1979" s="1" t="s">
        <v>31</v>
      </c>
      <c r="P1979" s="1" t="s">
        <v>35</v>
      </c>
      <c r="Q1979" s="1" t="s">
        <v>4848</v>
      </c>
      <c r="R1979" s="1">
        <v>545.88</v>
      </c>
      <c r="S1979" s="1">
        <v>6</v>
      </c>
      <c r="T1979" s="7">
        <v>0</v>
      </c>
      <c r="U1979" s="10">
        <v>70.964399999999998</v>
      </c>
      <c r="V1979">
        <f t="shared" si="210"/>
        <v>545.88</v>
      </c>
      <c r="W1979" t="str">
        <f t="shared" si="211"/>
        <v>none</v>
      </c>
      <c r="X1979">
        <f t="shared" si="212"/>
        <v>2014</v>
      </c>
      <c r="Y1979">
        <f t="shared" si="213"/>
        <v>10</v>
      </c>
      <c r="Z1979">
        <f t="shared" si="214"/>
        <v>1</v>
      </c>
      <c r="AA1979" t="str">
        <f t="shared" si="215"/>
        <v>Q4</v>
      </c>
      <c r="AB1979" s="3">
        <f t="shared" si="216"/>
        <v>41943</v>
      </c>
    </row>
    <row r="1980" spans="1:28" ht="12.5" x14ac:dyDescent="0.25">
      <c r="A1980" s="1">
        <v>1979</v>
      </c>
      <c r="B1980" s="1" t="s">
        <v>4849</v>
      </c>
      <c r="C1980" s="2">
        <v>42132</v>
      </c>
      <c r="D1980" s="2">
        <v>42136</v>
      </c>
      <c r="E1980" s="1" t="s">
        <v>49</v>
      </c>
      <c r="F1980" s="1" t="s">
        <v>1825</v>
      </c>
      <c r="G1980" s="1" t="s">
        <v>1826</v>
      </c>
      <c r="H1980" s="1" t="s">
        <v>25</v>
      </c>
      <c r="I1980" s="1" t="s">
        <v>26</v>
      </c>
      <c r="J1980" s="1" t="s">
        <v>1980</v>
      </c>
      <c r="K1980" s="1" t="s">
        <v>419</v>
      </c>
      <c r="L1980" s="1">
        <v>97301</v>
      </c>
      <c r="M1980" s="1" t="s">
        <v>43</v>
      </c>
      <c r="N1980" s="1" t="s">
        <v>4850</v>
      </c>
      <c r="O1980" s="1" t="s">
        <v>45</v>
      </c>
      <c r="P1980" s="1" t="s">
        <v>67</v>
      </c>
      <c r="Q1980" s="1" t="s">
        <v>4851</v>
      </c>
      <c r="R1980" s="1">
        <v>5.2480000000000002</v>
      </c>
      <c r="S1980" s="1">
        <v>2</v>
      </c>
      <c r="T1980" s="7">
        <v>0.2</v>
      </c>
      <c r="U1980" s="10">
        <v>0.59040000000000004</v>
      </c>
      <c r="V1980">
        <f t="shared" si="210"/>
        <v>4.1984000000000004</v>
      </c>
      <c r="W1980" t="str">
        <f t="shared" si="211"/>
        <v>none</v>
      </c>
      <c r="X1980">
        <f t="shared" si="212"/>
        <v>2015</v>
      </c>
      <c r="Y1980">
        <f t="shared" si="213"/>
        <v>5</v>
      </c>
      <c r="Z1980">
        <f t="shared" si="214"/>
        <v>2</v>
      </c>
      <c r="AA1980" t="str">
        <f t="shared" si="215"/>
        <v>Q2</v>
      </c>
      <c r="AB1980" s="3">
        <f t="shared" si="216"/>
        <v>42155</v>
      </c>
    </row>
    <row r="1981" spans="1:28" ht="12.5" x14ac:dyDescent="0.25">
      <c r="A1981" s="1">
        <v>1980</v>
      </c>
      <c r="B1981" s="1" t="s">
        <v>4852</v>
      </c>
      <c r="C1981" s="2">
        <v>42474</v>
      </c>
      <c r="D1981" s="2">
        <v>42474</v>
      </c>
      <c r="E1981" s="1" t="s">
        <v>1292</v>
      </c>
      <c r="F1981" s="1" t="s">
        <v>3747</v>
      </c>
      <c r="G1981" s="1" t="s">
        <v>3748</v>
      </c>
      <c r="H1981" s="1" t="s">
        <v>25</v>
      </c>
      <c r="I1981" s="1" t="s">
        <v>26</v>
      </c>
      <c r="J1981" s="1" t="s">
        <v>3950</v>
      </c>
      <c r="K1981" s="1" t="s">
        <v>309</v>
      </c>
      <c r="L1981" s="1">
        <v>85301</v>
      </c>
      <c r="M1981" s="1" t="s">
        <v>43</v>
      </c>
      <c r="N1981" s="1" t="s">
        <v>1138</v>
      </c>
      <c r="O1981" s="1" t="s">
        <v>31</v>
      </c>
      <c r="P1981" s="1" t="s">
        <v>35</v>
      </c>
      <c r="Q1981" s="1" t="s">
        <v>1139</v>
      </c>
      <c r="R1981" s="1">
        <v>933.53599999999994</v>
      </c>
      <c r="S1981" s="1">
        <v>4</v>
      </c>
      <c r="T1981" s="7">
        <v>0.2</v>
      </c>
      <c r="U1981" s="10">
        <v>105.0228</v>
      </c>
      <c r="V1981">
        <f t="shared" si="210"/>
        <v>746.8288</v>
      </c>
      <c r="W1981" t="str">
        <f t="shared" si="211"/>
        <v>none</v>
      </c>
      <c r="X1981">
        <f t="shared" si="212"/>
        <v>2016</v>
      </c>
      <c r="Y1981">
        <f t="shared" si="213"/>
        <v>4</v>
      </c>
      <c r="Z1981">
        <f t="shared" si="214"/>
        <v>4</v>
      </c>
      <c r="AA1981" t="str">
        <f t="shared" si="215"/>
        <v>Q2</v>
      </c>
      <c r="AB1981" s="3">
        <f t="shared" si="216"/>
        <v>42490</v>
      </c>
    </row>
    <row r="1982" spans="1:28" ht="12.5" x14ac:dyDescent="0.25">
      <c r="A1982" s="1">
        <v>1981</v>
      </c>
      <c r="B1982" s="1" t="s">
        <v>4852</v>
      </c>
      <c r="C1982" s="2">
        <v>42474</v>
      </c>
      <c r="D1982" s="2">
        <v>42474</v>
      </c>
      <c r="E1982" s="1" t="s">
        <v>1292</v>
      </c>
      <c r="F1982" s="1" t="s">
        <v>3747</v>
      </c>
      <c r="G1982" s="1" t="s">
        <v>3748</v>
      </c>
      <c r="H1982" s="1" t="s">
        <v>25</v>
      </c>
      <c r="I1982" s="1" t="s">
        <v>26</v>
      </c>
      <c r="J1982" s="1" t="s">
        <v>3950</v>
      </c>
      <c r="K1982" s="1" t="s">
        <v>309</v>
      </c>
      <c r="L1982" s="1">
        <v>85301</v>
      </c>
      <c r="M1982" s="1" t="s">
        <v>43</v>
      </c>
      <c r="N1982" s="1" t="s">
        <v>955</v>
      </c>
      <c r="O1982" s="1" t="s">
        <v>45</v>
      </c>
      <c r="P1982" s="1" t="s">
        <v>58</v>
      </c>
      <c r="Q1982" s="1" t="s">
        <v>956</v>
      </c>
      <c r="R1982" s="1">
        <v>42.975999999999999</v>
      </c>
      <c r="S1982" s="1">
        <v>4</v>
      </c>
      <c r="T1982" s="7">
        <v>0.2</v>
      </c>
      <c r="U1982" s="10">
        <v>4.2976000000000001</v>
      </c>
      <c r="V1982">
        <f t="shared" si="210"/>
        <v>34.380800000000001</v>
      </c>
      <c r="W1982" t="str">
        <f t="shared" si="211"/>
        <v>none</v>
      </c>
      <c r="X1982">
        <f t="shared" si="212"/>
        <v>2016</v>
      </c>
      <c r="Y1982">
        <f t="shared" si="213"/>
        <v>4</v>
      </c>
      <c r="Z1982">
        <f t="shared" si="214"/>
        <v>4</v>
      </c>
      <c r="AA1982" t="str">
        <f t="shared" si="215"/>
        <v>Q2</v>
      </c>
      <c r="AB1982" s="3">
        <f t="shared" si="216"/>
        <v>42490</v>
      </c>
    </row>
    <row r="1983" spans="1:28" ht="12.5" x14ac:dyDescent="0.25">
      <c r="A1983" s="1">
        <v>1982</v>
      </c>
      <c r="B1983" s="1" t="s">
        <v>4853</v>
      </c>
      <c r="C1983" s="2">
        <v>42352</v>
      </c>
      <c r="D1983" s="2">
        <v>42354</v>
      </c>
      <c r="E1983" s="1" t="s">
        <v>22</v>
      </c>
      <c r="F1983" s="1" t="s">
        <v>1321</v>
      </c>
      <c r="G1983" s="1" t="s">
        <v>1322</v>
      </c>
      <c r="H1983" s="1" t="s">
        <v>40</v>
      </c>
      <c r="I1983" s="1" t="s">
        <v>26</v>
      </c>
      <c r="J1983" s="1" t="s">
        <v>496</v>
      </c>
      <c r="K1983" s="1" t="s">
        <v>1274</v>
      </c>
      <c r="L1983" s="1">
        <v>31907</v>
      </c>
      <c r="M1983" s="1" t="s">
        <v>29</v>
      </c>
      <c r="N1983" s="1" t="s">
        <v>2431</v>
      </c>
      <c r="O1983" s="1" t="s">
        <v>45</v>
      </c>
      <c r="P1983" s="1" t="s">
        <v>74</v>
      </c>
      <c r="Q1983" s="1" t="s">
        <v>2432</v>
      </c>
      <c r="R1983" s="1">
        <v>3.76</v>
      </c>
      <c r="S1983" s="1">
        <v>2</v>
      </c>
      <c r="T1983" s="7">
        <v>0</v>
      </c>
      <c r="U1983" s="10">
        <v>1.8048</v>
      </c>
      <c r="V1983">
        <f t="shared" si="210"/>
        <v>3.76</v>
      </c>
      <c r="W1983" t="str">
        <f t="shared" si="211"/>
        <v>none</v>
      </c>
      <c r="X1983">
        <f t="shared" si="212"/>
        <v>2015</v>
      </c>
      <c r="Y1983">
        <f t="shared" si="213"/>
        <v>12</v>
      </c>
      <c r="Z1983">
        <f t="shared" si="214"/>
        <v>3</v>
      </c>
      <c r="AA1983" t="str">
        <f t="shared" si="215"/>
        <v>Q4</v>
      </c>
      <c r="AB1983" s="3">
        <f t="shared" si="216"/>
        <v>42369</v>
      </c>
    </row>
    <row r="1984" spans="1:28" ht="12.5" x14ac:dyDescent="0.25">
      <c r="A1984" s="1">
        <v>1983</v>
      </c>
      <c r="B1984" s="1" t="s">
        <v>4854</v>
      </c>
      <c r="C1984" s="2">
        <v>41976</v>
      </c>
      <c r="D1984" s="2">
        <v>41982</v>
      </c>
      <c r="E1984" s="1" t="s">
        <v>49</v>
      </c>
      <c r="F1984" s="1" t="s">
        <v>1368</v>
      </c>
      <c r="G1984" s="1" t="s">
        <v>1369</v>
      </c>
      <c r="H1984" s="1" t="s">
        <v>25</v>
      </c>
      <c r="I1984" s="1" t="s">
        <v>26</v>
      </c>
      <c r="J1984" s="1" t="s">
        <v>4855</v>
      </c>
      <c r="K1984" s="1" t="s">
        <v>649</v>
      </c>
      <c r="L1984" s="1">
        <v>73120</v>
      </c>
      <c r="M1984" s="1" t="s">
        <v>104</v>
      </c>
      <c r="N1984" s="1" t="s">
        <v>4856</v>
      </c>
      <c r="O1984" s="1" t="s">
        <v>70</v>
      </c>
      <c r="P1984" s="1" t="s">
        <v>71</v>
      </c>
      <c r="Q1984" s="1" t="s">
        <v>4857</v>
      </c>
      <c r="R1984" s="1">
        <v>479.96</v>
      </c>
      <c r="S1984" s="1">
        <v>4</v>
      </c>
      <c r="T1984" s="7">
        <v>0</v>
      </c>
      <c r="U1984" s="10">
        <v>134.3888</v>
      </c>
      <c r="V1984">
        <f t="shared" si="210"/>
        <v>479.96</v>
      </c>
      <c r="W1984" t="str">
        <f t="shared" si="211"/>
        <v>none</v>
      </c>
      <c r="X1984">
        <f t="shared" si="212"/>
        <v>2014</v>
      </c>
      <c r="Y1984">
        <f t="shared" si="213"/>
        <v>12</v>
      </c>
      <c r="Z1984">
        <f t="shared" si="214"/>
        <v>2</v>
      </c>
      <c r="AA1984" t="str">
        <f t="shared" si="215"/>
        <v>Q4</v>
      </c>
      <c r="AB1984" s="3">
        <f t="shared" si="216"/>
        <v>42004</v>
      </c>
    </row>
    <row r="1985" spans="1:28" ht="12.5" x14ac:dyDescent="0.25">
      <c r="A1985" s="1">
        <v>1984</v>
      </c>
      <c r="B1985" s="1" t="s">
        <v>4858</v>
      </c>
      <c r="C1985" s="2">
        <v>41968</v>
      </c>
      <c r="D1985" s="2">
        <v>41970</v>
      </c>
      <c r="E1985" s="1" t="s">
        <v>22</v>
      </c>
      <c r="F1985" s="1" t="s">
        <v>3648</v>
      </c>
      <c r="G1985" s="1" t="s">
        <v>3649</v>
      </c>
      <c r="H1985" s="1" t="s">
        <v>40</v>
      </c>
      <c r="I1985" s="1" t="s">
        <v>26</v>
      </c>
      <c r="J1985" s="1" t="s">
        <v>993</v>
      </c>
      <c r="K1985" s="1" t="s">
        <v>42</v>
      </c>
      <c r="L1985" s="1">
        <v>94513</v>
      </c>
      <c r="M1985" s="1" t="s">
        <v>43</v>
      </c>
      <c r="N1985" s="1" t="s">
        <v>2542</v>
      </c>
      <c r="O1985" s="1" t="s">
        <v>45</v>
      </c>
      <c r="P1985" s="1" t="s">
        <v>77</v>
      </c>
      <c r="Q1985" s="1" t="s">
        <v>2543</v>
      </c>
      <c r="R1985" s="1">
        <v>320.88</v>
      </c>
      <c r="S1985" s="1">
        <v>6</v>
      </c>
      <c r="T1985" s="7">
        <v>0</v>
      </c>
      <c r="U1985" s="10">
        <v>93.055199999999999</v>
      </c>
      <c r="V1985">
        <f t="shared" si="210"/>
        <v>320.88</v>
      </c>
      <c r="W1985" t="str">
        <f t="shared" si="211"/>
        <v>none</v>
      </c>
      <c r="X1985">
        <f t="shared" si="212"/>
        <v>2014</v>
      </c>
      <c r="Y1985">
        <f t="shared" si="213"/>
        <v>11</v>
      </c>
      <c r="Z1985">
        <f t="shared" si="214"/>
        <v>4</v>
      </c>
      <c r="AA1985" t="str">
        <f t="shared" si="215"/>
        <v>Q4</v>
      </c>
      <c r="AB1985" s="3">
        <f t="shared" si="216"/>
        <v>41973</v>
      </c>
    </row>
    <row r="1986" spans="1:28" ht="12.5" x14ac:dyDescent="0.25">
      <c r="A1986" s="1">
        <v>1985</v>
      </c>
      <c r="B1986" s="1" t="s">
        <v>4858</v>
      </c>
      <c r="C1986" s="2">
        <v>41968</v>
      </c>
      <c r="D1986" s="2">
        <v>41970</v>
      </c>
      <c r="E1986" s="1" t="s">
        <v>22</v>
      </c>
      <c r="F1986" s="1" t="s">
        <v>3648</v>
      </c>
      <c r="G1986" s="1" t="s">
        <v>3649</v>
      </c>
      <c r="H1986" s="1" t="s">
        <v>40</v>
      </c>
      <c r="I1986" s="1" t="s">
        <v>26</v>
      </c>
      <c r="J1986" s="1" t="s">
        <v>993</v>
      </c>
      <c r="K1986" s="1" t="s">
        <v>42</v>
      </c>
      <c r="L1986" s="1">
        <v>94513</v>
      </c>
      <c r="M1986" s="1" t="s">
        <v>43</v>
      </c>
      <c r="N1986" s="1" t="s">
        <v>2893</v>
      </c>
      <c r="O1986" s="1" t="s">
        <v>31</v>
      </c>
      <c r="P1986" s="1" t="s">
        <v>64</v>
      </c>
      <c r="Q1986" s="1" t="s">
        <v>924</v>
      </c>
      <c r="R1986" s="1">
        <v>23.88</v>
      </c>
      <c r="S1986" s="1">
        <v>3</v>
      </c>
      <c r="T1986" s="7">
        <v>0</v>
      </c>
      <c r="U1986" s="10">
        <v>10.507199999999999</v>
      </c>
      <c r="V1986">
        <f t="shared" si="210"/>
        <v>23.88</v>
      </c>
      <c r="W1986" t="str">
        <f t="shared" si="211"/>
        <v>none</v>
      </c>
      <c r="X1986">
        <f t="shared" si="212"/>
        <v>2014</v>
      </c>
      <c r="Y1986">
        <f t="shared" si="213"/>
        <v>11</v>
      </c>
      <c r="Z1986">
        <f t="shared" si="214"/>
        <v>4</v>
      </c>
      <c r="AA1986" t="str">
        <f t="shared" si="215"/>
        <v>Q4</v>
      </c>
      <c r="AB1986" s="3">
        <f t="shared" si="216"/>
        <v>41973</v>
      </c>
    </row>
    <row r="1987" spans="1:28" ht="12.5" x14ac:dyDescent="0.25">
      <c r="A1987" s="1">
        <v>1986</v>
      </c>
      <c r="B1987" s="1" t="s">
        <v>4858</v>
      </c>
      <c r="C1987" s="2">
        <v>41968</v>
      </c>
      <c r="D1987" s="2">
        <v>41970</v>
      </c>
      <c r="E1987" s="1" t="s">
        <v>22</v>
      </c>
      <c r="F1987" s="1" t="s">
        <v>3648</v>
      </c>
      <c r="G1987" s="1" t="s">
        <v>3649</v>
      </c>
      <c r="H1987" s="1" t="s">
        <v>40</v>
      </c>
      <c r="I1987" s="1" t="s">
        <v>26</v>
      </c>
      <c r="J1987" s="1" t="s">
        <v>993</v>
      </c>
      <c r="K1987" s="1" t="s">
        <v>42</v>
      </c>
      <c r="L1987" s="1">
        <v>94513</v>
      </c>
      <c r="M1987" s="1" t="s">
        <v>43</v>
      </c>
      <c r="N1987" s="1" t="s">
        <v>4258</v>
      </c>
      <c r="O1987" s="1" t="s">
        <v>45</v>
      </c>
      <c r="P1987" s="1" t="s">
        <v>89</v>
      </c>
      <c r="Q1987" s="1" t="s">
        <v>4259</v>
      </c>
      <c r="R1987" s="1">
        <v>26.76</v>
      </c>
      <c r="S1987" s="1">
        <v>4</v>
      </c>
      <c r="T1987" s="7">
        <v>0</v>
      </c>
      <c r="U1987" s="10">
        <v>12.3096</v>
      </c>
      <c r="V1987">
        <f t="shared" ref="V1987:V2050" si="217">R1987*(1-T1987)</f>
        <v>26.76</v>
      </c>
      <c r="W1987" t="str">
        <f t="shared" ref="W1987:W2050" si="218">IF(OR(T:T&lt;0,V:V&lt;0),"Error","none")</f>
        <v>none</v>
      </c>
      <c r="X1987">
        <f t="shared" ref="X1987:X2050" si="219">YEAR(C:C)</f>
        <v>2014</v>
      </c>
      <c r="Y1987">
        <f t="shared" ref="Y1987:Y2050" si="220">MONTH(C:C)</f>
        <v>11</v>
      </c>
      <c r="Z1987">
        <f t="shared" ref="Z1987:Z2050" si="221">WEEKDAY(D1987,2)</f>
        <v>4</v>
      </c>
      <c r="AA1987" t="str">
        <f t="shared" ref="AA1987:AA2050" si="222">"Q"&amp;ROUNDUP(Y1987/3,0)</f>
        <v>Q4</v>
      </c>
      <c r="AB1987" s="3">
        <f t="shared" ref="AB1987:AB2050" si="223">EOMONTH(C1987,0)</f>
        <v>41973</v>
      </c>
    </row>
    <row r="1988" spans="1:28" ht="12.5" x14ac:dyDescent="0.25">
      <c r="A1988" s="1">
        <v>1987</v>
      </c>
      <c r="B1988" s="1" t="s">
        <v>4859</v>
      </c>
      <c r="C1988" s="2">
        <v>42576</v>
      </c>
      <c r="D1988" s="2">
        <v>42578</v>
      </c>
      <c r="E1988" s="1" t="s">
        <v>187</v>
      </c>
      <c r="F1988" s="1" t="s">
        <v>4860</v>
      </c>
      <c r="G1988" s="1" t="s">
        <v>4861</v>
      </c>
      <c r="H1988" s="1" t="s">
        <v>25</v>
      </c>
      <c r="I1988" s="1" t="s">
        <v>26</v>
      </c>
      <c r="J1988" s="1" t="s">
        <v>496</v>
      </c>
      <c r="K1988" s="1" t="s">
        <v>497</v>
      </c>
      <c r="L1988" s="1">
        <v>43229</v>
      </c>
      <c r="M1988" s="1" t="s">
        <v>147</v>
      </c>
      <c r="N1988" s="1" t="s">
        <v>1217</v>
      </c>
      <c r="O1988" s="1" t="s">
        <v>70</v>
      </c>
      <c r="P1988" s="1" t="s">
        <v>1218</v>
      </c>
      <c r="Q1988" s="1" t="s">
        <v>1219</v>
      </c>
      <c r="R1988" s="1">
        <v>1439.9760000000001</v>
      </c>
      <c r="S1988" s="1">
        <v>4</v>
      </c>
      <c r="T1988" s="7">
        <v>0.4</v>
      </c>
      <c r="U1988" s="10">
        <v>191.99680000000001</v>
      </c>
      <c r="V1988">
        <f t="shared" si="217"/>
        <v>863.98560000000009</v>
      </c>
      <c r="W1988" t="str">
        <f t="shared" si="218"/>
        <v>none</v>
      </c>
      <c r="X1988">
        <f t="shared" si="219"/>
        <v>2016</v>
      </c>
      <c r="Y1988">
        <f t="shared" si="220"/>
        <v>7</v>
      </c>
      <c r="Z1988">
        <f t="shared" si="221"/>
        <v>3</v>
      </c>
      <c r="AA1988" t="str">
        <f t="shared" si="222"/>
        <v>Q3</v>
      </c>
      <c r="AB1988" s="3">
        <f t="shared" si="223"/>
        <v>42582</v>
      </c>
    </row>
    <row r="1989" spans="1:28" ht="12.5" x14ac:dyDescent="0.25">
      <c r="A1989" s="1">
        <v>1988</v>
      </c>
      <c r="B1989" s="1" t="s">
        <v>4862</v>
      </c>
      <c r="C1989" s="2">
        <v>42317</v>
      </c>
      <c r="D1989" s="2">
        <v>42321</v>
      </c>
      <c r="E1989" s="1" t="s">
        <v>49</v>
      </c>
      <c r="F1989" s="1" t="s">
        <v>4716</v>
      </c>
      <c r="G1989" s="1" t="s">
        <v>4717</v>
      </c>
      <c r="H1989" s="1" t="s">
        <v>25</v>
      </c>
      <c r="I1989" s="1" t="s">
        <v>26</v>
      </c>
      <c r="J1989" s="1" t="s">
        <v>317</v>
      </c>
      <c r="K1989" s="1" t="s">
        <v>596</v>
      </c>
      <c r="L1989" s="1">
        <v>65807</v>
      </c>
      <c r="M1989" s="1" t="s">
        <v>104</v>
      </c>
      <c r="N1989" s="1" t="s">
        <v>4863</v>
      </c>
      <c r="O1989" s="1" t="s">
        <v>45</v>
      </c>
      <c r="P1989" s="1" t="s">
        <v>74</v>
      </c>
      <c r="Q1989" s="1" t="s">
        <v>4864</v>
      </c>
      <c r="R1989" s="1">
        <v>17.22</v>
      </c>
      <c r="S1989" s="1">
        <v>3</v>
      </c>
      <c r="T1989" s="7">
        <v>0</v>
      </c>
      <c r="U1989" s="10">
        <v>7.9211999999999998</v>
      </c>
      <c r="V1989">
        <f t="shared" si="217"/>
        <v>17.22</v>
      </c>
      <c r="W1989" t="str">
        <f t="shared" si="218"/>
        <v>none</v>
      </c>
      <c r="X1989">
        <f t="shared" si="219"/>
        <v>2015</v>
      </c>
      <c r="Y1989">
        <f t="shared" si="220"/>
        <v>11</v>
      </c>
      <c r="Z1989">
        <f t="shared" si="221"/>
        <v>5</v>
      </c>
      <c r="AA1989" t="str">
        <f t="shared" si="222"/>
        <v>Q4</v>
      </c>
      <c r="AB1989" s="3">
        <f t="shared" si="223"/>
        <v>42338</v>
      </c>
    </row>
    <row r="1990" spans="1:28" ht="12.5" x14ac:dyDescent="0.25">
      <c r="A1990" s="1">
        <v>1989</v>
      </c>
      <c r="B1990" s="1" t="s">
        <v>4862</v>
      </c>
      <c r="C1990" s="2">
        <v>42317</v>
      </c>
      <c r="D1990" s="2">
        <v>42321</v>
      </c>
      <c r="E1990" s="1" t="s">
        <v>49</v>
      </c>
      <c r="F1990" s="1" t="s">
        <v>4716</v>
      </c>
      <c r="G1990" s="1" t="s">
        <v>4717</v>
      </c>
      <c r="H1990" s="1" t="s">
        <v>25</v>
      </c>
      <c r="I1990" s="1" t="s">
        <v>26</v>
      </c>
      <c r="J1990" s="1" t="s">
        <v>317</v>
      </c>
      <c r="K1990" s="1" t="s">
        <v>596</v>
      </c>
      <c r="L1990" s="1">
        <v>65807</v>
      </c>
      <c r="M1990" s="1" t="s">
        <v>104</v>
      </c>
      <c r="N1990" s="1" t="s">
        <v>4865</v>
      </c>
      <c r="O1990" s="1" t="s">
        <v>31</v>
      </c>
      <c r="P1990" s="1" t="s">
        <v>55</v>
      </c>
      <c r="Q1990" s="1" t="s">
        <v>4866</v>
      </c>
      <c r="R1990" s="1">
        <v>1024.3800000000001</v>
      </c>
      <c r="S1990" s="1">
        <v>7</v>
      </c>
      <c r="T1990" s="7">
        <v>0</v>
      </c>
      <c r="U1990" s="10">
        <v>215.1198</v>
      </c>
      <c r="V1990">
        <f t="shared" si="217"/>
        <v>1024.3800000000001</v>
      </c>
      <c r="W1990" t="str">
        <f t="shared" si="218"/>
        <v>none</v>
      </c>
      <c r="X1990">
        <f t="shared" si="219"/>
        <v>2015</v>
      </c>
      <c r="Y1990">
        <f t="shared" si="220"/>
        <v>11</v>
      </c>
      <c r="Z1990">
        <f t="shared" si="221"/>
        <v>5</v>
      </c>
      <c r="AA1990" t="str">
        <f t="shared" si="222"/>
        <v>Q4</v>
      </c>
      <c r="AB1990" s="3">
        <f t="shared" si="223"/>
        <v>42338</v>
      </c>
    </row>
    <row r="1991" spans="1:28" ht="12.5" x14ac:dyDescent="0.25">
      <c r="A1991" s="1">
        <v>1990</v>
      </c>
      <c r="B1991" s="1" t="s">
        <v>4862</v>
      </c>
      <c r="C1991" s="2">
        <v>42317</v>
      </c>
      <c r="D1991" s="2">
        <v>42321</v>
      </c>
      <c r="E1991" s="1" t="s">
        <v>49</v>
      </c>
      <c r="F1991" s="1" t="s">
        <v>4716</v>
      </c>
      <c r="G1991" s="1" t="s">
        <v>4717</v>
      </c>
      <c r="H1991" s="1" t="s">
        <v>25</v>
      </c>
      <c r="I1991" s="1" t="s">
        <v>26</v>
      </c>
      <c r="J1991" s="1" t="s">
        <v>317</v>
      </c>
      <c r="K1991" s="1" t="s">
        <v>596</v>
      </c>
      <c r="L1991" s="1">
        <v>65807</v>
      </c>
      <c r="M1991" s="1" t="s">
        <v>104</v>
      </c>
      <c r="N1991" s="1" t="s">
        <v>4867</v>
      </c>
      <c r="O1991" s="1" t="s">
        <v>45</v>
      </c>
      <c r="P1991" s="1" t="s">
        <v>172</v>
      </c>
      <c r="Q1991" s="1" t="s">
        <v>2963</v>
      </c>
      <c r="R1991" s="1">
        <v>26.22</v>
      </c>
      <c r="S1991" s="1">
        <v>3</v>
      </c>
      <c r="T1991" s="7">
        <v>0</v>
      </c>
      <c r="U1991" s="10">
        <v>12.323399999999999</v>
      </c>
      <c r="V1991">
        <f t="shared" si="217"/>
        <v>26.22</v>
      </c>
      <c r="W1991" t="str">
        <f t="shared" si="218"/>
        <v>none</v>
      </c>
      <c r="X1991">
        <f t="shared" si="219"/>
        <v>2015</v>
      </c>
      <c r="Y1991">
        <f t="shared" si="220"/>
        <v>11</v>
      </c>
      <c r="Z1991">
        <f t="shared" si="221"/>
        <v>5</v>
      </c>
      <c r="AA1991" t="str">
        <f t="shared" si="222"/>
        <v>Q4</v>
      </c>
      <c r="AB1991" s="3">
        <f t="shared" si="223"/>
        <v>42338</v>
      </c>
    </row>
    <row r="1992" spans="1:28" ht="12.5" x14ac:dyDescent="0.25">
      <c r="A1992" s="1">
        <v>1991</v>
      </c>
      <c r="B1992" s="1" t="s">
        <v>4862</v>
      </c>
      <c r="C1992" s="2">
        <v>42317</v>
      </c>
      <c r="D1992" s="2">
        <v>42321</v>
      </c>
      <c r="E1992" s="1" t="s">
        <v>49</v>
      </c>
      <c r="F1992" s="1" t="s">
        <v>4716</v>
      </c>
      <c r="G1992" s="1" t="s">
        <v>4717</v>
      </c>
      <c r="H1992" s="1" t="s">
        <v>25</v>
      </c>
      <c r="I1992" s="1" t="s">
        <v>26</v>
      </c>
      <c r="J1992" s="1" t="s">
        <v>317</v>
      </c>
      <c r="K1992" s="1" t="s">
        <v>596</v>
      </c>
      <c r="L1992" s="1">
        <v>65807</v>
      </c>
      <c r="M1992" s="1" t="s">
        <v>104</v>
      </c>
      <c r="N1992" s="1" t="s">
        <v>4868</v>
      </c>
      <c r="O1992" s="1" t="s">
        <v>45</v>
      </c>
      <c r="P1992" s="1" t="s">
        <v>89</v>
      </c>
      <c r="Q1992" s="1" t="s">
        <v>4869</v>
      </c>
      <c r="R1992" s="1">
        <v>17.34</v>
      </c>
      <c r="S1992" s="1">
        <v>3</v>
      </c>
      <c r="T1992" s="7">
        <v>0</v>
      </c>
      <c r="U1992" s="10">
        <v>8.4966000000000008</v>
      </c>
      <c r="V1992">
        <f t="shared" si="217"/>
        <v>17.34</v>
      </c>
      <c r="W1992" t="str">
        <f t="shared" si="218"/>
        <v>none</v>
      </c>
      <c r="X1992">
        <f t="shared" si="219"/>
        <v>2015</v>
      </c>
      <c r="Y1992">
        <f t="shared" si="220"/>
        <v>11</v>
      </c>
      <c r="Z1992">
        <f t="shared" si="221"/>
        <v>5</v>
      </c>
      <c r="AA1992" t="str">
        <f t="shared" si="222"/>
        <v>Q4</v>
      </c>
      <c r="AB1992" s="3">
        <f t="shared" si="223"/>
        <v>42338</v>
      </c>
    </row>
    <row r="1993" spans="1:28" ht="12.5" x14ac:dyDescent="0.25">
      <c r="A1993" s="1">
        <v>1992</v>
      </c>
      <c r="B1993" s="1" t="s">
        <v>4870</v>
      </c>
      <c r="C1993" s="2">
        <v>42790</v>
      </c>
      <c r="D1993" s="2">
        <v>42794</v>
      </c>
      <c r="E1993" s="1" t="s">
        <v>49</v>
      </c>
      <c r="F1993" s="1" t="s">
        <v>4860</v>
      </c>
      <c r="G1993" s="1" t="s">
        <v>4861</v>
      </c>
      <c r="H1993" s="1" t="s">
        <v>25</v>
      </c>
      <c r="I1993" s="1" t="s">
        <v>26</v>
      </c>
      <c r="J1993" s="1" t="s">
        <v>145</v>
      </c>
      <c r="K1993" s="1" t="s">
        <v>146</v>
      </c>
      <c r="L1993" s="1">
        <v>19134</v>
      </c>
      <c r="M1993" s="1" t="s">
        <v>147</v>
      </c>
      <c r="N1993" s="1" t="s">
        <v>3595</v>
      </c>
      <c r="O1993" s="1" t="s">
        <v>45</v>
      </c>
      <c r="P1993" s="1" t="s">
        <v>74</v>
      </c>
      <c r="Q1993" s="1" t="s">
        <v>3596</v>
      </c>
      <c r="R1993" s="1">
        <v>4.9560000000000004</v>
      </c>
      <c r="S1993" s="1">
        <v>4</v>
      </c>
      <c r="T1993" s="7">
        <v>0.7</v>
      </c>
      <c r="U1993" s="10">
        <v>3.7995999999999999</v>
      </c>
      <c r="V1993">
        <f t="shared" si="217"/>
        <v>1.4868000000000003</v>
      </c>
      <c r="W1993" t="str">
        <f t="shared" si="218"/>
        <v>none</v>
      </c>
      <c r="X1993">
        <f t="shared" si="219"/>
        <v>2017</v>
      </c>
      <c r="Y1993">
        <f t="shared" si="220"/>
        <v>2</v>
      </c>
      <c r="Z1993">
        <f t="shared" si="221"/>
        <v>2</v>
      </c>
      <c r="AA1993" t="str">
        <f t="shared" si="222"/>
        <v>Q1</v>
      </c>
      <c r="AB1993" s="3">
        <f t="shared" si="223"/>
        <v>42794</v>
      </c>
    </row>
    <row r="1994" spans="1:28" ht="12.5" x14ac:dyDescent="0.25">
      <c r="A1994" s="1">
        <v>1993</v>
      </c>
      <c r="B1994" s="1" t="s">
        <v>4871</v>
      </c>
      <c r="C1994" s="2">
        <v>42911</v>
      </c>
      <c r="D1994" s="2">
        <v>42918</v>
      </c>
      <c r="E1994" s="1" t="s">
        <v>49</v>
      </c>
      <c r="F1994" s="1" t="s">
        <v>4487</v>
      </c>
      <c r="G1994" s="1" t="s">
        <v>4488</v>
      </c>
      <c r="H1994" s="1" t="s">
        <v>101</v>
      </c>
      <c r="I1994" s="1" t="s">
        <v>26</v>
      </c>
      <c r="J1994" s="1" t="s">
        <v>317</v>
      </c>
      <c r="K1994" s="1" t="s">
        <v>419</v>
      </c>
      <c r="L1994" s="1">
        <v>97477</v>
      </c>
      <c r="M1994" s="1" t="s">
        <v>43</v>
      </c>
      <c r="N1994" s="1" t="s">
        <v>1671</v>
      </c>
      <c r="O1994" s="1" t="s">
        <v>45</v>
      </c>
      <c r="P1994" s="1" t="s">
        <v>46</v>
      </c>
      <c r="Q1994" s="1" t="s">
        <v>1672</v>
      </c>
      <c r="R1994" s="1">
        <v>71.040000000000006</v>
      </c>
      <c r="S1994" s="1">
        <v>6</v>
      </c>
      <c r="T1994" s="7">
        <v>0.2</v>
      </c>
      <c r="U1994" s="10">
        <v>26.64</v>
      </c>
      <c r="V1994">
        <f t="shared" si="217"/>
        <v>56.832000000000008</v>
      </c>
      <c r="W1994" t="str">
        <f t="shared" si="218"/>
        <v>none</v>
      </c>
      <c r="X1994">
        <f t="shared" si="219"/>
        <v>2017</v>
      </c>
      <c r="Y1994">
        <f t="shared" si="220"/>
        <v>6</v>
      </c>
      <c r="Z1994">
        <f t="shared" si="221"/>
        <v>7</v>
      </c>
      <c r="AA1994" t="str">
        <f t="shared" si="222"/>
        <v>Q2</v>
      </c>
      <c r="AB1994" s="3">
        <f t="shared" si="223"/>
        <v>42916</v>
      </c>
    </row>
    <row r="1995" spans="1:28" ht="12.5" x14ac:dyDescent="0.25">
      <c r="A1995" s="1">
        <v>1994</v>
      </c>
      <c r="B1995" s="1" t="s">
        <v>4871</v>
      </c>
      <c r="C1995" s="2">
        <v>42911</v>
      </c>
      <c r="D1995" s="2">
        <v>42918</v>
      </c>
      <c r="E1995" s="1" t="s">
        <v>49</v>
      </c>
      <c r="F1995" s="1" t="s">
        <v>4487</v>
      </c>
      <c r="G1995" s="1" t="s">
        <v>4488</v>
      </c>
      <c r="H1995" s="1" t="s">
        <v>101</v>
      </c>
      <c r="I1995" s="1" t="s">
        <v>26</v>
      </c>
      <c r="J1995" s="1" t="s">
        <v>317</v>
      </c>
      <c r="K1995" s="1" t="s">
        <v>419</v>
      </c>
      <c r="L1995" s="1">
        <v>97477</v>
      </c>
      <c r="M1995" s="1" t="s">
        <v>43</v>
      </c>
      <c r="N1995" s="1" t="s">
        <v>4872</v>
      </c>
      <c r="O1995" s="1" t="s">
        <v>45</v>
      </c>
      <c r="P1995" s="1" t="s">
        <v>67</v>
      </c>
      <c r="Q1995" s="1" t="s">
        <v>4873</v>
      </c>
      <c r="R1995" s="1">
        <v>5.3440000000000003</v>
      </c>
      <c r="S1995" s="1">
        <v>2</v>
      </c>
      <c r="T1995" s="7">
        <v>0.2</v>
      </c>
      <c r="U1995" s="10">
        <v>0.73480000000000001</v>
      </c>
      <c r="V1995">
        <f t="shared" si="217"/>
        <v>4.2752000000000008</v>
      </c>
      <c r="W1995" t="str">
        <f t="shared" si="218"/>
        <v>none</v>
      </c>
      <c r="X1995">
        <f t="shared" si="219"/>
        <v>2017</v>
      </c>
      <c r="Y1995">
        <f t="shared" si="220"/>
        <v>6</v>
      </c>
      <c r="Z1995">
        <f t="shared" si="221"/>
        <v>7</v>
      </c>
      <c r="AA1995" t="str">
        <f t="shared" si="222"/>
        <v>Q2</v>
      </c>
      <c r="AB1995" s="3">
        <f t="shared" si="223"/>
        <v>42916</v>
      </c>
    </row>
    <row r="1996" spans="1:28" ht="12.5" x14ac:dyDescent="0.25">
      <c r="A1996" s="1">
        <v>1995</v>
      </c>
      <c r="B1996" s="1" t="s">
        <v>4871</v>
      </c>
      <c r="C1996" s="2">
        <v>42911</v>
      </c>
      <c r="D1996" s="2">
        <v>42918</v>
      </c>
      <c r="E1996" s="1" t="s">
        <v>49</v>
      </c>
      <c r="F1996" s="1" t="s">
        <v>4487</v>
      </c>
      <c r="G1996" s="1" t="s">
        <v>4488</v>
      </c>
      <c r="H1996" s="1" t="s">
        <v>101</v>
      </c>
      <c r="I1996" s="1" t="s">
        <v>26</v>
      </c>
      <c r="J1996" s="1" t="s">
        <v>317</v>
      </c>
      <c r="K1996" s="1" t="s">
        <v>419</v>
      </c>
      <c r="L1996" s="1">
        <v>97477</v>
      </c>
      <c r="M1996" s="1" t="s">
        <v>43</v>
      </c>
      <c r="N1996" s="1" t="s">
        <v>4874</v>
      </c>
      <c r="O1996" s="1" t="s">
        <v>45</v>
      </c>
      <c r="P1996" s="1" t="s">
        <v>268</v>
      </c>
      <c r="Q1996" s="1" t="s">
        <v>4875</v>
      </c>
      <c r="R1996" s="1">
        <v>11.304</v>
      </c>
      <c r="S1996" s="1">
        <v>3</v>
      </c>
      <c r="T1996" s="7">
        <v>0.2</v>
      </c>
      <c r="U1996" s="10">
        <v>2.1194999999999999</v>
      </c>
      <c r="V1996">
        <f t="shared" si="217"/>
        <v>9.0432000000000006</v>
      </c>
      <c r="W1996" t="str">
        <f t="shared" si="218"/>
        <v>none</v>
      </c>
      <c r="X1996">
        <f t="shared" si="219"/>
        <v>2017</v>
      </c>
      <c r="Y1996">
        <f t="shared" si="220"/>
        <v>6</v>
      </c>
      <c r="Z1996">
        <f t="shared" si="221"/>
        <v>7</v>
      </c>
      <c r="AA1996" t="str">
        <f t="shared" si="222"/>
        <v>Q2</v>
      </c>
      <c r="AB1996" s="3">
        <f t="shared" si="223"/>
        <v>42916</v>
      </c>
    </row>
    <row r="1997" spans="1:28" ht="12.5" x14ac:dyDescent="0.25">
      <c r="A1997" s="1">
        <v>1996</v>
      </c>
      <c r="B1997" s="1" t="s">
        <v>4876</v>
      </c>
      <c r="C1997" s="2">
        <v>43071</v>
      </c>
      <c r="D1997" s="2">
        <v>43073</v>
      </c>
      <c r="E1997" s="1" t="s">
        <v>22</v>
      </c>
      <c r="F1997" s="1" t="s">
        <v>4877</v>
      </c>
      <c r="G1997" s="1" t="s">
        <v>4878</v>
      </c>
      <c r="H1997" s="1" t="s">
        <v>25</v>
      </c>
      <c r="I1997" s="1" t="s">
        <v>26</v>
      </c>
      <c r="J1997" s="1" t="s">
        <v>183</v>
      </c>
      <c r="K1997" s="1" t="s">
        <v>103</v>
      </c>
      <c r="L1997" s="1">
        <v>77036</v>
      </c>
      <c r="M1997" s="1" t="s">
        <v>104</v>
      </c>
      <c r="N1997" s="1" t="s">
        <v>4879</v>
      </c>
      <c r="O1997" s="1" t="s">
        <v>45</v>
      </c>
      <c r="P1997" s="1" t="s">
        <v>77</v>
      </c>
      <c r="Q1997" s="1" t="s">
        <v>4880</v>
      </c>
      <c r="R1997" s="1">
        <v>294.62</v>
      </c>
      <c r="S1997" s="1">
        <v>5</v>
      </c>
      <c r="T1997" s="7">
        <v>0.8</v>
      </c>
      <c r="U1997" s="10">
        <v>766.01199999999994</v>
      </c>
      <c r="V1997">
        <f t="shared" si="217"/>
        <v>58.923999999999985</v>
      </c>
      <c r="W1997" t="str">
        <f t="shared" si="218"/>
        <v>none</v>
      </c>
      <c r="X1997">
        <f t="shared" si="219"/>
        <v>2017</v>
      </c>
      <c r="Y1997">
        <f t="shared" si="220"/>
        <v>12</v>
      </c>
      <c r="Z1997">
        <f t="shared" si="221"/>
        <v>1</v>
      </c>
      <c r="AA1997" t="str">
        <f t="shared" si="222"/>
        <v>Q4</v>
      </c>
      <c r="AB1997" s="3">
        <f t="shared" si="223"/>
        <v>43100</v>
      </c>
    </row>
    <row r="1998" spans="1:28" ht="12.5" x14ac:dyDescent="0.25">
      <c r="A1998" s="1">
        <v>1997</v>
      </c>
      <c r="B1998" s="1" t="s">
        <v>4876</v>
      </c>
      <c r="C1998" s="2">
        <v>43071</v>
      </c>
      <c r="D1998" s="2">
        <v>43073</v>
      </c>
      <c r="E1998" s="1" t="s">
        <v>22</v>
      </c>
      <c r="F1998" s="1" t="s">
        <v>4877</v>
      </c>
      <c r="G1998" s="1" t="s">
        <v>4878</v>
      </c>
      <c r="H1998" s="1" t="s">
        <v>25</v>
      </c>
      <c r="I1998" s="1" t="s">
        <v>26</v>
      </c>
      <c r="J1998" s="1" t="s">
        <v>183</v>
      </c>
      <c r="K1998" s="1" t="s">
        <v>103</v>
      </c>
      <c r="L1998" s="1">
        <v>77036</v>
      </c>
      <c r="M1998" s="1" t="s">
        <v>104</v>
      </c>
      <c r="N1998" s="1" t="s">
        <v>1914</v>
      </c>
      <c r="O1998" s="1" t="s">
        <v>31</v>
      </c>
      <c r="P1998" s="1" t="s">
        <v>64</v>
      </c>
      <c r="Q1998" s="1" t="s">
        <v>1915</v>
      </c>
      <c r="R1998" s="1">
        <v>8.7520000000000007</v>
      </c>
      <c r="S1998" s="1">
        <v>4</v>
      </c>
      <c r="T1998" s="7">
        <v>0.6</v>
      </c>
      <c r="U1998" s="10">
        <v>3.7195999999999998</v>
      </c>
      <c r="V1998">
        <f t="shared" si="217"/>
        <v>3.5008000000000004</v>
      </c>
      <c r="W1998" t="str">
        <f t="shared" si="218"/>
        <v>none</v>
      </c>
      <c r="X1998">
        <f t="shared" si="219"/>
        <v>2017</v>
      </c>
      <c r="Y1998">
        <f t="shared" si="220"/>
        <v>12</v>
      </c>
      <c r="Z1998">
        <f t="shared" si="221"/>
        <v>1</v>
      </c>
      <c r="AA1998" t="str">
        <f t="shared" si="222"/>
        <v>Q4</v>
      </c>
      <c r="AB1998" s="3">
        <f t="shared" si="223"/>
        <v>43100</v>
      </c>
    </row>
    <row r="1999" spans="1:28" ht="12.5" x14ac:dyDescent="0.25">
      <c r="A1999" s="1">
        <v>1998</v>
      </c>
      <c r="B1999" s="1" t="s">
        <v>4881</v>
      </c>
      <c r="C1999" s="2">
        <v>41676</v>
      </c>
      <c r="D1999" s="2">
        <v>41679</v>
      </c>
      <c r="E1999" s="1" t="s">
        <v>187</v>
      </c>
      <c r="F1999" s="1" t="s">
        <v>4600</v>
      </c>
      <c r="G1999" s="1" t="s">
        <v>4601</v>
      </c>
      <c r="H1999" s="1" t="s">
        <v>40</v>
      </c>
      <c r="I1999" s="1" t="s">
        <v>26</v>
      </c>
      <c r="J1999" s="1" t="s">
        <v>4882</v>
      </c>
      <c r="K1999" s="1" t="s">
        <v>318</v>
      </c>
      <c r="L1999" s="1">
        <v>23320</v>
      </c>
      <c r="M1999" s="1" t="s">
        <v>29</v>
      </c>
      <c r="N1999" s="1" t="s">
        <v>2123</v>
      </c>
      <c r="O1999" s="1" t="s">
        <v>45</v>
      </c>
      <c r="P1999" s="1" t="s">
        <v>46</v>
      </c>
      <c r="Q1999" s="1" t="s">
        <v>2124</v>
      </c>
      <c r="R1999" s="1">
        <v>15</v>
      </c>
      <c r="S1999" s="1">
        <v>4</v>
      </c>
      <c r="T1999" s="7">
        <v>0</v>
      </c>
      <c r="U1999" s="10">
        <v>7.2</v>
      </c>
      <c r="V1999">
        <f t="shared" si="217"/>
        <v>15</v>
      </c>
      <c r="W1999" t="str">
        <f t="shared" si="218"/>
        <v>none</v>
      </c>
      <c r="X1999">
        <f t="shared" si="219"/>
        <v>2014</v>
      </c>
      <c r="Y1999">
        <f t="shared" si="220"/>
        <v>2</v>
      </c>
      <c r="Z1999">
        <f t="shared" si="221"/>
        <v>7</v>
      </c>
      <c r="AA1999" t="str">
        <f t="shared" si="222"/>
        <v>Q1</v>
      </c>
      <c r="AB1999" s="3">
        <f t="shared" si="223"/>
        <v>41698</v>
      </c>
    </row>
    <row r="2000" spans="1:28" ht="12.5" x14ac:dyDescent="0.25">
      <c r="A2000" s="1">
        <v>1999</v>
      </c>
      <c r="B2000" s="1" t="s">
        <v>4881</v>
      </c>
      <c r="C2000" s="2">
        <v>41676</v>
      </c>
      <c r="D2000" s="2">
        <v>41679</v>
      </c>
      <c r="E2000" s="1" t="s">
        <v>187</v>
      </c>
      <c r="F2000" s="1" t="s">
        <v>4600</v>
      </c>
      <c r="G2000" s="1" t="s">
        <v>4601</v>
      </c>
      <c r="H2000" s="1" t="s">
        <v>40</v>
      </c>
      <c r="I2000" s="1" t="s">
        <v>26</v>
      </c>
      <c r="J2000" s="1" t="s">
        <v>4882</v>
      </c>
      <c r="K2000" s="1" t="s">
        <v>318</v>
      </c>
      <c r="L2000" s="1">
        <v>23320</v>
      </c>
      <c r="M2000" s="1" t="s">
        <v>29</v>
      </c>
      <c r="N2000" s="1" t="s">
        <v>1193</v>
      </c>
      <c r="O2000" s="1" t="s">
        <v>70</v>
      </c>
      <c r="P2000" s="1" t="s">
        <v>71</v>
      </c>
      <c r="Q2000" s="1" t="s">
        <v>1194</v>
      </c>
      <c r="R2000" s="1">
        <v>161.61000000000001</v>
      </c>
      <c r="S2000" s="1">
        <v>1</v>
      </c>
      <c r="T2000" s="7">
        <v>0</v>
      </c>
      <c r="U2000" s="10">
        <v>42.018599999999999</v>
      </c>
      <c r="V2000">
        <f t="shared" si="217"/>
        <v>161.61000000000001</v>
      </c>
      <c r="W2000" t="str">
        <f t="shared" si="218"/>
        <v>none</v>
      </c>
      <c r="X2000">
        <f t="shared" si="219"/>
        <v>2014</v>
      </c>
      <c r="Y2000">
        <f t="shared" si="220"/>
        <v>2</v>
      </c>
      <c r="Z2000">
        <f t="shared" si="221"/>
        <v>7</v>
      </c>
      <c r="AA2000" t="str">
        <f t="shared" si="222"/>
        <v>Q1</v>
      </c>
      <c r="AB2000" s="3">
        <f t="shared" si="223"/>
        <v>41698</v>
      </c>
    </row>
    <row r="2001" spans="1:28" ht="12.5" x14ac:dyDescent="0.25">
      <c r="A2001" s="1">
        <v>2000</v>
      </c>
      <c r="B2001" s="1" t="s">
        <v>4881</v>
      </c>
      <c r="C2001" s="2">
        <v>41676</v>
      </c>
      <c r="D2001" s="2">
        <v>41679</v>
      </c>
      <c r="E2001" s="1" t="s">
        <v>187</v>
      </c>
      <c r="F2001" s="1" t="s">
        <v>4600</v>
      </c>
      <c r="G2001" s="1" t="s">
        <v>4601</v>
      </c>
      <c r="H2001" s="1" t="s">
        <v>40</v>
      </c>
      <c r="I2001" s="1" t="s">
        <v>26</v>
      </c>
      <c r="J2001" s="1" t="s">
        <v>4882</v>
      </c>
      <c r="K2001" s="1" t="s">
        <v>318</v>
      </c>
      <c r="L2001" s="1">
        <v>23320</v>
      </c>
      <c r="M2001" s="1" t="s">
        <v>29</v>
      </c>
      <c r="N2001" s="1" t="s">
        <v>4517</v>
      </c>
      <c r="O2001" s="1" t="s">
        <v>70</v>
      </c>
      <c r="P2001" s="1" t="s">
        <v>71</v>
      </c>
      <c r="Q2001" s="1" t="s">
        <v>4518</v>
      </c>
      <c r="R2001" s="1">
        <v>144.94999999999999</v>
      </c>
      <c r="S2001" s="1">
        <v>5</v>
      </c>
      <c r="T2001" s="7">
        <v>0</v>
      </c>
      <c r="U2001" s="10">
        <v>42.035499999999999</v>
      </c>
      <c r="V2001">
        <f t="shared" si="217"/>
        <v>144.94999999999999</v>
      </c>
      <c r="W2001" t="str">
        <f t="shared" si="218"/>
        <v>none</v>
      </c>
      <c r="X2001">
        <f t="shared" si="219"/>
        <v>2014</v>
      </c>
      <c r="Y2001">
        <f t="shared" si="220"/>
        <v>2</v>
      </c>
      <c r="Z2001">
        <f t="shared" si="221"/>
        <v>7</v>
      </c>
      <c r="AA2001" t="str">
        <f t="shared" si="222"/>
        <v>Q1</v>
      </c>
      <c r="AB2001" s="3">
        <f t="shared" si="223"/>
        <v>41698</v>
      </c>
    </row>
    <row r="2002" spans="1:28" ht="12.5" x14ac:dyDescent="0.25">
      <c r="A2002" s="1">
        <v>2001</v>
      </c>
      <c r="B2002" s="1" t="s">
        <v>4883</v>
      </c>
      <c r="C2002" s="2">
        <v>42836</v>
      </c>
      <c r="D2002" s="2">
        <v>42843</v>
      </c>
      <c r="E2002" s="1" t="s">
        <v>49</v>
      </c>
      <c r="F2002" s="1" t="s">
        <v>4884</v>
      </c>
      <c r="G2002" s="1" t="s">
        <v>4885</v>
      </c>
      <c r="H2002" s="1" t="s">
        <v>25</v>
      </c>
      <c r="I2002" s="1" t="s">
        <v>26</v>
      </c>
      <c r="J2002" s="1" t="s">
        <v>602</v>
      </c>
      <c r="K2002" s="1" t="s">
        <v>42</v>
      </c>
      <c r="L2002" s="1">
        <v>91104</v>
      </c>
      <c r="M2002" s="1" t="s">
        <v>43</v>
      </c>
      <c r="N2002" s="1" t="s">
        <v>443</v>
      </c>
      <c r="O2002" s="1" t="s">
        <v>70</v>
      </c>
      <c r="P2002" s="1" t="s">
        <v>160</v>
      </c>
      <c r="Q2002" s="1" t="s">
        <v>444</v>
      </c>
      <c r="R2002" s="1">
        <v>199.95</v>
      </c>
      <c r="S2002" s="1">
        <v>5</v>
      </c>
      <c r="T2002" s="7">
        <v>0</v>
      </c>
      <c r="U2002" s="10">
        <v>21.994499999999999</v>
      </c>
      <c r="V2002">
        <f t="shared" si="217"/>
        <v>199.95</v>
      </c>
      <c r="W2002" t="str">
        <f t="shared" si="218"/>
        <v>none</v>
      </c>
      <c r="X2002">
        <f t="shared" si="219"/>
        <v>2017</v>
      </c>
      <c r="Y2002">
        <f t="shared" si="220"/>
        <v>4</v>
      </c>
      <c r="Z2002">
        <f t="shared" si="221"/>
        <v>2</v>
      </c>
      <c r="AA2002" t="str">
        <f t="shared" si="222"/>
        <v>Q2</v>
      </c>
      <c r="AB2002" s="3">
        <f t="shared" si="223"/>
        <v>42855</v>
      </c>
    </row>
    <row r="2003" spans="1:28" ht="12.5" x14ac:dyDescent="0.25">
      <c r="A2003" s="1">
        <v>2002</v>
      </c>
      <c r="B2003" s="1" t="s">
        <v>4883</v>
      </c>
      <c r="C2003" s="2">
        <v>42836</v>
      </c>
      <c r="D2003" s="2">
        <v>42843</v>
      </c>
      <c r="E2003" s="1" t="s">
        <v>49</v>
      </c>
      <c r="F2003" s="1" t="s">
        <v>4884</v>
      </c>
      <c r="G2003" s="1" t="s">
        <v>4885</v>
      </c>
      <c r="H2003" s="1" t="s">
        <v>25</v>
      </c>
      <c r="I2003" s="1" t="s">
        <v>26</v>
      </c>
      <c r="J2003" s="1" t="s">
        <v>602</v>
      </c>
      <c r="K2003" s="1" t="s">
        <v>42</v>
      </c>
      <c r="L2003" s="1">
        <v>91104</v>
      </c>
      <c r="M2003" s="1" t="s">
        <v>43</v>
      </c>
      <c r="N2003" s="1" t="s">
        <v>4204</v>
      </c>
      <c r="O2003" s="1" t="s">
        <v>45</v>
      </c>
      <c r="P2003" s="1" t="s">
        <v>67</v>
      </c>
      <c r="Q2003" s="1" t="s">
        <v>4205</v>
      </c>
      <c r="R2003" s="1">
        <v>41.86</v>
      </c>
      <c r="S2003" s="1">
        <v>7</v>
      </c>
      <c r="T2003" s="7">
        <v>0</v>
      </c>
      <c r="U2003" s="10">
        <v>14.2324</v>
      </c>
      <c r="V2003">
        <f t="shared" si="217"/>
        <v>41.86</v>
      </c>
      <c r="W2003" t="str">
        <f t="shared" si="218"/>
        <v>none</v>
      </c>
      <c r="X2003">
        <f t="shared" si="219"/>
        <v>2017</v>
      </c>
      <c r="Y2003">
        <f t="shared" si="220"/>
        <v>4</v>
      </c>
      <c r="Z2003">
        <f t="shared" si="221"/>
        <v>2</v>
      </c>
      <c r="AA2003" t="str">
        <f t="shared" si="222"/>
        <v>Q2</v>
      </c>
      <c r="AB2003" s="3">
        <f t="shared" si="223"/>
        <v>42855</v>
      </c>
    </row>
    <row r="2004" spans="1:28" ht="12.5" x14ac:dyDescent="0.25">
      <c r="A2004" s="1">
        <v>2003</v>
      </c>
      <c r="B2004" s="1" t="s">
        <v>4886</v>
      </c>
      <c r="C2004" s="2">
        <v>43094</v>
      </c>
      <c r="D2004" s="2">
        <v>43097</v>
      </c>
      <c r="E2004" s="1" t="s">
        <v>22</v>
      </c>
      <c r="F2004" s="1" t="s">
        <v>4466</v>
      </c>
      <c r="G2004" s="1" t="s">
        <v>4467</v>
      </c>
      <c r="H2004" s="1" t="s">
        <v>25</v>
      </c>
      <c r="I2004" s="1" t="s">
        <v>26</v>
      </c>
      <c r="J2004" s="1" t="s">
        <v>1477</v>
      </c>
      <c r="K2004" s="1" t="s">
        <v>28</v>
      </c>
      <c r="L2004" s="1">
        <v>40214</v>
      </c>
      <c r="M2004" s="1" t="s">
        <v>29</v>
      </c>
      <c r="N2004" s="1" t="s">
        <v>3548</v>
      </c>
      <c r="O2004" s="1" t="s">
        <v>45</v>
      </c>
      <c r="P2004" s="1" t="s">
        <v>58</v>
      </c>
      <c r="Q2004" s="1" t="s">
        <v>3549</v>
      </c>
      <c r="R2004" s="1">
        <v>95.94</v>
      </c>
      <c r="S2004" s="1">
        <v>3</v>
      </c>
      <c r="T2004" s="7">
        <v>0</v>
      </c>
      <c r="U2004" s="10">
        <v>9.5939999999999994</v>
      </c>
      <c r="V2004">
        <f t="shared" si="217"/>
        <v>95.94</v>
      </c>
      <c r="W2004" t="str">
        <f t="shared" si="218"/>
        <v>none</v>
      </c>
      <c r="X2004">
        <f t="shared" si="219"/>
        <v>2017</v>
      </c>
      <c r="Y2004">
        <f t="shared" si="220"/>
        <v>12</v>
      </c>
      <c r="Z2004">
        <f t="shared" si="221"/>
        <v>4</v>
      </c>
      <c r="AA2004" t="str">
        <f t="shared" si="222"/>
        <v>Q4</v>
      </c>
      <c r="AB2004" s="3">
        <f t="shared" si="223"/>
        <v>43100</v>
      </c>
    </row>
    <row r="2005" spans="1:28" ht="12.5" x14ac:dyDescent="0.25">
      <c r="A2005" s="1">
        <v>2004</v>
      </c>
      <c r="B2005" s="1" t="s">
        <v>4886</v>
      </c>
      <c r="C2005" s="2">
        <v>43094</v>
      </c>
      <c r="D2005" s="2">
        <v>43097</v>
      </c>
      <c r="E2005" s="1" t="s">
        <v>22</v>
      </c>
      <c r="F2005" s="1" t="s">
        <v>4466</v>
      </c>
      <c r="G2005" s="1" t="s">
        <v>4467</v>
      </c>
      <c r="H2005" s="1" t="s">
        <v>25</v>
      </c>
      <c r="I2005" s="1" t="s">
        <v>26</v>
      </c>
      <c r="J2005" s="1" t="s">
        <v>1477</v>
      </c>
      <c r="K2005" s="1" t="s">
        <v>28</v>
      </c>
      <c r="L2005" s="1">
        <v>40214</v>
      </c>
      <c r="M2005" s="1" t="s">
        <v>29</v>
      </c>
      <c r="N2005" s="1" t="s">
        <v>303</v>
      </c>
      <c r="O2005" s="1" t="s">
        <v>31</v>
      </c>
      <c r="P2005" s="1" t="s">
        <v>35</v>
      </c>
      <c r="Q2005" s="1" t="s">
        <v>304</v>
      </c>
      <c r="R2005" s="1">
        <v>304.45</v>
      </c>
      <c r="S2005" s="1">
        <v>5</v>
      </c>
      <c r="T2005" s="7">
        <v>0</v>
      </c>
      <c r="U2005" s="10">
        <v>76.112499999999997</v>
      </c>
      <c r="V2005">
        <f t="shared" si="217"/>
        <v>304.45</v>
      </c>
      <c r="W2005" t="str">
        <f t="shared" si="218"/>
        <v>none</v>
      </c>
      <c r="X2005">
        <f t="shared" si="219"/>
        <v>2017</v>
      </c>
      <c r="Y2005">
        <f t="shared" si="220"/>
        <v>12</v>
      </c>
      <c r="Z2005">
        <f t="shared" si="221"/>
        <v>4</v>
      </c>
      <c r="AA2005" t="str">
        <f t="shared" si="222"/>
        <v>Q4</v>
      </c>
      <c r="AB2005" s="3">
        <f t="shared" si="223"/>
        <v>43100</v>
      </c>
    </row>
    <row r="2006" spans="1:28" ht="12.5" x14ac:dyDescent="0.25">
      <c r="A2006" s="1">
        <v>2005</v>
      </c>
      <c r="B2006" s="1" t="s">
        <v>4887</v>
      </c>
      <c r="C2006" s="2">
        <v>42836</v>
      </c>
      <c r="D2006" s="2">
        <v>42843</v>
      </c>
      <c r="E2006" s="1" t="s">
        <v>49</v>
      </c>
      <c r="F2006" s="1" t="s">
        <v>2804</v>
      </c>
      <c r="G2006" s="1" t="s">
        <v>2805</v>
      </c>
      <c r="H2006" s="1" t="s">
        <v>101</v>
      </c>
      <c r="I2006" s="1" t="s">
        <v>26</v>
      </c>
      <c r="J2006" s="1" t="s">
        <v>4888</v>
      </c>
      <c r="K2006" s="1" t="s">
        <v>103</v>
      </c>
      <c r="L2006" s="1">
        <v>79424</v>
      </c>
      <c r="M2006" s="1" t="s">
        <v>104</v>
      </c>
      <c r="N2006" s="1" t="s">
        <v>420</v>
      </c>
      <c r="O2006" s="1" t="s">
        <v>45</v>
      </c>
      <c r="P2006" s="1" t="s">
        <v>74</v>
      </c>
      <c r="Q2006" s="1" t="s">
        <v>421</v>
      </c>
      <c r="R2006" s="1">
        <v>11.364000000000001</v>
      </c>
      <c r="S2006" s="1">
        <v>3</v>
      </c>
      <c r="T2006" s="7">
        <v>0.8</v>
      </c>
      <c r="U2006" s="10">
        <v>17.045999999999999</v>
      </c>
      <c r="V2006">
        <f t="shared" si="217"/>
        <v>2.2727999999999997</v>
      </c>
      <c r="W2006" t="str">
        <f t="shared" si="218"/>
        <v>none</v>
      </c>
      <c r="X2006">
        <f t="shared" si="219"/>
        <v>2017</v>
      </c>
      <c r="Y2006">
        <f t="shared" si="220"/>
        <v>4</v>
      </c>
      <c r="Z2006">
        <f t="shared" si="221"/>
        <v>2</v>
      </c>
      <c r="AA2006" t="str">
        <f t="shared" si="222"/>
        <v>Q2</v>
      </c>
      <c r="AB2006" s="3">
        <f t="shared" si="223"/>
        <v>42855</v>
      </c>
    </row>
    <row r="2007" spans="1:28" ht="12.5" x14ac:dyDescent="0.25">
      <c r="A2007" s="1">
        <v>2006</v>
      </c>
      <c r="B2007" s="1" t="s">
        <v>4889</v>
      </c>
      <c r="C2007" s="2">
        <v>42004</v>
      </c>
      <c r="D2007" s="2">
        <v>42008</v>
      </c>
      <c r="E2007" s="1" t="s">
        <v>49</v>
      </c>
      <c r="F2007" s="1" t="s">
        <v>2812</v>
      </c>
      <c r="G2007" s="1" t="s">
        <v>2813</v>
      </c>
      <c r="H2007" s="1" t="s">
        <v>40</v>
      </c>
      <c r="I2007" s="1" t="s">
        <v>26</v>
      </c>
      <c r="J2007" s="1" t="s">
        <v>381</v>
      </c>
      <c r="K2007" s="1" t="s">
        <v>596</v>
      </c>
      <c r="L2007" s="1">
        <v>65203</v>
      </c>
      <c r="M2007" s="1" t="s">
        <v>104</v>
      </c>
      <c r="N2007" s="1" t="s">
        <v>2955</v>
      </c>
      <c r="O2007" s="1" t="s">
        <v>45</v>
      </c>
      <c r="P2007" s="1" t="s">
        <v>67</v>
      </c>
      <c r="Q2007" s="1" t="s">
        <v>2956</v>
      </c>
      <c r="R2007" s="1">
        <v>29.68</v>
      </c>
      <c r="S2007" s="1">
        <v>7</v>
      </c>
      <c r="T2007" s="7">
        <v>0</v>
      </c>
      <c r="U2007" s="10">
        <v>11.575200000000001</v>
      </c>
      <c r="V2007">
        <f t="shared" si="217"/>
        <v>29.68</v>
      </c>
      <c r="W2007" t="str">
        <f t="shared" si="218"/>
        <v>none</v>
      </c>
      <c r="X2007">
        <f t="shared" si="219"/>
        <v>2014</v>
      </c>
      <c r="Y2007">
        <f t="shared" si="220"/>
        <v>12</v>
      </c>
      <c r="Z2007">
        <f t="shared" si="221"/>
        <v>7</v>
      </c>
      <c r="AA2007" t="str">
        <f t="shared" si="222"/>
        <v>Q4</v>
      </c>
      <c r="AB2007" s="3">
        <f t="shared" si="223"/>
        <v>42004</v>
      </c>
    </row>
    <row r="2008" spans="1:28" ht="12.5" x14ac:dyDescent="0.25">
      <c r="A2008" s="1">
        <v>2007</v>
      </c>
      <c r="B2008" s="1" t="s">
        <v>4889</v>
      </c>
      <c r="C2008" s="2">
        <v>42004</v>
      </c>
      <c r="D2008" s="2">
        <v>42008</v>
      </c>
      <c r="E2008" s="1" t="s">
        <v>49</v>
      </c>
      <c r="F2008" s="1" t="s">
        <v>2812</v>
      </c>
      <c r="G2008" s="1" t="s">
        <v>2813</v>
      </c>
      <c r="H2008" s="1" t="s">
        <v>40</v>
      </c>
      <c r="I2008" s="1" t="s">
        <v>26</v>
      </c>
      <c r="J2008" s="1" t="s">
        <v>381</v>
      </c>
      <c r="K2008" s="1" t="s">
        <v>596</v>
      </c>
      <c r="L2008" s="1">
        <v>65203</v>
      </c>
      <c r="M2008" s="1" t="s">
        <v>104</v>
      </c>
      <c r="N2008" s="1" t="s">
        <v>969</v>
      </c>
      <c r="O2008" s="1" t="s">
        <v>70</v>
      </c>
      <c r="P2008" s="1" t="s">
        <v>160</v>
      </c>
      <c r="Q2008" s="1" t="s">
        <v>970</v>
      </c>
      <c r="R2008" s="1">
        <v>47.53</v>
      </c>
      <c r="S2008" s="1">
        <v>7</v>
      </c>
      <c r="T2008" s="7">
        <v>0</v>
      </c>
      <c r="U2008" s="10">
        <v>16.1602</v>
      </c>
      <c r="V2008">
        <f t="shared" si="217"/>
        <v>47.53</v>
      </c>
      <c r="W2008" t="str">
        <f t="shared" si="218"/>
        <v>none</v>
      </c>
      <c r="X2008">
        <f t="shared" si="219"/>
        <v>2014</v>
      </c>
      <c r="Y2008">
        <f t="shared" si="220"/>
        <v>12</v>
      </c>
      <c r="Z2008">
        <f t="shared" si="221"/>
        <v>7</v>
      </c>
      <c r="AA2008" t="str">
        <f t="shared" si="222"/>
        <v>Q4</v>
      </c>
      <c r="AB2008" s="3">
        <f t="shared" si="223"/>
        <v>42004</v>
      </c>
    </row>
    <row r="2009" spans="1:28" ht="12.5" x14ac:dyDescent="0.25">
      <c r="A2009" s="1">
        <v>2008</v>
      </c>
      <c r="B2009" s="1" t="s">
        <v>4890</v>
      </c>
      <c r="C2009" s="2">
        <v>42950</v>
      </c>
      <c r="D2009" s="2">
        <v>42951</v>
      </c>
      <c r="E2009" s="1" t="s">
        <v>187</v>
      </c>
      <c r="F2009" s="1" t="s">
        <v>4154</v>
      </c>
      <c r="G2009" s="1" t="s">
        <v>4155</v>
      </c>
      <c r="H2009" s="1" t="s">
        <v>25</v>
      </c>
      <c r="I2009" s="1" t="s">
        <v>26</v>
      </c>
      <c r="J2009" s="1" t="s">
        <v>302</v>
      </c>
      <c r="K2009" s="1" t="s">
        <v>210</v>
      </c>
      <c r="L2009" s="1">
        <v>60623</v>
      </c>
      <c r="M2009" s="1" t="s">
        <v>104</v>
      </c>
      <c r="N2009" s="1" t="s">
        <v>4891</v>
      </c>
      <c r="O2009" s="1" t="s">
        <v>31</v>
      </c>
      <c r="P2009" s="1" t="s">
        <v>32</v>
      </c>
      <c r="Q2009" s="1" t="s">
        <v>4892</v>
      </c>
      <c r="R2009" s="1">
        <v>183.37200000000001</v>
      </c>
      <c r="S2009" s="1">
        <v>2</v>
      </c>
      <c r="T2009" s="7">
        <v>0.3</v>
      </c>
      <c r="U2009" s="10">
        <v>36.674399999999999</v>
      </c>
      <c r="V2009">
        <f t="shared" si="217"/>
        <v>128.3604</v>
      </c>
      <c r="W2009" t="str">
        <f t="shared" si="218"/>
        <v>none</v>
      </c>
      <c r="X2009">
        <f t="shared" si="219"/>
        <v>2017</v>
      </c>
      <c r="Y2009">
        <f t="shared" si="220"/>
        <v>8</v>
      </c>
      <c r="Z2009">
        <f t="shared" si="221"/>
        <v>5</v>
      </c>
      <c r="AA2009" t="str">
        <f t="shared" si="222"/>
        <v>Q3</v>
      </c>
      <c r="AB2009" s="3">
        <f t="shared" si="223"/>
        <v>42978</v>
      </c>
    </row>
    <row r="2010" spans="1:28" ht="12.5" x14ac:dyDescent="0.25">
      <c r="A2010" s="1">
        <v>2009</v>
      </c>
      <c r="B2010" s="1" t="s">
        <v>4893</v>
      </c>
      <c r="C2010" s="2">
        <v>41958</v>
      </c>
      <c r="D2010" s="2">
        <v>41964</v>
      </c>
      <c r="E2010" s="1" t="s">
        <v>49</v>
      </c>
      <c r="F2010" s="1" t="s">
        <v>3699</v>
      </c>
      <c r="G2010" s="1" t="s">
        <v>3700</v>
      </c>
      <c r="H2010" s="1" t="s">
        <v>25</v>
      </c>
      <c r="I2010" s="1" t="s">
        <v>26</v>
      </c>
      <c r="J2010" s="1" t="s">
        <v>4894</v>
      </c>
      <c r="K2010" s="1" t="s">
        <v>334</v>
      </c>
      <c r="L2010" s="1">
        <v>37604</v>
      </c>
      <c r="M2010" s="1" t="s">
        <v>29</v>
      </c>
      <c r="N2010" s="1" t="s">
        <v>4131</v>
      </c>
      <c r="O2010" s="1" t="s">
        <v>45</v>
      </c>
      <c r="P2010" s="1" t="s">
        <v>67</v>
      </c>
      <c r="Q2010" s="1" t="s">
        <v>4132</v>
      </c>
      <c r="R2010" s="1">
        <v>4.2240000000000002</v>
      </c>
      <c r="S2010" s="1">
        <v>3</v>
      </c>
      <c r="T2010" s="7">
        <v>0.2</v>
      </c>
      <c r="U2010" s="10">
        <v>0.47520000000000001</v>
      </c>
      <c r="V2010">
        <f t="shared" si="217"/>
        <v>3.3792000000000004</v>
      </c>
      <c r="W2010" t="str">
        <f t="shared" si="218"/>
        <v>none</v>
      </c>
      <c r="X2010">
        <f t="shared" si="219"/>
        <v>2014</v>
      </c>
      <c r="Y2010">
        <f t="shared" si="220"/>
        <v>11</v>
      </c>
      <c r="Z2010">
        <f t="shared" si="221"/>
        <v>5</v>
      </c>
      <c r="AA2010" t="str">
        <f t="shared" si="222"/>
        <v>Q4</v>
      </c>
      <c r="AB2010" s="3">
        <f t="shared" si="223"/>
        <v>41973</v>
      </c>
    </row>
    <row r="2011" spans="1:28" ht="12.5" x14ac:dyDescent="0.25">
      <c r="A2011" s="1">
        <v>2010</v>
      </c>
      <c r="B2011" s="1" t="s">
        <v>4893</v>
      </c>
      <c r="C2011" s="2">
        <v>41958</v>
      </c>
      <c r="D2011" s="2">
        <v>41964</v>
      </c>
      <c r="E2011" s="1" t="s">
        <v>49</v>
      </c>
      <c r="F2011" s="1" t="s">
        <v>3699</v>
      </c>
      <c r="G2011" s="1" t="s">
        <v>3700</v>
      </c>
      <c r="H2011" s="1" t="s">
        <v>25</v>
      </c>
      <c r="I2011" s="1" t="s">
        <v>26</v>
      </c>
      <c r="J2011" s="1" t="s">
        <v>4894</v>
      </c>
      <c r="K2011" s="1" t="s">
        <v>334</v>
      </c>
      <c r="L2011" s="1">
        <v>37604</v>
      </c>
      <c r="M2011" s="1" t="s">
        <v>29</v>
      </c>
      <c r="N2011" s="1" t="s">
        <v>358</v>
      </c>
      <c r="O2011" s="1" t="s">
        <v>45</v>
      </c>
      <c r="P2011" s="1" t="s">
        <v>77</v>
      </c>
      <c r="Q2011" s="1" t="s">
        <v>359</v>
      </c>
      <c r="R2011" s="1">
        <v>333.05599999999998</v>
      </c>
      <c r="S2011" s="1">
        <v>2</v>
      </c>
      <c r="T2011" s="7">
        <v>0.2</v>
      </c>
      <c r="U2011" s="10">
        <v>29.142399999999999</v>
      </c>
      <c r="V2011">
        <f t="shared" si="217"/>
        <v>266.44479999999999</v>
      </c>
      <c r="W2011" t="str">
        <f t="shared" si="218"/>
        <v>none</v>
      </c>
      <c r="X2011">
        <f t="shared" si="219"/>
        <v>2014</v>
      </c>
      <c r="Y2011">
        <f t="shared" si="220"/>
        <v>11</v>
      </c>
      <c r="Z2011">
        <f t="shared" si="221"/>
        <v>5</v>
      </c>
      <c r="AA2011" t="str">
        <f t="shared" si="222"/>
        <v>Q4</v>
      </c>
      <c r="AB2011" s="3">
        <f t="shared" si="223"/>
        <v>41973</v>
      </c>
    </row>
    <row r="2012" spans="1:28" ht="12.5" x14ac:dyDescent="0.25">
      <c r="A2012" s="1">
        <v>2011</v>
      </c>
      <c r="B2012" s="1" t="s">
        <v>4893</v>
      </c>
      <c r="C2012" s="2">
        <v>41958</v>
      </c>
      <c r="D2012" s="2">
        <v>41964</v>
      </c>
      <c r="E2012" s="1" t="s">
        <v>49</v>
      </c>
      <c r="F2012" s="1" t="s">
        <v>3699</v>
      </c>
      <c r="G2012" s="1" t="s">
        <v>3700</v>
      </c>
      <c r="H2012" s="1" t="s">
        <v>25</v>
      </c>
      <c r="I2012" s="1" t="s">
        <v>26</v>
      </c>
      <c r="J2012" s="1" t="s">
        <v>4894</v>
      </c>
      <c r="K2012" s="1" t="s">
        <v>334</v>
      </c>
      <c r="L2012" s="1">
        <v>37604</v>
      </c>
      <c r="M2012" s="1" t="s">
        <v>29</v>
      </c>
      <c r="N2012" s="1" t="s">
        <v>2201</v>
      </c>
      <c r="O2012" s="1" t="s">
        <v>45</v>
      </c>
      <c r="P2012" s="1" t="s">
        <v>89</v>
      </c>
      <c r="Q2012" s="1" t="s">
        <v>2202</v>
      </c>
      <c r="R2012" s="1">
        <v>24.896000000000001</v>
      </c>
      <c r="S2012" s="1">
        <v>4</v>
      </c>
      <c r="T2012" s="7">
        <v>0.2</v>
      </c>
      <c r="U2012" s="10">
        <v>7.78</v>
      </c>
      <c r="V2012">
        <f t="shared" si="217"/>
        <v>19.916800000000002</v>
      </c>
      <c r="W2012" t="str">
        <f t="shared" si="218"/>
        <v>none</v>
      </c>
      <c r="X2012">
        <f t="shared" si="219"/>
        <v>2014</v>
      </c>
      <c r="Y2012">
        <f t="shared" si="220"/>
        <v>11</v>
      </c>
      <c r="Z2012">
        <f t="shared" si="221"/>
        <v>5</v>
      </c>
      <c r="AA2012" t="str">
        <f t="shared" si="222"/>
        <v>Q4</v>
      </c>
      <c r="AB2012" s="3">
        <f t="shared" si="223"/>
        <v>41973</v>
      </c>
    </row>
    <row r="2013" spans="1:28" ht="12.5" x14ac:dyDescent="0.25">
      <c r="A2013" s="1">
        <v>2012</v>
      </c>
      <c r="B2013" s="1" t="s">
        <v>4895</v>
      </c>
      <c r="C2013" s="2">
        <v>42349</v>
      </c>
      <c r="D2013" s="2">
        <v>42349</v>
      </c>
      <c r="E2013" s="1" t="s">
        <v>1292</v>
      </c>
      <c r="F2013" s="1" t="s">
        <v>4896</v>
      </c>
      <c r="G2013" s="1" t="s">
        <v>4897</v>
      </c>
      <c r="H2013" s="1" t="s">
        <v>25</v>
      </c>
      <c r="I2013" s="1" t="s">
        <v>26</v>
      </c>
      <c r="J2013" s="1" t="s">
        <v>183</v>
      </c>
      <c r="K2013" s="1" t="s">
        <v>103</v>
      </c>
      <c r="L2013" s="1">
        <v>77041</v>
      </c>
      <c r="M2013" s="1" t="s">
        <v>104</v>
      </c>
      <c r="N2013" s="1" t="s">
        <v>2302</v>
      </c>
      <c r="O2013" s="1" t="s">
        <v>70</v>
      </c>
      <c r="P2013" s="1" t="s">
        <v>160</v>
      </c>
      <c r="Q2013" s="1" t="s">
        <v>2303</v>
      </c>
      <c r="R2013" s="1">
        <v>159.98400000000001</v>
      </c>
      <c r="S2013" s="1">
        <v>2</v>
      </c>
      <c r="T2013" s="7">
        <v>0.2</v>
      </c>
      <c r="U2013" s="10">
        <v>35.996400000000001</v>
      </c>
      <c r="V2013">
        <f t="shared" si="217"/>
        <v>127.98720000000002</v>
      </c>
      <c r="W2013" t="str">
        <f t="shared" si="218"/>
        <v>none</v>
      </c>
      <c r="X2013">
        <f t="shared" si="219"/>
        <v>2015</v>
      </c>
      <c r="Y2013">
        <f t="shared" si="220"/>
        <v>12</v>
      </c>
      <c r="Z2013">
        <f t="shared" si="221"/>
        <v>5</v>
      </c>
      <c r="AA2013" t="str">
        <f t="shared" si="222"/>
        <v>Q4</v>
      </c>
      <c r="AB2013" s="3">
        <f t="shared" si="223"/>
        <v>42369</v>
      </c>
    </row>
    <row r="2014" spans="1:28" ht="12.5" x14ac:dyDescent="0.25">
      <c r="A2014" s="1">
        <v>2013</v>
      </c>
      <c r="B2014" s="1" t="s">
        <v>4895</v>
      </c>
      <c r="C2014" s="2">
        <v>42349</v>
      </c>
      <c r="D2014" s="2">
        <v>42349</v>
      </c>
      <c r="E2014" s="1" t="s">
        <v>1292</v>
      </c>
      <c r="F2014" s="1" t="s">
        <v>4896</v>
      </c>
      <c r="G2014" s="1" t="s">
        <v>4897</v>
      </c>
      <c r="H2014" s="1" t="s">
        <v>25</v>
      </c>
      <c r="I2014" s="1" t="s">
        <v>26</v>
      </c>
      <c r="J2014" s="1" t="s">
        <v>183</v>
      </c>
      <c r="K2014" s="1" t="s">
        <v>103</v>
      </c>
      <c r="L2014" s="1">
        <v>77041</v>
      </c>
      <c r="M2014" s="1" t="s">
        <v>104</v>
      </c>
      <c r="N2014" s="1" t="s">
        <v>4898</v>
      </c>
      <c r="O2014" s="1" t="s">
        <v>45</v>
      </c>
      <c r="P2014" s="1" t="s">
        <v>58</v>
      </c>
      <c r="Q2014" s="1" t="s">
        <v>4899</v>
      </c>
      <c r="R2014" s="1">
        <v>46.344000000000001</v>
      </c>
      <c r="S2014" s="1">
        <v>3</v>
      </c>
      <c r="T2014" s="7">
        <v>0.2</v>
      </c>
      <c r="U2014" s="10">
        <v>4.6344000000000003</v>
      </c>
      <c r="V2014">
        <f t="shared" si="217"/>
        <v>37.075200000000002</v>
      </c>
      <c r="W2014" t="str">
        <f t="shared" si="218"/>
        <v>none</v>
      </c>
      <c r="X2014">
        <f t="shared" si="219"/>
        <v>2015</v>
      </c>
      <c r="Y2014">
        <f t="shared" si="220"/>
        <v>12</v>
      </c>
      <c r="Z2014">
        <f t="shared" si="221"/>
        <v>5</v>
      </c>
      <c r="AA2014" t="str">
        <f t="shared" si="222"/>
        <v>Q4</v>
      </c>
      <c r="AB2014" s="3">
        <f t="shared" si="223"/>
        <v>42369</v>
      </c>
    </row>
    <row r="2015" spans="1:28" ht="12.5" x14ac:dyDescent="0.25">
      <c r="A2015" s="1">
        <v>2014</v>
      </c>
      <c r="B2015" s="1" t="s">
        <v>4900</v>
      </c>
      <c r="C2015" s="2">
        <v>42631</v>
      </c>
      <c r="D2015" s="2">
        <v>42636</v>
      </c>
      <c r="E2015" s="1" t="s">
        <v>49</v>
      </c>
      <c r="F2015" s="1" t="s">
        <v>4901</v>
      </c>
      <c r="G2015" s="1" t="s">
        <v>4902</v>
      </c>
      <c r="H2015" s="1" t="s">
        <v>25</v>
      </c>
      <c r="I2015" s="1" t="s">
        <v>26</v>
      </c>
      <c r="J2015" s="1" t="s">
        <v>1564</v>
      </c>
      <c r="K2015" s="1" t="s">
        <v>357</v>
      </c>
      <c r="L2015" s="1">
        <v>36830</v>
      </c>
      <c r="M2015" s="1" t="s">
        <v>29</v>
      </c>
      <c r="N2015" s="1" t="s">
        <v>4527</v>
      </c>
      <c r="O2015" s="1" t="s">
        <v>31</v>
      </c>
      <c r="P2015" s="1" t="s">
        <v>35</v>
      </c>
      <c r="Q2015" s="1" t="s">
        <v>4528</v>
      </c>
      <c r="R2015" s="1">
        <v>350.98</v>
      </c>
      <c r="S2015" s="1">
        <v>1</v>
      </c>
      <c r="T2015" s="7">
        <v>0</v>
      </c>
      <c r="U2015" s="10">
        <v>84.235200000000006</v>
      </c>
      <c r="V2015">
        <f t="shared" si="217"/>
        <v>350.98</v>
      </c>
      <c r="W2015" t="str">
        <f t="shared" si="218"/>
        <v>none</v>
      </c>
      <c r="X2015">
        <f t="shared" si="219"/>
        <v>2016</v>
      </c>
      <c r="Y2015">
        <f t="shared" si="220"/>
        <v>9</v>
      </c>
      <c r="Z2015">
        <f t="shared" si="221"/>
        <v>5</v>
      </c>
      <c r="AA2015" t="str">
        <f t="shared" si="222"/>
        <v>Q3</v>
      </c>
      <c r="AB2015" s="3">
        <f t="shared" si="223"/>
        <v>42643</v>
      </c>
    </row>
    <row r="2016" spans="1:28" ht="12.5" x14ac:dyDescent="0.25">
      <c r="A2016" s="1">
        <v>2015</v>
      </c>
      <c r="B2016" s="1" t="s">
        <v>4900</v>
      </c>
      <c r="C2016" s="2">
        <v>42631</v>
      </c>
      <c r="D2016" s="2">
        <v>42636</v>
      </c>
      <c r="E2016" s="1" t="s">
        <v>49</v>
      </c>
      <c r="F2016" s="1" t="s">
        <v>4901</v>
      </c>
      <c r="G2016" s="1" t="s">
        <v>4902</v>
      </c>
      <c r="H2016" s="1" t="s">
        <v>25</v>
      </c>
      <c r="I2016" s="1" t="s">
        <v>26</v>
      </c>
      <c r="J2016" s="1" t="s">
        <v>1564</v>
      </c>
      <c r="K2016" s="1" t="s">
        <v>357</v>
      </c>
      <c r="L2016" s="1">
        <v>36830</v>
      </c>
      <c r="M2016" s="1" t="s">
        <v>29</v>
      </c>
      <c r="N2016" s="1" t="s">
        <v>4903</v>
      </c>
      <c r="O2016" s="1" t="s">
        <v>45</v>
      </c>
      <c r="P2016" s="1" t="s">
        <v>89</v>
      </c>
      <c r="Q2016" s="1" t="s">
        <v>4904</v>
      </c>
      <c r="R2016" s="1">
        <v>13.08</v>
      </c>
      <c r="S2016" s="1">
        <v>2</v>
      </c>
      <c r="T2016" s="7">
        <v>0</v>
      </c>
      <c r="U2016" s="10">
        <v>6.0167999999999999</v>
      </c>
      <c r="V2016">
        <f t="shared" si="217"/>
        <v>13.08</v>
      </c>
      <c r="W2016" t="str">
        <f t="shared" si="218"/>
        <v>none</v>
      </c>
      <c r="X2016">
        <f t="shared" si="219"/>
        <v>2016</v>
      </c>
      <c r="Y2016">
        <f t="shared" si="220"/>
        <v>9</v>
      </c>
      <c r="Z2016">
        <f t="shared" si="221"/>
        <v>5</v>
      </c>
      <c r="AA2016" t="str">
        <f t="shared" si="222"/>
        <v>Q3</v>
      </c>
      <c r="AB2016" s="3">
        <f t="shared" si="223"/>
        <v>42643</v>
      </c>
    </row>
    <row r="2017" spans="1:28" ht="12.5" x14ac:dyDescent="0.25">
      <c r="A2017" s="1">
        <v>2016</v>
      </c>
      <c r="B2017" s="1" t="s">
        <v>4900</v>
      </c>
      <c r="C2017" s="2">
        <v>42631</v>
      </c>
      <c r="D2017" s="2">
        <v>42636</v>
      </c>
      <c r="E2017" s="1" t="s">
        <v>49</v>
      </c>
      <c r="F2017" s="1" t="s">
        <v>4901</v>
      </c>
      <c r="G2017" s="1" t="s">
        <v>4902</v>
      </c>
      <c r="H2017" s="1" t="s">
        <v>25</v>
      </c>
      <c r="I2017" s="1" t="s">
        <v>26</v>
      </c>
      <c r="J2017" s="1" t="s">
        <v>1564</v>
      </c>
      <c r="K2017" s="1" t="s">
        <v>357</v>
      </c>
      <c r="L2017" s="1">
        <v>36830</v>
      </c>
      <c r="M2017" s="1" t="s">
        <v>29</v>
      </c>
      <c r="N2017" s="1" t="s">
        <v>3518</v>
      </c>
      <c r="O2017" s="1" t="s">
        <v>45</v>
      </c>
      <c r="P2017" s="1" t="s">
        <v>58</v>
      </c>
      <c r="Q2017" s="1" t="s">
        <v>3519</v>
      </c>
      <c r="R2017" s="1">
        <v>900.08</v>
      </c>
      <c r="S2017" s="1">
        <v>4</v>
      </c>
      <c r="T2017" s="7">
        <v>0</v>
      </c>
      <c r="U2017" s="10">
        <v>117.0104</v>
      </c>
      <c r="V2017">
        <f t="shared" si="217"/>
        <v>900.08</v>
      </c>
      <c r="W2017" t="str">
        <f t="shared" si="218"/>
        <v>none</v>
      </c>
      <c r="X2017">
        <f t="shared" si="219"/>
        <v>2016</v>
      </c>
      <c r="Y2017">
        <f t="shared" si="220"/>
        <v>9</v>
      </c>
      <c r="Z2017">
        <f t="shared" si="221"/>
        <v>5</v>
      </c>
      <c r="AA2017" t="str">
        <f t="shared" si="222"/>
        <v>Q3</v>
      </c>
      <c r="AB2017" s="3">
        <f t="shared" si="223"/>
        <v>42643</v>
      </c>
    </row>
    <row r="2018" spans="1:28" ht="12.5" x14ac:dyDescent="0.25">
      <c r="A2018" s="1">
        <v>2017</v>
      </c>
      <c r="B2018" s="1" t="s">
        <v>4905</v>
      </c>
      <c r="C2018" s="2">
        <v>42082</v>
      </c>
      <c r="D2018" s="2">
        <v>42086</v>
      </c>
      <c r="E2018" s="1" t="s">
        <v>49</v>
      </c>
      <c r="F2018" s="1" t="s">
        <v>2653</v>
      </c>
      <c r="G2018" s="1" t="s">
        <v>2654</v>
      </c>
      <c r="H2018" s="1" t="s">
        <v>25</v>
      </c>
      <c r="I2018" s="1" t="s">
        <v>26</v>
      </c>
      <c r="J2018" s="1" t="s">
        <v>4906</v>
      </c>
      <c r="K2018" s="1" t="s">
        <v>42</v>
      </c>
      <c r="L2018" s="1">
        <v>92404</v>
      </c>
      <c r="M2018" s="1" t="s">
        <v>43</v>
      </c>
      <c r="N2018" s="1" t="s">
        <v>4166</v>
      </c>
      <c r="O2018" s="1" t="s">
        <v>45</v>
      </c>
      <c r="P2018" s="1" t="s">
        <v>74</v>
      </c>
      <c r="Q2018" s="1" t="s">
        <v>4167</v>
      </c>
      <c r="R2018" s="1">
        <v>17.568000000000001</v>
      </c>
      <c r="S2018" s="1">
        <v>2</v>
      </c>
      <c r="T2018" s="7">
        <v>0.2</v>
      </c>
      <c r="U2018" s="10">
        <v>6.3684000000000003</v>
      </c>
      <c r="V2018">
        <f t="shared" si="217"/>
        <v>14.054400000000001</v>
      </c>
      <c r="W2018" t="str">
        <f t="shared" si="218"/>
        <v>none</v>
      </c>
      <c r="X2018">
        <f t="shared" si="219"/>
        <v>2015</v>
      </c>
      <c r="Y2018">
        <f t="shared" si="220"/>
        <v>3</v>
      </c>
      <c r="Z2018">
        <f t="shared" si="221"/>
        <v>1</v>
      </c>
      <c r="AA2018" t="str">
        <f t="shared" si="222"/>
        <v>Q1</v>
      </c>
      <c r="AB2018" s="3">
        <f t="shared" si="223"/>
        <v>42094</v>
      </c>
    </row>
    <row r="2019" spans="1:28" ht="12.5" x14ac:dyDescent="0.25">
      <c r="A2019" s="1">
        <v>2018</v>
      </c>
      <c r="B2019" s="1" t="s">
        <v>4905</v>
      </c>
      <c r="C2019" s="2">
        <v>42082</v>
      </c>
      <c r="D2019" s="2">
        <v>42086</v>
      </c>
      <c r="E2019" s="1" t="s">
        <v>49</v>
      </c>
      <c r="F2019" s="1" t="s">
        <v>2653</v>
      </c>
      <c r="G2019" s="1" t="s">
        <v>2654</v>
      </c>
      <c r="H2019" s="1" t="s">
        <v>25</v>
      </c>
      <c r="I2019" s="1" t="s">
        <v>26</v>
      </c>
      <c r="J2019" s="1" t="s">
        <v>4906</v>
      </c>
      <c r="K2019" s="1" t="s">
        <v>42</v>
      </c>
      <c r="L2019" s="1">
        <v>92404</v>
      </c>
      <c r="M2019" s="1" t="s">
        <v>43</v>
      </c>
      <c r="N2019" s="1" t="s">
        <v>44</v>
      </c>
      <c r="O2019" s="1" t="s">
        <v>45</v>
      </c>
      <c r="P2019" s="1" t="s">
        <v>46</v>
      </c>
      <c r="Q2019" s="1" t="s">
        <v>47</v>
      </c>
      <c r="R2019" s="1">
        <v>14.62</v>
      </c>
      <c r="S2019" s="1">
        <v>2</v>
      </c>
      <c r="T2019" s="7">
        <v>0</v>
      </c>
      <c r="U2019" s="10">
        <v>6.8714000000000004</v>
      </c>
      <c r="V2019">
        <f t="shared" si="217"/>
        <v>14.62</v>
      </c>
      <c r="W2019" t="str">
        <f t="shared" si="218"/>
        <v>none</v>
      </c>
      <c r="X2019">
        <f t="shared" si="219"/>
        <v>2015</v>
      </c>
      <c r="Y2019">
        <f t="shared" si="220"/>
        <v>3</v>
      </c>
      <c r="Z2019">
        <f t="shared" si="221"/>
        <v>1</v>
      </c>
      <c r="AA2019" t="str">
        <f t="shared" si="222"/>
        <v>Q1</v>
      </c>
      <c r="AB2019" s="3">
        <f t="shared" si="223"/>
        <v>42094</v>
      </c>
    </row>
    <row r="2020" spans="1:28" ht="12.5" x14ac:dyDescent="0.25">
      <c r="A2020" s="1">
        <v>2019</v>
      </c>
      <c r="B2020" s="1" t="s">
        <v>4905</v>
      </c>
      <c r="C2020" s="2">
        <v>42082</v>
      </c>
      <c r="D2020" s="2">
        <v>42086</v>
      </c>
      <c r="E2020" s="1" t="s">
        <v>49</v>
      </c>
      <c r="F2020" s="1" t="s">
        <v>2653</v>
      </c>
      <c r="G2020" s="1" t="s">
        <v>2654</v>
      </c>
      <c r="H2020" s="1" t="s">
        <v>25</v>
      </c>
      <c r="I2020" s="1" t="s">
        <v>26</v>
      </c>
      <c r="J2020" s="1" t="s">
        <v>4906</v>
      </c>
      <c r="K2020" s="1" t="s">
        <v>42</v>
      </c>
      <c r="L2020" s="1">
        <v>92404</v>
      </c>
      <c r="M2020" s="1" t="s">
        <v>43</v>
      </c>
      <c r="N2020" s="1" t="s">
        <v>4225</v>
      </c>
      <c r="O2020" s="1" t="s">
        <v>45</v>
      </c>
      <c r="P2020" s="1" t="s">
        <v>578</v>
      </c>
      <c r="Q2020" s="1" t="s">
        <v>4226</v>
      </c>
      <c r="R2020" s="1">
        <v>33.36</v>
      </c>
      <c r="S2020" s="1">
        <v>4</v>
      </c>
      <c r="T2020" s="7">
        <v>0</v>
      </c>
      <c r="U2020" s="10">
        <v>8.6736000000000004</v>
      </c>
      <c r="V2020">
        <f t="shared" si="217"/>
        <v>33.36</v>
      </c>
      <c r="W2020" t="str">
        <f t="shared" si="218"/>
        <v>none</v>
      </c>
      <c r="X2020">
        <f t="shared" si="219"/>
        <v>2015</v>
      </c>
      <c r="Y2020">
        <f t="shared" si="220"/>
        <v>3</v>
      </c>
      <c r="Z2020">
        <f t="shared" si="221"/>
        <v>1</v>
      </c>
      <c r="AA2020" t="str">
        <f t="shared" si="222"/>
        <v>Q1</v>
      </c>
      <c r="AB2020" s="3">
        <f t="shared" si="223"/>
        <v>42094</v>
      </c>
    </row>
    <row r="2021" spans="1:28" ht="12.5" x14ac:dyDescent="0.25">
      <c r="A2021" s="1">
        <v>2020</v>
      </c>
      <c r="B2021" s="1" t="s">
        <v>4905</v>
      </c>
      <c r="C2021" s="2">
        <v>42082</v>
      </c>
      <c r="D2021" s="2">
        <v>42086</v>
      </c>
      <c r="E2021" s="1" t="s">
        <v>49</v>
      </c>
      <c r="F2021" s="1" t="s">
        <v>2653</v>
      </c>
      <c r="G2021" s="1" t="s">
        <v>2654</v>
      </c>
      <c r="H2021" s="1" t="s">
        <v>25</v>
      </c>
      <c r="I2021" s="1" t="s">
        <v>26</v>
      </c>
      <c r="J2021" s="1" t="s">
        <v>4906</v>
      </c>
      <c r="K2021" s="1" t="s">
        <v>42</v>
      </c>
      <c r="L2021" s="1">
        <v>92404</v>
      </c>
      <c r="M2021" s="1" t="s">
        <v>43</v>
      </c>
      <c r="N2021" s="1" t="s">
        <v>797</v>
      </c>
      <c r="O2021" s="1" t="s">
        <v>45</v>
      </c>
      <c r="P2021" s="1" t="s">
        <v>89</v>
      </c>
      <c r="Q2021" s="1" t="s">
        <v>798</v>
      </c>
      <c r="R2021" s="1">
        <v>40.14</v>
      </c>
      <c r="S2021" s="1">
        <v>6</v>
      </c>
      <c r="T2021" s="7">
        <v>0</v>
      </c>
      <c r="U2021" s="10">
        <v>19.668600000000001</v>
      </c>
      <c r="V2021">
        <f t="shared" si="217"/>
        <v>40.14</v>
      </c>
      <c r="W2021" t="str">
        <f t="shared" si="218"/>
        <v>none</v>
      </c>
      <c r="X2021">
        <f t="shared" si="219"/>
        <v>2015</v>
      </c>
      <c r="Y2021">
        <f t="shared" si="220"/>
        <v>3</v>
      </c>
      <c r="Z2021">
        <f t="shared" si="221"/>
        <v>1</v>
      </c>
      <c r="AA2021" t="str">
        <f t="shared" si="222"/>
        <v>Q1</v>
      </c>
      <c r="AB2021" s="3">
        <f t="shared" si="223"/>
        <v>42094</v>
      </c>
    </row>
    <row r="2022" spans="1:28" ht="12.5" x14ac:dyDescent="0.25">
      <c r="A2022" s="1">
        <v>2021</v>
      </c>
      <c r="B2022" s="1" t="s">
        <v>4907</v>
      </c>
      <c r="C2022" s="2">
        <v>42632</v>
      </c>
      <c r="D2022" s="2">
        <v>42634</v>
      </c>
      <c r="E2022" s="1" t="s">
        <v>187</v>
      </c>
      <c r="F2022" s="1" t="s">
        <v>4908</v>
      </c>
      <c r="G2022" s="1" t="s">
        <v>4909</v>
      </c>
      <c r="H2022" s="1" t="s">
        <v>101</v>
      </c>
      <c r="I2022" s="1" t="s">
        <v>26</v>
      </c>
      <c r="J2022" s="1" t="s">
        <v>3585</v>
      </c>
      <c r="K2022" s="1" t="s">
        <v>1402</v>
      </c>
      <c r="L2022" s="1">
        <v>2908</v>
      </c>
      <c r="M2022" s="1" t="s">
        <v>147</v>
      </c>
      <c r="N2022" s="1" t="s">
        <v>2015</v>
      </c>
      <c r="O2022" s="1" t="s">
        <v>45</v>
      </c>
      <c r="P2022" s="1" t="s">
        <v>58</v>
      </c>
      <c r="Q2022" s="1" t="s">
        <v>2016</v>
      </c>
      <c r="R2022" s="1">
        <v>1606.23</v>
      </c>
      <c r="S2022" s="1">
        <v>9</v>
      </c>
      <c r="T2022" s="7">
        <v>0</v>
      </c>
      <c r="U2022" s="10">
        <v>481.86900000000003</v>
      </c>
      <c r="V2022">
        <f t="shared" si="217"/>
        <v>1606.23</v>
      </c>
      <c r="W2022" t="str">
        <f t="shared" si="218"/>
        <v>none</v>
      </c>
      <c r="X2022">
        <f t="shared" si="219"/>
        <v>2016</v>
      </c>
      <c r="Y2022">
        <f t="shared" si="220"/>
        <v>9</v>
      </c>
      <c r="Z2022">
        <f t="shared" si="221"/>
        <v>3</v>
      </c>
      <c r="AA2022" t="str">
        <f t="shared" si="222"/>
        <v>Q3</v>
      </c>
      <c r="AB2022" s="3">
        <f t="shared" si="223"/>
        <v>42643</v>
      </c>
    </row>
    <row r="2023" spans="1:28" ht="12.5" x14ac:dyDescent="0.25">
      <c r="A2023" s="1">
        <v>2022</v>
      </c>
      <c r="B2023" s="1" t="s">
        <v>4907</v>
      </c>
      <c r="C2023" s="2">
        <v>42632</v>
      </c>
      <c r="D2023" s="2">
        <v>42634</v>
      </c>
      <c r="E2023" s="1" t="s">
        <v>187</v>
      </c>
      <c r="F2023" s="1" t="s">
        <v>4908</v>
      </c>
      <c r="G2023" s="1" t="s">
        <v>4909</v>
      </c>
      <c r="H2023" s="1" t="s">
        <v>101</v>
      </c>
      <c r="I2023" s="1" t="s">
        <v>26</v>
      </c>
      <c r="J2023" s="1" t="s">
        <v>3585</v>
      </c>
      <c r="K2023" s="1" t="s">
        <v>1402</v>
      </c>
      <c r="L2023" s="1">
        <v>2908</v>
      </c>
      <c r="M2023" s="1" t="s">
        <v>147</v>
      </c>
      <c r="N2023" s="1" t="s">
        <v>559</v>
      </c>
      <c r="O2023" s="1" t="s">
        <v>45</v>
      </c>
      <c r="P2023" s="1" t="s">
        <v>89</v>
      </c>
      <c r="Q2023" s="1" t="s">
        <v>2192</v>
      </c>
      <c r="R2023" s="1">
        <v>17.04</v>
      </c>
      <c r="S2023" s="1">
        <v>3</v>
      </c>
      <c r="T2023" s="7">
        <v>0</v>
      </c>
      <c r="U2023" s="10">
        <v>7.6680000000000001</v>
      </c>
      <c r="V2023">
        <f t="shared" si="217"/>
        <v>17.04</v>
      </c>
      <c r="W2023" t="str">
        <f t="shared" si="218"/>
        <v>none</v>
      </c>
      <c r="X2023">
        <f t="shared" si="219"/>
        <v>2016</v>
      </c>
      <c r="Y2023">
        <f t="shared" si="220"/>
        <v>9</v>
      </c>
      <c r="Z2023">
        <f t="shared" si="221"/>
        <v>3</v>
      </c>
      <c r="AA2023" t="str">
        <f t="shared" si="222"/>
        <v>Q3</v>
      </c>
      <c r="AB2023" s="3">
        <f t="shared" si="223"/>
        <v>42643</v>
      </c>
    </row>
    <row r="2024" spans="1:28" ht="12.5" x14ac:dyDescent="0.25">
      <c r="A2024" s="1">
        <v>2023</v>
      </c>
      <c r="B2024" s="1" t="s">
        <v>4907</v>
      </c>
      <c r="C2024" s="2">
        <v>42632</v>
      </c>
      <c r="D2024" s="2">
        <v>42634</v>
      </c>
      <c r="E2024" s="1" t="s">
        <v>187</v>
      </c>
      <c r="F2024" s="1" t="s">
        <v>4908</v>
      </c>
      <c r="G2024" s="1" t="s">
        <v>4909</v>
      </c>
      <c r="H2024" s="1" t="s">
        <v>101</v>
      </c>
      <c r="I2024" s="1" t="s">
        <v>26</v>
      </c>
      <c r="J2024" s="1" t="s">
        <v>3585</v>
      </c>
      <c r="K2024" s="1" t="s">
        <v>1402</v>
      </c>
      <c r="L2024" s="1">
        <v>2908</v>
      </c>
      <c r="M2024" s="1" t="s">
        <v>147</v>
      </c>
      <c r="N2024" s="1" t="s">
        <v>2854</v>
      </c>
      <c r="O2024" s="1" t="s">
        <v>45</v>
      </c>
      <c r="P2024" s="1" t="s">
        <v>74</v>
      </c>
      <c r="Q2024" s="1" t="s">
        <v>2855</v>
      </c>
      <c r="R2024" s="1">
        <v>49.53</v>
      </c>
      <c r="S2024" s="1">
        <v>3</v>
      </c>
      <c r="T2024" s="7">
        <v>0</v>
      </c>
      <c r="U2024" s="10">
        <v>23.7744</v>
      </c>
      <c r="V2024">
        <f t="shared" si="217"/>
        <v>49.53</v>
      </c>
      <c r="W2024" t="str">
        <f t="shared" si="218"/>
        <v>none</v>
      </c>
      <c r="X2024">
        <f t="shared" si="219"/>
        <v>2016</v>
      </c>
      <c r="Y2024">
        <f t="shared" si="220"/>
        <v>9</v>
      </c>
      <c r="Z2024">
        <f t="shared" si="221"/>
        <v>3</v>
      </c>
      <c r="AA2024" t="str">
        <f t="shared" si="222"/>
        <v>Q3</v>
      </c>
      <c r="AB2024" s="3">
        <f t="shared" si="223"/>
        <v>42643</v>
      </c>
    </row>
    <row r="2025" spans="1:28" ht="12.5" x14ac:dyDescent="0.25">
      <c r="A2025" s="1">
        <v>2024</v>
      </c>
      <c r="B2025" s="1" t="s">
        <v>4907</v>
      </c>
      <c r="C2025" s="2">
        <v>42632</v>
      </c>
      <c r="D2025" s="2">
        <v>42634</v>
      </c>
      <c r="E2025" s="1" t="s">
        <v>187</v>
      </c>
      <c r="F2025" s="1" t="s">
        <v>4908</v>
      </c>
      <c r="G2025" s="1" t="s">
        <v>4909</v>
      </c>
      <c r="H2025" s="1" t="s">
        <v>101</v>
      </c>
      <c r="I2025" s="1" t="s">
        <v>26</v>
      </c>
      <c r="J2025" s="1" t="s">
        <v>3585</v>
      </c>
      <c r="K2025" s="1" t="s">
        <v>1402</v>
      </c>
      <c r="L2025" s="1">
        <v>2908</v>
      </c>
      <c r="M2025" s="1" t="s">
        <v>147</v>
      </c>
      <c r="N2025" s="1" t="s">
        <v>2481</v>
      </c>
      <c r="O2025" s="1" t="s">
        <v>31</v>
      </c>
      <c r="P2025" s="1" t="s">
        <v>35</v>
      </c>
      <c r="Q2025" s="1" t="s">
        <v>2482</v>
      </c>
      <c r="R2025" s="1">
        <v>872.32</v>
      </c>
      <c r="S2025" s="1">
        <v>4</v>
      </c>
      <c r="T2025" s="7">
        <v>0</v>
      </c>
      <c r="U2025" s="10">
        <v>244.24959999999999</v>
      </c>
      <c r="V2025">
        <f t="shared" si="217"/>
        <v>872.32</v>
      </c>
      <c r="W2025" t="str">
        <f t="shared" si="218"/>
        <v>none</v>
      </c>
      <c r="X2025">
        <f t="shared" si="219"/>
        <v>2016</v>
      </c>
      <c r="Y2025">
        <f t="shared" si="220"/>
        <v>9</v>
      </c>
      <c r="Z2025">
        <f t="shared" si="221"/>
        <v>3</v>
      </c>
      <c r="AA2025" t="str">
        <f t="shared" si="222"/>
        <v>Q3</v>
      </c>
      <c r="AB2025" s="3">
        <f t="shared" si="223"/>
        <v>42643</v>
      </c>
    </row>
    <row r="2026" spans="1:28" ht="12.5" x14ac:dyDescent="0.25">
      <c r="A2026" s="1">
        <v>2025</v>
      </c>
      <c r="B2026" s="1" t="s">
        <v>4910</v>
      </c>
      <c r="C2026" s="2">
        <v>42967</v>
      </c>
      <c r="D2026" s="2">
        <v>42969</v>
      </c>
      <c r="E2026" s="1" t="s">
        <v>22</v>
      </c>
      <c r="F2026" s="1" t="s">
        <v>3583</v>
      </c>
      <c r="G2026" s="1" t="s">
        <v>3584</v>
      </c>
      <c r="H2026" s="1" t="s">
        <v>25</v>
      </c>
      <c r="I2026" s="1" t="s">
        <v>26</v>
      </c>
      <c r="J2026" s="1" t="s">
        <v>3496</v>
      </c>
      <c r="K2026" s="1" t="s">
        <v>42</v>
      </c>
      <c r="L2026" s="1">
        <v>93727</v>
      </c>
      <c r="M2026" s="1" t="s">
        <v>43</v>
      </c>
      <c r="N2026" s="1" t="s">
        <v>3842</v>
      </c>
      <c r="O2026" s="1" t="s">
        <v>45</v>
      </c>
      <c r="P2026" s="1" t="s">
        <v>74</v>
      </c>
      <c r="Q2026" s="1" t="s">
        <v>3843</v>
      </c>
      <c r="R2026" s="1">
        <v>239.12</v>
      </c>
      <c r="S2026" s="1">
        <v>5</v>
      </c>
      <c r="T2026" s="7">
        <v>0.2</v>
      </c>
      <c r="U2026" s="10">
        <v>77.713999999999999</v>
      </c>
      <c r="V2026">
        <f t="shared" si="217"/>
        <v>191.29600000000002</v>
      </c>
      <c r="W2026" t="str">
        <f t="shared" si="218"/>
        <v>none</v>
      </c>
      <c r="X2026">
        <f t="shared" si="219"/>
        <v>2017</v>
      </c>
      <c r="Y2026">
        <f t="shared" si="220"/>
        <v>8</v>
      </c>
      <c r="Z2026">
        <f t="shared" si="221"/>
        <v>2</v>
      </c>
      <c r="AA2026" t="str">
        <f t="shared" si="222"/>
        <v>Q3</v>
      </c>
      <c r="AB2026" s="3">
        <f t="shared" si="223"/>
        <v>42978</v>
      </c>
    </row>
    <row r="2027" spans="1:28" ht="12.5" x14ac:dyDescent="0.25">
      <c r="A2027" s="1">
        <v>2026</v>
      </c>
      <c r="B2027" s="1" t="s">
        <v>4911</v>
      </c>
      <c r="C2027" s="2">
        <v>42076</v>
      </c>
      <c r="D2027" s="2">
        <v>42078</v>
      </c>
      <c r="E2027" s="1" t="s">
        <v>187</v>
      </c>
      <c r="F2027" s="1" t="s">
        <v>4274</v>
      </c>
      <c r="G2027" s="1" t="s">
        <v>4275</v>
      </c>
      <c r="H2027" s="1" t="s">
        <v>25</v>
      </c>
      <c r="I2027" s="1" t="s">
        <v>26</v>
      </c>
      <c r="J2027" s="1" t="s">
        <v>94</v>
      </c>
      <c r="K2027" s="1" t="s">
        <v>95</v>
      </c>
      <c r="L2027" s="1">
        <v>98103</v>
      </c>
      <c r="M2027" s="1" t="s">
        <v>43</v>
      </c>
      <c r="N2027" s="1" t="s">
        <v>2467</v>
      </c>
      <c r="O2027" s="1" t="s">
        <v>31</v>
      </c>
      <c r="P2027" s="1" t="s">
        <v>32</v>
      </c>
      <c r="Q2027" s="1" t="s">
        <v>2468</v>
      </c>
      <c r="R2027" s="1">
        <v>141.96</v>
      </c>
      <c r="S2027" s="1">
        <v>2</v>
      </c>
      <c r="T2027" s="7">
        <v>0</v>
      </c>
      <c r="U2027" s="10">
        <v>39.748800000000003</v>
      </c>
      <c r="V2027">
        <f t="shared" si="217"/>
        <v>141.96</v>
      </c>
      <c r="W2027" t="str">
        <f t="shared" si="218"/>
        <v>none</v>
      </c>
      <c r="X2027">
        <f t="shared" si="219"/>
        <v>2015</v>
      </c>
      <c r="Y2027">
        <f t="shared" si="220"/>
        <v>3</v>
      </c>
      <c r="Z2027">
        <f t="shared" si="221"/>
        <v>7</v>
      </c>
      <c r="AA2027" t="str">
        <f t="shared" si="222"/>
        <v>Q1</v>
      </c>
      <c r="AB2027" s="3">
        <f t="shared" si="223"/>
        <v>42094</v>
      </c>
    </row>
    <row r="2028" spans="1:28" ht="12.5" x14ac:dyDescent="0.25">
      <c r="A2028" s="1">
        <v>2027</v>
      </c>
      <c r="B2028" s="1" t="s">
        <v>4912</v>
      </c>
      <c r="C2028" s="2">
        <v>42621</v>
      </c>
      <c r="D2028" s="2">
        <v>42623</v>
      </c>
      <c r="E2028" s="1" t="s">
        <v>22</v>
      </c>
      <c r="F2028" s="1" t="s">
        <v>786</v>
      </c>
      <c r="G2028" s="1" t="s">
        <v>787</v>
      </c>
      <c r="H2028" s="1" t="s">
        <v>101</v>
      </c>
      <c r="I2028" s="1" t="s">
        <v>26</v>
      </c>
      <c r="J2028" s="1" t="s">
        <v>2475</v>
      </c>
      <c r="K2028" s="1" t="s">
        <v>42</v>
      </c>
      <c r="L2028" s="1">
        <v>93534</v>
      </c>
      <c r="M2028" s="1" t="s">
        <v>43</v>
      </c>
      <c r="N2028" s="1" t="s">
        <v>1345</v>
      </c>
      <c r="O2028" s="1" t="s">
        <v>45</v>
      </c>
      <c r="P2028" s="1" t="s">
        <v>74</v>
      </c>
      <c r="Q2028" s="1" t="s">
        <v>1346</v>
      </c>
      <c r="R2028" s="1">
        <v>33.024000000000001</v>
      </c>
      <c r="S2028" s="1">
        <v>2</v>
      </c>
      <c r="T2028" s="7">
        <v>0.2</v>
      </c>
      <c r="U2028" s="10">
        <v>11.558400000000001</v>
      </c>
      <c r="V2028">
        <f t="shared" si="217"/>
        <v>26.419200000000004</v>
      </c>
      <c r="W2028" t="str">
        <f t="shared" si="218"/>
        <v>none</v>
      </c>
      <c r="X2028">
        <f t="shared" si="219"/>
        <v>2016</v>
      </c>
      <c r="Y2028">
        <f t="shared" si="220"/>
        <v>9</v>
      </c>
      <c r="Z2028">
        <f t="shared" si="221"/>
        <v>6</v>
      </c>
      <c r="AA2028" t="str">
        <f t="shared" si="222"/>
        <v>Q3</v>
      </c>
      <c r="AB2028" s="3">
        <f t="shared" si="223"/>
        <v>42643</v>
      </c>
    </row>
    <row r="2029" spans="1:28" ht="12.5" x14ac:dyDescent="0.25">
      <c r="A2029" s="1">
        <v>2028</v>
      </c>
      <c r="B2029" s="1" t="s">
        <v>4912</v>
      </c>
      <c r="C2029" s="2">
        <v>42621</v>
      </c>
      <c r="D2029" s="2">
        <v>42623</v>
      </c>
      <c r="E2029" s="1" t="s">
        <v>22</v>
      </c>
      <c r="F2029" s="1" t="s">
        <v>786</v>
      </c>
      <c r="G2029" s="1" t="s">
        <v>787</v>
      </c>
      <c r="H2029" s="1" t="s">
        <v>101</v>
      </c>
      <c r="I2029" s="1" t="s">
        <v>26</v>
      </c>
      <c r="J2029" s="1" t="s">
        <v>2475</v>
      </c>
      <c r="K2029" s="1" t="s">
        <v>42</v>
      </c>
      <c r="L2029" s="1">
        <v>93534</v>
      </c>
      <c r="M2029" s="1" t="s">
        <v>43</v>
      </c>
      <c r="N2029" s="1" t="s">
        <v>2104</v>
      </c>
      <c r="O2029" s="1" t="s">
        <v>45</v>
      </c>
      <c r="P2029" s="1" t="s">
        <v>74</v>
      </c>
      <c r="Q2029" s="1" t="s">
        <v>2105</v>
      </c>
      <c r="R2029" s="1">
        <v>67.135999999999996</v>
      </c>
      <c r="S2029" s="1">
        <v>4</v>
      </c>
      <c r="T2029" s="7">
        <v>0.2</v>
      </c>
      <c r="U2029" s="10">
        <v>23.497599999999998</v>
      </c>
      <c r="V2029">
        <f t="shared" si="217"/>
        <v>53.708799999999997</v>
      </c>
      <c r="W2029" t="str">
        <f t="shared" si="218"/>
        <v>none</v>
      </c>
      <c r="X2029">
        <f t="shared" si="219"/>
        <v>2016</v>
      </c>
      <c r="Y2029">
        <f t="shared" si="220"/>
        <v>9</v>
      </c>
      <c r="Z2029">
        <f t="shared" si="221"/>
        <v>6</v>
      </c>
      <c r="AA2029" t="str">
        <f t="shared" si="222"/>
        <v>Q3</v>
      </c>
      <c r="AB2029" s="3">
        <f t="shared" si="223"/>
        <v>42643</v>
      </c>
    </row>
    <row r="2030" spans="1:28" ht="12.5" x14ac:dyDescent="0.25">
      <c r="A2030" s="1">
        <v>2029</v>
      </c>
      <c r="B2030" s="1" t="s">
        <v>4913</v>
      </c>
      <c r="C2030" s="2">
        <v>42334</v>
      </c>
      <c r="D2030" s="2">
        <v>42338</v>
      </c>
      <c r="E2030" s="1" t="s">
        <v>49</v>
      </c>
      <c r="F2030" s="1" t="s">
        <v>2690</v>
      </c>
      <c r="G2030" s="1" t="s">
        <v>2691</v>
      </c>
      <c r="H2030" s="1" t="s">
        <v>40</v>
      </c>
      <c r="I2030" s="1" t="s">
        <v>26</v>
      </c>
      <c r="J2030" s="1" t="s">
        <v>4914</v>
      </c>
      <c r="K2030" s="1" t="s">
        <v>1247</v>
      </c>
      <c r="L2030" s="1">
        <v>1453</v>
      </c>
      <c r="M2030" s="1" t="s">
        <v>147</v>
      </c>
      <c r="N2030" s="1" t="s">
        <v>795</v>
      </c>
      <c r="O2030" s="1" t="s">
        <v>45</v>
      </c>
      <c r="P2030" s="1" t="s">
        <v>74</v>
      </c>
      <c r="Q2030" s="1" t="s">
        <v>796</v>
      </c>
      <c r="R2030" s="1">
        <v>14.73</v>
      </c>
      <c r="S2030" s="1">
        <v>3</v>
      </c>
      <c r="T2030" s="7">
        <v>0</v>
      </c>
      <c r="U2030" s="10">
        <v>6.9230999999999998</v>
      </c>
      <c r="V2030">
        <f t="shared" si="217"/>
        <v>14.73</v>
      </c>
      <c r="W2030" t="str">
        <f t="shared" si="218"/>
        <v>none</v>
      </c>
      <c r="X2030">
        <f t="shared" si="219"/>
        <v>2015</v>
      </c>
      <c r="Y2030">
        <f t="shared" si="220"/>
        <v>11</v>
      </c>
      <c r="Z2030">
        <f t="shared" si="221"/>
        <v>1</v>
      </c>
      <c r="AA2030" t="str">
        <f t="shared" si="222"/>
        <v>Q4</v>
      </c>
      <c r="AB2030" s="3">
        <f t="shared" si="223"/>
        <v>42338</v>
      </c>
    </row>
    <row r="2031" spans="1:28" ht="12.5" x14ac:dyDescent="0.25">
      <c r="A2031" s="1">
        <v>2030</v>
      </c>
      <c r="B2031" s="1" t="s">
        <v>4913</v>
      </c>
      <c r="C2031" s="2">
        <v>42334</v>
      </c>
      <c r="D2031" s="2">
        <v>42338</v>
      </c>
      <c r="E2031" s="1" t="s">
        <v>49</v>
      </c>
      <c r="F2031" s="1" t="s">
        <v>2690</v>
      </c>
      <c r="G2031" s="1" t="s">
        <v>2691</v>
      </c>
      <c r="H2031" s="1" t="s">
        <v>40</v>
      </c>
      <c r="I2031" s="1" t="s">
        <v>26</v>
      </c>
      <c r="J2031" s="1" t="s">
        <v>4914</v>
      </c>
      <c r="K2031" s="1" t="s">
        <v>1247</v>
      </c>
      <c r="L2031" s="1">
        <v>1453</v>
      </c>
      <c r="M2031" s="1" t="s">
        <v>147</v>
      </c>
      <c r="N2031" s="1" t="s">
        <v>4915</v>
      </c>
      <c r="O2031" s="1" t="s">
        <v>45</v>
      </c>
      <c r="P2031" s="1" t="s">
        <v>58</v>
      </c>
      <c r="Q2031" s="1" t="s">
        <v>4916</v>
      </c>
      <c r="R2031" s="1">
        <v>104.9</v>
      </c>
      <c r="S2031" s="1">
        <v>5</v>
      </c>
      <c r="T2031" s="7">
        <v>0</v>
      </c>
      <c r="U2031" s="10">
        <v>25.175999999999998</v>
      </c>
      <c r="V2031">
        <f t="shared" si="217"/>
        <v>104.9</v>
      </c>
      <c r="W2031" t="str">
        <f t="shared" si="218"/>
        <v>none</v>
      </c>
      <c r="X2031">
        <f t="shared" si="219"/>
        <v>2015</v>
      </c>
      <c r="Y2031">
        <f t="shared" si="220"/>
        <v>11</v>
      </c>
      <c r="Z2031">
        <f t="shared" si="221"/>
        <v>1</v>
      </c>
      <c r="AA2031" t="str">
        <f t="shared" si="222"/>
        <v>Q4</v>
      </c>
      <c r="AB2031" s="3">
        <f t="shared" si="223"/>
        <v>42338</v>
      </c>
    </row>
    <row r="2032" spans="1:28" ht="12.5" x14ac:dyDescent="0.25">
      <c r="A2032" s="1">
        <v>2031</v>
      </c>
      <c r="B2032" s="1" t="s">
        <v>4913</v>
      </c>
      <c r="C2032" s="2">
        <v>42334</v>
      </c>
      <c r="D2032" s="2">
        <v>42338</v>
      </c>
      <c r="E2032" s="1" t="s">
        <v>49</v>
      </c>
      <c r="F2032" s="1" t="s">
        <v>2690</v>
      </c>
      <c r="G2032" s="1" t="s">
        <v>2691</v>
      </c>
      <c r="H2032" s="1" t="s">
        <v>40</v>
      </c>
      <c r="I2032" s="1" t="s">
        <v>26</v>
      </c>
      <c r="J2032" s="1" t="s">
        <v>4914</v>
      </c>
      <c r="K2032" s="1" t="s">
        <v>1247</v>
      </c>
      <c r="L2032" s="1">
        <v>1453</v>
      </c>
      <c r="M2032" s="1" t="s">
        <v>147</v>
      </c>
      <c r="N2032" s="1" t="s">
        <v>3081</v>
      </c>
      <c r="O2032" s="1" t="s">
        <v>45</v>
      </c>
      <c r="P2032" s="1" t="s">
        <v>74</v>
      </c>
      <c r="Q2032" s="1" t="s">
        <v>3082</v>
      </c>
      <c r="R2032" s="1">
        <v>61.04</v>
      </c>
      <c r="S2032" s="1">
        <v>4</v>
      </c>
      <c r="T2032" s="7">
        <v>0</v>
      </c>
      <c r="U2032" s="10">
        <v>30.52</v>
      </c>
      <c r="V2032">
        <f t="shared" si="217"/>
        <v>61.04</v>
      </c>
      <c r="W2032" t="str">
        <f t="shared" si="218"/>
        <v>none</v>
      </c>
      <c r="X2032">
        <f t="shared" si="219"/>
        <v>2015</v>
      </c>
      <c r="Y2032">
        <f t="shared" si="220"/>
        <v>11</v>
      </c>
      <c r="Z2032">
        <f t="shared" si="221"/>
        <v>1</v>
      </c>
      <c r="AA2032" t="str">
        <f t="shared" si="222"/>
        <v>Q4</v>
      </c>
      <c r="AB2032" s="3">
        <f t="shared" si="223"/>
        <v>42338</v>
      </c>
    </row>
    <row r="2033" spans="1:28" ht="12.5" x14ac:dyDescent="0.25">
      <c r="A2033" s="1">
        <v>2032</v>
      </c>
      <c r="B2033" s="1" t="s">
        <v>4913</v>
      </c>
      <c r="C2033" s="2">
        <v>42334</v>
      </c>
      <c r="D2033" s="2">
        <v>42338</v>
      </c>
      <c r="E2033" s="1" t="s">
        <v>49</v>
      </c>
      <c r="F2033" s="1" t="s">
        <v>2690</v>
      </c>
      <c r="G2033" s="1" t="s">
        <v>2691</v>
      </c>
      <c r="H2033" s="1" t="s">
        <v>40</v>
      </c>
      <c r="I2033" s="1" t="s">
        <v>26</v>
      </c>
      <c r="J2033" s="1" t="s">
        <v>4914</v>
      </c>
      <c r="K2033" s="1" t="s">
        <v>1247</v>
      </c>
      <c r="L2033" s="1">
        <v>1453</v>
      </c>
      <c r="M2033" s="1" t="s">
        <v>147</v>
      </c>
      <c r="N2033" s="1" t="s">
        <v>4077</v>
      </c>
      <c r="O2033" s="1" t="s">
        <v>45</v>
      </c>
      <c r="P2033" s="1" t="s">
        <v>89</v>
      </c>
      <c r="Q2033" s="1" t="s">
        <v>4078</v>
      </c>
      <c r="R2033" s="1">
        <v>10.95</v>
      </c>
      <c r="S2033" s="1">
        <v>3</v>
      </c>
      <c r="T2033" s="7">
        <v>0</v>
      </c>
      <c r="U2033" s="10">
        <v>5.1464999999999996</v>
      </c>
      <c r="V2033">
        <f t="shared" si="217"/>
        <v>10.95</v>
      </c>
      <c r="W2033" t="str">
        <f t="shared" si="218"/>
        <v>none</v>
      </c>
      <c r="X2033">
        <f t="shared" si="219"/>
        <v>2015</v>
      </c>
      <c r="Y2033">
        <f t="shared" si="220"/>
        <v>11</v>
      </c>
      <c r="Z2033">
        <f t="shared" si="221"/>
        <v>1</v>
      </c>
      <c r="AA2033" t="str">
        <f t="shared" si="222"/>
        <v>Q4</v>
      </c>
      <c r="AB2033" s="3">
        <f t="shared" si="223"/>
        <v>42338</v>
      </c>
    </row>
    <row r="2034" spans="1:28" ht="12.5" x14ac:dyDescent="0.25">
      <c r="A2034" s="1">
        <v>2033</v>
      </c>
      <c r="B2034" s="1" t="s">
        <v>4917</v>
      </c>
      <c r="C2034" s="2">
        <v>42713</v>
      </c>
      <c r="D2034" s="2">
        <v>42717</v>
      </c>
      <c r="E2034" s="1" t="s">
        <v>49</v>
      </c>
      <c r="F2034" s="1" t="s">
        <v>2766</v>
      </c>
      <c r="G2034" s="1" t="s">
        <v>2767</v>
      </c>
      <c r="H2034" s="1" t="s">
        <v>40</v>
      </c>
      <c r="I2034" s="1" t="s">
        <v>26</v>
      </c>
      <c r="J2034" s="1" t="s">
        <v>102</v>
      </c>
      <c r="K2034" s="1" t="s">
        <v>103</v>
      </c>
      <c r="L2034" s="1">
        <v>76106</v>
      </c>
      <c r="M2034" s="1" t="s">
        <v>104</v>
      </c>
      <c r="N2034" s="1" t="s">
        <v>2768</v>
      </c>
      <c r="O2034" s="1" t="s">
        <v>45</v>
      </c>
      <c r="P2034" s="1" t="s">
        <v>89</v>
      </c>
      <c r="Q2034" s="1" t="s">
        <v>2769</v>
      </c>
      <c r="R2034" s="1">
        <v>9.3919999999999995</v>
      </c>
      <c r="S2034" s="1">
        <v>2</v>
      </c>
      <c r="T2034" s="7">
        <v>0.2</v>
      </c>
      <c r="U2034" s="10">
        <v>3.2871999999999999</v>
      </c>
      <c r="V2034">
        <f t="shared" si="217"/>
        <v>7.5136000000000003</v>
      </c>
      <c r="W2034" t="str">
        <f t="shared" si="218"/>
        <v>none</v>
      </c>
      <c r="X2034">
        <f t="shared" si="219"/>
        <v>2016</v>
      </c>
      <c r="Y2034">
        <f t="shared" si="220"/>
        <v>12</v>
      </c>
      <c r="Z2034">
        <f t="shared" si="221"/>
        <v>2</v>
      </c>
      <c r="AA2034" t="str">
        <f t="shared" si="222"/>
        <v>Q4</v>
      </c>
      <c r="AB2034" s="3">
        <f t="shared" si="223"/>
        <v>42735</v>
      </c>
    </row>
    <row r="2035" spans="1:28" ht="12.5" x14ac:dyDescent="0.25">
      <c r="A2035" s="1">
        <v>2034</v>
      </c>
      <c r="B2035" s="1" t="s">
        <v>4917</v>
      </c>
      <c r="C2035" s="2">
        <v>42713</v>
      </c>
      <c r="D2035" s="2">
        <v>42717</v>
      </c>
      <c r="E2035" s="1" t="s">
        <v>49</v>
      </c>
      <c r="F2035" s="1" t="s">
        <v>2766</v>
      </c>
      <c r="G2035" s="1" t="s">
        <v>2767</v>
      </c>
      <c r="H2035" s="1" t="s">
        <v>40</v>
      </c>
      <c r="I2035" s="1" t="s">
        <v>26</v>
      </c>
      <c r="J2035" s="1" t="s">
        <v>102</v>
      </c>
      <c r="K2035" s="1" t="s">
        <v>103</v>
      </c>
      <c r="L2035" s="1">
        <v>76106</v>
      </c>
      <c r="M2035" s="1" t="s">
        <v>104</v>
      </c>
      <c r="N2035" s="1" t="s">
        <v>4529</v>
      </c>
      <c r="O2035" s="1" t="s">
        <v>45</v>
      </c>
      <c r="P2035" s="1" t="s">
        <v>67</v>
      </c>
      <c r="Q2035" s="1" t="s">
        <v>4530</v>
      </c>
      <c r="R2035" s="1">
        <v>9.3279999999999994</v>
      </c>
      <c r="S2035" s="1">
        <v>1</v>
      </c>
      <c r="T2035" s="7">
        <v>0.2</v>
      </c>
      <c r="U2035" s="10">
        <v>0.81620000000000004</v>
      </c>
      <c r="V2035">
        <f t="shared" si="217"/>
        <v>7.4623999999999997</v>
      </c>
      <c r="W2035" t="str">
        <f t="shared" si="218"/>
        <v>none</v>
      </c>
      <c r="X2035">
        <f t="shared" si="219"/>
        <v>2016</v>
      </c>
      <c r="Y2035">
        <f t="shared" si="220"/>
        <v>12</v>
      </c>
      <c r="Z2035">
        <f t="shared" si="221"/>
        <v>2</v>
      </c>
      <c r="AA2035" t="str">
        <f t="shared" si="222"/>
        <v>Q4</v>
      </c>
      <c r="AB2035" s="3">
        <f t="shared" si="223"/>
        <v>42735</v>
      </c>
    </row>
    <row r="2036" spans="1:28" ht="12.5" x14ac:dyDescent="0.25">
      <c r="A2036" s="1">
        <v>2035</v>
      </c>
      <c r="B2036" s="1" t="s">
        <v>4918</v>
      </c>
      <c r="C2036" s="2">
        <v>43003</v>
      </c>
      <c r="D2036" s="2">
        <v>43007</v>
      </c>
      <c r="E2036" s="1" t="s">
        <v>49</v>
      </c>
      <c r="F2036" s="1" t="s">
        <v>4919</v>
      </c>
      <c r="G2036" s="1" t="s">
        <v>4920</v>
      </c>
      <c r="H2036" s="1" t="s">
        <v>25</v>
      </c>
      <c r="I2036" s="1" t="s">
        <v>26</v>
      </c>
      <c r="J2036" s="1" t="s">
        <v>388</v>
      </c>
      <c r="K2036" s="1" t="s">
        <v>228</v>
      </c>
      <c r="L2036" s="1">
        <v>55901</v>
      </c>
      <c r="M2036" s="1" t="s">
        <v>104</v>
      </c>
      <c r="N2036" s="1" t="s">
        <v>3369</v>
      </c>
      <c r="O2036" s="1" t="s">
        <v>45</v>
      </c>
      <c r="P2036" s="1" t="s">
        <v>74</v>
      </c>
      <c r="Q2036" s="1" t="s">
        <v>3370</v>
      </c>
      <c r="R2036" s="1">
        <v>8.26</v>
      </c>
      <c r="S2036" s="1">
        <v>2</v>
      </c>
      <c r="T2036" s="7">
        <v>0</v>
      </c>
      <c r="U2036" s="10">
        <v>3.8822000000000001</v>
      </c>
      <c r="V2036">
        <f t="shared" si="217"/>
        <v>8.26</v>
      </c>
      <c r="W2036" t="str">
        <f t="shared" si="218"/>
        <v>none</v>
      </c>
      <c r="X2036">
        <f t="shared" si="219"/>
        <v>2017</v>
      </c>
      <c r="Y2036">
        <f t="shared" si="220"/>
        <v>9</v>
      </c>
      <c r="Z2036">
        <f t="shared" si="221"/>
        <v>5</v>
      </c>
      <c r="AA2036" t="str">
        <f t="shared" si="222"/>
        <v>Q3</v>
      </c>
      <c r="AB2036" s="3">
        <f t="shared" si="223"/>
        <v>43008</v>
      </c>
    </row>
    <row r="2037" spans="1:28" ht="12.5" x14ac:dyDescent="0.25">
      <c r="A2037" s="1">
        <v>2036</v>
      </c>
      <c r="B2037" s="1" t="s">
        <v>4918</v>
      </c>
      <c r="C2037" s="2">
        <v>43003</v>
      </c>
      <c r="D2037" s="2">
        <v>43007</v>
      </c>
      <c r="E2037" s="1" t="s">
        <v>49</v>
      </c>
      <c r="F2037" s="1" t="s">
        <v>4919</v>
      </c>
      <c r="G2037" s="1" t="s">
        <v>4920</v>
      </c>
      <c r="H2037" s="1" t="s">
        <v>25</v>
      </c>
      <c r="I2037" s="1" t="s">
        <v>26</v>
      </c>
      <c r="J2037" s="1" t="s">
        <v>388</v>
      </c>
      <c r="K2037" s="1" t="s">
        <v>228</v>
      </c>
      <c r="L2037" s="1">
        <v>55901</v>
      </c>
      <c r="M2037" s="1" t="s">
        <v>104</v>
      </c>
      <c r="N2037" s="1" t="s">
        <v>260</v>
      </c>
      <c r="O2037" s="1" t="s">
        <v>31</v>
      </c>
      <c r="P2037" s="1" t="s">
        <v>35</v>
      </c>
      <c r="Q2037" s="1" t="s">
        <v>261</v>
      </c>
      <c r="R2037" s="1">
        <v>269.97000000000003</v>
      </c>
      <c r="S2037" s="1">
        <v>3</v>
      </c>
      <c r="T2037" s="7">
        <v>0</v>
      </c>
      <c r="U2037" s="10">
        <v>51.2943</v>
      </c>
      <c r="V2037">
        <f t="shared" si="217"/>
        <v>269.97000000000003</v>
      </c>
      <c r="W2037" t="str">
        <f t="shared" si="218"/>
        <v>none</v>
      </c>
      <c r="X2037">
        <f t="shared" si="219"/>
        <v>2017</v>
      </c>
      <c r="Y2037">
        <f t="shared" si="220"/>
        <v>9</v>
      </c>
      <c r="Z2037">
        <f t="shared" si="221"/>
        <v>5</v>
      </c>
      <c r="AA2037" t="str">
        <f t="shared" si="222"/>
        <v>Q3</v>
      </c>
      <c r="AB2037" s="3">
        <f t="shared" si="223"/>
        <v>43008</v>
      </c>
    </row>
    <row r="2038" spans="1:28" ht="12.5" x14ac:dyDescent="0.25">
      <c r="A2038" s="1">
        <v>2037</v>
      </c>
      <c r="B2038" s="1" t="s">
        <v>4921</v>
      </c>
      <c r="C2038" s="2">
        <v>42027</v>
      </c>
      <c r="D2038" s="2">
        <v>42031</v>
      </c>
      <c r="E2038" s="1" t="s">
        <v>49</v>
      </c>
      <c r="F2038" s="1" t="s">
        <v>1683</v>
      </c>
      <c r="G2038" s="1" t="s">
        <v>1684</v>
      </c>
      <c r="H2038" s="1" t="s">
        <v>101</v>
      </c>
      <c r="I2038" s="1" t="s">
        <v>26</v>
      </c>
      <c r="J2038" s="1" t="s">
        <v>4922</v>
      </c>
      <c r="K2038" s="1" t="s">
        <v>1766</v>
      </c>
      <c r="L2038" s="1">
        <v>59715</v>
      </c>
      <c r="M2038" s="1" t="s">
        <v>43</v>
      </c>
      <c r="N2038" s="1" t="s">
        <v>1442</v>
      </c>
      <c r="O2038" s="1" t="s">
        <v>45</v>
      </c>
      <c r="P2038" s="1" t="s">
        <v>89</v>
      </c>
      <c r="Q2038" s="1" t="s">
        <v>1443</v>
      </c>
      <c r="R2038" s="1">
        <v>29.04</v>
      </c>
      <c r="S2038" s="1">
        <v>3</v>
      </c>
      <c r="T2038" s="7">
        <v>0</v>
      </c>
      <c r="U2038" s="10">
        <v>13.9392</v>
      </c>
      <c r="V2038">
        <f t="shared" si="217"/>
        <v>29.04</v>
      </c>
      <c r="W2038" t="str">
        <f t="shared" si="218"/>
        <v>none</v>
      </c>
      <c r="X2038">
        <f t="shared" si="219"/>
        <v>2015</v>
      </c>
      <c r="Y2038">
        <f t="shared" si="220"/>
        <v>1</v>
      </c>
      <c r="Z2038">
        <f t="shared" si="221"/>
        <v>2</v>
      </c>
      <c r="AA2038" t="str">
        <f t="shared" si="222"/>
        <v>Q1</v>
      </c>
      <c r="AB2038" s="3">
        <f t="shared" si="223"/>
        <v>42035</v>
      </c>
    </row>
    <row r="2039" spans="1:28" ht="12.5" x14ac:dyDescent="0.25">
      <c r="A2039" s="1">
        <v>2038</v>
      </c>
      <c r="B2039" s="1" t="s">
        <v>4921</v>
      </c>
      <c r="C2039" s="2">
        <v>42027</v>
      </c>
      <c r="D2039" s="2">
        <v>42031</v>
      </c>
      <c r="E2039" s="1" t="s">
        <v>49</v>
      </c>
      <c r="F2039" s="1" t="s">
        <v>1683</v>
      </c>
      <c r="G2039" s="1" t="s">
        <v>1684</v>
      </c>
      <c r="H2039" s="1" t="s">
        <v>101</v>
      </c>
      <c r="I2039" s="1" t="s">
        <v>26</v>
      </c>
      <c r="J2039" s="1" t="s">
        <v>4922</v>
      </c>
      <c r="K2039" s="1" t="s">
        <v>1766</v>
      </c>
      <c r="L2039" s="1">
        <v>59715</v>
      </c>
      <c r="M2039" s="1" t="s">
        <v>43</v>
      </c>
      <c r="N2039" s="1" t="s">
        <v>4407</v>
      </c>
      <c r="O2039" s="1" t="s">
        <v>45</v>
      </c>
      <c r="P2039" s="1" t="s">
        <v>46</v>
      </c>
      <c r="Q2039" s="1" t="s">
        <v>4408</v>
      </c>
      <c r="R2039" s="1">
        <v>14.62</v>
      </c>
      <c r="S2039" s="1">
        <v>2</v>
      </c>
      <c r="T2039" s="7">
        <v>0</v>
      </c>
      <c r="U2039" s="10">
        <v>6.8714000000000004</v>
      </c>
      <c r="V2039">
        <f t="shared" si="217"/>
        <v>14.62</v>
      </c>
      <c r="W2039" t="str">
        <f t="shared" si="218"/>
        <v>none</v>
      </c>
      <c r="X2039">
        <f t="shared" si="219"/>
        <v>2015</v>
      </c>
      <c r="Y2039">
        <f t="shared" si="220"/>
        <v>1</v>
      </c>
      <c r="Z2039">
        <f t="shared" si="221"/>
        <v>2</v>
      </c>
      <c r="AA2039" t="str">
        <f t="shared" si="222"/>
        <v>Q1</v>
      </c>
      <c r="AB2039" s="3">
        <f t="shared" si="223"/>
        <v>42035</v>
      </c>
    </row>
    <row r="2040" spans="1:28" ht="12.5" x14ac:dyDescent="0.25">
      <c r="A2040" s="1">
        <v>2039</v>
      </c>
      <c r="B2040" s="1" t="s">
        <v>4923</v>
      </c>
      <c r="C2040" s="2">
        <v>42173</v>
      </c>
      <c r="D2040" s="2">
        <v>42178</v>
      </c>
      <c r="E2040" s="1" t="s">
        <v>49</v>
      </c>
      <c r="F2040" s="1" t="s">
        <v>3162</v>
      </c>
      <c r="G2040" s="1" t="s">
        <v>3163</v>
      </c>
      <c r="H2040" s="1" t="s">
        <v>101</v>
      </c>
      <c r="I2040" s="1" t="s">
        <v>26</v>
      </c>
      <c r="J2040" s="1" t="s">
        <v>1388</v>
      </c>
      <c r="K2040" s="1" t="s">
        <v>309</v>
      </c>
      <c r="L2040" s="1">
        <v>85345</v>
      </c>
      <c r="M2040" s="1" t="s">
        <v>43</v>
      </c>
      <c r="N2040" s="1" t="s">
        <v>4924</v>
      </c>
      <c r="O2040" s="1" t="s">
        <v>45</v>
      </c>
      <c r="P2040" s="1" t="s">
        <v>89</v>
      </c>
      <c r="Q2040" s="1" t="s">
        <v>4925</v>
      </c>
      <c r="R2040" s="1">
        <v>11.952</v>
      </c>
      <c r="S2040" s="1">
        <v>3</v>
      </c>
      <c r="T2040" s="7">
        <v>0.2</v>
      </c>
      <c r="U2040" s="10">
        <v>4.3326000000000002</v>
      </c>
      <c r="V2040">
        <f t="shared" si="217"/>
        <v>9.5616000000000003</v>
      </c>
      <c r="W2040" t="str">
        <f t="shared" si="218"/>
        <v>none</v>
      </c>
      <c r="X2040">
        <f t="shared" si="219"/>
        <v>2015</v>
      </c>
      <c r="Y2040">
        <f t="shared" si="220"/>
        <v>6</v>
      </c>
      <c r="Z2040">
        <f t="shared" si="221"/>
        <v>2</v>
      </c>
      <c r="AA2040" t="str">
        <f t="shared" si="222"/>
        <v>Q2</v>
      </c>
      <c r="AB2040" s="3">
        <f t="shared" si="223"/>
        <v>42185</v>
      </c>
    </row>
    <row r="2041" spans="1:28" ht="12.5" x14ac:dyDescent="0.25">
      <c r="A2041" s="1">
        <v>2040</v>
      </c>
      <c r="B2041" s="1" t="s">
        <v>4923</v>
      </c>
      <c r="C2041" s="2">
        <v>42173</v>
      </c>
      <c r="D2041" s="2">
        <v>42178</v>
      </c>
      <c r="E2041" s="1" t="s">
        <v>49</v>
      </c>
      <c r="F2041" s="1" t="s">
        <v>3162</v>
      </c>
      <c r="G2041" s="1" t="s">
        <v>3163</v>
      </c>
      <c r="H2041" s="1" t="s">
        <v>101</v>
      </c>
      <c r="I2041" s="1" t="s">
        <v>26</v>
      </c>
      <c r="J2041" s="1" t="s">
        <v>1388</v>
      </c>
      <c r="K2041" s="1" t="s">
        <v>309</v>
      </c>
      <c r="L2041" s="1">
        <v>85345</v>
      </c>
      <c r="M2041" s="1" t="s">
        <v>43</v>
      </c>
      <c r="N2041" s="1" t="s">
        <v>3399</v>
      </c>
      <c r="O2041" s="1" t="s">
        <v>45</v>
      </c>
      <c r="P2041" s="1" t="s">
        <v>74</v>
      </c>
      <c r="Q2041" s="1" t="s">
        <v>3400</v>
      </c>
      <c r="R2041" s="1">
        <v>4.5359999999999996</v>
      </c>
      <c r="S2041" s="1">
        <v>7</v>
      </c>
      <c r="T2041" s="7">
        <v>0.7</v>
      </c>
      <c r="U2041" s="10">
        <v>3.3264</v>
      </c>
      <c r="V2041">
        <f t="shared" si="217"/>
        <v>1.3608</v>
      </c>
      <c r="W2041" t="str">
        <f t="shared" si="218"/>
        <v>none</v>
      </c>
      <c r="X2041">
        <f t="shared" si="219"/>
        <v>2015</v>
      </c>
      <c r="Y2041">
        <f t="shared" si="220"/>
        <v>6</v>
      </c>
      <c r="Z2041">
        <f t="shared" si="221"/>
        <v>2</v>
      </c>
      <c r="AA2041" t="str">
        <f t="shared" si="222"/>
        <v>Q2</v>
      </c>
      <c r="AB2041" s="3">
        <f t="shared" si="223"/>
        <v>42185</v>
      </c>
    </row>
    <row r="2042" spans="1:28" ht="12.5" x14ac:dyDescent="0.25">
      <c r="A2042" s="1">
        <v>2041</v>
      </c>
      <c r="B2042" s="1" t="s">
        <v>4923</v>
      </c>
      <c r="C2042" s="2">
        <v>42173</v>
      </c>
      <c r="D2042" s="2">
        <v>42178</v>
      </c>
      <c r="E2042" s="1" t="s">
        <v>49</v>
      </c>
      <c r="F2042" s="1" t="s">
        <v>3162</v>
      </c>
      <c r="G2042" s="1" t="s">
        <v>3163</v>
      </c>
      <c r="H2042" s="1" t="s">
        <v>101</v>
      </c>
      <c r="I2042" s="1" t="s">
        <v>26</v>
      </c>
      <c r="J2042" s="1" t="s">
        <v>1388</v>
      </c>
      <c r="K2042" s="1" t="s">
        <v>309</v>
      </c>
      <c r="L2042" s="1">
        <v>85345</v>
      </c>
      <c r="M2042" s="1" t="s">
        <v>43</v>
      </c>
      <c r="N2042" s="1" t="s">
        <v>3081</v>
      </c>
      <c r="O2042" s="1" t="s">
        <v>45</v>
      </c>
      <c r="P2042" s="1" t="s">
        <v>74</v>
      </c>
      <c r="Q2042" s="1" t="s">
        <v>3082</v>
      </c>
      <c r="R2042" s="1">
        <v>9.1560000000000006</v>
      </c>
      <c r="S2042" s="1">
        <v>2</v>
      </c>
      <c r="T2042" s="7">
        <v>0.7</v>
      </c>
      <c r="U2042" s="10">
        <v>6.1040000000000001</v>
      </c>
      <c r="V2042">
        <f t="shared" si="217"/>
        <v>2.7468000000000008</v>
      </c>
      <c r="W2042" t="str">
        <f t="shared" si="218"/>
        <v>none</v>
      </c>
      <c r="X2042">
        <f t="shared" si="219"/>
        <v>2015</v>
      </c>
      <c r="Y2042">
        <f t="shared" si="220"/>
        <v>6</v>
      </c>
      <c r="Z2042">
        <f t="shared" si="221"/>
        <v>2</v>
      </c>
      <c r="AA2042" t="str">
        <f t="shared" si="222"/>
        <v>Q2</v>
      </c>
      <c r="AB2042" s="3">
        <f t="shared" si="223"/>
        <v>42185</v>
      </c>
    </row>
    <row r="2043" spans="1:28" ht="12.5" x14ac:dyDescent="0.25">
      <c r="A2043" s="1">
        <v>2042</v>
      </c>
      <c r="B2043" s="1" t="s">
        <v>4923</v>
      </c>
      <c r="C2043" s="2">
        <v>42173</v>
      </c>
      <c r="D2043" s="2">
        <v>42178</v>
      </c>
      <c r="E2043" s="1" t="s">
        <v>49</v>
      </c>
      <c r="F2043" s="1" t="s">
        <v>3162</v>
      </c>
      <c r="G2043" s="1" t="s">
        <v>3163</v>
      </c>
      <c r="H2043" s="1" t="s">
        <v>101</v>
      </c>
      <c r="I2043" s="1" t="s">
        <v>26</v>
      </c>
      <c r="J2043" s="1" t="s">
        <v>1388</v>
      </c>
      <c r="K2043" s="1" t="s">
        <v>309</v>
      </c>
      <c r="L2043" s="1">
        <v>85345</v>
      </c>
      <c r="M2043" s="1" t="s">
        <v>43</v>
      </c>
      <c r="N2043" s="1" t="s">
        <v>4636</v>
      </c>
      <c r="O2043" s="1" t="s">
        <v>31</v>
      </c>
      <c r="P2043" s="1" t="s">
        <v>64</v>
      </c>
      <c r="Q2043" s="1" t="s">
        <v>4637</v>
      </c>
      <c r="R2043" s="1">
        <v>75.36</v>
      </c>
      <c r="S2043" s="1">
        <v>5</v>
      </c>
      <c r="T2043" s="7">
        <v>0.2</v>
      </c>
      <c r="U2043" s="10">
        <v>20.724</v>
      </c>
      <c r="V2043">
        <f t="shared" si="217"/>
        <v>60.288000000000004</v>
      </c>
      <c r="W2043" t="str">
        <f t="shared" si="218"/>
        <v>none</v>
      </c>
      <c r="X2043">
        <f t="shared" si="219"/>
        <v>2015</v>
      </c>
      <c r="Y2043">
        <f t="shared" si="220"/>
        <v>6</v>
      </c>
      <c r="Z2043">
        <f t="shared" si="221"/>
        <v>2</v>
      </c>
      <c r="AA2043" t="str">
        <f t="shared" si="222"/>
        <v>Q2</v>
      </c>
      <c r="AB2043" s="3">
        <f t="shared" si="223"/>
        <v>42185</v>
      </c>
    </row>
    <row r="2044" spans="1:28" ht="12.5" x14ac:dyDescent="0.25">
      <c r="A2044" s="1">
        <v>2043</v>
      </c>
      <c r="B2044" s="1" t="s">
        <v>4926</v>
      </c>
      <c r="C2044" s="2">
        <v>42279</v>
      </c>
      <c r="D2044" s="2">
        <v>42285</v>
      </c>
      <c r="E2044" s="1" t="s">
        <v>49</v>
      </c>
      <c r="F2044" s="1" t="s">
        <v>1578</v>
      </c>
      <c r="G2044" s="1" t="s">
        <v>1579</v>
      </c>
      <c r="H2044" s="1" t="s">
        <v>40</v>
      </c>
      <c r="I2044" s="1" t="s">
        <v>26</v>
      </c>
      <c r="J2044" s="1" t="s">
        <v>949</v>
      </c>
      <c r="K2044" s="1" t="s">
        <v>42</v>
      </c>
      <c r="L2044" s="1">
        <v>92105</v>
      </c>
      <c r="M2044" s="1" t="s">
        <v>43</v>
      </c>
      <c r="N2044" s="1" t="s">
        <v>4927</v>
      </c>
      <c r="O2044" s="1" t="s">
        <v>45</v>
      </c>
      <c r="P2044" s="1" t="s">
        <v>74</v>
      </c>
      <c r="Q2044" s="1" t="s">
        <v>4928</v>
      </c>
      <c r="R2044" s="1">
        <v>57.503999999999998</v>
      </c>
      <c r="S2044" s="1">
        <v>6</v>
      </c>
      <c r="T2044" s="7">
        <v>0.2</v>
      </c>
      <c r="U2044" s="10">
        <v>20.1264</v>
      </c>
      <c r="V2044">
        <f t="shared" si="217"/>
        <v>46.0032</v>
      </c>
      <c r="W2044" t="str">
        <f t="shared" si="218"/>
        <v>none</v>
      </c>
      <c r="X2044">
        <f t="shared" si="219"/>
        <v>2015</v>
      </c>
      <c r="Y2044">
        <f t="shared" si="220"/>
        <v>10</v>
      </c>
      <c r="Z2044">
        <f t="shared" si="221"/>
        <v>4</v>
      </c>
      <c r="AA2044" t="str">
        <f t="shared" si="222"/>
        <v>Q4</v>
      </c>
      <c r="AB2044" s="3">
        <f t="shared" si="223"/>
        <v>42308</v>
      </c>
    </row>
    <row r="2045" spans="1:28" ht="12.5" x14ac:dyDescent="0.25">
      <c r="A2045" s="1">
        <v>2044</v>
      </c>
      <c r="B2045" s="1" t="s">
        <v>4929</v>
      </c>
      <c r="C2045" s="2">
        <v>43057</v>
      </c>
      <c r="D2045" s="2">
        <v>43062</v>
      </c>
      <c r="E2045" s="1" t="s">
        <v>49</v>
      </c>
      <c r="F2045" s="1" t="s">
        <v>4015</v>
      </c>
      <c r="G2045" s="1" t="s">
        <v>4016</v>
      </c>
      <c r="H2045" s="1" t="s">
        <v>40</v>
      </c>
      <c r="I2045" s="1" t="s">
        <v>26</v>
      </c>
      <c r="J2045" s="1" t="s">
        <v>1121</v>
      </c>
      <c r="K2045" s="1" t="s">
        <v>497</v>
      </c>
      <c r="L2045" s="1">
        <v>44107</v>
      </c>
      <c r="M2045" s="1" t="s">
        <v>147</v>
      </c>
      <c r="N2045" s="1" t="s">
        <v>3592</v>
      </c>
      <c r="O2045" s="1" t="s">
        <v>45</v>
      </c>
      <c r="P2045" s="1" t="s">
        <v>67</v>
      </c>
      <c r="Q2045" s="1" t="s">
        <v>3593</v>
      </c>
      <c r="R2045" s="1">
        <v>38.863999999999997</v>
      </c>
      <c r="S2045" s="1">
        <v>7</v>
      </c>
      <c r="T2045" s="7">
        <v>0.2</v>
      </c>
      <c r="U2045" s="10">
        <v>7.7728000000000002</v>
      </c>
      <c r="V2045">
        <f t="shared" si="217"/>
        <v>31.091200000000001</v>
      </c>
      <c r="W2045" t="str">
        <f t="shared" si="218"/>
        <v>none</v>
      </c>
      <c r="X2045">
        <f t="shared" si="219"/>
        <v>2017</v>
      </c>
      <c r="Y2045">
        <f t="shared" si="220"/>
        <v>11</v>
      </c>
      <c r="Z2045">
        <f t="shared" si="221"/>
        <v>4</v>
      </c>
      <c r="AA2045" t="str">
        <f t="shared" si="222"/>
        <v>Q4</v>
      </c>
      <c r="AB2045" s="3">
        <f t="shared" si="223"/>
        <v>43069</v>
      </c>
    </row>
    <row r="2046" spans="1:28" ht="12.5" x14ac:dyDescent="0.25">
      <c r="A2046" s="1">
        <v>2045</v>
      </c>
      <c r="B2046" s="1" t="s">
        <v>4930</v>
      </c>
      <c r="C2046" s="2">
        <v>41868</v>
      </c>
      <c r="D2046" s="2">
        <v>41874</v>
      </c>
      <c r="E2046" s="1" t="s">
        <v>49</v>
      </c>
      <c r="F2046" s="1" t="s">
        <v>134</v>
      </c>
      <c r="G2046" s="1" t="s">
        <v>135</v>
      </c>
      <c r="H2046" s="1" t="s">
        <v>40</v>
      </c>
      <c r="I2046" s="1" t="s">
        <v>26</v>
      </c>
      <c r="J2046" s="1" t="s">
        <v>183</v>
      </c>
      <c r="K2046" s="1" t="s">
        <v>103</v>
      </c>
      <c r="L2046" s="1">
        <v>77095</v>
      </c>
      <c r="M2046" s="1" t="s">
        <v>104</v>
      </c>
      <c r="N2046" s="1" t="s">
        <v>3879</v>
      </c>
      <c r="O2046" s="1" t="s">
        <v>45</v>
      </c>
      <c r="P2046" s="1" t="s">
        <v>89</v>
      </c>
      <c r="Q2046" s="1" t="s">
        <v>3880</v>
      </c>
      <c r="R2046" s="1">
        <v>15.552</v>
      </c>
      <c r="S2046" s="1">
        <v>3</v>
      </c>
      <c r="T2046" s="7">
        <v>0.2</v>
      </c>
      <c r="U2046" s="10">
        <v>5.4432</v>
      </c>
      <c r="V2046">
        <f t="shared" si="217"/>
        <v>12.441600000000001</v>
      </c>
      <c r="W2046" t="str">
        <f t="shared" si="218"/>
        <v>none</v>
      </c>
      <c r="X2046">
        <f t="shared" si="219"/>
        <v>2014</v>
      </c>
      <c r="Y2046">
        <f t="shared" si="220"/>
        <v>8</v>
      </c>
      <c r="Z2046">
        <f t="shared" si="221"/>
        <v>6</v>
      </c>
      <c r="AA2046" t="str">
        <f t="shared" si="222"/>
        <v>Q3</v>
      </c>
      <c r="AB2046" s="3">
        <f t="shared" si="223"/>
        <v>41882</v>
      </c>
    </row>
    <row r="2047" spans="1:28" ht="12.5" x14ac:dyDescent="0.25">
      <c r="A2047" s="1">
        <v>2046</v>
      </c>
      <c r="B2047" s="1" t="s">
        <v>4931</v>
      </c>
      <c r="C2047" s="2">
        <v>42568</v>
      </c>
      <c r="D2047" s="2">
        <v>42572</v>
      </c>
      <c r="E2047" s="1" t="s">
        <v>49</v>
      </c>
      <c r="F2047" s="1" t="s">
        <v>4932</v>
      </c>
      <c r="G2047" s="1" t="s">
        <v>4933</v>
      </c>
      <c r="H2047" s="1" t="s">
        <v>40</v>
      </c>
      <c r="I2047" s="1" t="s">
        <v>26</v>
      </c>
      <c r="J2047" s="1" t="s">
        <v>4934</v>
      </c>
      <c r="K2047" s="1" t="s">
        <v>789</v>
      </c>
      <c r="L2047" s="1">
        <v>8861</v>
      </c>
      <c r="M2047" s="1" t="s">
        <v>147</v>
      </c>
      <c r="N2047" s="1" t="s">
        <v>2825</v>
      </c>
      <c r="O2047" s="1" t="s">
        <v>45</v>
      </c>
      <c r="P2047" s="1" t="s">
        <v>77</v>
      </c>
      <c r="Q2047" s="1" t="s">
        <v>2826</v>
      </c>
      <c r="R2047" s="1">
        <v>162.63999999999999</v>
      </c>
      <c r="S2047" s="1">
        <v>2</v>
      </c>
      <c r="T2047" s="7">
        <v>0</v>
      </c>
      <c r="U2047" s="10">
        <v>45.539200000000001</v>
      </c>
      <c r="V2047">
        <f t="shared" si="217"/>
        <v>162.63999999999999</v>
      </c>
      <c r="W2047" t="str">
        <f t="shared" si="218"/>
        <v>none</v>
      </c>
      <c r="X2047">
        <f t="shared" si="219"/>
        <v>2016</v>
      </c>
      <c r="Y2047">
        <f t="shared" si="220"/>
        <v>7</v>
      </c>
      <c r="Z2047">
        <f t="shared" si="221"/>
        <v>4</v>
      </c>
      <c r="AA2047" t="str">
        <f t="shared" si="222"/>
        <v>Q3</v>
      </c>
      <c r="AB2047" s="3">
        <f t="shared" si="223"/>
        <v>42582</v>
      </c>
    </row>
    <row r="2048" spans="1:28" ht="12.5" x14ac:dyDescent="0.25">
      <c r="A2048" s="1">
        <v>2047</v>
      </c>
      <c r="B2048" s="1" t="s">
        <v>4931</v>
      </c>
      <c r="C2048" s="2">
        <v>42568</v>
      </c>
      <c r="D2048" s="2">
        <v>42572</v>
      </c>
      <c r="E2048" s="1" t="s">
        <v>49</v>
      </c>
      <c r="F2048" s="1" t="s">
        <v>4932</v>
      </c>
      <c r="G2048" s="1" t="s">
        <v>4933</v>
      </c>
      <c r="H2048" s="1" t="s">
        <v>40</v>
      </c>
      <c r="I2048" s="1" t="s">
        <v>26</v>
      </c>
      <c r="J2048" s="1" t="s">
        <v>4934</v>
      </c>
      <c r="K2048" s="1" t="s">
        <v>789</v>
      </c>
      <c r="L2048" s="1">
        <v>8861</v>
      </c>
      <c r="M2048" s="1" t="s">
        <v>147</v>
      </c>
      <c r="N2048" s="1" t="s">
        <v>1048</v>
      </c>
      <c r="O2048" s="1" t="s">
        <v>70</v>
      </c>
      <c r="P2048" s="1" t="s">
        <v>71</v>
      </c>
      <c r="Q2048" s="1" t="s">
        <v>1049</v>
      </c>
      <c r="R2048" s="1">
        <v>597</v>
      </c>
      <c r="S2048" s="1">
        <v>3</v>
      </c>
      <c r="T2048" s="7">
        <v>0</v>
      </c>
      <c r="U2048" s="10">
        <v>280.58999999999997</v>
      </c>
      <c r="V2048">
        <f t="shared" si="217"/>
        <v>597</v>
      </c>
      <c r="W2048" t="str">
        <f t="shared" si="218"/>
        <v>none</v>
      </c>
      <c r="X2048">
        <f t="shared" si="219"/>
        <v>2016</v>
      </c>
      <c r="Y2048">
        <f t="shared" si="220"/>
        <v>7</v>
      </c>
      <c r="Z2048">
        <f t="shared" si="221"/>
        <v>4</v>
      </c>
      <c r="AA2048" t="str">
        <f t="shared" si="222"/>
        <v>Q3</v>
      </c>
      <c r="AB2048" s="3">
        <f t="shared" si="223"/>
        <v>42582</v>
      </c>
    </row>
    <row r="2049" spans="1:28" ht="12.5" x14ac:dyDescent="0.25">
      <c r="A2049" s="1">
        <v>2048</v>
      </c>
      <c r="B2049" s="1" t="s">
        <v>4931</v>
      </c>
      <c r="C2049" s="2">
        <v>42568</v>
      </c>
      <c r="D2049" s="2">
        <v>42572</v>
      </c>
      <c r="E2049" s="1" t="s">
        <v>49</v>
      </c>
      <c r="F2049" s="1" t="s">
        <v>4932</v>
      </c>
      <c r="G2049" s="1" t="s">
        <v>4933</v>
      </c>
      <c r="H2049" s="1" t="s">
        <v>40</v>
      </c>
      <c r="I2049" s="1" t="s">
        <v>26</v>
      </c>
      <c r="J2049" s="1" t="s">
        <v>4934</v>
      </c>
      <c r="K2049" s="1" t="s">
        <v>789</v>
      </c>
      <c r="L2049" s="1">
        <v>8861</v>
      </c>
      <c r="M2049" s="1" t="s">
        <v>147</v>
      </c>
      <c r="N2049" s="1" t="s">
        <v>1628</v>
      </c>
      <c r="O2049" s="1" t="s">
        <v>45</v>
      </c>
      <c r="P2049" s="1" t="s">
        <v>89</v>
      </c>
      <c r="Q2049" s="1" t="s">
        <v>1629</v>
      </c>
      <c r="R2049" s="1">
        <v>55.48</v>
      </c>
      <c r="S2049" s="1">
        <v>1</v>
      </c>
      <c r="T2049" s="7">
        <v>0</v>
      </c>
      <c r="U2049" s="10">
        <v>26.630400000000002</v>
      </c>
      <c r="V2049">
        <f t="shared" si="217"/>
        <v>55.48</v>
      </c>
      <c r="W2049" t="str">
        <f t="shared" si="218"/>
        <v>none</v>
      </c>
      <c r="X2049">
        <f t="shared" si="219"/>
        <v>2016</v>
      </c>
      <c r="Y2049">
        <f t="shared" si="220"/>
        <v>7</v>
      </c>
      <c r="Z2049">
        <f t="shared" si="221"/>
        <v>4</v>
      </c>
      <c r="AA2049" t="str">
        <f t="shared" si="222"/>
        <v>Q3</v>
      </c>
      <c r="AB2049" s="3">
        <f t="shared" si="223"/>
        <v>42582</v>
      </c>
    </row>
    <row r="2050" spans="1:28" ht="12.5" x14ac:dyDescent="0.25">
      <c r="A2050" s="1">
        <v>2049</v>
      </c>
      <c r="B2050" s="1" t="s">
        <v>4935</v>
      </c>
      <c r="C2050" s="2">
        <v>42196</v>
      </c>
      <c r="D2050" s="2">
        <v>42198</v>
      </c>
      <c r="E2050" s="1" t="s">
        <v>187</v>
      </c>
      <c r="F2050" s="1" t="s">
        <v>2039</v>
      </c>
      <c r="G2050" s="1" t="s">
        <v>2040</v>
      </c>
      <c r="H2050" s="1" t="s">
        <v>25</v>
      </c>
      <c r="I2050" s="1" t="s">
        <v>26</v>
      </c>
      <c r="J2050" s="1" t="s">
        <v>145</v>
      </c>
      <c r="K2050" s="1" t="s">
        <v>146</v>
      </c>
      <c r="L2050" s="1">
        <v>19134</v>
      </c>
      <c r="M2050" s="1" t="s">
        <v>147</v>
      </c>
      <c r="N2050" s="1" t="s">
        <v>169</v>
      </c>
      <c r="O2050" s="1" t="s">
        <v>31</v>
      </c>
      <c r="P2050" s="1" t="s">
        <v>64</v>
      </c>
      <c r="Q2050" s="1" t="s">
        <v>170</v>
      </c>
      <c r="R2050" s="1">
        <v>289.8</v>
      </c>
      <c r="S2050" s="1">
        <v>7</v>
      </c>
      <c r="T2050" s="7">
        <v>0.2</v>
      </c>
      <c r="U2050" s="10">
        <v>36.225000000000001</v>
      </c>
      <c r="V2050">
        <f t="shared" si="217"/>
        <v>231.84000000000003</v>
      </c>
      <c r="W2050" t="str">
        <f t="shared" si="218"/>
        <v>none</v>
      </c>
      <c r="X2050">
        <f t="shared" si="219"/>
        <v>2015</v>
      </c>
      <c r="Y2050">
        <f t="shared" si="220"/>
        <v>7</v>
      </c>
      <c r="Z2050">
        <f t="shared" si="221"/>
        <v>1</v>
      </c>
      <c r="AA2050" t="str">
        <f t="shared" si="222"/>
        <v>Q3</v>
      </c>
      <c r="AB2050" s="3">
        <f t="shared" si="223"/>
        <v>42216</v>
      </c>
    </row>
    <row r="2051" spans="1:28" ht="12.5" x14ac:dyDescent="0.25">
      <c r="A2051" s="1">
        <v>2050</v>
      </c>
      <c r="B2051" s="1" t="s">
        <v>4935</v>
      </c>
      <c r="C2051" s="2">
        <v>42196</v>
      </c>
      <c r="D2051" s="2">
        <v>42198</v>
      </c>
      <c r="E2051" s="1" t="s">
        <v>187</v>
      </c>
      <c r="F2051" s="1" t="s">
        <v>2039</v>
      </c>
      <c r="G2051" s="1" t="s">
        <v>2040</v>
      </c>
      <c r="H2051" s="1" t="s">
        <v>25</v>
      </c>
      <c r="I2051" s="1" t="s">
        <v>26</v>
      </c>
      <c r="J2051" s="1" t="s">
        <v>145</v>
      </c>
      <c r="K2051" s="1" t="s">
        <v>146</v>
      </c>
      <c r="L2051" s="1">
        <v>19134</v>
      </c>
      <c r="M2051" s="1" t="s">
        <v>147</v>
      </c>
      <c r="N2051" s="1" t="s">
        <v>2969</v>
      </c>
      <c r="O2051" s="1" t="s">
        <v>45</v>
      </c>
      <c r="P2051" s="1" t="s">
        <v>74</v>
      </c>
      <c r="Q2051" s="1" t="s">
        <v>2970</v>
      </c>
      <c r="R2051" s="1">
        <v>2.5019999999999998</v>
      </c>
      <c r="S2051" s="1">
        <v>3</v>
      </c>
      <c r="T2051" s="7">
        <v>0.7</v>
      </c>
      <c r="U2051" s="10">
        <v>2.0015999999999998</v>
      </c>
      <c r="V2051">
        <f t="shared" ref="V2051:V2114" si="224">R2051*(1-T2051)</f>
        <v>0.75060000000000004</v>
      </c>
      <c r="W2051" t="str">
        <f t="shared" ref="W2051:W2114" si="225">IF(OR(T:T&lt;0,V:V&lt;0),"Error","none")</f>
        <v>none</v>
      </c>
      <c r="X2051">
        <f t="shared" ref="X2051:X2114" si="226">YEAR(C:C)</f>
        <v>2015</v>
      </c>
      <c r="Y2051">
        <f t="shared" ref="Y2051:Y2114" si="227">MONTH(C:C)</f>
        <v>7</v>
      </c>
      <c r="Z2051">
        <f t="shared" ref="Z2051:Z2114" si="228">WEEKDAY(D2051,2)</f>
        <v>1</v>
      </c>
      <c r="AA2051" t="str">
        <f t="shared" ref="AA2051:AA2114" si="229">"Q"&amp;ROUNDUP(Y2051/3,0)</f>
        <v>Q3</v>
      </c>
      <c r="AB2051" s="3">
        <f t="shared" ref="AB2051:AB2114" si="230">EOMONTH(C2051,0)</f>
        <v>42216</v>
      </c>
    </row>
    <row r="2052" spans="1:28" ht="12.5" x14ac:dyDescent="0.25">
      <c r="A2052" s="1">
        <v>2051</v>
      </c>
      <c r="B2052" s="1" t="s">
        <v>4935</v>
      </c>
      <c r="C2052" s="2">
        <v>42196</v>
      </c>
      <c r="D2052" s="2">
        <v>42198</v>
      </c>
      <c r="E2052" s="1" t="s">
        <v>187</v>
      </c>
      <c r="F2052" s="1" t="s">
        <v>2039</v>
      </c>
      <c r="G2052" s="1" t="s">
        <v>2040</v>
      </c>
      <c r="H2052" s="1" t="s">
        <v>25</v>
      </c>
      <c r="I2052" s="1" t="s">
        <v>26</v>
      </c>
      <c r="J2052" s="1" t="s">
        <v>145</v>
      </c>
      <c r="K2052" s="1" t="s">
        <v>146</v>
      </c>
      <c r="L2052" s="1">
        <v>19134</v>
      </c>
      <c r="M2052" s="1" t="s">
        <v>147</v>
      </c>
      <c r="N2052" s="1" t="s">
        <v>3170</v>
      </c>
      <c r="O2052" s="1" t="s">
        <v>45</v>
      </c>
      <c r="P2052" s="1" t="s">
        <v>74</v>
      </c>
      <c r="Q2052" s="1" t="s">
        <v>3171</v>
      </c>
      <c r="R2052" s="1">
        <v>6.48</v>
      </c>
      <c r="S2052" s="1">
        <v>4</v>
      </c>
      <c r="T2052" s="7">
        <v>0.7</v>
      </c>
      <c r="U2052" s="10">
        <v>4.7519999999999998</v>
      </c>
      <c r="V2052">
        <f t="shared" si="224"/>
        <v>1.9440000000000004</v>
      </c>
      <c r="W2052" t="str">
        <f t="shared" si="225"/>
        <v>none</v>
      </c>
      <c r="X2052">
        <f t="shared" si="226"/>
        <v>2015</v>
      </c>
      <c r="Y2052">
        <f t="shared" si="227"/>
        <v>7</v>
      </c>
      <c r="Z2052">
        <f t="shared" si="228"/>
        <v>1</v>
      </c>
      <c r="AA2052" t="str">
        <f t="shared" si="229"/>
        <v>Q3</v>
      </c>
      <c r="AB2052" s="3">
        <f t="shared" si="230"/>
        <v>42216</v>
      </c>
    </row>
    <row r="2053" spans="1:28" ht="12.5" x14ac:dyDescent="0.25">
      <c r="A2053" s="1">
        <v>2052</v>
      </c>
      <c r="B2053" s="1" t="s">
        <v>4935</v>
      </c>
      <c r="C2053" s="2">
        <v>42196</v>
      </c>
      <c r="D2053" s="2">
        <v>42198</v>
      </c>
      <c r="E2053" s="1" t="s">
        <v>187</v>
      </c>
      <c r="F2053" s="1" t="s">
        <v>2039</v>
      </c>
      <c r="G2053" s="1" t="s">
        <v>2040</v>
      </c>
      <c r="H2053" s="1" t="s">
        <v>25</v>
      </c>
      <c r="I2053" s="1" t="s">
        <v>26</v>
      </c>
      <c r="J2053" s="1" t="s">
        <v>145</v>
      </c>
      <c r="K2053" s="1" t="s">
        <v>146</v>
      </c>
      <c r="L2053" s="1">
        <v>19134</v>
      </c>
      <c r="M2053" s="1" t="s">
        <v>147</v>
      </c>
      <c r="N2053" s="1" t="s">
        <v>4936</v>
      </c>
      <c r="O2053" s="1" t="s">
        <v>31</v>
      </c>
      <c r="P2053" s="1" t="s">
        <v>35</v>
      </c>
      <c r="Q2053" s="1" t="s">
        <v>4937</v>
      </c>
      <c r="R2053" s="1">
        <v>341.488</v>
      </c>
      <c r="S2053" s="1">
        <v>8</v>
      </c>
      <c r="T2053" s="7">
        <v>0.3</v>
      </c>
      <c r="U2053" s="10">
        <v>73.176000000000002</v>
      </c>
      <c r="V2053">
        <f t="shared" si="224"/>
        <v>239.04159999999999</v>
      </c>
      <c r="W2053" t="str">
        <f t="shared" si="225"/>
        <v>none</v>
      </c>
      <c r="X2053">
        <f t="shared" si="226"/>
        <v>2015</v>
      </c>
      <c r="Y2053">
        <f t="shared" si="227"/>
        <v>7</v>
      </c>
      <c r="Z2053">
        <f t="shared" si="228"/>
        <v>1</v>
      </c>
      <c r="AA2053" t="str">
        <f t="shared" si="229"/>
        <v>Q3</v>
      </c>
      <c r="AB2053" s="3">
        <f t="shared" si="230"/>
        <v>42216</v>
      </c>
    </row>
    <row r="2054" spans="1:28" ht="12.5" x14ac:dyDescent="0.25">
      <c r="A2054" s="1">
        <v>2053</v>
      </c>
      <c r="B2054" s="1" t="s">
        <v>4935</v>
      </c>
      <c r="C2054" s="2">
        <v>42196</v>
      </c>
      <c r="D2054" s="2">
        <v>42198</v>
      </c>
      <c r="E2054" s="1" t="s">
        <v>187</v>
      </c>
      <c r="F2054" s="1" t="s">
        <v>2039</v>
      </c>
      <c r="G2054" s="1" t="s">
        <v>2040</v>
      </c>
      <c r="H2054" s="1" t="s">
        <v>25</v>
      </c>
      <c r="I2054" s="1" t="s">
        <v>26</v>
      </c>
      <c r="J2054" s="1" t="s">
        <v>145</v>
      </c>
      <c r="K2054" s="1" t="s">
        <v>146</v>
      </c>
      <c r="L2054" s="1">
        <v>19134</v>
      </c>
      <c r="M2054" s="1" t="s">
        <v>147</v>
      </c>
      <c r="N2054" s="1" t="s">
        <v>1284</v>
      </c>
      <c r="O2054" s="1" t="s">
        <v>45</v>
      </c>
      <c r="P2054" s="1" t="s">
        <v>67</v>
      </c>
      <c r="Q2054" s="1" t="s">
        <v>1285</v>
      </c>
      <c r="R2054" s="1">
        <v>11.12</v>
      </c>
      <c r="S2054" s="1">
        <v>5</v>
      </c>
      <c r="T2054" s="7">
        <v>0.2</v>
      </c>
      <c r="U2054" s="10">
        <v>0.83399999999999996</v>
      </c>
      <c r="V2054">
        <f t="shared" si="224"/>
        <v>8.895999999999999</v>
      </c>
      <c r="W2054" t="str">
        <f t="shared" si="225"/>
        <v>none</v>
      </c>
      <c r="X2054">
        <f t="shared" si="226"/>
        <v>2015</v>
      </c>
      <c r="Y2054">
        <f t="shared" si="227"/>
        <v>7</v>
      </c>
      <c r="Z2054">
        <f t="shared" si="228"/>
        <v>1</v>
      </c>
      <c r="AA2054" t="str">
        <f t="shared" si="229"/>
        <v>Q3</v>
      </c>
      <c r="AB2054" s="3">
        <f t="shared" si="230"/>
        <v>42216</v>
      </c>
    </row>
    <row r="2055" spans="1:28" ht="12.5" x14ac:dyDescent="0.25">
      <c r="A2055" s="1">
        <v>2054</v>
      </c>
      <c r="B2055" s="1" t="s">
        <v>4935</v>
      </c>
      <c r="C2055" s="2">
        <v>42196</v>
      </c>
      <c r="D2055" s="2">
        <v>42198</v>
      </c>
      <c r="E2055" s="1" t="s">
        <v>187</v>
      </c>
      <c r="F2055" s="1" t="s">
        <v>2039</v>
      </c>
      <c r="G2055" s="1" t="s">
        <v>2040</v>
      </c>
      <c r="H2055" s="1" t="s">
        <v>25</v>
      </c>
      <c r="I2055" s="1" t="s">
        <v>26</v>
      </c>
      <c r="J2055" s="1" t="s">
        <v>145</v>
      </c>
      <c r="K2055" s="1" t="s">
        <v>146</v>
      </c>
      <c r="L2055" s="1">
        <v>19134</v>
      </c>
      <c r="M2055" s="1" t="s">
        <v>147</v>
      </c>
      <c r="N2055" s="1" t="s">
        <v>4938</v>
      </c>
      <c r="O2055" s="1" t="s">
        <v>31</v>
      </c>
      <c r="P2055" s="1" t="s">
        <v>64</v>
      </c>
      <c r="Q2055" s="1" t="s">
        <v>4939</v>
      </c>
      <c r="R2055" s="1">
        <v>25.344000000000001</v>
      </c>
      <c r="S2055" s="1">
        <v>6</v>
      </c>
      <c r="T2055" s="7">
        <v>0.2</v>
      </c>
      <c r="U2055" s="10">
        <v>3.4847999999999999</v>
      </c>
      <c r="V2055">
        <f t="shared" si="224"/>
        <v>20.275200000000002</v>
      </c>
      <c r="W2055" t="str">
        <f t="shared" si="225"/>
        <v>none</v>
      </c>
      <c r="X2055">
        <f t="shared" si="226"/>
        <v>2015</v>
      </c>
      <c r="Y2055">
        <f t="shared" si="227"/>
        <v>7</v>
      </c>
      <c r="Z2055">
        <f t="shared" si="228"/>
        <v>1</v>
      </c>
      <c r="AA2055" t="str">
        <f t="shared" si="229"/>
        <v>Q3</v>
      </c>
      <c r="AB2055" s="3">
        <f t="shared" si="230"/>
        <v>42216</v>
      </c>
    </row>
    <row r="2056" spans="1:28" ht="12.5" x14ac:dyDescent="0.25">
      <c r="A2056" s="1">
        <v>2055</v>
      </c>
      <c r="B2056" s="1" t="s">
        <v>4940</v>
      </c>
      <c r="C2056" s="2">
        <v>42705</v>
      </c>
      <c r="D2056" s="2">
        <v>42711</v>
      </c>
      <c r="E2056" s="1" t="s">
        <v>49</v>
      </c>
      <c r="F2056" s="1" t="s">
        <v>4207</v>
      </c>
      <c r="G2056" s="1" t="s">
        <v>4208</v>
      </c>
      <c r="H2056" s="1" t="s">
        <v>25</v>
      </c>
      <c r="I2056" s="1" t="s">
        <v>26</v>
      </c>
      <c r="J2056" s="1" t="s">
        <v>1468</v>
      </c>
      <c r="K2056" s="1" t="s">
        <v>253</v>
      </c>
      <c r="L2056" s="1">
        <v>47374</v>
      </c>
      <c r="M2056" s="1" t="s">
        <v>104</v>
      </c>
      <c r="N2056" s="1" t="s">
        <v>4560</v>
      </c>
      <c r="O2056" s="1" t="s">
        <v>31</v>
      </c>
      <c r="P2056" s="1" t="s">
        <v>64</v>
      </c>
      <c r="Q2056" s="1" t="s">
        <v>4561</v>
      </c>
      <c r="R2056" s="1">
        <v>17.309999999999999</v>
      </c>
      <c r="S2056" s="1">
        <v>3</v>
      </c>
      <c r="T2056" s="7">
        <v>0</v>
      </c>
      <c r="U2056" s="10">
        <v>5.1929999999999996</v>
      </c>
      <c r="V2056">
        <f t="shared" si="224"/>
        <v>17.309999999999999</v>
      </c>
      <c r="W2056" t="str">
        <f t="shared" si="225"/>
        <v>none</v>
      </c>
      <c r="X2056">
        <f t="shared" si="226"/>
        <v>2016</v>
      </c>
      <c r="Y2056">
        <f t="shared" si="227"/>
        <v>12</v>
      </c>
      <c r="Z2056">
        <f t="shared" si="228"/>
        <v>3</v>
      </c>
      <c r="AA2056" t="str">
        <f t="shared" si="229"/>
        <v>Q4</v>
      </c>
      <c r="AB2056" s="3">
        <f t="shared" si="230"/>
        <v>42735</v>
      </c>
    </row>
    <row r="2057" spans="1:28" ht="12.5" x14ac:dyDescent="0.25">
      <c r="A2057" s="1">
        <v>2056</v>
      </c>
      <c r="B2057" s="1" t="s">
        <v>4941</v>
      </c>
      <c r="C2057" s="2">
        <v>43091</v>
      </c>
      <c r="D2057" s="2">
        <v>43094</v>
      </c>
      <c r="E2057" s="1" t="s">
        <v>187</v>
      </c>
      <c r="F2057" s="1" t="s">
        <v>2001</v>
      </c>
      <c r="G2057" s="1" t="s">
        <v>2002</v>
      </c>
      <c r="H2057" s="1" t="s">
        <v>25</v>
      </c>
      <c r="I2057" s="1" t="s">
        <v>26</v>
      </c>
      <c r="J2057" s="1" t="s">
        <v>881</v>
      </c>
      <c r="K2057" s="1" t="s">
        <v>237</v>
      </c>
      <c r="L2057" s="1">
        <v>48227</v>
      </c>
      <c r="M2057" s="1" t="s">
        <v>104</v>
      </c>
      <c r="N2057" s="1" t="s">
        <v>4942</v>
      </c>
      <c r="O2057" s="1" t="s">
        <v>70</v>
      </c>
      <c r="P2057" s="1" t="s">
        <v>160</v>
      </c>
      <c r="Q2057" s="1" t="s">
        <v>4943</v>
      </c>
      <c r="R2057" s="1">
        <v>199.95</v>
      </c>
      <c r="S2057" s="1">
        <v>5</v>
      </c>
      <c r="T2057" s="7">
        <v>0</v>
      </c>
      <c r="U2057" s="10">
        <v>63.984000000000002</v>
      </c>
      <c r="V2057">
        <f t="shared" si="224"/>
        <v>199.95</v>
      </c>
      <c r="W2057" t="str">
        <f t="shared" si="225"/>
        <v>none</v>
      </c>
      <c r="X2057">
        <f t="shared" si="226"/>
        <v>2017</v>
      </c>
      <c r="Y2057">
        <f t="shared" si="227"/>
        <v>12</v>
      </c>
      <c r="Z2057">
        <f t="shared" si="228"/>
        <v>1</v>
      </c>
      <c r="AA2057" t="str">
        <f t="shared" si="229"/>
        <v>Q4</v>
      </c>
      <c r="AB2057" s="3">
        <f t="shared" si="230"/>
        <v>43100</v>
      </c>
    </row>
    <row r="2058" spans="1:28" ht="12.5" x14ac:dyDescent="0.25">
      <c r="A2058" s="1">
        <v>2057</v>
      </c>
      <c r="B2058" s="1" t="s">
        <v>4941</v>
      </c>
      <c r="C2058" s="2">
        <v>43091</v>
      </c>
      <c r="D2058" s="2">
        <v>43094</v>
      </c>
      <c r="E2058" s="1" t="s">
        <v>187</v>
      </c>
      <c r="F2058" s="1" t="s">
        <v>2001</v>
      </c>
      <c r="G2058" s="1" t="s">
        <v>2002</v>
      </c>
      <c r="H2058" s="1" t="s">
        <v>25</v>
      </c>
      <c r="I2058" s="1" t="s">
        <v>26</v>
      </c>
      <c r="J2058" s="1" t="s">
        <v>881</v>
      </c>
      <c r="K2058" s="1" t="s">
        <v>237</v>
      </c>
      <c r="L2058" s="1">
        <v>48227</v>
      </c>
      <c r="M2058" s="1" t="s">
        <v>104</v>
      </c>
      <c r="N2058" s="1" t="s">
        <v>2460</v>
      </c>
      <c r="O2058" s="1" t="s">
        <v>31</v>
      </c>
      <c r="P2058" s="1" t="s">
        <v>35</v>
      </c>
      <c r="Q2058" s="1" t="s">
        <v>2461</v>
      </c>
      <c r="R2058" s="1">
        <v>1586.69</v>
      </c>
      <c r="S2058" s="1">
        <v>7</v>
      </c>
      <c r="T2058" s="7">
        <v>0</v>
      </c>
      <c r="U2058" s="10">
        <v>412.5394</v>
      </c>
      <c r="V2058">
        <f t="shared" si="224"/>
        <v>1586.69</v>
      </c>
      <c r="W2058" t="str">
        <f t="shared" si="225"/>
        <v>none</v>
      </c>
      <c r="X2058">
        <f t="shared" si="226"/>
        <v>2017</v>
      </c>
      <c r="Y2058">
        <f t="shared" si="227"/>
        <v>12</v>
      </c>
      <c r="Z2058">
        <f t="shared" si="228"/>
        <v>1</v>
      </c>
      <c r="AA2058" t="str">
        <f t="shared" si="229"/>
        <v>Q4</v>
      </c>
      <c r="AB2058" s="3">
        <f t="shared" si="230"/>
        <v>43100</v>
      </c>
    </row>
    <row r="2059" spans="1:28" ht="12.5" x14ac:dyDescent="0.25">
      <c r="A2059" s="1">
        <v>2058</v>
      </c>
      <c r="B2059" s="1" t="s">
        <v>4941</v>
      </c>
      <c r="C2059" s="2">
        <v>43091</v>
      </c>
      <c r="D2059" s="2">
        <v>43094</v>
      </c>
      <c r="E2059" s="1" t="s">
        <v>187</v>
      </c>
      <c r="F2059" s="1" t="s">
        <v>2001</v>
      </c>
      <c r="G2059" s="1" t="s">
        <v>2002</v>
      </c>
      <c r="H2059" s="1" t="s">
        <v>25</v>
      </c>
      <c r="I2059" s="1" t="s">
        <v>26</v>
      </c>
      <c r="J2059" s="1" t="s">
        <v>881</v>
      </c>
      <c r="K2059" s="1" t="s">
        <v>237</v>
      </c>
      <c r="L2059" s="1">
        <v>48227</v>
      </c>
      <c r="M2059" s="1" t="s">
        <v>104</v>
      </c>
      <c r="N2059" s="1" t="s">
        <v>477</v>
      </c>
      <c r="O2059" s="1" t="s">
        <v>70</v>
      </c>
      <c r="P2059" s="1" t="s">
        <v>160</v>
      </c>
      <c r="Q2059" s="1" t="s">
        <v>478</v>
      </c>
      <c r="R2059" s="1">
        <v>84.99</v>
      </c>
      <c r="S2059" s="1">
        <v>1</v>
      </c>
      <c r="T2059" s="7">
        <v>0</v>
      </c>
      <c r="U2059" s="10">
        <v>30.596399999999999</v>
      </c>
      <c r="V2059">
        <f t="shared" si="224"/>
        <v>84.99</v>
      </c>
      <c r="W2059" t="str">
        <f t="shared" si="225"/>
        <v>none</v>
      </c>
      <c r="X2059">
        <f t="shared" si="226"/>
        <v>2017</v>
      </c>
      <c r="Y2059">
        <f t="shared" si="227"/>
        <v>12</v>
      </c>
      <c r="Z2059">
        <f t="shared" si="228"/>
        <v>1</v>
      </c>
      <c r="AA2059" t="str">
        <f t="shared" si="229"/>
        <v>Q4</v>
      </c>
      <c r="AB2059" s="3">
        <f t="shared" si="230"/>
        <v>43100</v>
      </c>
    </row>
    <row r="2060" spans="1:28" ht="12.5" x14ac:dyDescent="0.25">
      <c r="A2060" s="1">
        <v>2059</v>
      </c>
      <c r="B2060" s="1" t="s">
        <v>4941</v>
      </c>
      <c r="C2060" s="2">
        <v>43091</v>
      </c>
      <c r="D2060" s="2">
        <v>43094</v>
      </c>
      <c r="E2060" s="1" t="s">
        <v>187</v>
      </c>
      <c r="F2060" s="1" t="s">
        <v>2001</v>
      </c>
      <c r="G2060" s="1" t="s">
        <v>2002</v>
      </c>
      <c r="H2060" s="1" t="s">
        <v>25</v>
      </c>
      <c r="I2060" s="1" t="s">
        <v>26</v>
      </c>
      <c r="J2060" s="1" t="s">
        <v>881</v>
      </c>
      <c r="K2060" s="1" t="s">
        <v>237</v>
      </c>
      <c r="L2060" s="1">
        <v>48227</v>
      </c>
      <c r="M2060" s="1" t="s">
        <v>104</v>
      </c>
      <c r="N2060" s="1" t="s">
        <v>538</v>
      </c>
      <c r="O2060" s="1" t="s">
        <v>31</v>
      </c>
      <c r="P2060" s="1" t="s">
        <v>55</v>
      </c>
      <c r="Q2060" s="1" t="s">
        <v>539</v>
      </c>
      <c r="R2060" s="1">
        <v>411.8</v>
      </c>
      <c r="S2060" s="1">
        <v>2</v>
      </c>
      <c r="T2060" s="7">
        <v>0</v>
      </c>
      <c r="U2060" s="10">
        <v>70.006</v>
      </c>
      <c r="V2060">
        <f t="shared" si="224"/>
        <v>411.8</v>
      </c>
      <c r="W2060" t="str">
        <f t="shared" si="225"/>
        <v>none</v>
      </c>
      <c r="X2060">
        <f t="shared" si="226"/>
        <v>2017</v>
      </c>
      <c r="Y2060">
        <f t="shared" si="227"/>
        <v>12</v>
      </c>
      <c r="Z2060">
        <f t="shared" si="228"/>
        <v>1</v>
      </c>
      <c r="AA2060" t="str">
        <f t="shared" si="229"/>
        <v>Q4</v>
      </c>
      <c r="AB2060" s="3">
        <f t="shared" si="230"/>
        <v>43100</v>
      </c>
    </row>
    <row r="2061" spans="1:28" ht="12.5" x14ac:dyDescent="0.25">
      <c r="A2061" s="1">
        <v>2060</v>
      </c>
      <c r="B2061" s="1" t="s">
        <v>4944</v>
      </c>
      <c r="C2061" s="2">
        <v>41943</v>
      </c>
      <c r="D2061" s="2">
        <v>41947</v>
      </c>
      <c r="E2061" s="1" t="s">
        <v>49</v>
      </c>
      <c r="F2061" s="1" t="s">
        <v>512</v>
      </c>
      <c r="G2061" s="1" t="s">
        <v>513</v>
      </c>
      <c r="H2061" s="1" t="s">
        <v>40</v>
      </c>
      <c r="I2061" s="1" t="s">
        <v>26</v>
      </c>
      <c r="J2061" s="1" t="s">
        <v>41</v>
      </c>
      <c r="K2061" s="1" t="s">
        <v>42</v>
      </c>
      <c r="L2061" s="1">
        <v>90049</v>
      </c>
      <c r="M2061" s="1" t="s">
        <v>43</v>
      </c>
      <c r="N2061" s="1" t="s">
        <v>4945</v>
      </c>
      <c r="O2061" s="1" t="s">
        <v>45</v>
      </c>
      <c r="P2061" s="1" t="s">
        <v>268</v>
      </c>
      <c r="Q2061" s="1" t="s">
        <v>562</v>
      </c>
      <c r="R2061" s="1">
        <v>11.34</v>
      </c>
      <c r="S2061" s="1">
        <v>3</v>
      </c>
      <c r="T2061" s="7">
        <v>0</v>
      </c>
      <c r="U2061" s="10">
        <v>5.2164000000000001</v>
      </c>
      <c r="V2061">
        <f t="shared" si="224"/>
        <v>11.34</v>
      </c>
      <c r="W2061" t="str">
        <f t="shared" si="225"/>
        <v>none</v>
      </c>
      <c r="X2061">
        <f t="shared" si="226"/>
        <v>2014</v>
      </c>
      <c r="Y2061">
        <f t="shared" si="227"/>
        <v>10</v>
      </c>
      <c r="Z2061">
        <f t="shared" si="228"/>
        <v>2</v>
      </c>
      <c r="AA2061" t="str">
        <f t="shared" si="229"/>
        <v>Q4</v>
      </c>
      <c r="AB2061" s="3">
        <f t="shared" si="230"/>
        <v>41943</v>
      </c>
    </row>
    <row r="2062" spans="1:28" ht="12.5" x14ac:dyDescent="0.25">
      <c r="A2062" s="1">
        <v>2061</v>
      </c>
      <c r="B2062" s="1" t="s">
        <v>4944</v>
      </c>
      <c r="C2062" s="2">
        <v>41943</v>
      </c>
      <c r="D2062" s="2">
        <v>41947</v>
      </c>
      <c r="E2062" s="1" t="s">
        <v>49</v>
      </c>
      <c r="F2062" s="1" t="s">
        <v>512</v>
      </c>
      <c r="G2062" s="1" t="s">
        <v>513</v>
      </c>
      <c r="H2062" s="1" t="s">
        <v>40</v>
      </c>
      <c r="I2062" s="1" t="s">
        <v>26</v>
      </c>
      <c r="J2062" s="1" t="s">
        <v>41</v>
      </c>
      <c r="K2062" s="1" t="s">
        <v>42</v>
      </c>
      <c r="L2062" s="1">
        <v>90049</v>
      </c>
      <c r="M2062" s="1" t="s">
        <v>43</v>
      </c>
      <c r="N2062" s="1" t="s">
        <v>4946</v>
      </c>
      <c r="O2062" s="1" t="s">
        <v>45</v>
      </c>
      <c r="P2062" s="1" t="s">
        <v>58</v>
      </c>
      <c r="Q2062" s="1" t="s">
        <v>4947</v>
      </c>
      <c r="R2062" s="1">
        <v>80.3</v>
      </c>
      <c r="S2062" s="1">
        <v>5</v>
      </c>
      <c r="T2062" s="7">
        <v>0</v>
      </c>
      <c r="U2062" s="10">
        <v>20.878</v>
      </c>
      <c r="V2062">
        <f t="shared" si="224"/>
        <v>80.3</v>
      </c>
      <c r="W2062" t="str">
        <f t="shared" si="225"/>
        <v>none</v>
      </c>
      <c r="X2062">
        <f t="shared" si="226"/>
        <v>2014</v>
      </c>
      <c r="Y2062">
        <f t="shared" si="227"/>
        <v>10</v>
      </c>
      <c r="Z2062">
        <f t="shared" si="228"/>
        <v>2</v>
      </c>
      <c r="AA2062" t="str">
        <f t="shared" si="229"/>
        <v>Q4</v>
      </c>
      <c r="AB2062" s="3">
        <f t="shared" si="230"/>
        <v>41943</v>
      </c>
    </row>
    <row r="2063" spans="1:28" ht="12.5" x14ac:dyDescent="0.25">
      <c r="A2063" s="1">
        <v>2062</v>
      </c>
      <c r="B2063" s="1" t="s">
        <v>4944</v>
      </c>
      <c r="C2063" s="2">
        <v>41943</v>
      </c>
      <c r="D2063" s="2">
        <v>41947</v>
      </c>
      <c r="E2063" s="1" t="s">
        <v>49</v>
      </c>
      <c r="F2063" s="1" t="s">
        <v>512</v>
      </c>
      <c r="G2063" s="1" t="s">
        <v>513</v>
      </c>
      <c r="H2063" s="1" t="s">
        <v>40</v>
      </c>
      <c r="I2063" s="1" t="s">
        <v>26</v>
      </c>
      <c r="J2063" s="1" t="s">
        <v>41</v>
      </c>
      <c r="K2063" s="1" t="s">
        <v>42</v>
      </c>
      <c r="L2063" s="1">
        <v>90049</v>
      </c>
      <c r="M2063" s="1" t="s">
        <v>43</v>
      </c>
      <c r="N2063" s="1" t="s">
        <v>4948</v>
      </c>
      <c r="O2063" s="1" t="s">
        <v>45</v>
      </c>
      <c r="P2063" s="1" t="s">
        <v>74</v>
      </c>
      <c r="Q2063" s="1" t="s">
        <v>4949</v>
      </c>
      <c r="R2063" s="1">
        <v>15.968</v>
      </c>
      <c r="S2063" s="1">
        <v>2</v>
      </c>
      <c r="T2063" s="7">
        <v>0.2</v>
      </c>
      <c r="U2063" s="10">
        <v>5.3891999999999998</v>
      </c>
      <c r="V2063">
        <f t="shared" si="224"/>
        <v>12.7744</v>
      </c>
      <c r="W2063" t="str">
        <f t="shared" si="225"/>
        <v>none</v>
      </c>
      <c r="X2063">
        <f t="shared" si="226"/>
        <v>2014</v>
      </c>
      <c r="Y2063">
        <f t="shared" si="227"/>
        <v>10</v>
      </c>
      <c r="Z2063">
        <f t="shared" si="228"/>
        <v>2</v>
      </c>
      <c r="AA2063" t="str">
        <f t="shared" si="229"/>
        <v>Q4</v>
      </c>
      <c r="AB2063" s="3">
        <f t="shared" si="230"/>
        <v>41943</v>
      </c>
    </row>
    <row r="2064" spans="1:28" ht="12.5" x14ac:dyDescent="0.25">
      <c r="A2064" s="1">
        <v>2063</v>
      </c>
      <c r="B2064" s="1" t="s">
        <v>4944</v>
      </c>
      <c r="C2064" s="2">
        <v>41943</v>
      </c>
      <c r="D2064" s="2">
        <v>41947</v>
      </c>
      <c r="E2064" s="1" t="s">
        <v>49</v>
      </c>
      <c r="F2064" s="1" t="s">
        <v>512</v>
      </c>
      <c r="G2064" s="1" t="s">
        <v>513</v>
      </c>
      <c r="H2064" s="1" t="s">
        <v>40</v>
      </c>
      <c r="I2064" s="1" t="s">
        <v>26</v>
      </c>
      <c r="J2064" s="1" t="s">
        <v>41</v>
      </c>
      <c r="K2064" s="1" t="s">
        <v>42</v>
      </c>
      <c r="L2064" s="1">
        <v>90049</v>
      </c>
      <c r="M2064" s="1" t="s">
        <v>43</v>
      </c>
      <c r="N2064" s="1" t="s">
        <v>4950</v>
      </c>
      <c r="O2064" s="1" t="s">
        <v>45</v>
      </c>
      <c r="P2064" s="1" t="s">
        <v>89</v>
      </c>
      <c r="Q2064" s="1" t="s">
        <v>4951</v>
      </c>
      <c r="R2064" s="1">
        <v>64.739999999999995</v>
      </c>
      <c r="S2064" s="1">
        <v>13</v>
      </c>
      <c r="T2064" s="7">
        <v>0</v>
      </c>
      <c r="U2064" s="10">
        <v>30.427800000000001</v>
      </c>
      <c r="V2064">
        <f t="shared" si="224"/>
        <v>64.739999999999995</v>
      </c>
      <c r="W2064" t="str">
        <f t="shared" si="225"/>
        <v>none</v>
      </c>
      <c r="X2064">
        <f t="shared" si="226"/>
        <v>2014</v>
      </c>
      <c r="Y2064">
        <f t="shared" si="227"/>
        <v>10</v>
      </c>
      <c r="Z2064">
        <f t="shared" si="228"/>
        <v>2</v>
      </c>
      <c r="AA2064" t="str">
        <f t="shared" si="229"/>
        <v>Q4</v>
      </c>
      <c r="AB2064" s="3">
        <f t="shared" si="230"/>
        <v>41943</v>
      </c>
    </row>
    <row r="2065" spans="1:28" ht="12.5" x14ac:dyDescent="0.25">
      <c r="A2065" s="1">
        <v>2064</v>
      </c>
      <c r="B2065" s="1" t="s">
        <v>4944</v>
      </c>
      <c r="C2065" s="2">
        <v>41943</v>
      </c>
      <c r="D2065" s="2">
        <v>41947</v>
      </c>
      <c r="E2065" s="1" t="s">
        <v>49</v>
      </c>
      <c r="F2065" s="1" t="s">
        <v>512</v>
      </c>
      <c r="G2065" s="1" t="s">
        <v>513</v>
      </c>
      <c r="H2065" s="1" t="s">
        <v>40</v>
      </c>
      <c r="I2065" s="1" t="s">
        <v>26</v>
      </c>
      <c r="J2065" s="1" t="s">
        <v>41</v>
      </c>
      <c r="K2065" s="1" t="s">
        <v>42</v>
      </c>
      <c r="L2065" s="1">
        <v>90049</v>
      </c>
      <c r="M2065" s="1" t="s">
        <v>43</v>
      </c>
      <c r="N2065" s="1" t="s">
        <v>4952</v>
      </c>
      <c r="O2065" s="1" t="s">
        <v>45</v>
      </c>
      <c r="P2065" s="1" t="s">
        <v>74</v>
      </c>
      <c r="Q2065" s="1" t="s">
        <v>4953</v>
      </c>
      <c r="R2065" s="1">
        <v>19.295999999999999</v>
      </c>
      <c r="S2065" s="1">
        <v>3</v>
      </c>
      <c r="T2065" s="7">
        <v>0.2</v>
      </c>
      <c r="U2065" s="10">
        <v>6.03</v>
      </c>
      <c r="V2065">
        <f t="shared" si="224"/>
        <v>15.4368</v>
      </c>
      <c r="W2065" t="str">
        <f t="shared" si="225"/>
        <v>none</v>
      </c>
      <c r="X2065">
        <f t="shared" si="226"/>
        <v>2014</v>
      </c>
      <c r="Y2065">
        <f t="shared" si="227"/>
        <v>10</v>
      </c>
      <c r="Z2065">
        <f t="shared" si="228"/>
        <v>2</v>
      </c>
      <c r="AA2065" t="str">
        <f t="shared" si="229"/>
        <v>Q4</v>
      </c>
      <c r="AB2065" s="3">
        <f t="shared" si="230"/>
        <v>41943</v>
      </c>
    </row>
    <row r="2066" spans="1:28" ht="12.5" x14ac:dyDescent="0.25">
      <c r="A2066" s="1">
        <v>2065</v>
      </c>
      <c r="B2066" s="1" t="s">
        <v>4944</v>
      </c>
      <c r="C2066" s="2">
        <v>41943</v>
      </c>
      <c r="D2066" s="2">
        <v>41947</v>
      </c>
      <c r="E2066" s="1" t="s">
        <v>49</v>
      </c>
      <c r="F2066" s="1" t="s">
        <v>512</v>
      </c>
      <c r="G2066" s="1" t="s">
        <v>513</v>
      </c>
      <c r="H2066" s="1" t="s">
        <v>40</v>
      </c>
      <c r="I2066" s="1" t="s">
        <v>26</v>
      </c>
      <c r="J2066" s="1" t="s">
        <v>41</v>
      </c>
      <c r="K2066" s="1" t="s">
        <v>42</v>
      </c>
      <c r="L2066" s="1">
        <v>90049</v>
      </c>
      <c r="M2066" s="1" t="s">
        <v>43</v>
      </c>
      <c r="N2066" s="1" t="s">
        <v>2086</v>
      </c>
      <c r="O2066" s="1" t="s">
        <v>45</v>
      </c>
      <c r="P2066" s="1" t="s">
        <v>58</v>
      </c>
      <c r="Q2066" s="1" t="s">
        <v>2087</v>
      </c>
      <c r="R2066" s="1">
        <v>405.64</v>
      </c>
      <c r="S2066" s="1">
        <v>4</v>
      </c>
      <c r="T2066" s="7">
        <v>0</v>
      </c>
      <c r="U2066" s="10">
        <v>12.1692</v>
      </c>
      <c r="V2066">
        <f t="shared" si="224"/>
        <v>405.64</v>
      </c>
      <c r="W2066" t="str">
        <f t="shared" si="225"/>
        <v>none</v>
      </c>
      <c r="X2066">
        <f t="shared" si="226"/>
        <v>2014</v>
      </c>
      <c r="Y2066">
        <f t="shared" si="227"/>
        <v>10</v>
      </c>
      <c r="Z2066">
        <f t="shared" si="228"/>
        <v>2</v>
      </c>
      <c r="AA2066" t="str">
        <f t="shared" si="229"/>
        <v>Q4</v>
      </c>
      <c r="AB2066" s="3">
        <f t="shared" si="230"/>
        <v>41943</v>
      </c>
    </row>
    <row r="2067" spans="1:28" ht="12.5" x14ac:dyDescent="0.25">
      <c r="A2067" s="1">
        <v>2066</v>
      </c>
      <c r="B2067" s="1" t="s">
        <v>4944</v>
      </c>
      <c r="C2067" s="2">
        <v>41943</v>
      </c>
      <c r="D2067" s="2">
        <v>41947</v>
      </c>
      <c r="E2067" s="1" t="s">
        <v>49</v>
      </c>
      <c r="F2067" s="1" t="s">
        <v>512</v>
      </c>
      <c r="G2067" s="1" t="s">
        <v>513</v>
      </c>
      <c r="H2067" s="1" t="s">
        <v>40</v>
      </c>
      <c r="I2067" s="1" t="s">
        <v>26</v>
      </c>
      <c r="J2067" s="1" t="s">
        <v>41</v>
      </c>
      <c r="K2067" s="1" t="s">
        <v>42</v>
      </c>
      <c r="L2067" s="1">
        <v>90049</v>
      </c>
      <c r="M2067" s="1" t="s">
        <v>43</v>
      </c>
      <c r="N2067" s="1" t="s">
        <v>4936</v>
      </c>
      <c r="O2067" s="1" t="s">
        <v>31</v>
      </c>
      <c r="P2067" s="1" t="s">
        <v>35</v>
      </c>
      <c r="Q2067" s="1" t="s">
        <v>4937</v>
      </c>
      <c r="R2067" s="1">
        <v>146.352</v>
      </c>
      <c r="S2067" s="1">
        <v>3</v>
      </c>
      <c r="T2067" s="7">
        <v>0.2</v>
      </c>
      <c r="U2067" s="10">
        <v>9.1470000000000002</v>
      </c>
      <c r="V2067">
        <f t="shared" si="224"/>
        <v>117.08160000000001</v>
      </c>
      <c r="W2067" t="str">
        <f t="shared" si="225"/>
        <v>none</v>
      </c>
      <c r="X2067">
        <f t="shared" si="226"/>
        <v>2014</v>
      </c>
      <c r="Y2067">
        <f t="shared" si="227"/>
        <v>10</v>
      </c>
      <c r="Z2067">
        <f t="shared" si="228"/>
        <v>2</v>
      </c>
      <c r="AA2067" t="str">
        <f t="shared" si="229"/>
        <v>Q4</v>
      </c>
      <c r="AB2067" s="3">
        <f t="shared" si="230"/>
        <v>41943</v>
      </c>
    </row>
    <row r="2068" spans="1:28" ht="12.5" x14ac:dyDescent="0.25">
      <c r="A2068" s="1">
        <v>2067</v>
      </c>
      <c r="B2068" s="1" t="s">
        <v>4944</v>
      </c>
      <c r="C2068" s="2">
        <v>41943</v>
      </c>
      <c r="D2068" s="2">
        <v>41947</v>
      </c>
      <c r="E2068" s="1" t="s">
        <v>49</v>
      </c>
      <c r="F2068" s="1" t="s">
        <v>512</v>
      </c>
      <c r="G2068" s="1" t="s">
        <v>513</v>
      </c>
      <c r="H2068" s="1" t="s">
        <v>40</v>
      </c>
      <c r="I2068" s="1" t="s">
        <v>26</v>
      </c>
      <c r="J2068" s="1" t="s">
        <v>41</v>
      </c>
      <c r="K2068" s="1" t="s">
        <v>42</v>
      </c>
      <c r="L2068" s="1">
        <v>90049</v>
      </c>
      <c r="M2068" s="1" t="s">
        <v>43</v>
      </c>
      <c r="N2068" s="1" t="s">
        <v>4523</v>
      </c>
      <c r="O2068" s="1" t="s">
        <v>70</v>
      </c>
      <c r="P2068" s="1" t="s">
        <v>160</v>
      </c>
      <c r="Q2068" s="1" t="s">
        <v>4524</v>
      </c>
      <c r="R2068" s="1">
        <v>251.91</v>
      </c>
      <c r="S2068" s="1">
        <v>9</v>
      </c>
      <c r="T2068" s="7">
        <v>0</v>
      </c>
      <c r="U2068" s="10">
        <v>47.862900000000003</v>
      </c>
      <c r="V2068">
        <f t="shared" si="224"/>
        <v>251.91</v>
      </c>
      <c r="W2068" t="str">
        <f t="shared" si="225"/>
        <v>none</v>
      </c>
      <c r="X2068">
        <f t="shared" si="226"/>
        <v>2014</v>
      </c>
      <c r="Y2068">
        <f t="shared" si="227"/>
        <v>10</v>
      </c>
      <c r="Z2068">
        <f t="shared" si="228"/>
        <v>2</v>
      </c>
      <c r="AA2068" t="str">
        <f t="shared" si="229"/>
        <v>Q4</v>
      </c>
      <c r="AB2068" s="3">
        <f t="shared" si="230"/>
        <v>41943</v>
      </c>
    </row>
    <row r="2069" spans="1:28" ht="12.5" x14ac:dyDescent="0.25">
      <c r="A2069" s="1">
        <v>2068</v>
      </c>
      <c r="B2069" s="1" t="s">
        <v>4944</v>
      </c>
      <c r="C2069" s="2">
        <v>41943</v>
      </c>
      <c r="D2069" s="2">
        <v>41947</v>
      </c>
      <c r="E2069" s="1" t="s">
        <v>49</v>
      </c>
      <c r="F2069" s="1" t="s">
        <v>512</v>
      </c>
      <c r="G2069" s="1" t="s">
        <v>513</v>
      </c>
      <c r="H2069" s="1" t="s">
        <v>40</v>
      </c>
      <c r="I2069" s="1" t="s">
        <v>26</v>
      </c>
      <c r="J2069" s="1" t="s">
        <v>41</v>
      </c>
      <c r="K2069" s="1" t="s">
        <v>42</v>
      </c>
      <c r="L2069" s="1">
        <v>90049</v>
      </c>
      <c r="M2069" s="1" t="s">
        <v>43</v>
      </c>
      <c r="N2069" s="1" t="s">
        <v>4061</v>
      </c>
      <c r="O2069" s="1" t="s">
        <v>45</v>
      </c>
      <c r="P2069" s="1" t="s">
        <v>67</v>
      </c>
      <c r="Q2069" s="1" t="s">
        <v>4062</v>
      </c>
      <c r="R2069" s="1">
        <v>12.39</v>
      </c>
      <c r="S2069" s="1">
        <v>3</v>
      </c>
      <c r="T2069" s="7">
        <v>0</v>
      </c>
      <c r="U2069" s="10">
        <v>3.7170000000000001</v>
      </c>
      <c r="V2069">
        <f t="shared" si="224"/>
        <v>12.39</v>
      </c>
      <c r="W2069" t="str">
        <f t="shared" si="225"/>
        <v>none</v>
      </c>
      <c r="X2069">
        <f t="shared" si="226"/>
        <v>2014</v>
      </c>
      <c r="Y2069">
        <f t="shared" si="227"/>
        <v>10</v>
      </c>
      <c r="Z2069">
        <f t="shared" si="228"/>
        <v>2</v>
      </c>
      <c r="AA2069" t="str">
        <f t="shared" si="229"/>
        <v>Q4</v>
      </c>
      <c r="AB2069" s="3">
        <f t="shared" si="230"/>
        <v>41943</v>
      </c>
    </row>
    <row r="2070" spans="1:28" ht="12.5" x14ac:dyDescent="0.25">
      <c r="A2070" s="1">
        <v>2069</v>
      </c>
      <c r="B2070" s="1" t="s">
        <v>4954</v>
      </c>
      <c r="C2070" s="2">
        <v>42107</v>
      </c>
      <c r="D2070" s="2">
        <v>42113</v>
      </c>
      <c r="E2070" s="1" t="s">
        <v>49</v>
      </c>
      <c r="F2070" s="1" t="s">
        <v>1978</v>
      </c>
      <c r="G2070" s="1" t="s">
        <v>1979</v>
      </c>
      <c r="H2070" s="1" t="s">
        <v>25</v>
      </c>
      <c r="I2070" s="1" t="s">
        <v>26</v>
      </c>
      <c r="J2070" s="1" t="s">
        <v>4047</v>
      </c>
      <c r="K2070" s="1" t="s">
        <v>42</v>
      </c>
      <c r="L2070" s="1">
        <v>91767</v>
      </c>
      <c r="M2070" s="1" t="s">
        <v>43</v>
      </c>
      <c r="N2070" s="1" t="s">
        <v>4955</v>
      </c>
      <c r="O2070" s="1" t="s">
        <v>70</v>
      </c>
      <c r="P2070" s="1" t="s">
        <v>160</v>
      </c>
      <c r="Q2070" s="1" t="s">
        <v>4956</v>
      </c>
      <c r="R2070" s="1">
        <v>199.96</v>
      </c>
      <c r="S2070" s="1">
        <v>4</v>
      </c>
      <c r="T2070" s="7">
        <v>0</v>
      </c>
      <c r="U2070" s="10">
        <v>69.986000000000004</v>
      </c>
      <c r="V2070">
        <f t="shared" si="224"/>
        <v>199.96</v>
      </c>
      <c r="W2070" t="str">
        <f t="shared" si="225"/>
        <v>none</v>
      </c>
      <c r="X2070">
        <f t="shared" si="226"/>
        <v>2015</v>
      </c>
      <c r="Y2070">
        <f t="shared" si="227"/>
        <v>4</v>
      </c>
      <c r="Z2070">
        <f t="shared" si="228"/>
        <v>7</v>
      </c>
      <c r="AA2070" t="str">
        <f t="shared" si="229"/>
        <v>Q2</v>
      </c>
      <c r="AB2070" s="3">
        <f t="shared" si="230"/>
        <v>42124</v>
      </c>
    </row>
    <row r="2071" spans="1:28" ht="12.5" x14ac:dyDescent="0.25">
      <c r="A2071" s="1">
        <v>2070</v>
      </c>
      <c r="B2071" s="1" t="s">
        <v>4954</v>
      </c>
      <c r="C2071" s="2">
        <v>42107</v>
      </c>
      <c r="D2071" s="2">
        <v>42113</v>
      </c>
      <c r="E2071" s="1" t="s">
        <v>49</v>
      </c>
      <c r="F2071" s="1" t="s">
        <v>1978</v>
      </c>
      <c r="G2071" s="1" t="s">
        <v>1979</v>
      </c>
      <c r="H2071" s="1" t="s">
        <v>25</v>
      </c>
      <c r="I2071" s="1" t="s">
        <v>26</v>
      </c>
      <c r="J2071" s="1" t="s">
        <v>4047</v>
      </c>
      <c r="K2071" s="1" t="s">
        <v>42</v>
      </c>
      <c r="L2071" s="1">
        <v>91767</v>
      </c>
      <c r="M2071" s="1" t="s">
        <v>43</v>
      </c>
      <c r="N2071" s="1" t="s">
        <v>4957</v>
      </c>
      <c r="O2071" s="1" t="s">
        <v>31</v>
      </c>
      <c r="P2071" s="1" t="s">
        <v>55</v>
      </c>
      <c r="Q2071" s="1" t="s">
        <v>4958</v>
      </c>
      <c r="R2071" s="1">
        <v>710.83199999999999</v>
      </c>
      <c r="S2071" s="1">
        <v>3</v>
      </c>
      <c r="T2071" s="7">
        <v>0.2</v>
      </c>
      <c r="U2071" s="10">
        <v>97.739400000000003</v>
      </c>
      <c r="V2071">
        <f t="shared" si="224"/>
        <v>568.66560000000004</v>
      </c>
      <c r="W2071" t="str">
        <f t="shared" si="225"/>
        <v>none</v>
      </c>
      <c r="X2071">
        <f t="shared" si="226"/>
        <v>2015</v>
      </c>
      <c r="Y2071">
        <f t="shared" si="227"/>
        <v>4</v>
      </c>
      <c r="Z2071">
        <f t="shared" si="228"/>
        <v>7</v>
      </c>
      <c r="AA2071" t="str">
        <f t="shared" si="229"/>
        <v>Q2</v>
      </c>
      <c r="AB2071" s="3">
        <f t="shared" si="230"/>
        <v>42124</v>
      </c>
    </row>
    <row r="2072" spans="1:28" ht="12.5" x14ac:dyDescent="0.25">
      <c r="A2072" s="1">
        <v>2071</v>
      </c>
      <c r="B2072" s="1" t="s">
        <v>4959</v>
      </c>
      <c r="C2072" s="2">
        <v>42572</v>
      </c>
      <c r="D2072" s="2">
        <v>42574</v>
      </c>
      <c r="E2072" s="1" t="s">
        <v>22</v>
      </c>
      <c r="F2072" s="1" t="s">
        <v>4960</v>
      </c>
      <c r="G2072" s="1" t="s">
        <v>4961</v>
      </c>
      <c r="H2072" s="1" t="s">
        <v>40</v>
      </c>
      <c r="I2072" s="1" t="s">
        <v>26</v>
      </c>
      <c r="J2072" s="1" t="s">
        <v>145</v>
      </c>
      <c r="K2072" s="1" t="s">
        <v>146</v>
      </c>
      <c r="L2072" s="1">
        <v>19134</v>
      </c>
      <c r="M2072" s="1" t="s">
        <v>147</v>
      </c>
      <c r="N2072" s="1" t="s">
        <v>2448</v>
      </c>
      <c r="O2072" s="1" t="s">
        <v>45</v>
      </c>
      <c r="P2072" s="1" t="s">
        <v>74</v>
      </c>
      <c r="Q2072" s="1" t="s">
        <v>2449</v>
      </c>
      <c r="R2072" s="1">
        <v>1.9410000000000001</v>
      </c>
      <c r="S2072" s="1">
        <v>1</v>
      </c>
      <c r="T2072" s="7">
        <v>0.7</v>
      </c>
      <c r="U2072" s="10">
        <v>1.294</v>
      </c>
      <c r="V2072">
        <f t="shared" si="224"/>
        <v>0.58230000000000015</v>
      </c>
      <c r="W2072" t="str">
        <f t="shared" si="225"/>
        <v>none</v>
      </c>
      <c r="X2072">
        <f t="shared" si="226"/>
        <v>2016</v>
      </c>
      <c r="Y2072">
        <f t="shared" si="227"/>
        <v>7</v>
      </c>
      <c r="Z2072">
        <f t="shared" si="228"/>
        <v>6</v>
      </c>
      <c r="AA2072" t="str">
        <f t="shared" si="229"/>
        <v>Q3</v>
      </c>
      <c r="AB2072" s="3">
        <f t="shared" si="230"/>
        <v>42582</v>
      </c>
    </row>
    <row r="2073" spans="1:28" ht="12.5" x14ac:dyDescent="0.25">
      <c r="A2073" s="1">
        <v>2072</v>
      </c>
      <c r="B2073" s="1" t="s">
        <v>4962</v>
      </c>
      <c r="C2073" s="2">
        <v>43059</v>
      </c>
      <c r="D2073" s="2">
        <v>43064</v>
      </c>
      <c r="E2073" s="1" t="s">
        <v>49</v>
      </c>
      <c r="F2073" s="1" t="s">
        <v>4963</v>
      </c>
      <c r="G2073" s="1" t="s">
        <v>4964</v>
      </c>
      <c r="H2073" s="1" t="s">
        <v>25</v>
      </c>
      <c r="I2073" s="1" t="s">
        <v>26</v>
      </c>
      <c r="J2073" s="1" t="s">
        <v>4965</v>
      </c>
      <c r="K2073" s="1" t="s">
        <v>42</v>
      </c>
      <c r="L2073" s="1">
        <v>91761</v>
      </c>
      <c r="M2073" s="1" t="s">
        <v>43</v>
      </c>
      <c r="N2073" s="1" t="s">
        <v>1449</v>
      </c>
      <c r="O2073" s="1" t="s">
        <v>31</v>
      </c>
      <c r="P2073" s="1" t="s">
        <v>35</v>
      </c>
      <c r="Q2073" s="1" t="s">
        <v>1450</v>
      </c>
      <c r="R2073" s="1">
        <v>283.92</v>
      </c>
      <c r="S2073" s="1">
        <v>5</v>
      </c>
      <c r="T2073" s="7">
        <v>0.2</v>
      </c>
      <c r="U2073" s="10">
        <v>46.137</v>
      </c>
      <c r="V2073">
        <f t="shared" si="224"/>
        <v>227.13600000000002</v>
      </c>
      <c r="W2073" t="str">
        <f t="shared" si="225"/>
        <v>none</v>
      </c>
      <c r="X2073">
        <f t="shared" si="226"/>
        <v>2017</v>
      </c>
      <c r="Y2073">
        <f t="shared" si="227"/>
        <v>11</v>
      </c>
      <c r="Z2073">
        <f t="shared" si="228"/>
        <v>6</v>
      </c>
      <c r="AA2073" t="str">
        <f t="shared" si="229"/>
        <v>Q4</v>
      </c>
      <c r="AB2073" s="3">
        <f t="shared" si="230"/>
        <v>43069</v>
      </c>
    </row>
    <row r="2074" spans="1:28" ht="12.5" x14ac:dyDescent="0.25">
      <c r="A2074" s="1">
        <v>2073</v>
      </c>
      <c r="B2074" s="1" t="s">
        <v>4966</v>
      </c>
      <c r="C2074" s="2">
        <v>42700</v>
      </c>
      <c r="D2074" s="2">
        <v>42706</v>
      </c>
      <c r="E2074" s="1" t="s">
        <v>49</v>
      </c>
      <c r="F2074" s="1" t="s">
        <v>4967</v>
      </c>
      <c r="G2074" s="1" t="s">
        <v>4968</v>
      </c>
      <c r="H2074" s="1" t="s">
        <v>40</v>
      </c>
      <c r="I2074" s="1" t="s">
        <v>26</v>
      </c>
      <c r="J2074" s="1" t="s">
        <v>94</v>
      </c>
      <c r="K2074" s="1" t="s">
        <v>95</v>
      </c>
      <c r="L2074" s="1">
        <v>98105</v>
      </c>
      <c r="M2074" s="1" t="s">
        <v>43</v>
      </c>
      <c r="N2074" s="1" t="s">
        <v>4827</v>
      </c>
      <c r="O2074" s="1" t="s">
        <v>45</v>
      </c>
      <c r="P2074" s="1" t="s">
        <v>74</v>
      </c>
      <c r="Q2074" s="1" t="s">
        <v>4828</v>
      </c>
      <c r="R2074" s="1">
        <v>7.3120000000000003</v>
      </c>
      <c r="S2074" s="1">
        <v>2</v>
      </c>
      <c r="T2074" s="7">
        <v>0.2</v>
      </c>
      <c r="U2074" s="10">
        <v>2.5592000000000001</v>
      </c>
      <c r="V2074">
        <f t="shared" si="224"/>
        <v>5.8496000000000006</v>
      </c>
      <c r="W2074" t="str">
        <f t="shared" si="225"/>
        <v>none</v>
      </c>
      <c r="X2074">
        <f t="shared" si="226"/>
        <v>2016</v>
      </c>
      <c r="Y2074">
        <f t="shared" si="227"/>
        <v>11</v>
      </c>
      <c r="Z2074">
        <f t="shared" si="228"/>
        <v>5</v>
      </c>
      <c r="AA2074" t="str">
        <f t="shared" si="229"/>
        <v>Q4</v>
      </c>
      <c r="AB2074" s="3">
        <f t="shared" si="230"/>
        <v>42704</v>
      </c>
    </row>
    <row r="2075" spans="1:28" ht="12.5" x14ac:dyDescent="0.25">
      <c r="A2075" s="1">
        <v>2074</v>
      </c>
      <c r="B2075" s="1" t="s">
        <v>4969</v>
      </c>
      <c r="C2075" s="2">
        <v>43046</v>
      </c>
      <c r="D2075" s="2">
        <v>43051</v>
      </c>
      <c r="E2075" s="1" t="s">
        <v>22</v>
      </c>
      <c r="F2075" s="1" t="s">
        <v>4108</v>
      </c>
      <c r="G2075" s="1" t="s">
        <v>4109</v>
      </c>
      <c r="H2075" s="1" t="s">
        <v>101</v>
      </c>
      <c r="I2075" s="1" t="s">
        <v>26</v>
      </c>
      <c r="J2075" s="1" t="s">
        <v>993</v>
      </c>
      <c r="K2075" s="1" t="s">
        <v>42</v>
      </c>
      <c r="L2075" s="1">
        <v>94513</v>
      </c>
      <c r="M2075" s="1" t="s">
        <v>43</v>
      </c>
      <c r="N2075" s="1" t="s">
        <v>4970</v>
      </c>
      <c r="O2075" s="1" t="s">
        <v>70</v>
      </c>
      <c r="P2075" s="1" t="s">
        <v>160</v>
      </c>
      <c r="Q2075" s="1" t="s">
        <v>4971</v>
      </c>
      <c r="R2075" s="1">
        <v>59.97</v>
      </c>
      <c r="S2075" s="1">
        <v>3</v>
      </c>
      <c r="T2075" s="7">
        <v>0</v>
      </c>
      <c r="U2075" s="10">
        <v>13.793100000000001</v>
      </c>
      <c r="V2075">
        <f t="shared" si="224"/>
        <v>59.97</v>
      </c>
      <c r="W2075" t="str">
        <f t="shared" si="225"/>
        <v>none</v>
      </c>
      <c r="X2075">
        <f t="shared" si="226"/>
        <v>2017</v>
      </c>
      <c r="Y2075">
        <f t="shared" si="227"/>
        <v>11</v>
      </c>
      <c r="Z2075">
        <f t="shared" si="228"/>
        <v>7</v>
      </c>
      <c r="AA2075" t="str">
        <f t="shared" si="229"/>
        <v>Q4</v>
      </c>
      <c r="AB2075" s="3">
        <f t="shared" si="230"/>
        <v>43069</v>
      </c>
    </row>
    <row r="2076" spans="1:28" ht="12.5" x14ac:dyDescent="0.25">
      <c r="A2076" s="1">
        <v>2075</v>
      </c>
      <c r="B2076" s="1" t="s">
        <v>4969</v>
      </c>
      <c r="C2076" s="2">
        <v>43046</v>
      </c>
      <c r="D2076" s="2">
        <v>43051</v>
      </c>
      <c r="E2076" s="1" t="s">
        <v>22</v>
      </c>
      <c r="F2076" s="1" t="s">
        <v>4108</v>
      </c>
      <c r="G2076" s="1" t="s">
        <v>4109</v>
      </c>
      <c r="H2076" s="1" t="s">
        <v>101</v>
      </c>
      <c r="I2076" s="1" t="s">
        <v>26</v>
      </c>
      <c r="J2076" s="1" t="s">
        <v>993</v>
      </c>
      <c r="K2076" s="1" t="s">
        <v>42</v>
      </c>
      <c r="L2076" s="1">
        <v>94513</v>
      </c>
      <c r="M2076" s="1" t="s">
        <v>43</v>
      </c>
      <c r="N2076" s="1" t="s">
        <v>4972</v>
      </c>
      <c r="O2076" s="1" t="s">
        <v>70</v>
      </c>
      <c r="P2076" s="1" t="s">
        <v>71</v>
      </c>
      <c r="Q2076" s="1" t="s">
        <v>4973</v>
      </c>
      <c r="R2076" s="1">
        <v>761.54399999999998</v>
      </c>
      <c r="S2076" s="1">
        <v>7</v>
      </c>
      <c r="T2076" s="7">
        <v>0.2</v>
      </c>
      <c r="U2076" s="10">
        <v>66.635099999999994</v>
      </c>
      <c r="V2076">
        <f t="shared" si="224"/>
        <v>609.23519999999996</v>
      </c>
      <c r="W2076" t="str">
        <f t="shared" si="225"/>
        <v>none</v>
      </c>
      <c r="X2076">
        <f t="shared" si="226"/>
        <v>2017</v>
      </c>
      <c r="Y2076">
        <f t="shared" si="227"/>
        <v>11</v>
      </c>
      <c r="Z2076">
        <f t="shared" si="228"/>
        <v>7</v>
      </c>
      <c r="AA2076" t="str">
        <f t="shared" si="229"/>
        <v>Q4</v>
      </c>
      <c r="AB2076" s="3">
        <f t="shared" si="230"/>
        <v>43069</v>
      </c>
    </row>
    <row r="2077" spans="1:28" ht="12.5" x14ac:dyDescent="0.25">
      <c r="A2077" s="1">
        <v>2076</v>
      </c>
      <c r="B2077" s="1" t="s">
        <v>4974</v>
      </c>
      <c r="C2077" s="2">
        <v>41974</v>
      </c>
      <c r="D2077" s="2">
        <v>41978</v>
      </c>
      <c r="E2077" s="1" t="s">
        <v>49</v>
      </c>
      <c r="F2077" s="1" t="s">
        <v>2567</v>
      </c>
      <c r="G2077" s="1" t="s">
        <v>2568</v>
      </c>
      <c r="H2077" s="1" t="s">
        <v>25</v>
      </c>
      <c r="I2077" s="1" t="s">
        <v>26</v>
      </c>
      <c r="J2077" s="1" t="s">
        <v>126</v>
      </c>
      <c r="K2077" s="1" t="s">
        <v>42</v>
      </c>
      <c r="L2077" s="1">
        <v>94122</v>
      </c>
      <c r="M2077" s="1" t="s">
        <v>43</v>
      </c>
      <c r="N2077" s="1" t="s">
        <v>1102</v>
      </c>
      <c r="O2077" s="1" t="s">
        <v>31</v>
      </c>
      <c r="P2077" s="1" t="s">
        <v>64</v>
      </c>
      <c r="Q2077" s="1" t="s">
        <v>1103</v>
      </c>
      <c r="R2077" s="1">
        <v>58.2</v>
      </c>
      <c r="S2077" s="1">
        <v>3</v>
      </c>
      <c r="T2077" s="7">
        <v>0</v>
      </c>
      <c r="U2077" s="10">
        <v>28.518000000000001</v>
      </c>
      <c r="V2077">
        <f t="shared" si="224"/>
        <v>58.2</v>
      </c>
      <c r="W2077" t="str">
        <f t="shared" si="225"/>
        <v>none</v>
      </c>
      <c r="X2077">
        <f t="shared" si="226"/>
        <v>2014</v>
      </c>
      <c r="Y2077">
        <f t="shared" si="227"/>
        <v>12</v>
      </c>
      <c r="Z2077">
        <f t="shared" si="228"/>
        <v>5</v>
      </c>
      <c r="AA2077" t="str">
        <f t="shared" si="229"/>
        <v>Q4</v>
      </c>
      <c r="AB2077" s="3">
        <f t="shared" si="230"/>
        <v>42004</v>
      </c>
    </row>
    <row r="2078" spans="1:28" ht="12.5" x14ac:dyDescent="0.25">
      <c r="A2078" s="1">
        <v>2077</v>
      </c>
      <c r="B2078" s="1" t="s">
        <v>4975</v>
      </c>
      <c r="C2078" s="2">
        <v>42990</v>
      </c>
      <c r="D2078" s="2">
        <v>42993</v>
      </c>
      <c r="E2078" s="1" t="s">
        <v>187</v>
      </c>
      <c r="F2078" s="1" t="s">
        <v>4976</v>
      </c>
      <c r="G2078" s="1" t="s">
        <v>4977</v>
      </c>
      <c r="H2078" s="1" t="s">
        <v>25</v>
      </c>
      <c r="I2078" s="1" t="s">
        <v>26</v>
      </c>
      <c r="J2078" s="1" t="s">
        <v>4500</v>
      </c>
      <c r="K2078" s="1" t="s">
        <v>2741</v>
      </c>
      <c r="L2078" s="1">
        <v>21215</v>
      </c>
      <c r="M2078" s="1" t="s">
        <v>147</v>
      </c>
      <c r="N2078" s="1" t="s">
        <v>937</v>
      </c>
      <c r="O2078" s="1" t="s">
        <v>45</v>
      </c>
      <c r="P2078" s="1" t="s">
        <v>89</v>
      </c>
      <c r="Q2078" s="1" t="s">
        <v>938</v>
      </c>
      <c r="R2078" s="1">
        <v>39.9</v>
      </c>
      <c r="S2078" s="1">
        <v>5</v>
      </c>
      <c r="T2078" s="7">
        <v>0</v>
      </c>
      <c r="U2078" s="10">
        <v>19.95</v>
      </c>
      <c r="V2078">
        <f t="shared" si="224"/>
        <v>39.9</v>
      </c>
      <c r="W2078" t="str">
        <f t="shared" si="225"/>
        <v>none</v>
      </c>
      <c r="X2078">
        <f t="shared" si="226"/>
        <v>2017</v>
      </c>
      <c r="Y2078">
        <f t="shared" si="227"/>
        <v>9</v>
      </c>
      <c r="Z2078">
        <f t="shared" si="228"/>
        <v>5</v>
      </c>
      <c r="AA2078" t="str">
        <f t="shared" si="229"/>
        <v>Q3</v>
      </c>
      <c r="AB2078" s="3">
        <f t="shared" si="230"/>
        <v>43008</v>
      </c>
    </row>
    <row r="2079" spans="1:28" ht="12.5" x14ac:dyDescent="0.25">
      <c r="A2079" s="1">
        <v>2078</v>
      </c>
      <c r="B2079" s="1" t="s">
        <v>4975</v>
      </c>
      <c r="C2079" s="2">
        <v>42990</v>
      </c>
      <c r="D2079" s="2">
        <v>42993</v>
      </c>
      <c r="E2079" s="1" t="s">
        <v>187</v>
      </c>
      <c r="F2079" s="1" t="s">
        <v>4976</v>
      </c>
      <c r="G2079" s="1" t="s">
        <v>4977</v>
      </c>
      <c r="H2079" s="1" t="s">
        <v>25</v>
      </c>
      <c r="I2079" s="1" t="s">
        <v>26</v>
      </c>
      <c r="J2079" s="1" t="s">
        <v>4500</v>
      </c>
      <c r="K2079" s="1" t="s">
        <v>2741</v>
      </c>
      <c r="L2079" s="1">
        <v>21215</v>
      </c>
      <c r="M2079" s="1" t="s">
        <v>147</v>
      </c>
      <c r="N2079" s="1" t="s">
        <v>436</v>
      </c>
      <c r="O2079" s="1" t="s">
        <v>45</v>
      </c>
      <c r="P2079" s="1" t="s">
        <v>77</v>
      </c>
      <c r="Q2079" s="1" t="s">
        <v>437</v>
      </c>
      <c r="R2079" s="1">
        <v>90.86</v>
      </c>
      <c r="S2079" s="1">
        <v>7</v>
      </c>
      <c r="T2079" s="7">
        <v>0</v>
      </c>
      <c r="U2079" s="10">
        <v>26.349399999999999</v>
      </c>
      <c r="V2079">
        <f t="shared" si="224"/>
        <v>90.86</v>
      </c>
      <c r="W2079" t="str">
        <f t="shared" si="225"/>
        <v>none</v>
      </c>
      <c r="X2079">
        <f t="shared" si="226"/>
        <v>2017</v>
      </c>
      <c r="Y2079">
        <f t="shared" si="227"/>
        <v>9</v>
      </c>
      <c r="Z2079">
        <f t="shared" si="228"/>
        <v>5</v>
      </c>
      <c r="AA2079" t="str">
        <f t="shared" si="229"/>
        <v>Q3</v>
      </c>
      <c r="AB2079" s="3">
        <f t="shared" si="230"/>
        <v>43008</v>
      </c>
    </row>
    <row r="2080" spans="1:28" ht="12.5" x14ac:dyDescent="0.25">
      <c r="A2080" s="1">
        <v>2079</v>
      </c>
      <c r="B2080" s="1" t="s">
        <v>4975</v>
      </c>
      <c r="C2080" s="2">
        <v>42990</v>
      </c>
      <c r="D2080" s="2">
        <v>42993</v>
      </c>
      <c r="E2080" s="1" t="s">
        <v>187</v>
      </c>
      <c r="F2080" s="1" t="s">
        <v>4976</v>
      </c>
      <c r="G2080" s="1" t="s">
        <v>4977</v>
      </c>
      <c r="H2080" s="1" t="s">
        <v>25</v>
      </c>
      <c r="I2080" s="1" t="s">
        <v>26</v>
      </c>
      <c r="J2080" s="1" t="s">
        <v>4500</v>
      </c>
      <c r="K2080" s="1" t="s">
        <v>2741</v>
      </c>
      <c r="L2080" s="1">
        <v>21215</v>
      </c>
      <c r="M2080" s="1" t="s">
        <v>147</v>
      </c>
      <c r="N2080" s="1" t="s">
        <v>1100</v>
      </c>
      <c r="O2080" s="1" t="s">
        <v>45</v>
      </c>
      <c r="P2080" s="1" t="s">
        <v>89</v>
      </c>
      <c r="Q2080" s="1" t="s">
        <v>1101</v>
      </c>
      <c r="R2080" s="1">
        <v>94.85</v>
      </c>
      <c r="S2080" s="1">
        <v>5</v>
      </c>
      <c r="T2080" s="7">
        <v>0</v>
      </c>
      <c r="U2080" s="10">
        <v>45.527999999999999</v>
      </c>
      <c r="V2080">
        <f t="shared" si="224"/>
        <v>94.85</v>
      </c>
      <c r="W2080" t="str">
        <f t="shared" si="225"/>
        <v>none</v>
      </c>
      <c r="X2080">
        <f t="shared" si="226"/>
        <v>2017</v>
      </c>
      <c r="Y2080">
        <f t="shared" si="227"/>
        <v>9</v>
      </c>
      <c r="Z2080">
        <f t="shared" si="228"/>
        <v>5</v>
      </c>
      <c r="AA2080" t="str">
        <f t="shared" si="229"/>
        <v>Q3</v>
      </c>
      <c r="AB2080" s="3">
        <f t="shared" si="230"/>
        <v>43008</v>
      </c>
    </row>
    <row r="2081" spans="1:28" ht="12.5" x14ac:dyDescent="0.25">
      <c r="A2081" s="1">
        <v>2080</v>
      </c>
      <c r="B2081" s="1" t="s">
        <v>4978</v>
      </c>
      <c r="C2081" s="2">
        <v>42362</v>
      </c>
      <c r="D2081" s="2">
        <v>42367</v>
      </c>
      <c r="E2081" s="1" t="s">
        <v>49</v>
      </c>
      <c r="F2081" s="1" t="s">
        <v>2763</v>
      </c>
      <c r="G2081" s="1" t="s">
        <v>2764</v>
      </c>
      <c r="H2081" s="1" t="s">
        <v>25</v>
      </c>
      <c r="I2081" s="1" t="s">
        <v>26</v>
      </c>
      <c r="J2081" s="1" t="s">
        <v>543</v>
      </c>
      <c r="K2081" s="1" t="s">
        <v>309</v>
      </c>
      <c r="L2081" s="1">
        <v>85023</v>
      </c>
      <c r="M2081" s="1" t="s">
        <v>43</v>
      </c>
      <c r="N2081" s="1" t="s">
        <v>4979</v>
      </c>
      <c r="O2081" s="1" t="s">
        <v>45</v>
      </c>
      <c r="P2081" s="1" t="s">
        <v>89</v>
      </c>
      <c r="Q2081" s="1" t="s">
        <v>4980</v>
      </c>
      <c r="R2081" s="1">
        <v>106.232</v>
      </c>
      <c r="S2081" s="1">
        <v>7</v>
      </c>
      <c r="T2081" s="7">
        <v>0.2</v>
      </c>
      <c r="U2081" s="10">
        <v>37.181199999999997</v>
      </c>
      <c r="V2081">
        <f t="shared" si="224"/>
        <v>84.985600000000005</v>
      </c>
      <c r="W2081" t="str">
        <f t="shared" si="225"/>
        <v>none</v>
      </c>
      <c r="X2081">
        <f t="shared" si="226"/>
        <v>2015</v>
      </c>
      <c r="Y2081">
        <f t="shared" si="227"/>
        <v>12</v>
      </c>
      <c r="Z2081">
        <f t="shared" si="228"/>
        <v>2</v>
      </c>
      <c r="AA2081" t="str">
        <f t="shared" si="229"/>
        <v>Q4</v>
      </c>
      <c r="AB2081" s="3">
        <f t="shared" si="230"/>
        <v>42369</v>
      </c>
    </row>
    <row r="2082" spans="1:28" ht="12.5" x14ac:dyDescent="0.25">
      <c r="A2082" s="1">
        <v>2081</v>
      </c>
      <c r="B2082" s="1" t="s">
        <v>4978</v>
      </c>
      <c r="C2082" s="2">
        <v>42362</v>
      </c>
      <c r="D2082" s="2">
        <v>42367</v>
      </c>
      <c r="E2082" s="1" t="s">
        <v>49</v>
      </c>
      <c r="F2082" s="1" t="s">
        <v>2763</v>
      </c>
      <c r="G2082" s="1" t="s">
        <v>2764</v>
      </c>
      <c r="H2082" s="1" t="s">
        <v>25</v>
      </c>
      <c r="I2082" s="1" t="s">
        <v>26</v>
      </c>
      <c r="J2082" s="1" t="s">
        <v>543</v>
      </c>
      <c r="K2082" s="1" t="s">
        <v>309</v>
      </c>
      <c r="L2082" s="1">
        <v>85023</v>
      </c>
      <c r="M2082" s="1" t="s">
        <v>43</v>
      </c>
      <c r="N2082" s="1" t="s">
        <v>2342</v>
      </c>
      <c r="O2082" s="1" t="s">
        <v>70</v>
      </c>
      <c r="P2082" s="1" t="s">
        <v>71</v>
      </c>
      <c r="Q2082" s="1" t="s">
        <v>2343</v>
      </c>
      <c r="R2082" s="1">
        <v>111.98399999999999</v>
      </c>
      <c r="S2082" s="1">
        <v>2</v>
      </c>
      <c r="T2082" s="7">
        <v>0.2</v>
      </c>
      <c r="U2082" s="10">
        <v>11.198399999999999</v>
      </c>
      <c r="V2082">
        <f t="shared" si="224"/>
        <v>89.587199999999996</v>
      </c>
      <c r="W2082" t="str">
        <f t="shared" si="225"/>
        <v>none</v>
      </c>
      <c r="X2082">
        <f t="shared" si="226"/>
        <v>2015</v>
      </c>
      <c r="Y2082">
        <f t="shared" si="227"/>
        <v>12</v>
      </c>
      <c r="Z2082">
        <f t="shared" si="228"/>
        <v>2</v>
      </c>
      <c r="AA2082" t="str">
        <f t="shared" si="229"/>
        <v>Q4</v>
      </c>
      <c r="AB2082" s="3">
        <f t="shared" si="230"/>
        <v>42369</v>
      </c>
    </row>
    <row r="2083" spans="1:28" ht="12.5" x14ac:dyDescent="0.25">
      <c r="A2083" s="1">
        <v>2082</v>
      </c>
      <c r="B2083" s="1" t="s">
        <v>4978</v>
      </c>
      <c r="C2083" s="2">
        <v>42362</v>
      </c>
      <c r="D2083" s="2">
        <v>42367</v>
      </c>
      <c r="E2083" s="1" t="s">
        <v>49</v>
      </c>
      <c r="F2083" s="1" t="s">
        <v>2763</v>
      </c>
      <c r="G2083" s="1" t="s">
        <v>2764</v>
      </c>
      <c r="H2083" s="1" t="s">
        <v>25</v>
      </c>
      <c r="I2083" s="1" t="s">
        <v>26</v>
      </c>
      <c r="J2083" s="1" t="s">
        <v>543</v>
      </c>
      <c r="K2083" s="1" t="s">
        <v>309</v>
      </c>
      <c r="L2083" s="1">
        <v>85023</v>
      </c>
      <c r="M2083" s="1" t="s">
        <v>43</v>
      </c>
      <c r="N2083" s="1" t="s">
        <v>2995</v>
      </c>
      <c r="O2083" s="1" t="s">
        <v>31</v>
      </c>
      <c r="P2083" s="1" t="s">
        <v>64</v>
      </c>
      <c r="Q2083" s="1" t="s">
        <v>2996</v>
      </c>
      <c r="R2083" s="1">
        <v>7.7119999999999997</v>
      </c>
      <c r="S2083" s="1">
        <v>2</v>
      </c>
      <c r="T2083" s="7">
        <v>0.2</v>
      </c>
      <c r="U2083" s="10">
        <v>1.7352000000000001</v>
      </c>
      <c r="V2083">
        <f t="shared" si="224"/>
        <v>6.1696</v>
      </c>
      <c r="W2083" t="str">
        <f t="shared" si="225"/>
        <v>none</v>
      </c>
      <c r="X2083">
        <f t="shared" si="226"/>
        <v>2015</v>
      </c>
      <c r="Y2083">
        <f t="shared" si="227"/>
        <v>12</v>
      </c>
      <c r="Z2083">
        <f t="shared" si="228"/>
        <v>2</v>
      </c>
      <c r="AA2083" t="str">
        <f t="shared" si="229"/>
        <v>Q4</v>
      </c>
      <c r="AB2083" s="3">
        <f t="shared" si="230"/>
        <v>42369</v>
      </c>
    </row>
    <row r="2084" spans="1:28" ht="12.5" x14ac:dyDescent="0.25">
      <c r="A2084" s="1">
        <v>2083</v>
      </c>
      <c r="B2084" s="1" t="s">
        <v>4981</v>
      </c>
      <c r="C2084" s="2">
        <v>42789</v>
      </c>
      <c r="D2084" s="2">
        <v>42795</v>
      </c>
      <c r="E2084" s="1" t="s">
        <v>49</v>
      </c>
      <c r="F2084" s="1" t="s">
        <v>2039</v>
      </c>
      <c r="G2084" s="1" t="s">
        <v>2040</v>
      </c>
      <c r="H2084" s="1" t="s">
        <v>25</v>
      </c>
      <c r="I2084" s="1" t="s">
        <v>26</v>
      </c>
      <c r="J2084" s="1" t="s">
        <v>41</v>
      </c>
      <c r="K2084" s="1" t="s">
        <v>42</v>
      </c>
      <c r="L2084" s="1">
        <v>90008</v>
      </c>
      <c r="M2084" s="1" t="s">
        <v>43</v>
      </c>
      <c r="N2084" s="1" t="s">
        <v>3545</v>
      </c>
      <c r="O2084" s="1" t="s">
        <v>45</v>
      </c>
      <c r="P2084" s="1" t="s">
        <v>89</v>
      </c>
      <c r="Q2084" s="1" t="s">
        <v>3546</v>
      </c>
      <c r="R2084" s="1">
        <v>37.44</v>
      </c>
      <c r="S2084" s="1">
        <v>6</v>
      </c>
      <c r="T2084" s="7">
        <v>0</v>
      </c>
      <c r="U2084" s="10">
        <v>16.847999999999999</v>
      </c>
      <c r="V2084">
        <f t="shared" si="224"/>
        <v>37.44</v>
      </c>
      <c r="W2084" t="str">
        <f t="shared" si="225"/>
        <v>none</v>
      </c>
      <c r="X2084">
        <f t="shared" si="226"/>
        <v>2017</v>
      </c>
      <c r="Y2084">
        <f t="shared" si="227"/>
        <v>2</v>
      </c>
      <c r="Z2084">
        <f t="shared" si="228"/>
        <v>3</v>
      </c>
      <c r="AA2084" t="str">
        <f t="shared" si="229"/>
        <v>Q1</v>
      </c>
      <c r="AB2084" s="3">
        <f t="shared" si="230"/>
        <v>42794</v>
      </c>
    </row>
    <row r="2085" spans="1:28" ht="12.5" x14ac:dyDescent="0.25">
      <c r="A2085" s="1">
        <v>2084</v>
      </c>
      <c r="B2085" s="1" t="s">
        <v>4982</v>
      </c>
      <c r="C2085" s="2">
        <v>41966</v>
      </c>
      <c r="D2085" s="2">
        <v>41972</v>
      </c>
      <c r="E2085" s="1" t="s">
        <v>49</v>
      </c>
      <c r="F2085" s="1" t="s">
        <v>4451</v>
      </c>
      <c r="G2085" s="1" t="s">
        <v>4452</v>
      </c>
      <c r="H2085" s="1" t="s">
        <v>101</v>
      </c>
      <c r="I2085" s="1" t="s">
        <v>26</v>
      </c>
      <c r="J2085" s="1" t="s">
        <v>183</v>
      </c>
      <c r="K2085" s="1" t="s">
        <v>103</v>
      </c>
      <c r="L2085" s="1">
        <v>77036</v>
      </c>
      <c r="M2085" s="1" t="s">
        <v>104</v>
      </c>
      <c r="N2085" s="1" t="s">
        <v>1671</v>
      </c>
      <c r="O2085" s="1" t="s">
        <v>45</v>
      </c>
      <c r="P2085" s="1" t="s">
        <v>46</v>
      </c>
      <c r="Q2085" s="1" t="s">
        <v>1672</v>
      </c>
      <c r="R2085" s="1">
        <v>23.68</v>
      </c>
      <c r="S2085" s="1">
        <v>2</v>
      </c>
      <c r="T2085" s="7">
        <v>0.2</v>
      </c>
      <c r="U2085" s="10">
        <v>8.8800000000000008</v>
      </c>
      <c r="V2085">
        <f t="shared" si="224"/>
        <v>18.943999999999999</v>
      </c>
      <c r="W2085" t="str">
        <f t="shared" si="225"/>
        <v>none</v>
      </c>
      <c r="X2085">
        <f t="shared" si="226"/>
        <v>2014</v>
      </c>
      <c r="Y2085">
        <f t="shared" si="227"/>
        <v>11</v>
      </c>
      <c r="Z2085">
        <f t="shared" si="228"/>
        <v>6</v>
      </c>
      <c r="AA2085" t="str">
        <f t="shared" si="229"/>
        <v>Q4</v>
      </c>
      <c r="AB2085" s="3">
        <f t="shared" si="230"/>
        <v>41973</v>
      </c>
    </row>
    <row r="2086" spans="1:28" ht="12.5" x14ac:dyDescent="0.25">
      <c r="A2086" s="1">
        <v>2085</v>
      </c>
      <c r="B2086" s="1" t="s">
        <v>4983</v>
      </c>
      <c r="C2086" s="2">
        <v>42544</v>
      </c>
      <c r="D2086" s="2">
        <v>42549</v>
      </c>
      <c r="E2086" s="1" t="s">
        <v>49</v>
      </c>
      <c r="F2086" s="1" t="s">
        <v>92</v>
      </c>
      <c r="G2086" s="1" t="s">
        <v>93</v>
      </c>
      <c r="H2086" s="1" t="s">
        <v>25</v>
      </c>
      <c r="I2086" s="1" t="s">
        <v>26</v>
      </c>
      <c r="J2086" s="1" t="s">
        <v>265</v>
      </c>
      <c r="K2086" s="1" t="s">
        <v>266</v>
      </c>
      <c r="L2086" s="1">
        <v>10009</v>
      </c>
      <c r="M2086" s="1" t="s">
        <v>147</v>
      </c>
      <c r="N2086" s="1" t="s">
        <v>2259</v>
      </c>
      <c r="O2086" s="1" t="s">
        <v>45</v>
      </c>
      <c r="P2086" s="1" t="s">
        <v>46</v>
      </c>
      <c r="Q2086" s="1" t="s">
        <v>2260</v>
      </c>
      <c r="R2086" s="1">
        <v>122.12</v>
      </c>
      <c r="S2086" s="1">
        <v>4</v>
      </c>
      <c r="T2086" s="7">
        <v>0</v>
      </c>
      <c r="U2086" s="10">
        <v>56.175199999999997</v>
      </c>
      <c r="V2086">
        <f t="shared" si="224"/>
        <v>122.12</v>
      </c>
      <c r="W2086" t="str">
        <f t="shared" si="225"/>
        <v>none</v>
      </c>
      <c r="X2086">
        <f t="shared" si="226"/>
        <v>2016</v>
      </c>
      <c r="Y2086">
        <f t="shared" si="227"/>
        <v>6</v>
      </c>
      <c r="Z2086">
        <f t="shared" si="228"/>
        <v>2</v>
      </c>
      <c r="AA2086" t="str">
        <f t="shared" si="229"/>
        <v>Q2</v>
      </c>
      <c r="AB2086" s="3">
        <f t="shared" si="230"/>
        <v>42551</v>
      </c>
    </row>
    <row r="2087" spans="1:28" ht="12.5" x14ac:dyDescent="0.25">
      <c r="A2087" s="1">
        <v>2086</v>
      </c>
      <c r="B2087" s="1" t="s">
        <v>4983</v>
      </c>
      <c r="C2087" s="2">
        <v>42544</v>
      </c>
      <c r="D2087" s="2">
        <v>42549</v>
      </c>
      <c r="E2087" s="1" t="s">
        <v>49</v>
      </c>
      <c r="F2087" s="1" t="s">
        <v>92</v>
      </c>
      <c r="G2087" s="1" t="s">
        <v>93</v>
      </c>
      <c r="H2087" s="1" t="s">
        <v>25</v>
      </c>
      <c r="I2087" s="1" t="s">
        <v>26</v>
      </c>
      <c r="J2087" s="1" t="s">
        <v>265</v>
      </c>
      <c r="K2087" s="1" t="s">
        <v>266</v>
      </c>
      <c r="L2087" s="1">
        <v>10009</v>
      </c>
      <c r="M2087" s="1" t="s">
        <v>147</v>
      </c>
      <c r="N2087" s="1" t="s">
        <v>4984</v>
      </c>
      <c r="O2087" s="1" t="s">
        <v>45</v>
      </c>
      <c r="P2087" s="1" t="s">
        <v>46</v>
      </c>
      <c r="Q2087" s="1" t="s">
        <v>4985</v>
      </c>
      <c r="R2087" s="1">
        <v>18.45</v>
      </c>
      <c r="S2087" s="1">
        <v>5</v>
      </c>
      <c r="T2087" s="7">
        <v>0</v>
      </c>
      <c r="U2087" s="10">
        <v>8.6715</v>
      </c>
      <c r="V2087">
        <f t="shared" si="224"/>
        <v>18.45</v>
      </c>
      <c r="W2087" t="str">
        <f t="shared" si="225"/>
        <v>none</v>
      </c>
      <c r="X2087">
        <f t="shared" si="226"/>
        <v>2016</v>
      </c>
      <c r="Y2087">
        <f t="shared" si="227"/>
        <v>6</v>
      </c>
      <c r="Z2087">
        <f t="shared" si="228"/>
        <v>2</v>
      </c>
      <c r="AA2087" t="str">
        <f t="shared" si="229"/>
        <v>Q2</v>
      </c>
      <c r="AB2087" s="3">
        <f t="shared" si="230"/>
        <v>42551</v>
      </c>
    </row>
    <row r="2088" spans="1:28" ht="12.5" x14ac:dyDescent="0.25">
      <c r="A2088" s="1">
        <v>2087</v>
      </c>
      <c r="B2088" s="1" t="s">
        <v>4983</v>
      </c>
      <c r="C2088" s="2">
        <v>42544</v>
      </c>
      <c r="D2088" s="2">
        <v>42549</v>
      </c>
      <c r="E2088" s="1" t="s">
        <v>49</v>
      </c>
      <c r="F2088" s="1" t="s">
        <v>92</v>
      </c>
      <c r="G2088" s="1" t="s">
        <v>93</v>
      </c>
      <c r="H2088" s="1" t="s">
        <v>25</v>
      </c>
      <c r="I2088" s="1" t="s">
        <v>26</v>
      </c>
      <c r="J2088" s="1" t="s">
        <v>265</v>
      </c>
      <c r="K2088" s="1" t="s">
        <v>266</v>
      </c>
      <c r="L2088" s="1">
        <v>10009</v>
      </c>
      <c r="M2088" s="1" t="s">
        <v>147</v>
      </c>
      <c r="N2088" s="1" t="s">
        <v>1546</v>
      </c>
      <c r="O2088" s="1" t="s">
        <v>45</v>
      </c>
      <c r="P2088" s="1" t="s">
        <v>58</v>
      </c>
      <c r="Q2088" s="1" t="s">
        <v>1547</v>
      </c>
      <c r="R2088" s="1">
        <v>324.89999999999998</v>
      </c>
      <c r="S2088" s="1">
        <v>5</v>
      </c>
      <c r="T2088" s="7">
        <v>0</v>
      </c>
      <c r="U2088" s="10">
        <v>38.988</v>
      </c>
      <c r="V2088">
        <f t="shared" si="224"/>
        <v>324.89999999999998</v>
      </c>
      <c r="W2088" t="str">
        <f t="shared" si="225"/>
        <v>none</v>
      </c>
      <c r="X2088">
        <f t="shared" si="226"/>
        <v>2016</v>
      </c>
      <c r="Y2088">
        <f t="shared" si="227"/>
        <v>6</v>
      </c>
      <c r="Z2088">
        <f t="shared" si="228"/>
        <v>2</v>
      </c>
      <c r="AA2088" t="str">
        <f t="shared" si="229"/>
        <v>Q2</v>
      </c>
      <c r="AB2088" s="3">
        <f t="shared" si="230"/>
        <v>42551</v>
      </c>
    </row>
    <row r="2089" spans="1:28" ht="12.5" x14ac:dyDescent="0.25">
      <c r="A2089" s="1">
        <v>2088</v>
      </c>
      <c r="B2089" s="1" t="s">
        <v>4983</v>
      </c>
      <c r="C2089" s="2">
        <v>42544</v>
      </c>
      <c r="D2089" s="2">
        <v>42549</v>
      </c>
      <c r="E2089" s="1" t="s">
        <v>49</v>
      </c>
      <c r="F2089" s="1" t="s">
        <v>92</v>
      </c>
      <c r="G2089" s="1" t="s">
        <v>93</v>
      </c>
      <c r="H2089" s="1" t="s">
        <v>25</v>
      </c>
      <c r="I2089" s="1" t="s">
        <v>26</v>
      </c>
      <c r="J2089" s="1" t="s">
        <v>265</v>
      </c>
      <c r="K2089" s="1" t="s">
        <v>266</v>
      </c>
      <c r="L2089" s="1">
        <v>10009</v>
      </c>
      <c r="M2089" s="1" t="s">
        <v>147</v>
      </c>
      <c r="N2089" s="1" t="s">
        <v>4645</v>
      </c>
      <c r="O2089" s="1" t="s">
        <v>45</v>
      </c>
      <c r="P2089" s="1" t="s">
        <v>89</v>
      </c>
      <c r="Q2089" s="1" t="s">
        <v>4646</v>
      </c>
      <c r="R2089" s="1">
        <v>146.72999999999999</v>
      </c>
      <c r="S2089" s="1">
        <v>3</v>
      </c>
      <c r="T2089" s="7">
        <v>0</v>
      </c>
      <c r="U2089" s="10">
        <v>68.963099999999997</v>
      </c>
      <c r="V2089">
        <f t="shared" si="224"/>
        <v>146.72999999999999</v>
      </c>
      <c r="W2089" t="str">
        <f t="shared" si="225"/>
        <v>none</v>
      </c>
      <c r="X2089">
        <f t="shared" si="226"/>
        <v>2016</v>
      </c>
      <c r="Y2089">
        <f t="shared" si="227"/>
        <v>6</v>
      </c>
      <c r="Z2089">
        <f t="shared" si="228"/>
        <v>2</v>
      </c>
      <c r="AA2089" t="str">
        <f t="shared" si="229"/>
        <v>Q2</v>
      </c>
      <c r="AB2089" s="3">
        <f t="shared" si="230"/>
        <v>42551</v>
      </c>
    </row>
    <row r="2090" spans="1:28" ht="12.5" x14ac:dyDescent="0.25">
      <c r="A2090" s="1">
        <v>2089</v>
      </c>
      <c r="B2090" s="1" t="s">
        <v>4983</v>
      </c>
      <c r="C2090" s="2">
        <v>42544</v>
      </c>
      <c r="D2090" s="2">
        <v>42549</v>
      </c>
      <c r="E2090" s="1" t="s">
        <v>49</v>
      </c>
      <c r="F2090" s="1" t="s">
        <v>92</v>
      </c>
      <c r="G2090" s="1" t="s">
        <v>93</v>
      </c>
      <c r="H2090" s="1" t="s">
        <v>25</v>
      </c>
      <c r="I2090" s="1" t="s">
        <v>26</v>
      </c>
      <c r="J2090" s="1" t="s">
        <v>265</v>
      </c>
      <c r="K2090" s="1" t="s">
        <v>266</v>
      </c>
      <c r="L2090" s="1">
        <v>10009</v>
      </c>
      <c r="M2090" s="1" t="s">
        <v>147</v>
      </c>
      <c r="N2090" s="1" t="s">
        <v>4986</v>
      </c>
      <c r="O2090" s="1" t="s">
        <v>45</v>
      </c>
      <c r="P2090" s="1" t="s">
        <v>268</v>
      </c>
      <c r="Q2090" s="1" t="s">
        <v>4987</v>
      </c>
      <c r="R2090" s="1">
        <v>3.96</v>
      </c>
      <c r="S2090" s="1">
        <v>2</v>
      </c>
      <c r="T2090" s="7">
        <v>0</v>
      </c>
      <c r="U2090" s="10">
        <v>1.4652000000000001</v>
      </c>
      <c r="V2090">
        <f t="shared" si="224"/>
        <v>3.96</v>
      </c>
      <c r="W2090" t="str">
        <f t="shared" si="225"/>
        <v>none</v>
      </c>
      <c r="X2090">
        <f t="shared" si="226"/>
        <v>2016</v>
      </c>
      <c r="Y2090">
        <f t="shared" si="227"/>
        <v>6</v>
      </c>
      <c r="Z2090">
        <f t="shared" si="228"/>
        <v>2</v>
      </c>
      <c r="AA2090" t="str">
        <f t="shared" si="229"/>
        <v>Q2</v>
      </c>
      <c r="AB2090" s="3">
        <f t="shared" si="230"/>
        <v>42551</v>
      </c>
    </row>
    <row r="2091" spans="1:28" ht="12.5" x14ac:dyDescent="0.25">
      <c r="A2091" s="1">
        <v>2090</v>
      </c>
      <c r="B2091" s="1" t="s">
        <v>4988</v>
      </c>
      <c r="C2091" s="2">
        <v>42303</v>
      </c>
      <c r="D2091" s="2">
        <v>42307</v>
      </c>
      <c r="E2091" s="1" t="s">
        <v>49</v>
      </c>
      <c r="F2091" s="1" t="s">
        <v>1723</v>
      </c>
      <c r="G2091" s="1" t="s">
        <v>1724</v>
      </c>
      <c r="H2091" s="1" t="s">
        <v>40</v>
      </c>
      <c r="I2091" s="1" t="s">
        <v>26</v>
      </c>
      <c r="J2091" s="1" t="s">
        <v>4989</v>
      </c>
      <c r="K2091" s="1" t="s">
        <v>42</v>
      </c>
      <c r="L2091" s="1">
        <v>91730</v>
      </c>
      <c r="M2091" s="1" t="s">
        <v>43</v>
      </c>
      <c r="N2091" s="1" t="s">
        <v>4990</v>
      </c>
      <c r="O2091" s="1" t="s">
        <v>45</v>
      </c>
      <c r="P2091" s="1" t="s">
        <v>46</v>
      </c>
      <c r="Q2091" s="1" t="s">
        <v>4991</v>
      </c>
      <c r="R2091" s="1">
        <v>5.76</v>
      </c>
      <c r="S2091" s="1">
        <v>2</v>
      </c>
      <c r="T2091" s="7">
        <v>0</v>
      </c>
      <c r="U2091" s="10">
        <v>2.6496</v>
      </c>
      <c r="V2091">
        <f t="shared" si="224"/>
        <v>5.76</v>
      </c>
      <c r="W2091" t="str">
        <f t="shared" si="225"/>
        <v>none</v>
      </c>
      <c r="X2091">
        <f t="shared" si="226"/>
        <v>2015</v>
      </c>
      <c r="Y2091">
        <f t="shared" si="227"/>
        <v>10</v>
      </c>
      <c r="Z2091">
        <f t="shared" si="228"/>
        <v>5</v>
      </c>
      <c r="AA2091" t="str">
        <f t="shared" si="229"/>
        <v>Q4</v>
      </c>
      <c r="AB2091" s="3">
        <f t="shared" si="230"/>
        <v>42308</v>
      </c>
    </row>
    <row r="2092" spans="1:28" ht="12.5" x14ac:dyDescent="0.25">
      <c r="A2092" s="1">
        <v>2091</v>
      </c>
      <c r="B2092" s="1" t="s">
        <v>4992</v>
      </c>
      <c r="C2092" s="2">
        <v>42931</v>
      </c>
      <c r="D2092" s="2">
        <v>42935</v>
      </c>
      <c r="E2092" s="1" t="s">
        <v>49</v>
      </c>
      <c r="F2092" s="1" t="s">
        <v>4993</v>
      </c>
      <c r="G2092" s="1" t="s">
        <v>4994</v>
      </c>
      <c r="H2092" s="1" t="s">
        <v>25</v>
      </c>
      <c r="I2092" s="1" t="s">
        <v>26</v>
      </c>
      <c r="J2092" s="1" t="s">
        <v>520</v>
      </c>
      <c r="K2092" s="1" t="s">
        <v>244</v>
      </c>
      <c r="L2092" s="1">
        <v>19805</v>
      </c>
      <c r="M2092" s="1" t="s">
        <v>147</v>
      </c>
      <c r="N2092" s="1" t="s">
        <v>2371</v>
      </c>
      <c r="O2092" s="1" t="s">
        <v>45</v>
      </c>
      <c r="P2092" s="1" t="s">
        <v>74</v>
      </c>
      <c r="Q2092" s="1" t="s">
        <v>2372</v>
      </c>
      <c r="R2092" s="1">
        <v>26.55</v>
      </c>
      <c r="S2092" s="1">
        <v>3</v>
      </c>
      <c r="T2092" s="7">
        <v>0</v>
      </c>
      <c r="U2092" s="10">
        <v>13.009499999999999</v>
      </c>
      <c r="V2092">
        <f t="shared" si="224"/>
        <v>26.55</v>
      </c>
      <c r="W2092" t="str">
        <f t="shared" si="225"/>
        <v>none</v>
      </c>
      <c r="X2092">
        <f t="shared" si="226"/>
        <v>2017</v>
      </c>
      <c r="Y2092">
        <f t="shared" si="227"/>
        <v>7</v>
      </c>
      <c r="Z2092">
        <f t="shared" si="228"/>
        <v>3</v>
      </c>
      <c r="AA2092" t="str">
        <f t="shared" si="229"/>
        <v>Q3</v>
      </c>
      <c r="AB2092" s="3">
        <f t="shared" si="230"/>
        <v>42947</v>
      </c>
    </row>
    <row r="2093" spans="1:28" ht="12.5" x14ac:dyDescent="0.25">
      <c r="A2093" s="1">
        <v>2092</v>
      </c>
      <c r="B2093" s="1" t="s">
        <v>4992</v>
      </c>
      <c r="C2093" s="2">
        <v>42931</v>
      </c>
      <c r="D2093" s="2">
        <v>42935</v>
      </c>
      <c r="E2093" s="1" t="s">
        <v>49</v>
      </c>
      <c r="F2093" s="1" t="s">
        <v>4993</v>
      </c>
      <c r="G2093" s="1" t="s">
        <v>4994</v>
      </c>
      <c r="H2093" s="1" t="s">
        <v>25</v>
      </c>
      <c r="I2093" s="1" t="s">
        <v>26</v>
      </c>
      <c r="J2093" s="1" t="s">
        <v>520</v>
      </c>
      <c r="K2093" s="1" t="s">
        <v>244</v>
      </c>
      <c r="L2093" s="1">
        <v>19805</v>
      </c>
      <c r="M2093" s="1" t="s">
        <v>147</v>
      </c>
      <c r="N2093" s="1" t="s">
        <v>4463</v>
      </c>
      <c r="O2093" s="1" t="s">
        <v>31</v>
      </c>
      <c r="P2093" s="1" t="s">
        <v>55</v>
      </c>
      <c r="Q2093" s="1" t="s">
        <v>4464</v>
      </c>
      <c r="R2093" s="1">
        <v>310.44299999999998</v>
      </c>
      <c r="S2093" s="1">
        <v>3</v>
      </c>
      <c r="T2093" s="7">
        <v>0.3</v>
      </c>
      <c r="U2093" s="10">
        <v>48.783900000000003</v>
      </c>
      <c r="V2093">
        <f t="shared" si="224"/>
        <v>217.31009999999998</v>
      </c>
      <c r="W2093" t="str">
        <f t="shared" si="225"/>
        <v>none</v>
      </c>
      <c r="X2093">
        <f t="shared" si="226"/>
        <v>2017</v>
      </c>
      <c r="Y2093">
        <f t="shared" si="227"/>
        <v>7</v>
      </c>
      <c r="Z2093">
        <f t="shared" si="228"/>
        <v>3</v>
      </c>
      <c r="AA2093" t="str">
        <f t="shared" si="229"/>
        <v>Q3</v>
      </c>
      <c r="AB2093" s="3">
        <f t="shared" si="230"/>
        <v>42947</v>
      </c>
    </row>
    <row r="2094" spans="1:28" ht="12.5" x14ac:dyDescent="0.25">
      <c r="A2094" s="1">
        <v>2093</v>
      </c>
      <c r="B2094" s="1" t="s">
        <v>4995</v>
      </c>
      <c r="C2094" s="2">
        <v>41960</v>
      </c>
      <c r="D2094" s="2">
        <v>41964</v>
      </c>
      <c r="E2094" s="1" t="s">
        <v>49</v>
      </c>
      <c r="F2094" s="1" t="s">
        <v>763</v>
      </c>
      <c r="G2094" s="1" t="s">
        <v>764</v>
      </c>
      <c r="H2094" s="1" t="s">
        <v>101</v>
      </c>
      <c r="I2094" s="1" t="s">
        <v>26</v>
      </c>
      <c r="J2094" s="1" t="s">
        <v>4996</v>
      </c>
      <c r="K2094" s="1" t="s">
        <v>228</v>
      </c>
      <c r="L2094" s="1">
        <v>56560</v>
      </c>
      <c r="M2094" s="1" t="s">
        <v>104</v>
      </c>
      <c r="N2094" s="1" t="s">
        <v>3899</v>
      </c>
      <c r="O2094" s="1" t="s">
        <v>31</v>
      </c>
      <c r="P2094" s="1" t="s">
        <v>35</v>
      </c>
      <c r="Q2094" s="1" t="s">
        <v>3900</v>
      </c>
      <c r="R2094" s="1">
        <v>479.9</v>
      </c>
      <c r="S2094" s="1">
        <v>5</v>
      </c>
      <c r="T2094" s="7">
        <v>0</v>
      </c>
      <c r="U2094" s="10">
        <v>81.582999999999998</v>
      </c>
      <c r="V2094">
        <f t="shared" si="224"/>
        <v>479.9</v>
      </c>
      <c r="W2094" t="str">
        <f t="shared" si="225"/>
        <v>none</v>
      </c>
      <c r="X2094">
        <f t="shared" si="226"/>
        <v>2014</v>
      </c>
      <c r="Y2094">
        <f t="shared" si="227"/>
        <v>11</v>
      </c>
      <c r="Z2094">
        <f t="shared" si="228"/>
        <v>5</v>
      </c>
      <c r="AA2094" t="str">
        <f t="shared" si="229"/>
        <v>Q4</v>
      </c>
      <c r="AB2094" s="3">
        <f t="shared" si="230"/>
        <v>41973</v>
      </c>
    </row>
    <row r="2095" spans="1:28" ht="12.5" x14ac:dyDescent="0.25">
      <c r="A2095" s="1">
        <v>2094</v>
      </c>
      <c r="B2095" s="1" t="s">
        <v>4997</v>
      </c>
      <c r="C2095" s="2">
        <v>42107</v>
      </c>
      <c r="D2095" s="2">
        <v>42109</v>
      </c>
      <c r="E2095" s="1" t="s">
        <v>22</v>
      </c>
      <c r="F2095" s="1" t="s">
        <v>4161</v>
      </c>
      <c r="G2095" s="1" t="s">
        <v>4162</v>
      </c>
      <c r="H2095" s="1" t="s">
        <v>25</v>
      </c>
      <c r="I2095" s="1" t="s">
        <v>26</v>
      </c>
      <c r="J2095" s="1" t="s">
        <v>2857</v>
      </c>
      <c r="K2095" s="1" t="s">
        <v>668</v>
      </c>
      <c r="L2095" s="1">
        <v>87401</v>
      </c>
      <c r="M2095" s="1" t="s">
        <v>43</v>
      </c>
      <c r="N2095" s="1" t="s">
        <v>1963</v>
      </c>
      <c r="O2095" s="1" t="s">
        <v>45</v>
      </c>
      <c r="P2095" s="1" t="s">
        <v>578</v>
      </c>
      <c r="Q2095" s="1" t="s">
        <v>1964</v>
      </c>
      <c r="R2095" s="1">
        <v>12.88</v>
      </c>
      <c r="S2095" s="1">
        <v>1</v>
      </c>
      <c r="T2095" s="7">
        <v>0</v>
      </c>
      <c r="U2095" s="10">
        <v>0.38640000000000002</v>
      </c>
      <c r="V2095">
        <f t="shared" si="224"/>
        <v>12.88</v>
      </c>
      <c r="W2095" t="str">
        <f t="shared" si="225"/>
        <v>none</v>
      </c>
      <c r="X2095">
        <f t="shared" si="226"/>
        <v>2015</v>
      </c>
      <c r="Y2095">
        <f t="shared" si="227"/>
        <v>4</v>
      </c>
      <c r="Z2095">
        <f t="shared" si="228"/>
        <v>3</v>
      </c>
      <c r="AA2095" t="str">
        <f t="shared" si="229"/>
        <v>Q2</v>
      </c>
      <c r="AB2095" s="3">
        <f t="shared" si="230"/>
        <v>42124</v>
      </c>
    </row>
    <row r="2096" spans="1:28" ht="12.5" x14ac:dyDescent="0.25">
      <c r="A2096" s="1">
        <v>2095</v>
      </c>
      <c r="B2096" s="1" t="s">
        <v>4998</v>
      </c>
      <c r="C2096" s="2">
        <v>42333</v>
      </c>
      <c r="D2096" s="2">
        <v>42337</v>
      </c>
      <c r="E2096" s="1" t="s">
        <v>49</v>
      </c>
      <c r="F2096" s="1" t="s">
        <v>143</v>
      </c>
      <c r="G2096" s="1" t="s">
        <v>144</v>
      </c>
      <c r="H2096" s="1" t="s">
        <v>25</v>
      </c>
      <c r="I2096" s="1" t="s">
        <v>26</v>
      </c>
      <c r="J2096" s="1" t="s">
        <v>520</v>
      </c>
      <c r="K2096" s="1" t="s">
        <v>87</v>
      </c>
      <c r="L2096" s="1">
        <v>28403</v>
      </c>
      <c r="M2096" s="1" t="s">
        <v>29</v>
      </c>
      <c r="N2096" s="1" t="s">
        <v>4999</v>
      </c>
      <c r="O2096" s="1" t="s">
        <v>45</v>
      </c>
      <c r="P2096" s="1" t="s">
        <v>67</v>
      </c>
      <c r="Q2096" s="1" t="s">
        <v>5000</v>
      </c>
      <c r="R2096" s="1">
        <v>13.12</v>
      </c>
      <c r="S2096" s="1">
        <v>5</v>
      </c>
      <c r="T2096" s="7">
        <v>0.2</v>
      </c>
      <c r="U2096" s="10">
        <v>1.476</v>
      </c>
      <c r="V2096">
        <f t="shared" si="224"/>
        <v>10.496</v>
      </c>
      <c r="W2096" t="str">
        <f t="shared" si="225"/>
        <v>none</v>
      </c>
      <c r="X2096">
        <f t="shared" si="226"/>
        <v>2015</v>
      </c>
      <c r="Y2096">
        <f t="shared" si="227"/>
        <v>11</v>
      </c>
      <c r="Z2096">
        <f t="shared" si="228"/>
        <v>7</v>
      </c>
      <c r="AA2096" t="str">
        <f t="shared" si="229"/>
        <v>Q4</v>
      </c>
      <c r="AB2096" s="3">
        <f t="shared" si="230"/>
        <v>42338</v>
      </c>
    </row>
    <row r="2097" spans="1:28" ht="12.5" x14ac:dyDescent="0.25">
      <c r="A2097" s="1">
        <v>2096</v>
      </c>
      <c r="B2097" s="1" t="s">
        <v>5001</v>
      </c>
      <c r="C2097" s="2">
        <v>42505</v>
      </c>
      <c r="D2097" s="2">
        <v>42510</v>
      </c>
      <c r="E2097" s="1" t="s">
        <v>49</v>
      </c>
      <c r="F2097" s="1" t="s">
        <v>196</v>
      </c>
      <c r="G2097" s="1" t="s">
        <v>197</v>
      </c>
      <c r="H2097" s="1" t="s">
        <v>101</v>
      </c>
      <c r="I2097" s="1" t="s">
        <v>26</v>
      </c>
      <c r="J2097" s="1" t="s">
        <v>327</v>
      </c>
      <c r="K2097" s="1" t="s">
        <v>1491</v>
      </c>
      <c r="L2097" s="1">
        <v>39212</v>
      </c>
      <c r="M2097" s="1" t="s">
        <v>29</v>
      </c>
      <c r="N2097" s="1" t="s">
        <v>5002</v>
      </c>
      <c r="O2097" s="1" t="s">
        <v>45</v>
      </c>
      <c r="P2097" s="1" t="s">
        <v>74</v>
      </c>
      <c r="Q2097" s="1" t="s">
        <v>5003</v>
      </c>
      <c r="R2097" s="1">
        <v>511.84</v>
      </c>
      <c r="S2097" s="1">
        <v>8</v>
      </c>
      <c r="T2097" s="7">
        <v>0</v>
      </c>
      <c r="U2097" s="10">
        <v>240.56479999999999</v>
      </c>
      <c r="V2097">
        <f t="shared" si="224"/>
        <v>511.84</v>
      </c>
      <c r="W2097" t="str">
        <f t="shared" si="225"/>
        <v>none</v>
      </c>
      <c r="X2097">
        <f t="shared" si="226"/>
        <v>2016</v>
      </c>
      <c r="Y2097">
        <f t="shared" si="227"/>
        <v>5</v>
      </c>
      <c r="Z2097">
        <f t="shared" si="228"/>
        <v>5</v>
      </c>
      <c r="AA2097" t="str">
        <f t="shared" si="229"/>
        <v>Q2</v>
      </c>
      <c r="AB2097" s="3">
        <f t="shared" si="230"/>
        <v>42521</v>
      </c>
    </row>
    <row r="2098" spans="1:28" ht="12.5" x14ac:dyDescent="0.25">
      <c r="A2098" s="1">
        <v>2097</v>
      </c>
      <c r="B2098" s="1" t="s">
        <v>5001</v>
      </c>
      <c r="C2098" s="2">
        <v>42505</v>
      </c>
      <c r="D2098" s="2">
        <v>42510</v>
      </c>
      <c r="E2098" s="1" t="s">
        <v>49</v>
      </c>
      <c r="F2098" s="1" t="s">
        <v>196</v>
      </c>
      <c r="G2098" s="1" t="s">
        <v>197</v>
      </c>
      <c r="H2098" s="1" t="s">
        <v>101</v>
      </c>
      <c r="I2098" s="1" t="s">
        <v>26</v>
      </c>
      <c r="J2098" s="1" t="s">
        <v>327</v>
      </c>
      <c r="K2098" s="1" t="s">
        <v>1491</v>
      </c>
      <c r="L2098" s="1">
        <v>39212</v>
      </c>
      <c r="M2098" s="1" t="s">
        <v>29</v>
      </c>
      <c r="N2098" s="1" t="s">
        <v>5004</v>
      </c>
      <c r="O2098" s="1" t="s">
        <v>45</v>
      </c>
      <c r="P2098" s="1" t="s">
        <v>67</v>
      </c>
      <c r="Q2098" s="1" t="s">
        <v>5005</v>
      </c>
      <c r="R2098" s="1">
        <v>91.96</v>
      </c>
      <c r="S2098" s="1">
        <v>4</v>
      </c>
      <c r="T2098" s="7">
        <v>0</v>
      </c>
      <c r="U2098" s="10">
        <v>25.748799999999999</v>
      </c>
      <c r="V2098">
        <f t="shared" si="224"/>
        <v>91.96</v>
      </c>
      <c r="W2098" t="str">
        <f t="shared" si="225"/>
        <v>none</v>
      </c>
      <c r="X2098">
        <f t="shared" si="226"/>
        <v>2016</v>
      </c>
      <c r="Y2098">
        <f t="shared" si="227"/>
        <v>5</v>
      </c>
      <c r="Z2098">
        <f t="shared" si="228"/>
        <v>5</v>
      </c>
      <c r="AA2098" t="str">
        <f t="shared" si="229"/>
        <v>Q2</v>
      </c>
      <c r="AB2098" s="3">
        <f t="shared" si="230"/>
        <v>42521</v>
      </c>
    </row>
    <row r="2099" spans="1:28" ht="12.5" x14ac:dyDescent="0.25">
      <c r="A2099" s="1">
        <v>2098</v>
      </c>
      <c r="B2099" s="1" t="s">
        <v>5001</v>
      </c>
      <c r="C2099" s="2">
        <v>42505</v>
      </c>
      <c r="D2099" s="2">
        <v>42510</v>
      </c>
      <c r="E2099" s="1" t="s">
        <v>49</v>
      </c>
      <c r="F2099" s="1" t="s">
        <v>196</v>
      </c>
      <c r="G2099" s="1" t="s">
        <v>197</v>
      </c>
      <c r="H2099" s="1" t="s">
        <v>101</v>
      </c>
      <c r="I2099" s="1" t="s">
        <v>26</v>
      </c>
      <c r="J2099" s="1" t="s">
        <v>327</v>
      </c>
      <c r="K2099" s="1" t="s">
        <v>1491</v>
      </c>
      <c r="L2099" s="1">
        <v>39212</v>
      </c>
      <c r="M2099" s="1" t="s">
        <v>29</v>
      </c>
      <c r="N2099" s="1" t="s">
        <v>1743</v>
      </c>
      <c r="O2099" s="1" t="s">
        <v>45</v>
      </c>
      <c r="P2099" s="1" t="s">
        <v>67</v>
      </c>
      <c r="Q2099" s="1" t="s">
        <v>1744</v>
      </c>
      <c r="R2099" s="1">
        <v>8.34</v>
      </c>
      <c r="S2099" s="1">
        <v>3</v>
      </c>
      <c r="T2099" s="7">
        <v>0</v>
      </c>
      <c r="U2099" s="10">
        <v>2.1684000000000001</v>
      </c>
      <c r="V2099">
        <f t="shared" si="224"/>
        <v>8.34</v>
      </c>
      <c r="W2099" t="str">
        <f t="shared" si="225"/>
        <v>none</v>
      </c>
      <c r="X2099">
        <f t="shared" si="226"/>
        <v>2016</v>
      </c>
      <c r="Y2099">
        <f t="shared" si="227"/>
        <v>5</v>
      </c>
      <c r="Z2099">
        <f t="shared" si="228"/>
        <v>5</v>
      </c>
      <c r="AA2099" t="str">
        <f t="shared" si="229"/>
        <v>Q2</v>
      </c>
      <c r="AB2099" s="3">
        <f t="shared" si="230"/>
        <v>42521</v>
      </c>
    </row>
    <row r="2100" spans="1:28" ht="12.5" x14ac:dyDescent="0.25">
      <c r="A2100" s="1">
        <v>2099</v>
      </c>
      <c r="B2100" s="1" t="s">
        <v>5006</v>
      </c>
      <c r="C2100" s="2">
        <v>42985</v>
      </c>
      <c r="D2100" s="2">
        <v>42990</v>
      </c>
      <c r="E2100" s="1" t="s">
        <v>49</v>
      </c>
      <c r="F2100" s="1" t="s">
        <v>665</v>
      </c>
      <c r="G2100" s="1" t="s">
        <v>666</v>
      </c>
      <c r="H2100" s="1" t="s">
        <v>25</v>
      </c>
      <c r="I2100" s="1" t="s">
        <v>26</v>
      </c>
      <c r="J2100" s="1" t="s">
        <v>418</v>
      </c>
      <c r="K2100" s="1" t="s">
        <v>419</v>
      </c>
      <c r="L2100" s="1">
        <v>97206</v>
      </c>
      <c r="M2100" s="1" t="s">
        <v>43</v>
      </c>
      <c r="N2100" s="1" t="s">
        <v>3734</v>
      </c>
      <c r="O2100" s="1" t="s">
        <v>45</v>
      </c>
      <c r="P2100" s="1" t="s">
        <v>58</v>
      </c>
      <c r="Q2100" s="1" t="s">
        <v>3735</v>
      </c>
      <c r="R2100" s="1">
        <v>37.68</v>
      </c>
      <c r="S2100" s="1">
        <v>3</v>
      </c>
      <c r="T2100" s="7">
        <v>0.2</v>
      </c>
      <c r="U2100" s="10">
        <v>2.355</v>
      </c>
      <c r="V2100">
        <f t="shared" si="224"/>
        <v>30.144000000000002</v>
      </c>
      <c r="W2100" t="str">
        <f t="shared" si="225"/>
        <v>none</v>
      </c>
      <c r="X2100">
        <f t="shared" si="226"/>
        <v>2017</v>
      </c>
      <c r="Y2100">
        <f t="shared" si="227"/>
        <v>9</v>
      </c>
      <c r="Z2100">
        <f t="shared" si="228"/>
        <v>2</v>
      </c>
      <c r="AA2100" t="str">
        <f t="shared" si="229"/>
        <v>Q3</v>
      </c>
      <c r="AB2100" s="3">
        <f t="shared" si="230"/>
        <v>43008</v>
      </c>
    </row>
    <row r="2101" spans="1:28" ht="12.5" x14ac:dyDescent="0.25">
      <c r="A2101" s="1">
        <v>2100</v>
      </c>
      <c r="B2101" s="1" t="s">
        <v>5006</v>
      </c>
      <c r="C2101" s="2">
        <v>42985</v>
      </c>
      <c r="D2101" s="2">
        <v>42990</v>
      </c>
      <c r="E2101" s="1" t="s">
        <v>49</v>
      </c>
      <c r="F2101" s="1" t="s">
        <v>665</v>
      </c>
      <c r="G2101" s="1" t="s">
        <v>666</v>
      </c>
      <c r="H2101" s="1" t="s">
        <v>25</v>
      </c>
      <c r="I2101" s="1" t="s">
        <v>26</v>
      </c>
      <c r="J2101" s="1" t="s">
        <v>418</v>
      </c>
      <c r="K2101" s="1" t="s">
        <v>419</v>
      </c>
      <c r="L2101" s="1">
        <v>97206</v>
      </c>
      <c r="M2101" s="1" t="s">
        <v>43</v>
      </c>
      <c r="N2101" s="1" t="s">
        <v>4550</v>
      </c>
      <c r="O2101" s="1" t="s">
        <v>70</v>
      </c>
      <c r="P2101" s="1" t="s">
        <v>160</v>
      </c>
      <c r="Q2101" s="1" t="s">
        <v>4551</v>
      </c>
      <c r="R2101" s="1">
        <v>279.94400000000002</v>
      </c>
      <c r="S2101" s="1">
        <v>7</v>
      </c>
      <c r="T2101" s="7">
        <v>0.2</v>
      </c>
      <c r="U2101" s="10">
        <v>80.483900000000006</v>
      </c>
      <c r="V2101">
        <f t="shared" si="224"/>
        <v>223.95520000000002</v>
      </c>
      <c r="W2101" t="str">
        <f t="shared" si="225"/>
        <v>none</v>
      </c>
      <c r="X2101">
        <f t="shared" si="226"/>
        <v>2017</v>
      </c>
      <c r="Y2101">
        <f t="shared" si="227"/>
        <v>9</v>
      </c>
      <c r="Z2101">
        <f t="shared" si="228"/>
        <v>2</v>
      </c>
      <c r="AA2101" t="str">
        <f t="shared" si="229"/>
        <v>Q3</v>
      </c>
      <c r="AB2101" s="3">
        <f t="shared" si="230"/>
        <v>43008</v>
      </c>
    </row>
    <row r="2102" spans="1:28" ht="12.5" x14ac:dyDescent="0.25">
      <c r="A2102" s="1">
        <v>2101</v>
      </c>
      <c r="B2102" s="1" t="s">
        <v>5007</v>
      </c>
      <c r="C2102" s="2">
        <v>41708</v>
      </c>
      <c r="D2102" s="2">
        <v>41715</v>
      </c>
      <c r="E2102" s="1" t="s">
        <v>49</v>
      </c>
      <c r="F2102" s="1" t="s">
        <v>3458</v>
      </c>
      <c r="G2102" s="1" t="s">
        <v>3459</v>
      </c>
      <c r="H2102" s="1" t="s">
        <v>25</v>
      </c>
      <c r="I2102" s="1" t="s">
        <v>26</v>
      </c>
      <c r="J2102" s="1" t="s">
        <v>808</v>
      </c>
      <c r="K2102" s="1" t="s">
        <v>456</v>
      </c>
      <c r="L2102" s="1">
        <v>80219</v>
      </c>
      <c r="M2102" s="1" t="s">
        <v>43</v>
      </c>
      <c r="N2102" s="1" t="s">
        <v>5008</v>
      </c>
      <c r="O2102" s="1" t="s">
        <v>45</v>
      </c>
      <c r="P2102" s="1" t="s">
        <v>58</v>
      </c>
      <c r="Q2102" s="1" t="s">
        <v>5009</v>
      </c>
      <c r="R2102" s="1">
        <v>636.40800000000002</v>
      </c>
      <c r="S2102" s="1">
        <v>3</v>
      </c>
      <c r="T2102" s="7">
        <v>0.2</v>
      </c>
      <c r="U2102" s="10">
        <v>15.9102</v>
      </c>
      <c r="V2102">
        <f t="shared" si="224"/>
        <v>509.12640000000005</v>
      </c>
      <c r="W2102" t="str">
        <f t="shared" si="225"/>
        <v>none</v>
      </c>
      <c r="X2102">
        <f t="shared" si="226"/>
        <v>2014</v>
      </c>
      <c r="Y2102">
        <f t="shared" si="227"/>
        <v>3</v>
      </c>
      <c r="Z2102">
        <f t="shared" si="228"/>
        <v>1</v>
      </c>
      <c r="AA2102" t="str">
        <f t="shared" si="229"/>
        <v>Q1</v>
      </c>
      <c r="AB2102" s="3">
        <f t="shared" si="230"/>
        <v>41729</v>
      </c>
    </row>
    <row r="2103" spans="1:28" ht="12.5" x14ac:dyDescent="0.25">
      <c r="A2103" s="1">
        <v>2102</v>
      </c>
      <c r="B2103" s="1" t="s">
        <v>5007</v>
      </c>
      <c r="C2103" s="2">
        <v>41708</v>
      </c>
      <c r="D2103" s="2">
        <v>41715</v>
      </c>
      <c r="E2103" s="1" t="s">
        <v>49</v>
      </c>
      <c r="F2103" s="1" t="s">
        <v>3458</v>
      </c>
      <c r="G2103" s="1" t="s">
        <v>3459</v>
      </c>
      <c r="H2103" s="1" t="s">
        <v>25</v>
      </c>
      <c r="I2103" s="1" t="s">
        <v>26</v>
      </c>
      <c r="J2103" s="1" t="s">
        <v>808</v>
      </c>
      <c r="K2103" s="1" t="s">
        <v>456</v>
      </c>
      <c r="L2103" s="1">
        <v>80219</v>
      </c>
      <c r="M2103" s="1" t="s">
        <v>43</v>
      </c>
      <c r="N2103" s="1" t="s">
        <v>4234</v>
      </c>
      <c r="O2103" s="1" t="s">
        <v>45</v>
      </c>
      <c r="P2103" s="1" t="s">
        <v>67</v>
      </c>
      <c r="Q2103" s="1" t="s">
        <v>4235</v>
      </c>
      <c r="R2103" s="1">
        <v>83.168000000000006</v>
      </c>
      <c r="S2103" s="1">
        <v>4</v>
      </c>
      <c r="T2103" s="7">
        <v>0.2</v>
      </c>
      <c r="U2103" s="10">
        <v>9.3564000000000007</v>
      </c>
      <c r="V2103">
        <f t="shared" si="224"/>
        <v>66.534400000000005</v>
      </c>
      <c r="W2103" t="str">
        <f t="shared" si="225"/>
        <v>none</v>
      </c>
      <c r="X2103">
        <f t="shared" si="226"/>
        <v>2014</v>
      </c>
      <c r="Y2103">
        <f t="shared" si="227"/>
        <v>3</v>
      </c>
      <c r="Z2103">
        <f t="shared" si="228"/>
        <v>1</v>
      </c>
      <c r="AA2103" t="str">
        <f t="shared" si="229"/>
        <v>Q1</v>
      </c>
      <c r="AB2103" s="3">
        <f t="shared" si="230"/>
        <v>41729</v>
      </c>
    </row>
    <row r="2104" spans="1:28" ht="12.5" x14ac:dyDescent="0.25">
      <c r="A2104" s="1">
        <v>2103</v>
      </c>
      <c r="B2104" s="1" t="s">
        <v>5010</v>
      </c>
      <c r="C2104" s="2">
        <v>41838</v>
      </c>
      <c r="D2104" s="2">
        <v>41838</v>
      </c>
      <c r="E2104" s="1" t="s">
        <v>1292</v>
      </c>
      <c r="F2104" s="1" t="s">
        <v>5011</v>
      </c>
      <c r="G2104" s="1" t="s">
        <v>5012</v>
      </c>
      <c r="H2104" s="1" t="s">
        <v>101</v>
      </c>
      <c r="I2104" s="1" t="s">
        <v>26</v>
      </c>
      <c r="J2104" s="1" t="s">
        <v>1313</v>
      </c>
      <c r="K2104" s="1" t="s">
        <v>309</v>
      </c>
      <c r="L2104" s="1">
        <v>85705</v>
      </c>
      <c r="M2104" s="1" t="s">
        <v>43</v>
      </c>
      <c r="N2104" s="1" t="s">
        <v>1552</v>
      </c>
      <c r="O2104" s="1" t="s">
        <v>31</v>
      </c>
      <c r="P2104" s="1" t="s">
        <v>35</v>
      </c>
      <c r="Q2104" s="1" t="s">
        <v>1553</v>
      </c>
      <c r="R2104" s="1">
        <v>259.13600000000002</v>
      </c>
      <c r="S2104" s="1">
        <v>4</v>
      </c>
      <c r="T2104" s="7">
        <v>0.2</v>
      </c>
      <c r="U2104" s="10">
        <v>25.913599999999999</v>
      </c>
      <c r="V2104">
        <f t="shared" si="224"/>
        <v>207.30880000000002</v>
      </c>
      <c r="W2104" t="str">
        <f t="shared" si="225"/>
        <v>none</v>
      </c>
      <c r="X2104">
        <f t="shared" si="226"/>
        <v>2014</v>
      </c>
      <c r="Y2104">
        <f t="shared" si="227"/>
        <v>7</v>
      </c>
      <c r="Z2104">
        <f t="shared" si="228"/>
        <v>5</v>
      </c>
      <c r="AA2104" t="str">
        <f t="shared" si="229"/>
        <v>Q3</v>
      </c>
      <c r="AB2104" s="3">
        <f t="shared" si="230"/>
        <v>41851</v>
      </c>
    </row>
    <row r="2105" spans="1:28" ht="12.5" x14ac:dyDescent="0.25">
      <c r="A2105" s="1">
        <v>2104</v>
      </c>
      <c r="B2105" s="1" t="s">
        <v>5013</v>
      </c>
      <c r="C2105" s="2">
        <v>42818</v>
      </c>
      <c r="D2105" s="2">
        <v>42822</v>
      </c>
      <c r="E2105" s="1" t="s">
        <v>22</v>
      </c>
      <c r="F2105" s="1" t="s">
        <v>2610</v>
      </c>
      <c r="G2105" s="1" t="s">
        <v>2611</v>
      </c>
      <c r="H2105" s="1" t="s">
        <v>40</v>
      </c>
      <c r="I2105" s="1" t="s">
        <v>26</v>
      </c>
      <c r="J2105" s="1" t="s">
        <v>265</v>
      </c>
      <c r="K2105" s="1" t="s">
        <v>266</v>
      </c>
      <c r="L2105" s="1">
        <v>10009</v>
      </c>
      <c r="M2105" s="1" t="s">
        <v>147</v>
      </c>
      <c r="N2105" s="1" t="s">
        <v>1734</v>
      </c>
      <c r="O2105" s="1" t="s">
        <v>45</v>
      </c>
      <c r="P2105" s="1" t="s">
        <v>89</v>
      </c>
      <c r="Q2105" s="1" t="s">
        <v>5014</v>
      </c>
      <c r="R2105" s="1">
        <v>221.92</v>
      </c>
      <c r="S2105" s="1">
        <v>4</v>
      </c>
      <c r="T2105" s="7">
        <v>0</v>
      </c>
      <c r="U2105" s="10">
        <v>106.52160000000001</v>
      </c>
      <c r="V2105">
        <f t="shared" si="224"/>
        <v>221.92</v>
      </c>
      <c r="W2105" t="str">
        <f t="shared" si="225"/>
        <v>none</v>
      </c>
      <c r="X2105">
        <f t="shared" si="226"/>
        <v>2017</v>
      </c>
      <c r="Y2105">
        <f t="shared" si="227"/>
        <v>3</v>
      </c>
      <c r="Z2105">
        <f t="shared" si="228"/>
        <v>2</v>
      </c>
      <c r="AA2105" t="str">
        <f t="shared" si="229"/>
        <v>Q1</v>
      </c>
      <c r="AB2105" s="3">
        <f t="shared" si="230"/>
        <v>42825</v>
      </c>
    </row>
    <row r="2106" spans="1:28" ht="12.5" x14ac:dyDescent="0.25">
      <c r="A2106" s="1">
        <v>2105</v>
      </c>
      <c r="B2106" s="1" t="s">
        <v>5013</v>
      </c>
      <c r="C2106" s="2">
        <v>42818</v>
      </c>
      <c r="D2106" s="2">
        <v>42822</v>
      </c>
      <c r="E2106" s="1" t="s">
        <v>22</v>
      </c>
      <c r="F2106" s="1" t="s">
        <v>2610</v>
      </c>
      <c r="G2106" s="1" t="s">
        <v>2611</v>
      </c>
      <c r="H2106" s="1" t="s">
        <v>40</v>
      </c>
      <c r="I2106" s="1" t="s">
        <v>26</v>
      </c>
      <c r="J2106" s="1" t="s">
        <v>265</v>
      </c>
      <c r="K2106" s="1" t="s">
        <v>266</v>
      </c>
      <c r="L2106" s="1">
        <v>10009</v>
      </c>
      <c r="M2106" s="1" t="s">
        <v>147</v>
      </c>
      <c r="N2106" s="1" t="s">
        <v>845</v>
      </c>
      <c r="O2106" s="1" t="s">
        <v>70</v>
      </c>
      <c r="P2106" s="1" t="s">
        <v>160</v>
      </c>
      <c r="Q2106" s="1" t="s">
        <v>846</v>
      </c>
      <c r="R2106" s="1">
        <v>26</v>
      </c>
      <c r="S2106" s="1">
        <v>2</v>
      </c>
      <c r="T2106" s="7">
        <v>0</v>
      </c>
      <c r="U2106" s="10">
        <v>11.7</v>
      </c>
      <c r="V2106">
        <f t="shared" si="224"/>
        <v>26</v>
      </c>
      <c r="W2106" t="str">
        <f t="shared" si="225"/>
        <v>none</v>
      </c>
      <c r="X2106">
        <f t="shared" si="226"/>
        <v>2017</v>
      </c>
      <c r="Y2106">
        <f t="shared" si="227"/>
        <v>3</v>
      </c>
      <c r="Z2106">
        <f t="shared" si="228"/>
        <v>2</v>
      </c>
      <c r="AA2106" t="str">
        <f t="shared" si="229"/>
        <v>Q1</v>
      </c>
      <c r="AB2106" s="3">
        <f t="shared" si="230"/>
        <v>42825</v>
      </c>
    </row>
    <row r="2107" spans="1:28" ht="12.5" x14ac:dyDescent="0.25">
      <c r="A2107" s="1">
        <v>2106</v>
      </c>
      <c r="B2107" s="1" t="s">
        <v>5015</v>
      </c>
      <c r="C2107" s="2">
        <v>41912</v>
      </c>
      <c r="D2107" s="2">
        <v>41917</v>
      </c>
      <c r="E2107" s="1" t="s">
        <v>49</v>
      </c>
      <c r="F2107" s="1" t="s">
        <v>5016</v>
      </c>
      <c r="G2107" s="1" t="s">
        <v>5017</v>
      </c>
      <c r="H2107" s="1" t="s">
        <v>25</v>
      </c>
      <c r="I2107" s="1" t="s">
        <v>26</v>
      </c>
      <c r="J2107" s="1" t="s">
        <v>3469</v>
      </c>
      <c r="K2107" s="1" t="s">
        <v>53</v>
      </c>
      <c r="L2107" s="1">
        <v>33437</v>
      </c>
      <c r="M2107" s="1" t="s">
        <v>29</v>
      </c>
      <c r="N2107" s="1" t="s">
        <v>3819</v>
      </c>
      <c r="O2107" s="1" t="s">
        <v>45</v>
      </c>
      <c r="P2107" s="1" t="s">
        <v>89</v>
      </c>
      <c r="Q2107" s="1" t="s">
        <v>3820</v>
      </c>
      <c r="R2107" s="1">
        <v>15.552</v>
      </c>
      <c r="S2107" s="1">
        <v>3</v>
      </c>
      <c r="T2107" s="7">
        <v>0.2</v>
      </c>
      <c r="U2107" s="10">
        <v>5.4432</v>
      </c>
      <c r="V2107">
        <f t="shared" si="224"/>
        <v>12.441600000000001</v>
      </c>
      <c r="W2107" t="str">
        <f t="shared" si="225"/>
        <v>none</v>
      </c>
      <c r="X2107">
        <f t="shared" si="226"/>
        <v>2014</v>
      </c>
      <c r="Y2107">
        <f t="shared" si="227"/>
        <v>9</v>
      </c>
      <c r="Z2107">
        <f t="shared" si="228"/>
        <v>7</v>
      </c>
      <c r="AA2107" t="str">
        <f t="shared" si="229"/>
        <v>Q3</v>
      </c>
      <c r="AB2107" s="3">
        <f t="shared" si="230"/>
        <v>41912</v>
      </c>
    </row>
    <row r="2108" spans="1:28" ht="12.5" x14ac:dyDescent="0.25">
      <c r="A2108" s="1">
        <v>2107</v>
      </c>
      <c r="B2108" s="1" t="s">
        <v>5018</v>
      </c>
      <c r="C2108" s="2">
        <v>41908</v>
      </c>
      <c r="D2108" s="2">
        <v>41908</v>
      </c>
      <c r="E2108" s="1" t="s">
        <v>1292</v>
      </c>
      <c r="F2108" s="1" t="s">
        <v>3638</v>
      </c>
      <c r="G2108" s="1" t="s">
        <v>3639</v>
      </c>
      <c r="H2108" s="1" t="s">
        <v>40</v>
      </c>
      <c r="I2108" s="1" t="s">
        <v>26</v>
      </c>
      <c r="J2108" s="1" t="s">
        <v>5019</v>
      </c>
      <c r="K2108" s="1" t="s">
        <v>103</v>
      </c>
      <c r="L2108" s="1">
        <v>75150</v>
      </c>
      <c r="M2108" s="1" t="s">
        <v>104</v>
      </c>
      <c r="N2108" s="1" t="s">
        <v>973</v>
      </c>
      <c r="O2108" s="1" t="s">
        <v>45</v>
      </c>
      <c r="P2108" s="1" t="s">
        <v>74</v>
      </c>
      <c r="Q2108" s="1" t="s">
        <v>974</v>
      </c>
      <c r="R2108" s="1">
        <v>0.876</v>
      </c>
      <c r="S2108" s="1">
        <v>1</v>
      </c>
      <c r="T2108" s="7">
        <v>0.8</v>
      </c>
      <c r="U2108" s="10">
        <v>1.4016</v>
      </c>
      <c r="V2108">
        <f t="shared" si="224"/>
        <v>0.17519999999999997</v>
      </c>
      <c r="W2108" t="str">
        <f t="shared" si="225"/>
        <v>none</v>
      </c>
      <c r="X2108">
        <f t="shared" si="226"/>
        <v>2014</v>
      </c>
      <c r="Y2108">
        <f t="shared" si="227"/>
        <v>9</v>
      </c>
      <c r="Z2108">
        <f t="shared" si="228"/>
        <v>5</v>
      </c>
      <c r="AA2108" t="str">
        <f t="shared" si="229"/>
        <v>Q3</v>
      </c>
      <c r="AB2108" s="3">
        <f t="shared" si="230"/>
        <v>41912</v>
      </c>
    </row>
    <row r="2109" spans="1:28" ht="12.5" x14ac:dyDescent="0.25">
      <c r="A2109" s="1">
        <v>2108</v>
      </c>
      <c r="B2109" s="1" t="s">
        <v>5020</v>
      </c>
      <c r="C2109" s="2">
        <v>42308</v>
      </c>
      <c r="D2109" s="2">
        <v>42308</v>
      </c>
      <c r="E2109" s="1" t="s">
        <v>1292</v>
      </c>
      <c r="F2109" s="1" t="s">
        <v>593</v>
      </c>
      <c r="G2109" s="1" t="s">
        <v>594</v>
      </c>
      <c r="H2109" s="1" t="s">
        <v>25</v>
      </c>
      <c r="I2109" s="1" t="s">
        <v>26</v>
      </c>
      <c r="J2109" s="1" t="s">
        <v>776</v>
      </c>
      <c r="K2109" s="1" t="s">
        <v>42</v>
      </c>
      <c r="L2109" s="1">
        <v>92374</v>
      </c>
      <c r="M2109" s="1" t="s">
        <v>43</v>
      </c>
      <c r="N2109" s="1" t="s">
        <v>1454</v>
      </c>
      <c r="O2109" s="1" t="s">
        <v>45</v>
      </c>
      <c r="P2109" s="1" t="s">
        <v>89</v>
      </c>
      <c r="Q2109" s="1" t="s">
        <v>1455</v>
      </c>
      <c r="R2109" s="1">
        <v>19.98</v>
      </c>
      <c r="S2109" s="1">
        <v>1</v>
      </c>
      <c r="T2109" s="7">
        <v>0</v>
      </c>
      <c r="U2109" s="10">
        <v>9.3905999999999992</v>
      </c>
      <c r="V2109">
        <f t="shared" si="224"/>
        <v>19.98</v>
      </c>
      <c r="W2109" t="str">
        <f t="shared" si="225"/>
        <v>none</v>
      </c>
      <c r="X2109">
        <f t="shared" si="226"/>
        <v>2015</v>
      </c>
      <c r="Y2109">
        <f t="shared" si="227"/>
        <v>10</v>
      </c>
      <c r="Z2109">
        <f t="shared" si="228"/>
        <v>6</v>
      </c>
      <c r="AA2109" t="str">
        <f t="shared" si="229"/>
        <v>Q4</v>
      </c>
      <c r="AB2109" s="3">
        <f t="shared" si="230"/>
        <v>42308</v>
      </c>
    </row>
    <row r="2110" spans="1:28" ht="12.5" x14ac:dyDescent="0.25">
      <c r="A2110" s="1">
        <v>2109</v>
      </c>
      <c r="B2110" s="1" t="s">
        <v>5020</v>
      </c>
      <c r="C2110" s="2">
        <v>42308</v>
      </c>
      <c r="D2110" s="2">
        <v>42308</v>
      </c>
      <c r="E2110" s="1" t="s">
        <v>1292</v>
      </c>
      <c r="F2110" s="1" t="s">
        <v>593</v>
      </c>
      <c r="G2110" s="1" t="s">
        <v>594</v>
      </c>
      <c r="H2110" s="1" t="s">
        <v>25</v>
      </c>
      <c r="I2110" s="1" t="s">
        <v>26</v>
      </c>
      <c r="J2110" s="1" t="s">
        <v>776</v>
      </c>
      <c r="K2110" s="1" t="s">
        <v>42</v>
      </c>
      <c r="L2110" s="1">
        <v>92374</v>
      </c>
      <c r="M2110" s="1" t="s">
        <v>43</v>
      </c>
      <c r="N2110" s="1" t="s">
        <v>3485</v>
      </c>
      <c r="O2110" s="1" t="s">
        <v>45</v>
      </c>
      <c r="P2110" s="1" t="s">
        <v>74</v>
      </c>
      <c r="Q2110" s="1" t="s">
        <v>3486</v>
      </c>
      <c r="R2110" s="1">
        <v>398.35199999999998</v>
      </c>
      <c r="S2110" s="1">
        <v>3</v>
      </c>
      <c r="T2110" s="7">
        <v>0.2</v>
      </c>
      <c r="U2110" s="10">
        <v>124.485</v>
      </c>
      <c r="V2110">
        <f t="shared" si="224"/>
        <v>318.6816</v>
      </c>
      <c r="W2110" t="str">
        <f t="shared" si="225"/>
        <v>none</v>
      </c>
      <c r="X2110">
        <f t="shared" si="226"/>
        <v>2015</v>
      </c>
      <c r="Y2110">
        <f t="shared" si="227"/>
        <v>10</v>
      </c>
      <c r="Z2110">
        <f t="shared" si="228"/>
        <v>6</v>
      </c>
      <c r="AA2110" t="str">
        <f t="shared" si="229"/>
        <v>Q4</v>
      </c>
      <c r="AB2110" s="3">
        <f t="shared" si="230"/>
        <v>42308</v>
      </c>
    </row>
    <row r="2111" spans="1:28" ht="12.5" x14ac:dyDescent="0.25">
      <c r="A2111" s="1">
        <v>2110</v>
      </c>
      <c r="B2111" s="1" t="s">
        <v>5020</v>
      </c>
      <c r="C2111" s="2">
        <v>42308</v>
      </c>
      <c r="D2111" s="2">
        <v>42308</v>
      </c>
      <c r="E2111" s="1" t="s">
        <v>1292</v>
      </c>
      <c r="F2111" s="1" t="s">
        <v>593</v>
      </c>
      <c r="G2111" s="1" t="s">
        <v>594</v>
      </c>
      <c r="H2111" s="1" t="s">
        <v>25</v>
      </c>
      <c r="I2111" s="1" t="s">
        <v>26</v>
      </c>
      <c r="J2111" s="1" t="s">
        <v>776</v>
      </c>
      <c r="K2111" s="1" t="s">
        <v>42</v>
      </c>
      <c r="L2111" s="1">
        <v>92374</v>
      </c>
      <c r="M2111" s="1" t="s">
        <v>43</v>
      </c>
      <c r="N2111" s="1" t="s">
        <v>5021</v>
      </c>
      <c r="O2111" s="1" t="s">
        <v>45</v>
      </c>
      <c r="P2111" s="1" t="s">
        <v>67</v>
      </c>
      <c r="Q2111" s="1" t="s">
        <v>5022</v>
      </c>
      <c r="R2111" s="1">
        <v>5.04</v>
      </c>
      <c r="S2111" s="1">
        <v>3</v>
      </c>
      <c r="T2111" s="7">
        <v>0</v>
      </c>
      <c r="U2111" s="10">
        <v>1.26</v>
      </c>
      <c r="V2111">
        <f t="shared" si="224"/>
        <v>5.04</v>
      </c>
      <c r="W2111" t="str">
        <f t="shared" si="225"/>
        <v>none</v>
      </c>
      <c r="X2111">
        <f t="shared" si="226"/>
        <v>2015</v>
      </c>
      <c r="Y2111">
        <f t="shared" si="227"/>
        <v>10</v>
      </c>
      <c r="Z2111">
        <f t="shared" si="228"/>
        <v>6</v>
      </c>
      <c r="AA2111" t="str">
        <f t="shared" si="229"/>
        <v>Q4</v>
      </c>
      <c r="AB2111" s="3">
        <f t="shared" si="230"/>
        <v>42308</v>
      </c>
    </row>
    <row r="2112" spans="1:28" ht="12.5" x14ac:dyDescent="0.25">
      <c r="A2112" s="1">
        <v>2111</v>
      </c>
      <c r="B2112" s="1" t="s">
        <v>5020</v>
      </c>
      <c r="C2112" s="2">
        <v>42308</v>
      </c>
      <c r="D2112" s="2">
        <v>42308</v>
      </c>
      <c r="E2112" s="1" t="s">
        <v>1292</v>
      </c>
      <c r="F2112" s="1" t="s">
        <v>593</v>
      </c>
      <c r="G2112" s="1" t="s">
        <v>594</v>
      </c>
      <c r="H2112" s="1" t="s">
        <v>25</v>
      </c>
      <c r="I2112" s="1" t="s">
        <v>26</v>
      </c>
      <c r="J2112" s="1" t="s">
        <v>776</v>
      </c>
      <c r="K2112" s="1" t="s">
        <v>42</v>
      </c>
      <c r="L2112" s="1">
        <v>92374</v>
      </c>
      <c r="M2112" s="1" t="s">
        <v>43</v>
      </c>
      <c r="N2112" s="1" t="s">
        <v>868</v>
      </c>
      <c r="O2112" s="1" t="s">
        <v>45</v>
      </c>
      <c r="P2112" s="1" t="s">
        <v>268</v>
      </c>
      <c r="Q2112" s="1" t="s">
        <v>869</v>
      </c>
      <c r="R2112" s="1">
        <v>17.45</v>
      </c>
      <c r="S2112" s="1">
        <v>5</v>
      </c>
      <c r="T2112" s="7">
        <v>0</v>
      </c>
      <c r="U2112" s="10">
        <v>8.0269999999999992</v>
      </c>
      <c r="V2112">
        <f t="shared" si="224"/>
        <v>17.45</v>
      </c>
      <c r="W2112" t="str">
        <f t="shared" si="225"/>
        <v>none</v>
      </c>
      <c r="X2112">
        <f t="shared" si="226"/>
        <v>2015</v>
      </c>
      <c r="Y2112">
        <f t="shared" si="227"/>
        <v>10</v>
      </c>
      <c r="Z2112">
        <f t="shared" si="228"/>
        <v>6</v>
      </c>
      <c r="AA2112" t="str">
        <f t="shared" si="229"/>
        <v>Q4</v>
      </c>
      <c r="AB2112" s="3">
        <f t="shared" si="230"/>
        <v>42308</v>
      </c>
    </row>
    <row r="2113" spans="1:28" ht="12.5" x14ac:dyDescent="0.25">
      <c r="A2113" s="1">
        <v>2112</v>
      </c>
      <c r="B2113" s="1" t="s">
        <v>5020</v>
      </c>
      <c r="C2113" s="2">
        <v>42308</v>
      </c>
      <c r="D2113" s="2">
        <v>42308</v>
      </c>
      <c r="E2113" s="1" t="s">
        <v>1292</v>
      </c>
      <c r="F2113" s="1" t="s">
        <v>593</v>
      </c>
      <c r="G2113" s="1" t="s">
        <v>594</v>
      </c>
      <c r="H2113" s="1" t="s">
        <v>25</v>
      </c>
      <c r="I2113" s="1" t="s">
        <v>26</v>
      </c>
      <c r="J2113" s="1" t="s">
        <v>776</v>
      </c>
      <c r="K2113" s="1" t="s">
        <v>42</v>
      </c>
      <c r="L2113" s="1">
        <v>92374</v>
      </c>
      <c r="M2113" s="1" t="s">
        <v>43</v>
      </c>
      <c r="N2113" s="1" t="s">
        <v>202</v>
      </c>
      <c r="O2113" s="1" t="s">
        <v>31</v>
      </c>
      <c r="P2113" s="1" t="s">
        <v>35</v>
      </c>
      <c r="Q2113" s="1" t="s">
        <v>203</v>
      </c>
      <c r="R2113" s="1">
        <v>323.13600000000002</v>
      </c>
      <c r="S2113" s="1">
        <v>4</v>
      </c>
      <c r="T2113" s="7">
        <v>0.2</v>
      </c>
      <c r="U2113" s="10">
        <v>20.196000000000002</v>
      </c>
      <c r="V2113">
        <f t="shared" si="224"/>
        <v>258.50880000000001</v>
      </c>
      <c r="W2113" t="str">
        <f t="shared" si="225"/>
        <v>none</v>
      </c>
      <c r="X2113">
        <f t="shared" si="226"/>
        <v>2015</v>
      </c>
      <c r="Y2113">
        <f t="shared" si="227"/>
        <v>10</v>
      </c>
      <c r="Z2113">
        <f t="shared" si="228"/>
        <v>6</v>
      </c>
      <c r="AA2113" t="str">
        <f t="shared" si="229"/>
        <v>Q4</v>
      </c>
      <c r="AB2113" s="3">
        <f t="shared" si="230"/>
        <v>42308</v>
      </c>
    </row>
    <row r="2114" spans="1:28" ht="12.5" x14ac:dyDescent="0.25">
      <c r="A2114" s="1">
        <v>2113</v>
      </c>
      <c r="B2114" s="1" t="s">
        <v>5020</v>
      </c>
      <c r="C2114" s="2">
        <v>42308</v>
      </c>
      <c r="D2114" s="2">
        <v>42308</v>
      </c>
      <c r="E2114" s="1" t="s">
        <v>1292</v>
      </c>
      <c r="F2114" s="1" t="s">
        <v>593</v>
      </c>
      <c r="G2114" s="1" t="s">
        <v>594</v>
      </c>
      <c r="H2114" s="1" t="s">
        <v>25</v>
      </c>
      <c r="I2114" s="1" t="s">
        <v>26</v>
      </c>
      <c r="J2114" s="1" t="s">
        <v>776</v>
      </c>
      <c r="K2114" s="1" t="s">
        <v>42</v>
      </c>
      <c r="L2114" s="1">
        <v>92374</v>
      </c>
      <c r="M2114" s="1" t="s">
        <v>43</v>
      </c>
      <c r="N2114" s="1" t="s">
        <v>2177</v>
      </c>
      <c r="O2114" s="1" t="s">
        <v>45</v>
      </c>
      <c r="P2114" s="1" t="s">
        <v>578</v>
      </c>
      <c r="Q2114" s="1" t="s">
        <v>2178</v>
      </c>
      <c r="R2114" s="1">
        <v>29.7</v>
      </c>
      <c r="S2114" s="1">
        <v>3</v>
      </c>
      <c r="T2114" s="7">
        <v>0</v>
      </c>
      <c r="U2114" s="10">
        <v>8.0190000000000001</v>
      </c>
      <c r="V2114">
        <f t="shared" si="224"/>
        <v>29.7</v>
      </c>
      <c r="W2114" t="str">
        <f t="shared" si="225"/>
        <v>none</v>
      </c>
      <c r="X2114">
        <f t="shared" si="226"/>
        <v>2015</v>
      </c>
      <c r="Y2114">
        <f t="shared" si="227"/>
        <v>10</v>
      </c>
      <c r="Z2114">
        <f t="shared" si="228"/>
        <v>6</v>
      </c>
      <c r="AA2114" t="str">
        <f t="shared" si="229"/>
        <v>Q4</v>
      </c>
      <c r="AB2114" s="3">
        <f t="shared" si="230"/>
        <v>42308</v>
      </c>
    </row>
    <row r="2115" spans="1:28" ht="12.5" x14ac:dyDescent="0.25">
      <c r="A2115" s="1">
        <v>2114</v>
      </c>
      <c r="B2115" s="1" t="s">
        <v>5020</v>
      </c>
      <c r="C2115" s="2">
        <v>42308</v>
      </c>
      <c r="D2115" s="2">
        <v>42308</v>
      </c>
      <c r="E2115" s="1" t="s">
        <v>1292</v>
      </c>
      <c r="F2115" s="1" t="s">
        <v>593</v>
      </c>
      <c r="G2115" s="1" t="s">
        <v>594</v>
      </c>
      <c r="H2115" s="1" t="s">
        <v>25</v>
      </c>
      <c r="I2115" s="1" t="s">
        <v>26</v>
      </c>
      <c r="J2115" s="1" t="s">
        <v>776</v>
      </c>
      <c r="K2115" s="1" t="s">
        <v>42</v>
      </c>
      <c r="L2115" s="1">
        <v>92374</v>
      </c>
      <c r="M2115" s="1" t="s">
        <v>43</v>
      </c>
      <c r="N2115" s="1" t="s">
        <v>5023</v>
      </c>
      <c r="O2115" s="1" t="s">
        <v>70</v>
      </c>
      <c r="P2115" s="1" t="s">
        <v>71</v>
      </c>
      <c r="Q2115" s="1" t="s">
        <v>5024</v>
      </c>
      <c r="R2115" s="1">
        <v>1295.8399999999999</v>
      </c>
      <c r="S2115" s="1">
        <v>4</v>
      </c>
      <c r="T2115" s="7">
        <v>0.2</v>
      </c>
      <c r="U2115" s="10">
        <v>145.78200000000001</v>
      </c>
      <c r="V2115">
        <f t="shared" ref="V2115:V2178" si="231">R2115*(1-T2115)</f>
        <v>1036.672</v>
      </c>
      <c r="W2115" t="str">
        <f t="shared" ref="W2115:W2178" si="232">IF(OR(T:T&lt;0,V:V&lt;0),"Error","none")</f>
        <v>none</v>
      </c>
      <c r="X2115">
        <f t="shared" ref="X2115:X2178" si="233">YEAR(C:C)</f>
        <v>2015</v>
      </c>
      <c r="Y2115">
        <f t="shared" ref="Y2115:Y2178" si="234">MONTH(C:C)</f>
        <v>10</v>
      </c>
      <c r="Z2115">
        <f t="shared" ref="Z2115:Z2178" si="235">WEEKDAY(D2115,2)</f>
        <v>6</v>
      </c>
      <c r="AA2115" t="str">
        <f t="shared" ref="AA2115:AA2178" si="236">"Q"&amp;ROUNDUP(Y2115/3,0)</f>
        <v>Q4</v>
      </c>
      <c r="AB2115" s="3">
        <f t="shared" ref="AB2115:AB2178" si="237">EOMONTH(C2115,0)</f>
        <v>42308</v>
      </c>
    </row>
    <row r="2116" spans="1:28" ht="12.5" x14ac:dyDescent="0.25">
      <c r="A2116" s="1">
        <v>2115</v>
      </c>
      <c r="B2116" s="1" t="s">
        <v>5020</v>
      </c>
      <c r="C2116" s="2">
        <v>42308</v>
      </c>
      <c r="D2116" s="2">
        <v>42308</v>
      </c>
      <c r="E2116" s="1" t="s">
        <v>1292</v>
      </c>
      <c r="F2116" s="1" t="s">
        <v>593</v>
      </c>
      <c r="G2116" s="1" t="s">
        <v>594</v>
      </c>
      <c r="H2116" s="1" t="s">
        <v>25</v>
      </c>
      <c r="I2116" s="1" t="s">
        <v>26</v>
      </c>
      <c r="J2116" s="1" t="s">
        <v>776</v>
      </c>
      <c r="K2116" s="1" t="s">
        <v>42</v>
      </c>
      <c r="L2116" s="1">
        <v>92374</v>
      </c>
      <c r="M2116" s="1" t="s">
        <v>43</v>
      </c>
      <c r="N2116" s="1" t="s">
        <v>5025</v>
      </c>
      <c r="O2116" s="1" t="s">
        <v>45</v>
      </c>
      <c r="P2116" s="1" t="s">
        <v>58</v>
      </c>
      <c r="Q2116" s="1" t="s">
        <v>5026</v>
      </c>
      <c r="R2116" s="1">
        <v>46.84</v>
      </c>
      <c r="S2116" s="1">
        <v>2</v>
      </c>
      <c r="T2116" s="7">
        <v>0</v>
      </c>
      <c r="U2116" s="10">
        <v>12.646800000000001</v>
      </c>
      <c r="V2116">
        <f t="shared" si="231"/>
        <v>46.84</v>
      </c>
      <c r="W2116" t="str">
        <f t="shared" si="232"/>
        <v>none</v>
      </c>
      <c r="X2116">
        <f t="shared" si="233"/>
        <v>2015</v>
      </c>
      <c r="Y2116">
        <f t="shared" si="234"/>
        <v>10</v>
      </c>
      <c r="Z2116">
        <f t="shared" si="235"/>
        <v>6</v>
      </c>
      <c r="AA2116" t="str">
        <f t="shared" si="236"/>
        <v>Q4</v>
      </c>
      <c r="AB2116" s="3">
        <f t="shared" si="237"/>
        <v>42308</v>
      </c>
    </row>
    <row r="2117" spans="1:28" ht="12.5" x14ac:dyDescent="0.25">
      <c r="A2117" s="1">
        <v>2116</v>
      </c>
      <c r="B2117" s="1" t="s">
        <v>5020</v>
      </c>
      <c r="C2117" s="2">
        <v>42308</v>
      </c>
      <c r="D2117" s="2">
        <v>42308</v>
      </c>
      <c r="E2117" s="1" t="s">
        <v>1292</v>
      </c>
      <c r="F2117" s="1" t="s">
        <v>593</v>
      </c>
      <c r="G2117" s="1" t="s">
        <v>594</v>
      </c>
      <c r="H2117" s="1" t="s">
        <v>25</v>
      </c>
      <c r="I2117" s="1" t="s">
        <v>26</v>
      </c>
      <c r="J2117" s="1" t="s">
        <v>776</v>
      </c>
      <c r="K2117" s="1" t="s">
        <v>42</v>
      </c>
      <c r="L2117" s="1">
        <v>92374</v>
      </c>
      <c r="M2117" s="1" t="s">
        <v>43</v>
      </c>
      <c r="N2117" s="1" t="s">
        <v>5027</v>
      </c>
      <c r="O2117" s="1" t="s">
        <v>31</v>
      </c>
      <c r="P2117" s="1" t="s">
        <v>32</v>
      </c>
      <c r="Q2117" s="1" t="s">
        <v>5028</v>
      </c>
      <c r="R2117" s="1">
        <v>425.83300000000003</v>
      </c>
      <c r="S2117" s="1">
        <v>1</v>
      </c>
      <c r="T2117" s="7">
        <v>0.15</v>
      </c>
      <c r="U2117" s="10">
        <v>20.039200000000001</v>
      </c>
      <c r="V2117">
        <f t="shared" si="231"/>
        <v>361.95805000000001</v>
      </c>
      <c r="W2117" t="str">
        <f t="shared" si="232"/>
        <v>none</v>
      </c>
      <c r="X2117">
        <f t="shared" si="233"/>
        <v>2015</v>
      </c>
      <c r="Y2117">
        <f t="shared" si="234"/>
        <v>10</v>
      </c>
      <c r="Z2117">
        <f t="shared" si="235"/>
        <v>6</v>
      </c>
      <c r="AA2117" t="str">
        <f t="shared" si="236"/>
        <v>Q4</v>
      </c>
      <c r="AB2117" s="3">
        <f t="shared" si="237"/>
        <v>42308</v>
      </c>
    </row>
    <row r="2118" spans="1:28" ht="12.5" x14ac:dyDescent="0.25">
      <c r="A2118" s="1">
        <v>2117</v>
      </c>
      <c r="B2118" s="1" t="s">
        <v>5029</v>
      </c>
      <c r="C2118" s="2">
        <v>42289</v>
      </c>
      <c r="D2118" s="2">
        <v>42294</v>
      </c>
      <c r="E2118" s="1" t="s">
        <v>22</v>
      </c>
      <c r="F2118" s="1" t="s">
        <v>2845</v>
      </c>
      <c r="G2118" s="1" t="s">
        <v>2846</v>
      </c>
      <c r="H2118" s="1" t="s">
        <v>25</v>
      </c>
      <c r="I2118" s="1" t="s">
        <v>26</v>
      </c>
      <c r="J2118" s="1" t="s">
        <v>388</v>
      </c>
      <c r="K2118" s="1" t="s">
        <v>266</v>
      </c>
      <c r="L2118" s="1">
        <v>14609</v>
      </c>
      <c r="M2118" s="1" t="s">
        <v>147</v>
      </c>
      <c r="N2118" s="1" t="s">
        <v>4437</v>
      </c>
      <c r="O2118" s="1" t="s">
        <v>31</v>
      </c>
      <c r="P2118" s="1" t="s">
        <v>55</v>
      </c>
      <c r="Q2118" s="1" t="s">
        <v>4438</v>
      </c>
      <c r="R2118" s="1">
        <v>209.67</v>
      </c>
      <c r="S2118" s="1">
        <v>1</v>
      </c>
      <c r="T2118" s="7">
        <v>0.4</v>
      </c>
      <c r="U2118" s="10">
        <v>13.978</v>
      </c>
      <c r="V2118">
        <f t="shared" si="231"/>
        <v>125.80199999999999</v>
      </c>
      <c r="W2118" t="str">
        <f t="shared" si="232"/>
        <v>none</v>
      </c>
      <c r="X2118">
        <f t="shared" si="233"/>
        <v>2015</v>
      </c>
      <c r="Y2118">
        <f t="shared" si="234"/>
        <v>10</v>
      </c>
      <c r="Z2118">
        <f t="shared" si="235"/>
        <v>6</v>
      </c>
      <c r="AA2118" t="str">
        <f t="shared" si="236"/>
        <v>Q4</v>
      </c>
      <c r="AB2118" s="3">
        <f t="shared" si="237"/>
        <v>42308</v>
      </c>
    </row>
    <row r="2119" spans="1:28" ht="12.5" x14ac:dyDescent="0.25">
      <c r="A2119" s="1">
        <v>2118</v>
      </c>
      <c r="B2119" s="1" t="s">
        <v>5030</v>
      </c>
      <c r="C2119" s="2">
        <v>42632</v>
      </c>
      <c r="D2119" s="2">
        <v>42636</v>
      </c>
      <c r="E2119" s="1" t="s">
        <v>49</v>
      </c>
      <c r="F2119" s="1" t="s">
        <v>5031</v>
      </c>
      <c r="G2119" s="1" t="s">
        <v>5032</v>
      </c>
      <c r="H2119" s="1" t="s">
        <v>25</v>
      </c>
      <c r="I2119" s="1" t="s">
        <v>26</v>
      </c>
      <c r="J2119" s="1" t="s">
        <v>5033</v>
      </c>
      <c r="K2119" s="1" t="s">
        <v>42</v>
      </c>
      <c r="L2119" s="1">
        <v>95207</v>
      </c>
      <c r="M2119" s="1" t="s">
        <v>43</v>
      </c>
      <c r="N2119" s="1" t="s">
        <v>1550</v>
      </c>
      <c r="O2119" s="1" t="s">
        <v>45</v>
      </c>
      <c r="P2119" s="1" t="s">
        <v>89</v>
      </c>
      <c r="Q2119" s="1" t="s">
        <v>1551</v>
      </c>
      <c r="R2119" s="1">
        <v>159.88</v>
      </c>
      <c r="S2119" s="1">
        <v>7</v>
      </c>
      <c r="T2119" s="7">
        <v>0</v>
      </c>
      <c r="U2119" s="10">
        <v>73.544799999999995</v>
      </c>
      <c r="V2119">
        <f t="shared" si="231"/>
        <v>159.88</v>
      </c>
      <c r="W2119" t="str">
        <f t="shared" si="232"/>
        <v>none</v>
      </c>
      <c r="X2119">
        <f t="shared" si="233"/>
        <v>2016</v>
      </c>
      <c r="Y2119">
        <f t="shared" si="234"/>
        <v>9</v>
      </c>
      <c r="Z2119">
        <f t="shared" si="235"/>
        <v>5</v>
      </c>
      <c r="AA2119" t="str">
        <f t="shared" si="236"/>
        <v>Q3</v>
      </c>
      <c r="AB2119" s="3">
        <f t="shared" si="237"/>
        <v>42643</v>
      </c>
    </row>
    <row r="2120" spans="1:28" ht="12.5" x14ac:dyDescent="0.25">
      <c r="A2120" s="1">
        <v>2119</v>
      </c>
      <c r="B2120" s="1" t="s">
        <v>5034</v>
      </c>
      <c r="C2120" s="2">
        <v>42838</v>
      </c>
      <c r="D2120" s="2">
        <v>42840</v>
      </c>
      <c r="E2120" s="1" t="s">
        <v>187</v>
      </c>
      <c r="F2120" s="1" t="s">
        <v>2812</v>
      </c>
      <c r="G2120" s="1" t="s">
        <v>2813</v>
      </c>
      <c r="H2120" s="1" t="s">
        <v>40</v>
      </c>
      <c r="I2120" s="1" t="s">
        <v>26</v>
      </c>
      <c r="J2120" s="1" t="s">
        <v>94</v>
      </c>
      <c r="K2120" s="1" t="s">
        <v>95</v>
      </c>
      <c r="L2120" s="1">
        <v>98105</v>
      </c>
      <c r="M2120" s="1" t="s">
        <v>43</v>
      </c>
      <c r="N2120" s="1" t="s">
        <v>914</v>
      </c>
      <c r="O2120" s="1" t="s">
        <v>45</v>
      </c>
      <c r="P2120" s="1" t="s">
        <v>89</v>
      </c>
      <c r="Q2120" s="1" t="s">
        <v>915</v>
      </c>
      <c r="R2120" s="1">
        <v>5.28</v>
      </c>
      <c r="S2120" s="1">
        <v>1</v>
      </c>
      <c r="T2120" s="7">
        <v>0</v>
      </c>
      <c r="U2120" s="10">
        <v>2.3759999999999999</v>
      </c>
      <c r="V2120">
        <f t="shared" si="231"/>
        <v>5.28</v>
      </c>
      <c r="W2120" t="str">
        <f t="shared" si="232"/>
        <v>none</v>
      </c>
      <c r="X2120">
        <f t="shared" si="233"/>
        <v>2017</v>
      </c>
      <c r="Y2120">
        <f t="shared" si="234"/>
        <v>4</v>
      </c>
      <c r="Z2120">
        <f t="shared" si="235"/>
        <v>6</v>
      </c>
      <c r="AA2120" t="str">
        <f t="shared" si="236"/>
        <v>Q2</v>
      </c>
      <c r="AB2120" s="3">
        <f t="shared" si="237"/>
        <v>42855</v>
      </c>
    </row>
    <row r="2121" spans="1:28" ht="12.5" x14ac:dyDescent="0.25">
      <c r="A2121" s="1">
        <v>2120</v>
      </c>
      <c r="B2121" s="1" t="s">
        <v>5034</v>
      </c>
      <c r="C2121" s="2">
        <v>42838</v>
      </c>
      <c r="D2121" s="2">
        <v>42840</v>
      </c>
      <c r="E2121" s="1" t="s">
        <v>187</v>
      </c>
      <c r="F2121" s="1" t="s">
        <v>2812</v>
      </c>
      <c r="G2121" s="1" t="s">
        <v>2813</v>
      </c>
      <c r="H2121" s="1" t="s">
        <v>40</v>
      </c>
      <c r="I2121" s="1" t="s">
        <v>26</v>
      </c>
      <c r="J2121" s="1" t="s">
        <v>94</v>
      </c>
      <c r="K2121" s="1" t="s">
        <v>95</v>
      </c>
      <c r="L2121" s="1">
        <v>98105</v>
      </c>
      <c r="M2121" s="1" t="s">
        <v>43</v>
      </c>
      <c r="N2121" s="1" t="s">
        <v>4774</v>
      </c>
      <c r="O2121" s="1" t="s">
        <v>45</v>
      </c>
      <c r="P2121" s="1" t="s">
        <v>74</v>
      </c>
      <c r="Q2121" s="1" t="s">
        <v>4775</v>
      </c>
      <c r="R2121" s="1">
        <v>895.92</v>
      </c>
      <c r="S2121" s="1">
        <v>5</v>
      </c>
      <c r="T2121" s="7">
        <v>0.2</v>
      </c>
      <c r="U2121" s="10">
        <v>302.37299999999999</v>
      </c>
      <c r="V2121">
        <f t="shared" si="231"/>
        <v>716.73599999999999</v>
      </c>
      <c r="W2121" t="str">
        <f t="shared" si="232"/>
        <v>none</v>
      </c>
      <c r="X2121">
        <f t="shared" si="233"/>
        <v>2017</v>
      </c>
      <c r="Y2121">
        <f t="shared" si="234"/>
        <v>4</v>
      </c>
      <c r="Z2121">
        <f t="shared" si="235"/>
        <v>6</v>
      </c>
      <c r="AA2121" t="str">
        <f t="shared" si="236"/>
        <v>Q2</v>
      </c>
      <c r="AB2121" s="3">
        <f t="shared" si="237"/>
        <v>42855</v>
      </c>
    </row>
    <row r="2122" spans="1:28" ht="12.5" x14ac:dyDescent="0.25">
      <c r="A2122" s="1">
        <v>2121</v>
      </c>
      <c r="B2122" s="1" t="s">
        <v>5035</v>
      </c>
      <c r="C2122" s="2">
        <v>42742</v>
      </c>
      <c r="D2122" s="2">
        <v>42748</v>
      </c>
      <c r="E2122" s="1" t="s">
        <v>49</v>
      </c>
      <c r="F2122" s="1" t="s">
        <v>3910</v>
      </c>
      <c r="G2122" s="1" t="s">
        <v>3911</v>
      </c>
      <c r="H2122" s="1" t="s">
        <v>25</v>
      </c>
      <c r="I2122" s="1" t="s">
        <v>26</v>
      </c>
      <c r="J2122" s="1" t="s">
        <v>5036</v>
      </c>
      <c r="K2122" s="1" t="s">
        <v>53</v>
      </c>
      <c r="L2122" s="1">
        <v>32174</v>
      </c>
      <c r="M2122" s="1" t="s">
        <v>29</v>
      </c>
      <c r="N2122" s="1" t="s">
        <v>2919</v>
      </c>
      <c r="O2122" s="1" t="s">
        <v>45</v>
      </c>
      <c r="P2122" s="1" t="s">
        <v>74</v>
      </c>
      <c r="Q2122" s="1" t="s">
        <v>2920</v>
      </c>
      <c r="R2122" s="1">
        <v>2.8079999999999998</v>
      </c>
      <c r="S2122" s="1">
        <v>3</v>
      </c>
      <c r="T2122" s="7">
        <v>0.7</v>
      </c>
      <c r="U2122" s="10">
        <v>1.9656</v>
      </c>
      <c r="V2122">
        <f t="shared" si="231"/>
        <v>0.84240000000000004</v>
      </c>
      <c r="W2122" t="str">
        <f t="shared" si="232"/>
        <v>none</v>
      </c>
      <c r="X2122">
        <f t="shared" si="233"/>
        <v>2017</v>
      </c>
      <c r="Y2122">
        <f t="shared" si="234"/>
        <v>1</v>
      </c>
      <c r="Z2122">
        <f t="shared" si="235"/>
        <v>5</v>
      </c>
      <c r="AA2122" t="str">
        <f t="shared" si="236"/>
        <v>Q1</v>
      </c>
      <c r="AB2122" s="3">
        <f t="shared" si="237"/>
        <v>42766</v>
      </c>
    </row>
    <row r="2123" spans="1:28" ht="12.5" x14ac:dyDescent="0.25">
      <c r="A2123" s="1">
        <v>2122</v>
      </c>
      <c r="B2123" s="1" t="s">
        <v>5037</v>
      </c>
      <c r="C2123" s="2">
        <v>43048</v>
      </c>
      <c r="D2123" s="2">
        <v>43050</v>
      </c>
      <c r="E2123" s="1" t="s">
        <v>187</v>
      </c>
      <c r="F2123" s="1" t="s">
        <v>705</v>
      </c>
      <c r="G2123" s="1" t="s">
        <v>706</v>
      </c>
      <c r="H2123" s="1" t="s">
        <v>40</v>
      </c>
      <c r="I2123" s="1" t="s">
        <v>26</v>
      </c>
      <c r="J2123" s="1" t="s">
        <v>5038</v>
      </c>
      <c r="K2123" s="1" t="s">
        <v>42</v>
      </c>
      <c r="L2123" s="1">
        <v>94086</v>
      </c>
      <c r="M2123" s="1" t="s">
        <v>43</v>
      </c>
      <c r="N2123" s="1" t="s">
        <v>260</v>
      </c>
      <c r="O2123" s="1" t="s">
        <v>31</v>
      </c>
      <c r="P2123" s="1" t="s">
        <v>35</v>
      </c>
      <c r="Q2123" s="1" t="s">
        <v>261</v>
      </c>
      <c r="R2123" s="1">
        <v>215.976</v>
      </c>
      <c r="S2123" s="1">
        <v>3</v>
      </c>
      <c r="T2123" s="7">
        <v>0.2</v>
      </c>
      <c r="U2123" s="10">
        <v>2.6997</v>
      </c>
      <c r="V2123">
        <f t="shared" si="231"/>
        <v>172.7808</v>
      </c>
      <c r="W2123" t="str">
        <f t="shared" si="232"/>
        <v>none</v>
      </c>
      <c r="X2123">
        <f t="shared" si="233"/>
        <v>2017</v>
      </c>
      <c r="Y2123">
        <f t="shared" si="234"/>
        <v>11</v>
      </c>
      <c r="Z2123">
        <f t="shared" si="235"/>
        <v>6</v>
      </c>
      <c r="AA2123" t="str">
        <f t="shared" si="236"/>
        <v>Q4</v>
      </c>
      <c r="AB2123" s="3">
        <f t="shared" si="237"/>
        <v>43069</v>
      </c>
    </row>
    <row r="2124" spans="1:28" ht="12.5" x14ac:dyDescent="0.25">
      <c r="A2124" s="1">
        <v>2123</v>
      </c>
      <c r="B2124" s="1" t="s">
        <v>5039</v>
      </c>
      <c r="C2124" s="2">
        <v>43000</v>
      </c>
      <c r="D2124" s="2">
        <v>43002</v>
      </c>
      <c r="E2124" s="1" t="s">
        <v>22</v>
      </c>
      <c r="F2124" s="1" t="s">
        <v>3165</v>
      </c>
      <c r="G2124" s="1" t="s">
        <v>3166</v>
      </c>
      <c r="H2124" s="1" t="s">
        <v>101</v>
      </c>
      <c r="I2124" s="1" t="s">
        <v>26</v>
      </c>
      <c r="J2124" s="1" t="s">
        <v>3311</v>
      </c>
      <c r="K2124" s="1" t="s">
        <v>237</v>
      </c>
      <c r="L2124" s="1">
        <v>48911</v>
      </c>
      <c r="M2124" s="1" t="s">
        <v>104</v>
      </c>
      <c r="N2124" s="1" t="s">
        <v>1447</v>
      </c>
      <c r="O2124" s="1" t="s">
        <v>31</v>
      </c>
      <c r="P2124" s="1" t="s">
        <v>32</v>
      </c>
      <c r="Q2124" s="1" t="s">
        <v>1448</v>
      </c>
      <c r="R2124" s="1">
        <v>241.96</v>
      </c>
      <c r="S2124" s="1">
        <v>2</v>
      </c>
      <c r="T2124" s="7">
        <v>0</v>
      </c>
      <c r="U2124" s="10">
        <v>41.133200000000002</v>
      </c>
      <c r="V2124">
        <f t="shared" si="231"/>
        <v>241.96</v>
      </c>
      <c r="W2124" t="str">
        <f t="shared" si="232"/>
        <v>none</v>
      </c>
      <c r="X2124">
        <f t="shared" si="233"/>
        <v>2017</v>
      </c>
      <c r="Y2124">
        <f t="shared" si="234"/>
        <v>9</v>
      </c>
      <c r="Z2124">
        <f t="shared" si="235"/>
        <v>7</v>
      </c>
      <c r="AA2124" t="str">
        <f t="shared" si="236"/>
        <v>Q3</v>
      </c>
      <c r="AB2124" s="3">
        <f t="shared" si="237"/>
        <v>43008</v>
      </c>
    </row>
    <row r="2125" spans="1:28" ht="12.5" x14ac:dyDescent="0.25">
      <c r="A2125" s="1">
        <v>2124</v>
      </c>
      <c r="B2125" s="1" t="s">
        <v>5039</v>
      </c>
      <c r="C2125" s="2">
        <v>43000</v>
      </c>
      <c r="D2125" s="2">
        <v>43002</v>
      </c>
      <c r="E2125" s="1" t="s">
        <v>22</v>
      </c>
      <c r="F2125" s="1" t="s">
        <v>3165</v>
      </c>
      <c r="G2125" s="1" t="s">
        <v>3166</v>
      </c>
      <c r="H2125" s="1" t="s">
        <v>101</v>
      </c>
      <c r="I2125" s="1" t="s">
        <v>26</v>
      </c>
      <c r="J2125" s="1" t="s">
        <v>3311</v>
      </c>
      <c r="K2125" s="1" t="s">
        <v>237</v>
      </c>
      <c r="L2125" s="1">
        <v>48911</v>
      </c>
      <c r="M2125" s="1" t="s">
        <v>104</v>
      </c>
      <c r="N2125" s="1" t="s">
        <v>391</v>
      </c>
      <c r="O2125" s="1" t="s">
        <v>45</v>
      </c>
      <c r="P2125" s="1" t="s">
        <v>46</v>
      </c>
      <c r="Q2125" s="1" t="s">
        <v>392</v>
      </c>
      <c r="R2125" s="1">
        <v>27.72</v>
      </c>
      <c r="S2125" s="1">
        <v>9</v>
      </c>
      <c r="T2125" s="7">
        <v>0</v>
      </c>
      <c r="U2125" s="10">
        <v>13.3056</v>
      </c>
      <c r="V2125">
        <f t="shared" si="231"/>
        <v>27.72</v>
      </c>
      <c r="W2125" t="str">
        <f t="shared" si="232"/>
        <v>none</v>
      </c>
      <c r="X2125">
        <f t="shared" si="233"/>
        <v>2017</v>
      </c>
      <c r="Y2125">
        <f t="shared" si="234"/>
        <v>9</v>
      </c>
      <c r="Z2125">
        <f t="shared" si="235"/>
        <v>7</v>
      </c>
      <c r="AA2125" t="str">
        <f t="shared" si="236"/>
        <v>Q3</v>
      </c>
      <c r="AB2125" s="3">
        <f t="shared" si="237"/>
        <v>43008</v>
      </c>
    </row>
    <row r="2126" spans="1:28" ht="12.5" x14ac:dyDescent="0.25">
      <c r="A2126" s="1">
        <v>2125</v>
      </c>
      <c r="B2126" s="1" t="s">
        <v>5040</v>
      </c>
      <c r="C2126" s="2">
        <v>43070</v>
      </c>
      <c r="D2126" s="2">
        <v>43074</v>
      </c>
      <c r="E2126" s="1" t="s">
        <v>49</v>
      </c>
      <c r="F2126" s="1" t="s">
        <v>3165</v>
      </c>
      <c r="G2126" s="1" t="s">
        <v>3166</v>
      </c>
      <c r="H2126" s="1" t="s">
        <v>101</v>
      </c>
      <c r="I2126" s="1" t="s">
        <v>26</v>
      </c>
      <c r="J2126" s="1" t="s">
        <v>145</v>
      </c>
      <c r="K2126" s="1" t="s">
        <v>146</v>
      </c>
      <c r="L2126" s="1">
        <v>19143</v>
      </c>
      <c r="M2126" s="1" t="s">
        <v>147</v>
      </c>
      <c r="N2126" s="1" t="s">
        <v>5041</v>
      </c>
      <c r="O2126" s="1" t="s">
        <v>45</v>
      </c>
      <c r="P2126" s="1" t="s">
        <v>172</v>
      </c>
      <c r="Q2126" s="1" t="s">
        <v>5042</v>
      </c>
      <c r="R2126" s="1">
        <v>104.68</v>
      </c>
      <c r="S2126" s="1">
        <v>5</v>
      </c>
      <c r="T2126" s="7">
        <v>0.2</v>
      </c>
      <c r="U2126" s="10">
        <v>35.329500000000003</v>
      </c>
      <c r="V2126">
        <f t="shared" si="231"/>
        <v>83.744000000000014</v>
      </c>
      <c r="W2126" t="str">
        <f t="shared" si="232"/>
        <v>none</v>
      </c>
      <c r="X2126">
        <f t="shared" si="233"/>
        <v>2017</v>
      </c>
      <c r="Y2126">
        <f t="shared" si="234"/>
        <v>12</v>
      </c>
      <c r="Z2126">
        <f t="shared" si="235"/>
        <v>2</v>
      </c>
      <c r="AA2126" t="str">
        <f t="shared" si="236"/>
        <v>Q4</v>
      </c>
      <c r="AB2126" s="3">
        <f t="shared" si="237"/>
        <v>43100</v>
      </c>
    </row>
    <row r="2127" spans="1:28" ht="12.5" x14ac:dyDescent="0.25">
      <c r="A2127" s="1">
        <v>2126</v>
      </c>
      <c r="B2127" s="1" t="s">
        <v>5040</v>
      </c>
      <c r="C2127" s="2">
        <v>43070</v>
      </c>
      <c r="D2127" s="2">
        <v>43074</v>
      </c>
      <c r="E2127" s="1" t="s">
        <v>49</v>
      </c>
      <c r="F2127" s="1" t="s">
        <v>3165</v>
      </c>
      <c r="G2127" s="1" t="s">
        <v>3166</v>
      </c>
      <c r="H2127" s="1" t="s">
        <v>101</v>
      </c>
      <c r="I2127" s="1" t="s">
        <v>26</v>
      </c>
      <c r="J2127" s="1" t="s">
        <v>145</v>
      </c>
      <c r="K2127" s="1" t="s">
        <v>146</v>
      </c>
      <c r="L2127" s="1">
        <v>19143</v>
      </c>
      <c r="M2127" s="1" t="s">
        <v>147</v>
      </c>
      <c r="N2127" s="1" t="s">
        <v>5043</v>
      </c>
      <c r="O2127" s="1" t="s">
        <v>70</v>
      </c>
      <c r="P2127" s="1" t="s">
        <v>71</v>
      </c>
      <c r="Q2127" s="1" t="s">
        <v>5044</v>
      </c>
      <c r="R2127" s="1">
        <v>62.957999999999998</v>
      </c>
      <c r="S2127" s="1">
        <v>7</v>
      </c>
      <c r="T2127" s="7">
        <v>0.4</v>
      </c>
      <c r="U2127" s="10">
        <v>9.4436999999999998</v>
      </c>
      <c r="V2127">
        <f t="shared" si="231"/>
        <v>37.774799999999999</v>
      </c>
      <c r="W2127" t="str">
        <f t="shared" si="232"/>
        <v>none</v>
      </c>
      <c r="X2127">
        <f t="shared" si="233"/>
        <v>2017</v>
      </c>
      <c r="Y2127">
        <f t="shared" si="234"/>
        <v>12</v>
      </c>
      <c r="Z2127">
        <f t="shared" si="235"/>
        <v>2</v>
      </c>
      <c r="AA2127" t="str">
        <f t="shared" si="236"/>
        <v>Q4</v>
      </c>
      <c r="AB2127" s="3">
        <f t="shared" si="237"/>
        <v>43100</v>
      </c>
    </row>
    <row r="2128" spans="1:28" ht="12.5" x14ac:dyDescent="0.25">
      <c r="A2128" s="1">
        <v>2127</v>
      </c>
      <c r="B2128" s="1" t="s">
        <v>5045</v>
      </c>
      <c r="C2128" s="2">
        <v>41813</v>
      </c>
      <c r="D2128" s="2">
        <v>41818</v>
      </c>
      <c r="E2128" s="1" t="s">
        <v>49</v>
      </c>
      <c r="F2128" s="1" t="s">
        <v>5046</v>
      </c>
      <c r="G2128" s="1" t="s">
        <v>5047</v>
      </c>
      <c r="H2128" s="1" t="s">
        <v>25</v>
      </c>
      <c r="I2128" s="1" t="s">
        <v>26</v>
      </c>
      <c r="J2128" s="1" t="s">
        <v>145</v>
      </c>
      <c r="K2128" s="1" t="s">
        <v>146</v>
      </c>
      <c r="L2128" s="1">
        <v>19143</v>
      </c>
      <c r="M2128" s="1" t="s">
        <v>147</v>
      </c>
      <c r="N2128" s="1" t="s">
        <v>1417</v>
      </c>
      <c r="O2128" s="1" t="s">
        <v>70</v>
      </c>
      <c r="P2128" s="1" t="s">
        <v>160</v>
      </c>
      <c r="Q2128" s="1" t="s">
        <v>1418</v>
      </c>
      <c r="R2128" s="1">
        <v>86.376000000000005</v>
      </c>
      <c r="S2128" s="1">
        <v>3</v>
      </c>
      <c r="T2128" s="7">
        <v>0.2</v>
      </c>
      <c r="U2128" s="10">
        <v>1.0797000000000001</v>
      </c>
      <c r="V2128">
        <f t="shared" si="231"/>
        <v>69.100800000000007</v>
      </c>
      <c r="W2128" t="str">
        <f t="shared" si="232"/>
        <v>none</v>
      </c>
      <c r="X2128">
        <f t="shared" si="233"/>
        <v>2014</v>
      </c>
      <c r="Y2128">
        <f t="shared" si="234"/>
        <v>6</v>
      </c>
      <c r="Z2128">
        <f t="shared" si="235"/>
        <v>6</v>
      </c>
      <c r="AA2128" t="str">
        <f t="shared" si="236"/>
        <v>Q2</v>
      </c>
      <c r="AB2128" s="3">
        <f t="shared" si="237"/>
        <v>41820</v>
      </c>
    </row>
    <row r="2129" spans="1:28" ht="12.5" x14ac:dyDescent="0.25">
      <c r="A2129" s="1">
        <v>2128</v>
      </c>
      <c r="B2129" s="1" t="s">
        <v>5048</v>
      </c>
      <c r="C2129" s="2">
        <v>42281</v>
      </c>
      <c r="D2129" s="2">
        <v>42286</v>
      </c>
      <c r="E2129" s="1" t="s">
        <v>49</v>
      </c>
      <c r="F2129" s="1" t="s">
        <v>3795</v>
      </c>
      <c r="G2129" s="1" t="s">
        <v>3796</v>
      </c>
      <c r="H2129" s="1" t="s">
        <v>101</v>
      </c>
      <c r="I2129" s="1" t="s">
        <v>26</v>
      </c>
      <c r="J2129" s="1" t="s">
        <v>145</v>
      </c>
      <c r="K2129" s="1" t="s">
        <v>146</v>
      </c>
      <c r="L2129" s="1">
        <v>19134</v>
      </c>
      <c r="M2129" s="1" t="s">
        <v>147</v>
      </c>
      <c r="N2129" s="1" t="s">
        <v>5049</v>
      </c>
      <c r="O2129" s="1" t="s">
        <v>31</v>
      </c>
      <c r="P2129" s="1" t="s">
        <v>64</v>
      </c>
      <c r="Q2129" s="1" t="s">
        <v>5050</v>
      </c>
      <c r="R2129" s="1">
        <v>64.944000000000003</v>
      </c>
      <c r="S2129" s="1">
        <v>3</v>
      </c>
      <c r="T2129" s="7">
        <v>0.2</v>
      </c>
      <c r="U2129" s="10">
        <v>6.4943999999999997</v>
      </c>
      <c r="V2129">
        <f t="shared" si="231"/>
        <v>51.955200000000005</v>
      </c>
      <c r="W2129" t="str">
        <f t="shared" si="232"/>
        <v>none</v>
      </c>
      <c r="X2129">
        <f t="shared" si="233"/>
        <v>2015</v>
      </c>
      <c r="Y2129">
        <f t="shared" si="234"/>
        <v>10</v>
      </c>
      <c r="Z2129">
        <f t="shared" si="235"/>
        <v>5</v>
      </c>
      <c r="AA2129" t="str">
        <f t="shared" si="236"/>
        <v>Q4</v>
      </c>
      <c r="AB2129" s="3">
        <f t="shared" si="237"/>
        <v>42308</v>
      </c>
    </row>
    <row r="2130" spans="1:28" ht="12.5" x14ac:dyDescent="0.25">
      <c r="A2130" s="1">
        <v>2129</v>
      </c>
      <c r="B2130" s="1" t="s">
        <v>5048</v>
      </c>
      <c r="C2130" s="2">
        <v>42281</v>
      </c>
      <c r="D2130" s="2">
        <v>42286</v>
      </c>
      <c r="E2130" s="1" t="s">
        <v>49</v>
      </c>
      <c r="F2130" s="1" t="s">
        <v>3795</v>
      </c>
      <c r="G2130" s="1" t="s">
        <v>3796</v>
      </c>
      <c r="H2130" s="1" t="s">
        <v>101</v>
      </c>
      <c r="I2130" s="1" t="s">
        <v>26</v>
      </c>
      <c r="J2130" s="1" t="s">
        <v>145</v>
      </c>
      <c r="K2130" s="1" t="s">
        <v>146</v>
      </c>
      <c r="L2130" s="1">
        <v>19134</v>
      </c>
      <c r="M2130" s="1" t="s">
        <v>147</v>
      </c>
      <c r="N2130" s="1" t="s">
        <v>3955</v>
      </c>
      <c r="O2130" s="1" t="s">
        <v>45</v>
      </c>
      <c r="P2130" s="1" t="s">
        <v>89</v>
      </c>
      <c r="Q2130" s="1" t="s">
        <v>3956</v>
      </c>
      <c r="R2130" s="1">
        <v>20.736000000000001</v>
      </c>
      <c r="S2130" s="1">
        <v>4</v>
      </c>
      <c r="T2130" s="7">
        <v>0.2</v>
      </c>
      <c r="U2130" s="10">
        <v>7.2576000000000001</v>
      </c>
      <c r="V2130">
        <f t="shared" si="231"/>
        <v>16.588800000000003</v>
      </c>
      <c r="W2130" t="str">
        <f t="shared" si="232"/>
        <v>none</v>
      </c>
      <c r="X2130">
        <f t="shared" si="233"/>
        <v>2015</v>
      </c>
      <c r="Y2130">
        <f t="shared" si="234"/>
        <v>10</v>
      </c>
      <c r="Z2130">
        <f t="shared" si="235"/>
        <v>5</v>
      </c>
      <c r="AA2130" t="str">
        <f t="shared" si="236"/>
        <v>Q4</v>
      </c>
      <c r="AB2130" s="3">
        <f t="shared" si="237"/>
        <v>42308</v>
      </c>
    </row>
    <row r="2131" spans="1:28" ht="12.5" x14ac:dyDescent="0.25">
      <c r="A2131" s="1">
        <v>2130</v>
      </c>
      <c r="B2131" s="1" t="s">
        <v>5051</v>
      </c>
      <c r="C2131" s="2">
        <v>41779</v>
      </c>
      <c r="D2131" s="2">
        <v>41781</v>
      </c>
      <c r="E2131" s="1" t="s">
        <v>22</v>
      </c>
      <c r="F2131" s="1" t="s">
        <v>5052</v>
      </c>
      <c r="G2131" s="1" t="s">
        <v>5053</v>
      </c>
      <c r="H2131" s="1" t="s">
        <v>40</v>
      </c>
      <c r="I2131" s="1" t="s">
        <v>26</v>
      </c>
      <c r="J2131" s="1" t="s">
        <v>243</v>
      </c>
      <c r="K2131" s="1" t="s">
        <v>2700</v>
      </c>
      <c r="L2131" s="1">
        <v>3820</v>
      </c>
      <c r="M2131" s="1" t="s">
        <v>147</v>
      </c>
      <c r="N2131" s="1" t="s">
        <v>5054</v>
      </c>
      <c r="O2131" s="1" t="s">
        <v>45</v>
      </c>
      <c r="P2131" s="1" t="s">
        <v>77</v>
      </c>
      <c r="Q2131" s="1" t="s">
        <v>5055</v>
      </c>
      <c r="R2131" s="1">
        <v>33.28</v>
      </c>
      <c r="S2131" s="1">
        <v>4</v>
      </c>
      <c r="T2131" s="7">
        <v>0</v>
      </c>
      <c r="U2131" s="10">
        <v>9.3184000000000005</v>
      </c>
      <c r="V2131">
        <f t="shared" si="231"/>
        <v>33.28</v>
      </c>
      <c r="W2131" t="str">
        <f t="shared" si="232"/>
        <v>none</v>
      </c>
      <c r="X2131">
        <f t="shared" si="233"/>
        <v>2014</v>
      </c>
      <c r="Y2131">
        <f t="shared" si="234"/>
        <v>5</v>
      </c>
      <c r="Z2131">
        <f t="shared" si="235"/>
        <v>4</v>
      </c>
      <c r="AA2131" t="str">
        <f t="shared" si="236"/>
        <v>Q2</v>
      </c>
      <c r="AB2131" s="3">
        <f t="shared" si="237"/>
        <v>41790</v>
      </c>
    </row>
    <row r="2132" spans="1:28" ht="12.5" x14ac:dyDescent="0.25">
      <c r="A2132" s="1">
        <v>2131</v>
      </c>
      <c r="B2132" s="1" t="s">
        <v>5051</v>
      </c>
      <c r="C2132" s="2">
        <v>41779</v>
      </c>
      <c r="D2132" s="2">
        <v>41781</v>
      </c>
      <c r="E2132" s="1" t="s">
        <v>22</v>
      </c>
      <c r="F2132" s="1" t="s">
        <v>5052</v>
      </c>
      <c r="G2132" s="1" t="s">
        <v>5053</v>
      </c>
      <c r="H2132" s="1" t="s">
        <v>40</v>
      </c>
      <c r="I2132" s="1" t="s">
        <v>26</v>
      </c>
      <c r="J2132" s="1" t="s">
        <v>243</v>
      </c>
      <c r="K2132" s="1" t="s">
        <v>2700</v>
      </c>
      <c r="L2132" s="1">
        <v>3820</v>
      </c>
      <c r="M2132" s="1" t="s">
        <v>147</v>
      </c>
      <c r="N2132" s="1" t="s">
        <v>5056</v>
      </c>
      <c r="O2132" s="1" t="s">
        <v>45</v>
      </c>
      <c r="P2132" s="1" t="s">
        <v>67</v>
      </c>
      <c r="Q2132" s="1" t="s">
        <v>5057</v>
      </c>
      <c r="R2132" s="1">
        <v>38.520000000000003</v>
      </c>
      <c r="S2132" s="1">
        <v>9</v>
      </c>
      <c r="T2132" s="7">
        <v>0</v>
      </c>
      <c r="U2132" s="10">
        <v>11.9412</v>
      </c>
      <c r="V2132">
        <f t="shared" si="231"/>
        <v>38.520000000000003</v>
      </c>
      <c r="W2132" t="str">
        <f t="shared" si="232"/>
        <v>none</v>
      </c>
      <c r="X2132">
        <f t="shared" si="233"/>
        <v>2014</v>
      </c>
      <c r="Y2132">
        <f t="shared" si="234"/>
        <v>5</v>
      </c>
      <c r="Z2132">
        <f t="shared" si="235"/>
        <v>4</v>
      </c>
      <c r="AA2132" t="str">
        <f t="shared" si="236"/>
        <v>Q2</v>
      </c>
      <c r="AB2132" s="3">
        <f t="shared" si="237"/>
        <v>41790</v>
      </c>
    </row>
    <row r="2133" spans="1:28" ht="12.5" x14ac:dyDescent="0.25">
      <c r="A2133" s="1">
        <v>2132</v>
      </c>
      <c r="B2133" s="1" t="s">
        <v>5051</v>
      </c>
      <c r="C2133" s="2">
        <v>41779</v>
      </c>
      <c r="D2133" s="2">
        <v>41781</v>
      </c>
      <c r="E2133" s="1" t="s">
        <v>22</v>
      </c>
      <c r="F2133" s="1" t="s">
        <v>5052</v>
      </c>
      <c r="G2133" s="1" t="s">
        <v>5053</v>
      </c>
      <c r="H2133" s="1" t="s">
        <v>40</v>
      </c>
      <c r="I2133" s="1" t="s">
        <v>26</v>
      </c>
      <c r="J2133" s="1" t="s">
        <v>243</v>
      </c>
      <c r="K2133" s="1" t="s">
        <v>2700</v>
      </c>
      <c r="L2133" s="1">
        <v>3820</v>
      </c>
      <c r="M2133" s="1" t="s">
        <v>147</v>
      </c>
      <c r="N2133" s="1" t="s">
        <v>3470</v>
      </c>
      <c r="O2133" s="1" t="s">
        <v>31</v>
      </c>
      <c r="P2133" s="1" t="s">
        <v>64</v>
      </c>
      <c r="Q2133" s="1" t="s">
        <v>3471</v>
      </c>
      <c r="R2133" s="1">
        <v>139.86000000000001</v>
      </c>
      <c r="S2133" s="1">
        <v>7</v>
      </c>
      <c r="T2133" s="7">
        <v>0</v>
      </c>
      <c r="U2133" s="10">
        <v>60.139800000000001</v>
      </c>
      <c r="V2133">
        <f t="shared" si="231"/>
        <v>139.86000000000001</v>
      </c>
      <c r="W2133" t="str">
        <f t="shared" si="232"/>
        <v>none</v>
      </c>
      <c r="X2133">
        <f t="shared" si="233"/>
        <v>2014</v>
      </c>
      <c r="Y2133">
        <f t="shared" si="234"/>
        <v>5</v>
      </c>
      <c r="Z2133">
        <f t="shared" si="235"/>
        <v>4</v>
      </c>
      <c r="AA2133" t="str">
        <f t="shared" si="236"/>
        <v>Q2</v>
      </c>
      <c r="AB2133" s="3">
        <f t="shared" si="237"/>
        <v>41790</v>
      </c>
    </row>
    <row r="2134" spans="1:28" ht="12.5" x14ac:dyDescent="0.25">
      <c r="A2134" s="1">
        <v>2133</v>
      </c>
      <c r="B2134" s="1" t="s">
        <v>5058</v>
      </c>
      <c r="C2134" s="2">
        <v>42328</v>
      </c>
      <c r="D2134" s="2">
        <v>42334</v>
      </c>
      <c r="E2134" s="1" t="s">
        <v>49</v>
      </c>
      <c r="F2134" s="1" t="s">
        <v>2455</v>
      </c>
      <c r="G2134" s="1" t="s">
        <v>2456</v>
      </c>
      <c r="H2134" s="1" t="s">
        <v>25</v>
      </c>
      <c r="I2134" s="1" t="s">
        <v>26</v>
      </c>
      <c r="J2134" s="1" t="s">
        <v>265</v>
      </c>
      <c r="K2134" s="1" t="s">
        <v>266</v>
      </c>
      <c r="L2134" s="1">
        <v>10011</v>
      </c>
      <c r="M2134" s="1" t="s">
        <v>147</v>
      </c>
      <c r="N2134" s="1" t="s">
        <v>5059</v>
      </c>
      <c r="O2134" s="1" t="s">
        <v>45</v>
      </c>
      <c r="P2134" s="1" t="s">
        <v>89</v>
      </c>
      <c r="Q2134" s="1" t="s">
        <v>5060</v>
      </c>
      <c r="R2134" s="1">
        <v>19.649999999999999</v>
      </c>
      <c r="S2134" s="1">
        <v>3</v>
      </c>
      <c r="T2134" s="7">
        <v>0</v>
      </c>
      <c r="U2134" s="10">
        <v>9.0389999999999997</v>
      </c>
      <c r="V2134">
        <f t="shared" si="231"/>
        <v>19.649999999999999</v>
      </c>
      <c r="W2134" t="str">
        <f t="shared" si="232"/>
        <v>none</v>
      </c>
      <c r="X2134">
        <f t="shared" si="233"/>
        <v>2015</v>
      </c>
      <c r="Y2134">
        <f t="shared" si="234"/>
        <v>11</v>
      </c>
      <c r="Z2134">
        <f t="shared" si="235"/>
        <v>4</v>
      </c>
      <c r="AA2134" t="str">
        <f t="shared" si="236"/>
        <v>Q4</v>
      </c>
      <c r="AB2134" s="3">
        <f t="shared" si="237"/>
        <v>42338</v>
      </c>
    </row>
    <row r="2135" spans="1:28" ht="12.5" x14ac:dyDescent="0.25">
      <c r="A2135" s="1">
        <v>2134</v>
      </c>
      <c r="B2135" s="1" t="s">
        <v>5061</v>
      </c>
      <c r="C2135" s="2">
        <v>42338</v>
      </c>
      <c r="D2135" s="2">
        <v>42342</v>
      </c>
      <c r="E2135" s="1" t="s">
        <v>49</v>
      </c>
      <c r="F2135" s="1" t="s">
        <v>5062</v>
      </c>
      <c r="G2135" s="1" t="s">
        <v>5063</v>
      </c>
      <c r="H2135" s="1" t="s">
        <v>25</v>
      </c>
      <c r="I2135" s="1" t="s">
        <v>26</v>
      </c>
      <c r="J2135" s="1" t="s">
        <v>145</v>
      </c>
      <c r="K2135" s="1" t="s">
        <v>146</v>
      </c>
      <c r="L2135" s="1">
        <v>19134</v>
      </c>
      <c r="M2135" s="1" t="s">
        <v>147</v>
      </c>
      <c r="N2135" s="1" t="s">
        <v>96</v>
      </c>
      <c r="O2135" s="1" t="s">
        <v>45</v>
      </c>
      <c r="P2135" s="1" t="s">
        <v>74</v>
      </c>
      <c r="Q2135" s="1" t="s">
        <v>97</v>
      </c>
      <c r="R2135" s="1">
        <v>152.99100000000001</v>
      </c>
      <c r="S2135" s="1">
        <v>3</v>
      </c>
      <c r="T2135" s="7">
        <v>0.7</v>
      </c>
      <c r="U2135" s="10">
        <v>122.39279999999999</v>
      </c>
      <c r="V2135">
        <f t="shared" si="231"/>
        <v>45.897300000000008</v>
      </c>
      <c r="W2135" t="str">
        <f t="shared" si="232"/>
        <v>none</v>
      </c>
      <c r="X2135">
        <f t="shared" si="233"/>
        <v>2015</v>
      </c>
      <c r="Y2135">
        <f t="shared" si="234"/>
        <v>11</v>
      </c>
      <c r="Z2135">
        <f t="shared" si="235"/>
        <v>5</v>
      </c>
      <c r="AA2135" t="str">
        <f t="shared" si="236"/>
        <v>Q4</v>
      </c>
      <c r="AB2135" s="3">
        <f t="shared" si="237"/>
        <v>42338</v>
      </c>
    </row>
    <row r="2136" spans="1:28" ht="12.5" x14ac:dyDescent="0.25">
      <c r="A2136" s="1">
        <v>2135</v>
      </c>
      <c r="B2136" s="1" t="s">
        <v>5061</v>
      </c>
      <c r="C2136" s="2">
        <v>42338</v>
      </c>
      <c r="D2136" s="2">
        <v>42342</v>
      </c>
      <c r="E2136" s="1" t="s">
        <v>49</v>
      </c>
      <c r="F2136" s="1" t="s">
        <v>5062</v>
      </c>
      <c r="G2136" s="1" t="s">
        <v>5063</v>
      </c>
      <c r="H2136" s="1" t="s">
        <v>25</v>
      </c>
      <c r="I2136" s="1" t="s">
        <v>26</v>
      </c>
      <c r="J2136" s="1" t="s">
        <v>145</v>
      </c>
      <c r="K2136" s="1" t="s">
        <v>146</v>
      </c>
      <c r="L2136" s="1">
        <v>19134</v>
      </c>
      <c r="M2136" s="1" t="s">
        <v>147</v>
      </c>
      <c r="N2136" s="1" t="s">
        <v>3803</v>
      </c>
      <c r="O2136" s="1" t="s">
        <v>45</v>
      </c>
      <c r="P2136" s="1" t="s">
        <v>268</v>
      </c>
      <c r="Q2136" s="1" t="s">
        <v>3804</v>
      </c>
      <c r="R2136" s="1">
        <v>10.584</v>
      </c>
      <c r="S2136" s="1">
        <v>7</v>
      </c>
      <c r="T2136" s="7">
        <v>0.2</v>
      </c>
      <c r="U2136" s="10">
        <v>2.3814000000000002</v>
      </c>
      <c r="V2136">
        <f t="shared" si="231"/>
        <v>8.4672000000000001</v>
      </c>
      <c r="W2136" t="str">
        <f t="shared" si="232"/>
        <v>none</v>
      </c>
      <c r="X2136">
        <f t="shared" si="233"/>
        <v>2015</v>
      </c>
      <c r="Y2136">
        <f t="shared" si="234"/>
        <v>11</v>
      </c>
      <c r="Z2136">
        <f t="shared" si="235"/>
        <v>5</v>
      </c>
      <c r="AA2136" t="str">
        <f t="shared" si="236"/>
        <v>Q4</v>
      </c>
      <c r="AB2136" s="3">
        <f t="shared" si="237"/>
        <v>42338</v>
      </c>
    </row>
    <row r="2137" spans="1:28" ht="12.5" x14ac:dyDescent="0.25">
      <c r="A2137" s="1">
        <v>2136</v>
      </c>
      <c r="B2137" s="1" t="s">
        <v>5061</v>
      </c>
      <c r="C2137" s="2">
        <v>42338</v>
      </c>
      <c r="D2137" s="2">
        <v>42342</v>
      </c>
      <c r="E2137" s="1" t="s">
        <v>49</v>
      </c>
      <c r="F2137" s="1" t="s">
        <v>5062</v>
      </c>
      <c r="G2137" s="1" t="s">
        <v>5063</v>
      </c>
      <c r="H2137" s="1" t="s">
        <v>25</v>
      </c>
      <c r="I2137" s="1" t="s">
        <v>26</v>
      </c>
      <c r="J2137" s="1" t="s">
        <v>145</v>
      </c>
      <c r="K2137" s="1" t="s">
        <v>146</v>
      </c>
      <c r="L2137" s="1">
        <v>19134</v>
      </c>
      <c r="M2137" s="1" t="s">
        <v>147</v>
      </c>
      <c r="N2137" s="1" t="s">
        <v>5064</v>
      </c>
      <c r="O2137" s="1" t="s">
        <v>70</v>
      </c>
      <c r="P2137" s="1" t="s">
        <v>71</v>
      </c>
      <c r="Q2137" s="1" t="s">
        <v>5065</v>
      </c>
      <c r="R2137" s="1">
        <v>94.92</v>
      </c>
      <c r="S2137" s="1">
        <v>4</v>
      </c>
      <c r="T2137" s="7">
        <v>0.4</v>
      </c>
      <c r="U2137" s="10">
        <v>15.82</v>
      </c>
      <c r="V2137">
        <f t="shared" si="231"/>
        <v>56.951999999999998</v>
      </c>
      <c r="W2137" t="str">
        <f t="shared" si="232"/>
        <v>none</v>
      </c>
      <c r="X2137">
        <f t="shared" si="233"/>
        <v>2015</v>
      </c>
      <c r="Y2137">
        <f t="shared" si="234"/>
        <v>11</v>
      </c>
      <c r="Z2137">
        <f t="shared" si="235"/>
        <v>5</v>
      </c>
      <c r="AA2137" t="str">
        <f t="shared" si="236"/>
        <v>Q4</v>
      </c>
      <c r="AB2137" s="3">
        <f t="shared" si="237"/>
        <v>42338</v>
      </c>
    </row>
    <row r="2138" spans="1:28" ht="12.5" x14ac:dyDescent="0.25">
      <c r="A2138" s="1">
        <v>2137</v>
      </c>
      <c r="B2138" s="1" t="s">
        <v>5066</v>
      </c>
      <c r="C2138" s="2">
        <v>42369</v>
      </c>
      <c r="D2138" s="2">
        <v>42374</v>
      </c>
      <c r="E2138" s="1" t="s">
        <v>49</v>
      </c>
      <c r="F2138" s="1" t="s">
        <v>5067</v>
      </c>
      <c r="G2138" s="1" t="s">
        <v>5068</v>
      </c>
      <c r="H2138" s="1" t="s">
        <v>25</v>
      </c>
      <c r="I2138" s="1" t="s">
        <v>26</v>
      </c>
      <c r="J2138" s="1" t="s">
        <v>759</v>
      </c>
      <c r="K2138" s="1" t="s">
        <v>103</v>
      </c>
      <c r="L2138" s="1">
        <v>75051</v>
      </c>
      <c r="M2138" s="1" t="s">
        <v>104</v>
      </c>
      <c r="N2138" s="1" t="s">
        <v>5069</v>
      </c>
      <c r="O2138" s="1" t="s">
        <v>31</v>
      </c>
      <c r="P2138" s="1" t="s">
        <v>64</v>
      </c>
      <c r="Q2138" s="1" t="s">
        <v>5070</v>
      </c>
      <c r="R2138" s="1">
        <v>14.76</v>
      </c>
      <c r="S2138" s="1">
        <v>5</v>
      </c>
      <c r="T2138" s="7">
        <v>0.6</v>
      </c>
      <c r="U2138" s="10">
        <v>11.439</v>
      </c>
      <c r="V2138">
        <f t="shared" si="231"/>
        <v>5.9039999999999999</v>
      </c>
      <c r="W2138" t="str">
        <f t="shared" si="232"/>
        <v>none</v>
      </c>
      <c r="X2138">
        <f t="shared" si="233"/>
        <v>2015</v>
      </c>
      <c r="Y2138">
        <f t="shared" si="234"/>
        <v>12</v>
      </c>
      <c r="Z2138">
        <f t="shared" si="235"/>
        <v>2</v>
      </c>
      <c r="AA2138" t="str">
        <f t="shared" si="236"/>
        <v>Q4</v>
      </c>
      <c r="AB2138" s="3">
        <f t="shared" si="237"/>
        <v>42369</v>
      </c>
    </row>
    <row r="2139" spans="1:28" ht="12.5" x14ac:dyDescent="0.25">
      <c r="A2139" s="1">
        <v>2138</v>
      </c>
      <c r="B2139" s="1" t="s">
        <v>5066</v>
      </c>
      <c r="C2139" s="2">
        <v>42369</v>
      </c>
      <c r="D2139" s="2">
        <v>42374</v>
      </c>
      <c r="E2139" s="1" t="s">
        <v>49</v>
      </c>
      <c r="F2139" s="1" t="s">
        <v>5067</v>
      </c>
      <c r="G2139" s="1" t="s">
        <v>5068</v>
      </c>
      <c r="H2139" s="1" t="s">
        <v>25</v>
      </c>
      <c r="I2139" s="1" t="s">
        <v>26</v>
      </c>
      <c r="J2139" s="1" t="s">
        <v>759</v>
      </c>
      <c r="K2139" s="1" t="s">
        <v>103</v>
      </c>
      <c r="L2139" s="1">
        <v>75051</v>
      </c>
      <c r="M2139" s="1" t="s">
        <v>104</v>
      </c>
      <c r="N2139" s="1" t="s">
        <v>4827</v>
      </c>
      <c r="O2139" s="1" t="s">
        <v>45</v>
      </c>
      <c r="P2139" s="1" t="s">
        <v>74</v>
      </c>
      <c r="Q2139" s="1" t="s">
        <v>4828</v>
      </c>
      <c r="R2139" s="1">
        <v>3.6560000000000001</v>
      </c>
      <c r="S2139" s="1">
        <v>4</v>
      </c>
      <c r="T2139" s="7">
        <v>0.8</v>
      </c>
      <c r="U2139" s="10">
        <v>5.8495999999999997</v>
      </c>
      <c r="V2139">
        <f t="shared" si="231"/>
        <v>0.73119999999999985</v>
      </c>
      <c r="W2139" t="str">
        <f t="shared" si="232"/>
        <v>none</v>
      </c>
      <c r="X2139">
        <f t="shared" si="233"/>
        <v>2015</v>
      </c>
      <c r="Y2139">
        <f t="shared" si="234"/>
        <v>12</v>
      </c>
      <c r="Z2139">
        <f t="shared" si="235"/>
        <v>2</v>
      </c>
      <c r="AA2139" t="str">
        <f t="shared" si="236"/>
        <v>Q4</v>
      </c>
      <c r="AB2139" s="3">
        <f t="shared" si="237"/>
        <v>42369</v>
      </c>
    </row>
    <row r="2140" spans="1:28" ht="12.5" x14ac:dyDescent="0.25">
      <c r="A2140" s="1">
        <v>2139</v>
      </c>
      <c r="B2140" s="1" t="s">
        <v>5071</v>
      </c>
      <c r="C2140" s="2">
        <v>43055</v>
      </c>
      <c r="D2140" s="2">
        <v>43055</v>
      </c>
      <c r="E2140" s="1" t="s">
        <v>1292</v>
      </c>
      <c r="F2140" s="1" t="s">
        <v>4860</v>
      </c>
      <c r="G2140" s="1" t="s">
        <v>4861</v>
      </c>
      <c r="H2140" s="1" t="s">
        <v>25</v>
      </c>
      <c r="I2140" s="1" t="s">
        <v>26</v>
      </c>
      <c r="J2140" s="1" t="s">
        <v>265</v>
      </c>
      <c r="K2140" s="1" t="s">
        <v>266</v>
      </c>
      <c r="L2140" s="1">
        <v>10009</v>
      </c>
      <c r="M2140" s="1" t="s">
        <v>147</v>
      </c>
      <c r="N2140" s="1" t="s">
        <v>2319</v>
      </c>
      <c r="O2140" s="1" t="s">
        <v>45</v>
      </c>
      <c r="P2140" s="1" t="s">
        <v>89</v>
      </c>
      <c r="Q2140" s="1" t="s">
        <v>2320</v>
      </c>
      <c r="R2140" s="1">
        <v>146.82</v>
      </c>
      <c r="S2140" s="1">
        <v>3</v>
      </c>
      <c r="T2140" s="7">
        <v>0</v>
      </c>
      <c r="U2140" s="10">
        <v>73.41</v>
      </c>
      <c r="V2140">
        <f t="shared" si="231"/>
        <v>146.82</v>
      </c>
      <c r="W2140" t="str">
        <f t="shared" si="232"/>
        <v>none</v>
      </c>
      <c r="X2140">
        <f t="shared" si="233"/>
        <v>2017</v>
      </c>
      <c r="Y2140">
        <f t="shared" si="234"/>
        <v>11</v>
      </c>
      <c r="Z2140">
        <f t="shared" si="235"/>
        <v>4</v>
      </c>
      <c r="AA2140" t="str">
        <f t="shared" si="236"/>
        <v>Q4</v>
      </c>
      <c r="AB2140" s="3">
        <f t="shared" si="237"/>
        <v>43069</v>
      </c>
    </row>
    <row r="2141" spans="1:28" ht="12.5" x14ac:dyDescent="0.25">
      <c r="A2141" s="1">
        <v>2140</v>
      </c>
      <c r="B2141" s="1" t="s">
        <v>5072</v>
      </c>
      <c r="C2141" s="2">
        <v>41796</v>
      </c>
      <c r="D2141" s="2">
        <v>41801</v>
      </c>
      <c r="E2141" s="1" t="s">
        <v>49</v>
      </c>
      <c r="F2141" s="1" t="s">
        <v>2223</v>
      </c>
      <c r="G2141" s="1" t="s">
        <v>2224</v>
      </c>
      <c r="H2141" s="1" t="s">
        <v>40</v>
      </c>
      <c r="I2141" s="1" t="s">
        <v>26</v>
      </c>
      <c r="J2141" s="1" t="s">
        <v>1175</v>
      </c>
      <c r="K2141" s="1" t="s">
        <v>266</v>
      </c>
      <c r="L2141" s="1">
        <v>11561</v>
      </c>
      <c r="M2141" s="1" t="s">
        <v>147</v>
      </c>
      <c r="N2141" s="1" t="s">
        <v>1389</v>
      </c>
      <c r="O2141" s="1" t="s">
        <v>45</v>
      </c>
      <c r="P2141" s="1" t="s">
        <v>74</v>
      </c>
      <c r="Q2141" s="1" t="s">
        <v>1390</v>
      </c>
      <c r="R2141" s="1">
        <v>149.54400000000001</v>
      </c>
      <c r="S2141" s="1">
        <v>9</v>
      </c>
      <c r="T2141" s="7">
        <v>0.2</v>
      </c>
      <c r="U2141" s="10">
        <v>50.4711</v>
      </c>
      <c r="V2141">
        <f t="shared" si="231"/>
        <v>119.63520000000001</v>
      </c>
      <c r="W2141" t="str">
        <f t="shared" si="232"/>
        <v>none</v>
      </c>
      <c r="X2141">
        <f t="shared" si="233"/>
        <v>2014</v>
      </c>
      <c r="Y2141">
        <f t="shared" si="234"/>
        <v>6</v>
      </c>
      <c r="Z2141">
        <f t="shared" si="235"/>
        <v>3</v>
      </c>
      <c r="AA2141" t="str">
        <f t="shared" si="236"/>
        <v>Q2</v>
      </c>
      <c r="AB2141" s="3">
        <f t="shared" si="237"/>
        <v>41820</v>
      </c>
    </row>
    <row r="2142" spans="1:28" ht="12.5" x14ac:dyDescent="0.25">
      <c r="A2142" s="1">
        <v>2141</v>
      </c>
      <c r="B2142" s="1" t="s">
        <v>5072</v>
      </c>
      <c r="C2142" s="2">
        <v>41796</v>
      </c>
      <c r="D2142" s="2">
        <v>41801</v>
      </c>
      <c r="E2142" s="1" t="s">
        <v>49</v>
      </c>
      <c r="F2142" s="1" t="s">
        <v>2223</v>
      </c>
      <c r="G2142" s="1" t="s">
        <v>2224</v>
      </c>
      <c r="H2142" s="1" t="s">
        <v>40</v>
      </c>
      <c r="I2142" s="1" t="s">
        <v>26</v>
      </c>
      <c r="J2142" s="1" t="s">
        <v>1175</v>
      </c>
      <c r="K2142" s="1" t="s">
        <v>266</v>
      </c>
      <c r="L2142" s="1">
        <v>11561</v>
      </c>
      <c r="M2142" s="1" t="s">
        <v>147</v>
      </c>
      <c r="N2142" s="1" t="s">
        <v>5073</v>
      </c>
      <c r="O2142" s="1" t="s">
        <v>45</v>
      </c>
      <c r="P2142" s="1" t="s">
        <v>578</v>
      </c>
      <c r="Q2142" s="1" t="s">
        <v>5074</v>
      </c>
      <c r="R2142" s="1">
        <v>17.14</v>
      </c>
      <c r="S2142" s="1">
        <v>2</v>
      </c>
      <c r="T2142" s="7">
        <v>0</v>
      </c>
      <c r="U2142" s="10">
        <v>4.4564000000000004</v>
      </c>
      <c r="V2142">
        <f t="shared" si="231"/>
        <v>17.14</v>
      </c>
      <c r="W2142" t="str">
        <f t="shared" si="232"/>
        <v>none</v>
      </c>
      <c r="X2142">
        <f t="shared" si="233"/>
        <v>2014</v>
      </c>
      <c r="Y2142">
        <f t="shared" si="234"/>
        <v>6</v>
      </c>
      <c r="Z2142">
        <f t="shared" si="235"/>
        <v>3</v>
      </c>
      <c r="AA2142" t="str">
        <f t="shared" si="236"/>
        <v>Q2</v>
      </c>
      <c r="AB2142" s="3">
        <f t="shared" si="237"/>
        <v>41820</v>
      </c>
    </row>
    <row r="2143" spans="1:28" ht="12.5" x14ac:dyDescent="0.25">
      <c r="A2143" s="1">
        <v>2142</v>
      </c>
      <c r="B2143" s="1" t="s">
        <v>5072</v>
      </c>
      <c r="C2143" s="2">
        <v>41796</v>
      </c>
      <c r="D2143" s="2">
        <v>41801</v>
      </c>
      <c r="E2143" s="1" t="s">
        <v>49</v>
      </c>
      <c r="F2143" s="1" t="s">
        <v>2223</v>
      </c>
      <c r="G2143" s="1" t="s">
        <v>2224</v>
      </c>
      <c r="H2143" s="1" t="s">
        <v>40</v>
      </c>
      <c r="I2143" s="1" t="s">
        <v>26</v>
      </c>
      <c r="J2143" s="1" t="s">
        <v>1175</v>
      </c>
      <c r="K2143" s="1" t="s">
        <v>266</v>
      </c>
      <c r="L2143" s="1">
        <v>11561</v>
      </c>
      <c r="M2143" s="1" t="s">
        <v>147</v>
      </c>
      <c r="N2143" s="1" t="s">
        <v>5075</v>
      </c>
      <c r="O2143" s="1" t="s">
        <v>31</v>
      </c>
      <c r="P2143" s="1" t="s">
        <v>55</v>
      </c>
      <c r="Q2143" s="1" t="s">
        <v>5076</v>
      </c>
      <c r="R2143" s="1">
        <v>991.76400000000001</v>
      </c>
      <c r="S2143" s="1">
        <v>3</v>
      </c>
      <c r="T2143" s="7">
        <v>0.4</v>
      </c>
      <c r="U2143" s="10">
        <v>347.11739999999998</v>
      </c>
      <c r="V2143">
        <f t="shared" si="231"/>
        <v>595.05840000000001</v>
      </c>
      <c r="W2143" t="str">
        <f t="shared" si="232"/>
        <v>none</v>
      </c>
      <c r="X2143">
        <f t="shared" si="233"/>
        <v>2014</v>
      </c>
      <c r="Y2143">
        <f t="shared" si="234"/>
        <v>6</v>
      </c>
      <c r="Z2143">
        <f t="shared" si="235"/>
        <v>3</v>
      </c>
      <c r="AA2143" t="str">
        <f t="shared" si="236"/>
        <v>Q2</v>
      </c>
      <c r="AB2143" s="3">
        <f t="shared" si="237"/>
        <v>41820</v>
      </c>
    </row>
    <row r="2144" spans="1:28" ht="12.5" x14ac:dyDescent="0.25">
      <c r="A2144" s="1">
        <v>2143</v>
      </c>
      <c r="B2144" s="1" t="s">
        <v>5077</v>
      </c>
      <c r="C2144" s="2">
        <v>42614</v>
      </c>
      <c r="D2144" s="2">
        <v>42618</v>
      </c>
      <c r="E2144" s="1" t="s">
        <v>49</v>
      </c>
      <c r="F2144" s="1" t="s">
        <v>1361</v>
      </c>
      <c r="G2144" s="1" t="s">
        <v>1362</v>
      </c>
      <c r="H2144" s="1" t="s">
        <v>40</v>
      </c>
      <c r="I2144" s="1" t="s">
        <v>26</v>
      </c>
      <c r="J2144" s="1" t="s">
        <v>145</v>
      </c>
      <c r="K2144" s="1" t="s">
        <v>146</v>
      </c>
      <c r="L2144" s="1">
        <v>19140</v>
      </c>
      <c r="M2144" s="1" t="s">
        <v>147</v>
      </c>
      <c r="N2144" s="1" t="s">
        <v>328</v>
      </c>
      <c r="O2144" s="1" t="s">
        <v>45</v>
      </c>
      <c r="P2144" s="1" t="s">
        <v>89</v>
      </c>
      <c r="Q2144" s="1" t="s">
        <v>329</v>
      </c>
      <c r="R2144" s="1">
        <v>30.48</v>
      </c>
      <c r="S2144" s="1">
        <v>6</v>
      </c>
      <c r="T2144" s="7">
        <v>0.2</v>
      </c>
      <c r="U2144" s="10">
        <v>9.9060000000000006</v>
      </c>
      <c r="V2144">
        <f t="shared" si="231"/>
        <v>24.384</v>
      </c>
      <c r="W2144" t="str">
        <f t="shared" si="232"/>
        <v>none</v>
      </c>
      <c r="X2144">
        <f t="shared" si="233"/>
        <v>2016</v>
      </c>
      <c r="Y2144">
        <f t="shared" si="234"/>
        <v>9</v>
      </c>
      <c r="Z2144">
        <f t="shared" si="235"/>
        <v>1</v>
      </c>
      <c r="AA2144" t="str">
        <f t="shared" si="236"/>
        <v>Q3</v>
      </c>
      <c r="AB2144" s="3">
        <f t="shared" si="237"/>
        <v>42643</v>
      </c>
    </row>
    <row r="2145" spans="1:28" ht="12.5" x14ac:dyDescent="0.25">
      <c r="A2145" s="1">
        <v>2144</v>
      </c>
      <c r="B2145" s="1" t="s">
        <v>5077</v>
      </c>
      <c r="C2145" s="2">
        <v>42614</v>
      </c>
      <c r="D2145" s="2">
        <v>42618</v>
      </c>
      <c r="E2145" s="1" t="s">
        <v>49</v>
      </c>
      <c r="F2145" s="1" t="s">
        <v>1361</v>
      </c>
      <c r="G2145" s="1" t="s">
        <v>1362</v>
      </c>
      <c r="H2145" s="1" t="s">
        <v>40</v>
      </c>
      <c r="I2145" s="1" t="s">
        <v>26</v>
      </c>
      <c r="J2145" s="1" t="s">
        <v>145</v>
      </c>
      <c r="K2145" s="1" t="s">
        <v>146</v>
      </c>
      <c r="L2145" s="1">
        <v>19140</v>
      </c>
      <c r="M2145" s="1" t="s">
        <v>147</v>
      </c>
      <c r="N2145" s="1" t="s">
        <v>557</v>
      </c>
      <c r="O2145" s="1" t="s">
        <v>70</v>
      </c>
      <c r="P2145" s="1" t="s">
        <v>71</v>
      </c>
      <c r="Q2145" s="1" t="s">
        <v>558</v>
      </c>
      <c r="R2145" s="1">
        <v>23.988</v>
      </c>
      <c r="S2145" s="1">
        <v>2</v>
      </c>
      <c r="T2145" s="7">
        <v>0.4</v>
      </c>
      <c r="U2145" s="10">
        <v>4.7976000000000001</v>
      </c>
      <c r="V2145">
        <f t="shared" si="231"/>
        <v>14.392799999999999</v>
      </c>
      <c r="W2145" t="str">
        <f t="shared" si="232"/>
        <v>none</v>
      </c>
      <c r="X2145">
        <f t="shared" si="233"/>
        <v>2016</v>
      </c>
      <c r="Y2145">
        <f t="shared" si="234"/>
        <v>9</v>
      </c>
      <c r="Z2145">
        <f t="shared" si="235"/>
        <v>1</v>
      </c>
      <c r="AA2145" t="str">
        <f t="shared" si="236"/>
        <v>Q3</v>
      </c>
      <c r="AB2145" s="3">
        <f t="shared" si="237"/>
        <v>42643</v>
      </c>
    </row>
    <row r="2146" spans="1:28" ht="12.5" x14ac:dyDescent="0.25">
      <c r="A2146" s="1">
        <v>2145</v>
      </c>
      <c r="B2146" s="1" t="s">
        <v>5077</v>
      </c>
      <c r="C2146" s="2">
        <v>42614</v>
      </c>
      <c r="D2146" s="2">
        <v>42618</v>
      </c>
      <c r="E2146" s="1" t="s">
        <v>49</v>
      </c>
      <c r="F2146" s="1" t="s">
        <v>1361</v>
      </c>
      <c r="G2146" s="1" t="s">
        <v>1362</v>
      </c>
      <c r="H2146" s="1" t="s">
        <v>40</v>
      </c>
      <c r="I2146" s="1" t="s">
        <v>26</v>
      </c>
      <c r="J2146" s="1" t="s">
        <v>145</v>
      </c>
      <c r="K2146" s="1" t="s">
        <v>146</v>
      </c>
      <c r="L2146" s="1">
        <v>19140</v>
      </c>
      <c r="M2146" s="1" t="s">
        <v>147</v>
      </c>
      <c r="N2146" s="1" t="s">
        <v>561</v>
      </c>
      <c r="O2146" s="1" t="s">
        <v>45</v>
      </c>
      <c r="P2146" s="1" t="s">
        <v>268</v>
      </c>
      <c r="Q2146" s="1" t="s">
        <v>562</v>
      </c>
      <c r="R2146" s="1">
        <v>16.687999999999999</v>
      </c>
      <c r="S2146" s="1">
        <v>7</v>
      </c>
      <c r="T2146" s="7">
        <v>0.2</v>
      </c>
      <c r="U2146" s="10">
        <v>5.4236000000000004</v>
      </c>
      <c r="V2146">
        <f t="shared" si="231"/>
        <v>13.3504</v>
      </c>
      <c r="W2146" t="str">
        <f t="shared" si="232"/>
        <v>none</v>
      </c>
      <c r="X2146">
        <f t="shared" si="233"/>
        <v>2016</v>
      </c>
      <c r="Y2146">
        <f t="shared" si="234"/>
        <v>9</v>
      </c>
      <c r="Z2146">
        <f t="shared" si="235"/>
        <v>1</v>
      </c>
      <c r="AA2146" t="str">
        <f t="shared" si="236"/>
        <v>Q3</v>
      </c>
      <c r="AB2146" s="3">
        <f t="shared" si="237"/>
        <v>42643</v>
      </c>
    </row>
    <row r="2147" spans="1:28" ht="12.5" x14ac:dyDescent="0.25">
      <c r="A2147" s="1">
        <v>2146</v>
      </c>
      <c r="B2147" s="1" t="s">
        <v>5078</v>
      </c>
      <c r="C2147" s="2">
        <v>42546</v>
      </c>
      <c r="D2147" s="2">
        <v>42550</v>
      </c>
      <c r="E2147" s="1" t="s">
        <v>49</v>
      </c>
      <c r="F2147" s="1" t="s">
        <v>3143</v>
      </c>
      <c r="G2147" s="1" t="s">
        <v>3144</v>
      </c>
      <c r="H2147" s="1" t="s">
        <v>40</v>
      </c>
      <c r="I2147" s="1" t="s">
        <v>26</v>
      </c>
      <c r="J2147" s="1" t="s">
        <v>5079</v>
      </c>
      <c r="K2147" s="1" t="s">
        <v>146</v>
      </c>
      <c r="L2147" s="1">
        <v>17403</v>
      </c>
      <c r="M2147" s="1" t="s">
        <v>147</v>
      </c>
      <c r="N2147" s="1" t="s">
        <v>944</v>
      </c>
      <c r="O2147" s="1" t="s">
        <v>31</v>
      </c>
      <c r="P2147" s="1" t="s">
        <v>35</v>
      </c>
      <c r="Q2147" s="1" t="s">
        <v>945</v>
      </c>
      <c r="R2147" s="1">
        <v>422.05799999999999</v>
      </c>
      <c r="S2147" s="1">
        <v>3</v>
      </c>
      <c r="T2147" s="7">
        <v>0.3</v>
      </c>
      <c r="U2147" s="10">
        <v>18.088200000000001</v>
      </c>
      <c r="V2147">
        <f t="shared" si="231"/>
        <v>295.44059999999996</v>
      </c>
      <c r="W2147" t="str">
        <f t="shared" si="232"/>
        <v>none</v>
      </c>
      <c r="X2147">
        <f t="shared" si="233"/>
        <v>2016</v>
      </c>
      <c r="Y2147">
        <f t="shared" si="234"/>
        <v>6</v>
      </c>
      <c r="Z2147">
        <f t="shared" si="235"/>
        <v>3</v>
      </c>
      <c r="AA2147" t="str">
        <f t="shared" si="236"/>
        <v>Q2</v>
      </c>
      <c r="AB2147" s="3">
        <f t="shared" si="237"/>
        <v>42551</v>
      </c>
    </row>
    <row r="2148" spans="1:28" ht="12.5" x14ac:dyDescent="0.25">
      <c r="A2148" s="1">
        <v>2147</v>
      </c>
      <c r="B2148" s="1" t="s">
        <v>5078</v>
      </c>
      <c r="C2148" s="2">
        <v>42546</v>
      </c>
      <c r="D2148" s="2">
        <v>42550</v>
      </c>
      <c r="E2148" s="1" t="s">
        <v>49</v>
      </c>
      <c r="F2148" s="1" t="s">
        <v>3143</v>
      </c>
      <c r="G2148" s="1" t="s">
        <v>3144</v>
      </c>
      <c r="H2148" s="1" t="s">
        <v>40</v>
      </c>
      <c r="I2148" s="1" t="s">
        <v>26</v>
      </c>
      <c r="J2148" s="1" t="s">
        <v>5079</v>
      </c>
      <c r="K2148" s="1" t="s">
        <v>146</v>
      </c>
      <c r="L2148" s="1">
        <v>17403</v>
      </c>
      <c r="M2148" s="1" t="s">
        <v>147</v>
      </c>
      <c r="N2148" s="1" t="s">
        <v>575</v>
      </c>
      <c r="O2148" s="1" t="s">
        <v>45</v>
      </c>
      <c r="P2148" s="1" t="s">
        <v>74</v>
      </c>
      <c r="Q2148" s="1" t="s">
        <v>576</v>
      </c>
      <c r="R2148" s="1">
        <v>38.088000000000001</v>
      </c>
      <c r="S2148" s="1">
        <v>4</v>
      </c>
      <c r="T2148" s="7">
        <v>0.7</v>
      </c>
      <c r="U2148" s="10">
        <v>27.9312</v>
      </c>
      <c r="V2148">
        <f t="shared" si="231"/>
        <v>11.426400000000003</v>
      </c>
      <c r="W2148" t="str">
        <f t="shared" si="232"/>
        <v>none</v>
      </c>
      <c r="X2148">
        <f t="shared" si="233"/>
        <v>2016</v>
      </c>
      <c r="Y2148">
        <f t="shared" si="234"/>
        <v>6</v>
      </c>
      <c r="Z2148">
        <f t="shared" si="235"/>
        <v>3</v>
      </c>
      <c r="AA2148" t="str">
        <f t="shared" si="236"/>
        <v>Q2</v>
      </c>
      <c r="AB2148" s="3">
        <f t="shared" si="237"/>
        <v>42551</v>
      </c>
    </row>
    <row r="2149" spans="1:28" ht="12.5" x14ac:dyDescent="0.25">
      <c r="A2149" s="1">
        <v>2148</v>
      </c>
      <c r="B2149" s="1" t="s">
        <v>5078</v>
      </c>
      <c r="C2149" s="2">
        <v>42546</v>
      </c>
      <c r="D2149" s="2">
        <v>42550</v>
      </c>
      <c r="E2149" s="1" t="s">
        <v>49</v>
      </c>
      <c r="F2149" s="1" t="s">
        <v>3143</v>
      </c>
      <c r="G2149" s="1" t="s">
        <v>3144</v>
      </c>
      <c r="H2149" s="1" t="s">
        <v>40</v>
      </c>
      <c r="I2149" s="1" t="s">
        <v>26</v>
      </c>
      <c r="J2149" s="1" t="s">
        <v>5079</v>
      </c>
      <c r="K2149" s="1" t="s">
        <v>146</v>
      </c>
      <c r="L2149" s="1">
        <v>17403</v>
      </c>
      <c r="M2149" s="1" t="s">
        <v>147</v>
      </c>
      <c r="N2149" s="1" t="s">
        <v>238</v>
      </c>
      <c r="O2149" s="1" t="s">
        <v>45</v>
      </c>
      <c r="P2149" s="1" t="s">
        <v>58</v>
      </c>
      <c r="Q2149" s="1" t="s">
        <v>239</v>
      </c>
      <c r="R2149" s="1">
        <v>254.352</v>
      </c>
      <c r="S2149" s="1">
        <v>6</v>
      </c>
      <c r="T2149" s="7">
        <v>0.2</v>
      </c>
      <c r="U2149" s="10">
        <v>50.870399999999997</v>
      </c>
      <c r="V2149">
        <f t="shared" si="231"/>
        <v>203.48160000000001</v>
      </c>
      <c r="W2149" t="str">
        <f t="shared" si="232"/>
        <v>none</v>
      </c>
      <c r="X2149">
        <f t="shared" si="233"/>
        <v>2016</v>
      </c>
      <c r="Y2149">
        <f t="shared" si="234"/>
        <v>6</v>
      </c>
      <c r="Z2149">
        <f t="shared" si="235"/>
        <v>3</v>
      </c>
      <c r="AA2149" t="str">
        <f t="shared" si="236"/>
        <v>Q2</v>
      </c>
      <c r="AB2149" s="3">
        <f t="shared" si="237"/>
        <v>42551</v>
      </c>
    </row>
    <row r="2150" spans="1:28" ht="12.5" x14ac:dyDescent="0.25">
      <c r="A2150" s="1">
        <v>2149</v>
      </c>
      <c r="B2150" s="1" t="s">
        <v>5080</v>
      </c>
      <c r="C2150" s="2">
        <v>41985</v>
      </c>
      <c r="D2150" s="2">
        <v>41990</v>
      </c>
      <c r="E2150" s="1" t="s">
        <v>49</v>
      </c>
      <c r="F2150" s="1" t="s">
        <v>5062</v>
      </c>
      <c r="G2150" s="1" t="s">
        <v>5063</v>
      </c>
      <c r="H2150" s="1" t="s">
        <v>25</v>
      </c>
      <c r="I2150" s="1" t="s">
        <v>26</v>
      </c>
      <c r="J2150" s="1" t="s">
        <v>86</v>
      </c>
      <c r="K2150" s="1" t="s">
        <v>42</v>
      </c>
      <c r="L2150" s="1">
        <v>94521</v>
      </c>
      <c r="M2150" s="1" t="s">
        <v>43</v>
      </c>
      <c r="N2150" s="1" t="s">
        <v>3076</v>
      </c>
      <c r="O2150" s="1" t="s">
        <v>31</v>
      </c>
      <c r="P2150" s="1" t="s">
        <v>64</v>
      </c>
      <c r="Q2150" s="1" t="s">
        <v>3077</v>
      </c>
      <c r="R2150" s="1">
        <v>43.31</v>
      </c>
      <c r="S2150" s="1">
        <v>1</v>
      </c>
      <c r="T2150" s="7">
        <v>0</v>
      </c>
      <c r="U2150" s="10">
        <v>4.3310000000000004</v>
      </c>
      <c r="V2150">
        <f t="shared" si="231"/>
        <v>43.31</v>
      </c>
      <c r="W2150" t="str">
        <f t="shared" si="232"/>
        <v>none</v>
      </c>
      <c r="X2150">
        <f t="shared" si="233"/>
        <v>2014</v>
      </c>
      <c r="Y2150">
        <f t="shared" si="234"/>
        <v>12</v>
      </c>
      <c r="Z2150">
        <f t="shared" si="235"/>
        <v>3</v>
      </c>
      <c r="AA2150" t="str">
        <f t="shared" si="236"/>
        <v>Q4</v>
      </c>
      <c r="AB2150" s="3">
        <f t="shared" si="237"/>
        <v>42004</v>
      </c>
    </row>
    <row r="2151" spans="1:28" ht="12.5" x14ac:dyDescent="0.25">
      <c r="A2151" s="1">
        <v>2150</v>
      </c>
      <c r="B2151" s="1" t="s">
        <v>5081</v>
      </c>
      <c r="C2151" s="2">
        <v>42825</v>
      </c>
      <c r="D2151" s="2">
        <v>42830</v>
      </c>
      <c r="E2151" s="1" t="s">
        <v>49</v>
      </c>
      <c r="F2151" s="1" t="s">
        <v>1353</v>
      </c>
      <c r="G2151" s="1" t="s">
        <v>1354</v>
      </c>
      <c r="H2151" s="1" t="s">
        <v>25</v>
      </c>
      <c r="I2151" s="1" t="s">
        <v>26</v>
      </c>
      <c r="J2151" s="1" t="s">
        <v>265</v>
      </c>
      <c r="K2151" s="1" t="s">
        <v>266</v>
      </c>
      <c r="L2151" s="1">
        <v>10035</v>
      </c>
      <c r="M2151" s="1" t="s">
        <v>147</v>
      </c>
      <c r="N2151" s="1" t="s">
        <v>5082</v>
      </c>
      <c r="O2151" s="1" t="s">
        <v>70</v>
      </c>
      <c r="P2151" s="1" t="s">
        <v>71</v>
      </c>
      <c r="Q2151" s="1" t="s">
        <v>5083</v>
      </c>
      <c r="R2151" s="1">
        <v>84.95</v>
      </c>
      <c r="S2151" s="1">
        <v>5</v>
      </c>
      <c r="T2151" s="7">
        <v>0</v>
      </c>
      <c r="U2151" s="10">
        <v>22.087</v>
      </c>
      <c r="V2151">
        <f t="shared" si="231"/>
        <v>84.95</v>
      </c>
      <c r="W2151" t="str">
        <f t="shared" si="232"/>
        <v>none</v>
      </c>
      <c r="X2151">
        <f t="shared" si="233"/>
        <v>2017</v>
      </c>
      <c r="Y2151">
        <f t="shared" si="234"/>
        <v>3</v>
      </c>
      <c r="Z2151">
        <f t="shared" si="235"/>
        <v>3</v>
      </c>
      <c r="AA2151" t="str">
        <f t="shared" si="236"/>
        <v>Q1</v>
      </c>
      <c r="AB2151" s="3">
        <f t="shared" si="237"/>
        <v>42825</v>
      </c>
    </row>
    <row r="2152" spans="1:28" ht="12.5" x14ac:dyDescent="0.25">
      <c r="A2152" s="1">
        <v>2151</v>
      </c>
      <c r="B2152" s="1" t="s">
        <v>5084</v>
      </c>
      <c r="C2152" s="2">
        <v>43058</v>
      </c>
      <c r="D2152" s="2">
        <v>43065</v>
      </c>
      <c r="E2152" s="1" t="s">
        <v>49</v>
      </c>
      <c r="F2152" s="1" t="s">
        <v>5085</v>
      </c>
      <c r="G2152" s="1" t="s">
        <v>5086</v>
      </c>
      <c r="H2152" s="1" t="s">
        <v>25</v>
      </c>
      <c r="I2152" s="1" t="s">
        <v>26</v>
      </c>
      <c r="J2152" s="1" t="s">
        <v>5087</v>
      </c>
      <c r="K2152" s="1" t="s">
        <v>103</v>
      </c>
      <c r="L2152" s="1">
        <v>77840</v>
      </c>
      <c r="M2152" s="1" t="s">
        <v>104</v>
      </c>
      <c r="N2152" s="1" t="s">
        <v>3553</v>
      </c>
      <c r="O2152" s="1" t="s">
        <v>31</v>
      </c>
      <c r="P2152" s="1" t="s">
        <v>35</v>
      </c>
      <c r="Q2152" s="1" t="s">
        <v>3554</v>
      </c>
      <c r="R2152" s="1">
        <v>233.05799999999999</v>
      </c>
      <c r="S2152" s="1">
        <v>3</v>
      </c>
      <c r="T2152" s="7">
        <v>0.3</v>
      </c>
      <c r="U2152" s="10">
        <v>53.270400000000002</v>
      </c>
      <c r="V2152">
        <f t="shared" si="231"/>
        <v>163.14059999999998</v>
      </c>
      <c r="W2152" t="str">
        <f t="shared" si="232"/>
        <v>none</v>
      </c>
      <c r="X2152">
        <f t="shared" si="233"/>
        <v>2017</v>
      </c>
      <c r="Y2152">
        <f t="shared" si="234"/>
        <v>11</v>
      </c>
      <c r="Z2152">
        <f t="shared" si="235"/>
        <v>7</v>
      </c>
      <c r="AA2152" t="str">
        <f t="shared" si="236"/>
        <v>Q4</v>
      </c>
      <c r="AB2152" s="3">
        <f t="shared" si="237"/>
        <v>43069</v>
      </c>
    </row>
    <row r="2153" spans="1:28" ht="12.5" x14ac:dyDescent="0.25">
      <c r="A2153" s="1">
        <v>2152</v>
      </c>
      <c r="B2153" s="1" t="s">
        <v>5088</v>
      </c>
      <c r="C2153" s="2">
        <v>41967</v>
      </c>
      <c r="D2153" s="2">
        <v>41972</v>
      </c>
      <c r="E2153" s="1" t="s">
        <v>22</v>
      </c>
      <c r="F2153" s="1" t="s">
        <v>5089</v>
      </c>
      <c r="G2153" s="1" t="s">
        <v>5090</v>
      </c>
      <c r="H2153" s="1" t="s">
        <v>25</v>
      </c>
      <c r="I2153" s="1" t="s">
        <v>26</v>
      </c>
      <c r="J2153" s="1" t="s">
        <v>5091</v>
      </c>
      <c r="K2153" s="1" t="s">
        <v>596</v>
      </c>
      <c r="L2153" s="1">
        <v>63116</v>
      </c>
      <c r="M2153" s="1" t="s">
        <v>104</v>
      </c>
      <c r="N2153" s="1" t="s">
        <v>1584</v>
      </c>
      <c r="O2153" s="1" t="s">
        <v>70</v>
      </c>
      <c r="P2153" s="1" t="s">
        <v>160</v>
      </c>
      <c r="Q2153" s="1" t="s">
        <v>1585</v>
      </c>
      <c r="R2153" s="1">
        <v>111.79</v>
      </c>
      <c r="S2153" s="1">
        <v>7</v>
      </c>
      <c r="T2153" s="7">
        <v>0</v>
      </c>
      <c r="U2153" s="10">
        <v>43.598100000000002</v>
      </c>
      <c r="V2153">
        <f t="shared" si="231"/>
        <v>111.79</v>
      </c>
      <c r="W2153" t="str">
        <f t="shared" si="232"/>
        <v>none</v>
      </c>
      <c r="X2153">
        <f t="shared" si="233"/>
        <v>2014</v>
      </c>
      <c r="Y2153">
        <f t="shared" si="234"/>
        <v>11</v>
      </c>
      <c r="Z2153">
        <f t="shared" si="235"/>
        <v>6</v>
      </c>
      <c r="AA2153" t="str">
        <f t="shared" si="236"/>
        <v>Q4</v>
      </c>
      <c r="AB2153" s="3">
        <f t="shared" si="237"/>
        <v>41973</v>
      </c>
    </row>
    <row r="2154" spans="1:28" ht="12.5" x14ac:dyDescent="0.25">
      <c r="A2154" s="1">
        <v>2153</v>
      </c>
      <c r="B2154" s="1" t="s">
        <v>5092</v>
      </c>
      <c r="C2154" s="2">
        <v>42330</v>
      </c>
      <c r="D2154" s="2">
        <v>42334</v>
      </c>
      <c r="E2154" s="1" t="s">
        <v>49</v>
      </c>
      <c r="F2154" s="1" t="s">
        <v>4037</v>
      </c>
      <c r="G2154" s="1" t="s">
        <v>4038</v>
      </c>
      <c r="H2154" s="1" t="s">
        <v>25</v>
      </c>
      <c r="I2154" s="1" t="s">
        <v>26</v>
      </c>
      <c r="J2154" s="1" t="s">
        <v>1323</v>
      </c>
      <c r="K2154" s="1" t="s">
        <v>1247</v>
      </c>
      <c r="L2154" s="1">
        <v>2169</v>
      </c>
      <c r="M2154" s="1" t="s">
        <v>147</v>
      </c>
      <c r="N2154" s="1" t="s">
        <v>4066</v>
      </c>
      <c r="O2154" s="1" t="s">
        <v>45</v>
      </c>
      <c r="P2154" s="1" t="s">
        <v>89</v>
      </c>
      <c r="Q2154" s="1" t="s">
        <v>4067</v>
      </c>
      <c r="R2154" s="1">
        <v>14.94</v>
      </c>
      <c r="S2154" s="1">
        <v>3</v>
      </c>
      <c r="T2154" s="7">
        <v>0</v>
      </c>
      <c r="U2154" s="10">
        <v>7.0217999999999998</v>
      </c>
      <c r="V2154">
        <f t="shared" si="231"/>
        <v>14.94</v>
      </c>
      <c r="W2154" t="str">
        <f t="shared" si="232"/>
        <v>none</v>
      </c>
      <c r="X2154">
        <f t="shared" si="233"/>
        <v>2015</v>
      </c>
      <c r="Y2154">
        <f t="shared" si="234"/>
        <v>11</v>
      </c>
      <c r="Z2154">
        <f t="shared" si="235"/>
        <v>4</v>
      </c>
      <c r="AA2154" t="str">
        <f t="shared" si="236"/>
        <v>Q4</v>
      </c>
      <c r="AB2154" s="3">
        <f t="shared" si="237"/>
        <v>42338</v>
      </c>
    </row>
    <row r="2155" spans="1:28" ht="12.5" x14ac:dyDescent="0.25">
      <c r="A2155" s="1">
        <v>2154</v>
      </c>
      <c r="B2155" s="1" t="s">
        <v>5093</v>
      </c>
      <c r="C2155" s="2">
        <v>42565</v>
      </c>
      <c r="D2155" s="2">
        <v>42569</v>
      </c>
      <c r="E2155" s="1" t="s">
        <v>49</v>
      </c>
      <c r="F2155" s="1" t="s">
        <v>960</v>
      </c>
      <c r="G2155" s="1" t="s">
        <v>961</v>
      </c>
      <c r="H2155" s="1" t="s">
        <v>40</v>
      </c>
      <c r="I2155" s="1" t="s">
        <v>26</v>
      </c>
      <c r="J2155" s="1" t="s">
        <v>265</v>
      </c>
      <c r="K2155" s="1" t="s">
        <v>266</v>
      </c>
      <c r="L2155" s="1">
        <v>10009</v>
      </c>
      <c r="M2155" s="1" t="s">
        <v>147</v>
      </c>
      <c r="N2155" s="1" t="s">
        <v>2371</v>
      </c>
      <c r="O2155" s="1" t="s">
        <v>45</v>
      </c>
      <c r="P2155" s="1" t="s">
        <v>74</v>
      </c>
      <c r="Q2155" s="1" t="s">
        <v>2372</v>
      </c>
      <c r="R2155" s="1">
        <v>14.16</v>
      </c>
      <c r="S2155" s="1">
        <v>2</v>
      </c>
      <c r="T2155" s="7">
        <v>0.2</v>
      </c>
      <c r="U2155" s="10">
        <v>5.133</v>
      </c>
      <c r="V2155">
        <f t="shared" si="231"/>
        <v>11.328000000000001</v>
      </c>
      <c r="W2155" t="str">
        <f t="shared" si="232"/>
        <v>none</v>
      </c>
      <c r="X2155">
        <f t="shared" si="233"/>
        <v>2016</v>
      </c>
      <c r="Y2155">
        <f t="shared" si="234"/>
        <v>7</v>
      </c>
      <c r="Z2155">
        <f t="shared" si="235"/>
        <v>1</v>
      </c>
      <c r="AA2155" t="str">
        <f t="shared" si="236"/>
        <v>Q3</v>
      </c>
      <c r="AB2155" s="3">
        <f t="shared" si="237"/>
        <v>42582</v>
      </c>
    </row>
    <row r="2156" spans="1:28" ht="12.5" x14ac:dyDescent="0.25">
      <c r="A2156" s="1">
        <v>2155</v>
      </c>
      <c r="B2156" s="1" t="s">
        <v>5094</v>
      </c>
      <c r="C2156" s="2">
        <v>42490</v>
      </c>
      <c r="D2156" s="2">
        <v>42495</v>
      </c>
      <c r="E2156" s="1" t="s">
        <v>49</v>
      </c>
      <c r="F2156" s="1" t="s">
        <v>3444</v>
      </c>
      <c r="G2156" s="1" t="s">
        <v>3445</v>
      </c>
      <c r="H2156" s="1" t="s">
        <v>101</v>
      </c>
      <c r="I2156" s="1" t="s">
        <v>26</v>
      </c>
      <c r="J2156" s="1" t="s">
        <v>816</v>
      </c>
      <c r="K2156" s="1" t="s">
        <v>103</v>
      </c>
      <c r="L2156" s="1">
        <v>75081</v>
      </c>
      <c r="M2156" s="1" t="s">
        <v>104</v>
      </c>
      <c r="N2156" s="1" t="s">
        <v>4636</v>
      </c>
      <c r="O2156" s="1" t="s">
        <v>31</v>
      </c>
      <c r="P2156" s="1" t="s">
        <v>64</v>
      </c>
      <c r="Q2156" s="1" t="s">
        <v>4637</v>
      </c>
      <c r="R2156" s="1">
        <v>22.608000000000001</v>
      </c>
      <c r="S2156" s="1">
        <v>3</v>
      </c>
      <c r="T2156" s="7">
        <v>0.6</v>
      </c>
      <c r="U2156" s="10">
        <v>10.1736</v>
      </c>
      <c r="V2156">
        <f t="shared" si="231"/>
        <v>9.0432000000000006</v>
      </c>
      <c r="W2156" t="str">
        <f t="shared" si="232"/>
        <v>none</v>
      </c>
      <c r="X2156">
        <f t="shared" si="233"/>
        <v>2016</v>
      </c>
      <c r="Y2156">
        <f t="shared" si="234"/>
        <v>4</v>
      </c>
      <c r="Z2156">
        <f t="shared" si="235"/>
        <v>4</v>
      </c>
      <c r="AA2156" t="str">
        <f t="shared" si="236"/>
        <v>Q2</v>
      </c>
      <c r="AB2156" s="3">
        <f t="shared" si="237"/>
        <v>42490</v>
      </c>
    </row>
    <row r="2157" spans="1:28" ht="12.5" x14ac:dyDescent="0.25">
      <c r="A2157" s="1">
        <v>2156</v>
      </c>
      <c r="B2157" s="1" t="s">
        <v>5095</v>
      </c>
      <c r="C2157" s="2">
        <v>42576</v>
      </c>
      <c r="D2157" s="2">
        <v>42578</v>
      </c>
      <c r="E2157" s="1" t="s">
        <v>22</v>
      </c>
      <c r="F2157" s="1" t="s">
        <v>3744</v>
      </c>
      <c r="G2157" s="1" t="s">
        <v>3745</v>
      </c>
      <c r="H2157" s="1" t="s">
        <v>25</v>
      </c>
      <c r="I2157" s="1" t="s">
        <v>26</v>
      </c>
      <c r="J2157" s="1" t="s">
        <v>41</v>
      </c>
      <c r="K2157" s="1" t="s">
        <v>42</v>
      </c>
      <c r="L2157" s="1">
        <v>90032</v>
      </c>
      <c r="M2157" s="1" t="s">
        <v>43</v>
      </c>
      <c r="N2157" s="1" t="s">
        <v>1176</v>
      </c>
      <c r="O2157" s="1" t="s">
        <v>45</v>
      </c>
      <c r="P2157" s="1" t="s">
        <v>268</v>
      </c>
      <c r="Q2157" s="1" t="s">
        <v>1177</v>
      </c>
      <c r="R2157" s="1">
        <v>21.48</v>
      </c>
      <c r="S2157" s="1">
        <v>6</v>
      </c>
      <c r="T2157" s="7">
        <v>0</v>
      </c>
      <c r="U2157" s="10">
        <v>10.74</v>
      </c>
      <c r="V2157">
        <f t="shared" si="231"/>
        <v>21.48</v>
      </c>
      <c r="W2157" t="str">
        <f t="shared" si="232"/>
        <v>none</v>
      </c>
      <c r="X2157">
        <f t="shared" si="233"/>
        <v>2016</v>
      </c>
      <c r="Y2157">
        <f t="shared" si="234"/>
        <v>7</v>
      </c>
      <c r="Z2157">
        <f t="shared" si="235"/>
        <v>3</v>
      </c>
      <c r="AA2157" t="str">
        <f t="shared" si="236"/>
        <v>Q3</v>
      </c>
      <c r="AB2157" s="3">
        <f t="shared" si="237"/>
        <v>42582</v>
      </c>
    </row>
    <row r="2158" spans="1:28" ht="12.5" x14ac:dyDescent="0.25">
      <c r="A2158" s="1">
        <v>2157</v>
      </c>
      <c r="B2158" s="1" t="s">
        <v>5096</v>
      </c>
      <c r="C2158" s="2">
        <v>41812</v>
      </c>
      <c r="D2158" s="2">
        <v>41814</v>
      </c>
      <c r="E2158" s="1" t="s">
        <v>187</v>
      </c>
      <c r="F2158" s="1" t="s">
        <v>1966</v>
      </c>
      <c r="G2158" s="1" t="s">
        <v>1967</v>
      </c>
      <c r="H2158" s="1" t="s">
        <v>25</v>
      </c>
      <c r="I2158" s="1" t="s">
        <v>26</v>
      </c>
      <c r="J2158" s="1" t="s">
        <v>408</v>
      </c>
      <c r="K2158" s="1" t="s">
        <v>228</v>
      </c>
      <c r="L2158" s="1">
        <v>55407</v>
      </c>
      <c r="M2158" s="1" t="s">
        <v>104</v>
      </c>
      <c r="N2158" s="1" t="s">
        <v>2935</v>
      </c>
      <c r="O2158" s="1" t="s">
        <v>45</v>
      </c>
      <c r="P2158" s="1" t="s">
        <v>58</v>
      </c>
      <c r="Q2158" s="1" t="s">
        <v>2936</v>
      </c>
      <c r="R2158" s="1">
        <v>501.81</v>
      </c>
      <c r="S2158" s="1">
        <v>3</v>
      </c>
      <c r="T2158" s="7">
        <v>0</v>
      </c>
      <c r="U2158" s="10">
        <v>0</v>
      </c>
      <c r="V2158">
        <f t="shared" si="231"/>
        <v>501.81</v>
      </c>
      <c r="W2158" t="str">
        <f t="shared" si="232"/>
        <v>none</v>
      </c>
      <c r="X2158">
        <f t="shared" si="233"/>
        <v>2014</v>
      </c>
      <c r="Y2158">
        <f t="shared" si="234"/>
        <v>6</v>
      </c>
      <c r="Z2158">
        <f t="shared" si="235"/>
        <v>2</v>
      </c>
      <c r="AA2158" t="str">
        <f t="shared" si="236"/>
        <v>Q2</v>
      </c>
      <c r="AB2158" s="3">
        <f t="shared" si="237"/>
        <v>41820</v>
      </c>
    </row>
    <row r="2159" spans="1:28" ht="12.5" x14ac:dyDescent="0.25">
      <c r="A2159" s="1">
        <v>2158</v>
      </c>
      <c r="B2159" s="1" t="s">
        <v>5096</v>
      </c>
      <c r="C2159" s="2">
        <v>41812</v>
      </c>
      <c r="D2159" s="2">
        <v>41814</v>
      </c>
      <c r="E2159" s="1" t="s">
        <v>187</v>
      </c>
      <c r="F2159" s="1" t="s">
        <v>1966</v>
      </c>
      <c r="G2159" s="1" t="s">
        <v>1967</v>
      </c>
      <c r="H2159" s="1" t="s">
        <v>25</v>
      </c>
      <c r="I2159" s="1" t="s">
        <v>26</v>
      </c>
      <c r="J2159" s="1" t="s">
        <v>408</v>
      </c>
      <c r="K2159" s="1" t="s">
        <v>228</v>
      </c>
      <c r="L2159" s="1">
        <v>55407</v>
      </c>
      <c r="M2159" s="1" t="s">
        <v>104</v>
      </c>
      <c r="N2159" s="1" t="s">
        <v>1567</v>
      </c>
      <c r="O2159" s="1" t="s">
        <v>45</v>
      </c>
      <c r="P2159" s="1" t="s">
        <v>58</v>
      </c>
      <c r="Q2159" s="1" t="s">
        <v>1568</v>
      </c>
      <c r="R2159" s="1">
        <v>161.94</v>
      </c>
      <c r="S2159" s="1">
        <v>3</v>
      </c>
      <c r="T2159" s="7">
        <v>0</v>
      </c>
      <c r="U2159" s="10">
        <v>9.7164000000000001</v>
      </c>
      <c r="V2159">
        <f t="shared" si="231"/>
        <v>161.94</v>
      </c>
      <c r="W2159" t="str">
        <f t="shared" si="232"/>
        <v>none</v>
      </c>
      <c r="X2159">
        <f t="shared" si="233"/>
        <v>2014</v>
      </c>
      <c r="Y2159">
        <f t="shared" si="234"/>
        <v>6</v>
      </c>
      <c r="Z2159">
        <f t="shared" si="235"/>
        <v>2</v>
      </c>
      <c r="AA2159" t="str">
        <f t="shared" si="236"/>
        <v>Q2</v>
      </c>
      <c r="AB2159" s="3">
        <f t="shared" si="237"/>
        <v>41820</v>
      </c>
    </row>
    <row r="2160" spans="1:28" ht="12.5" x14ac:dyDescent="0.25">
      <c r="A2160" s="1">
        <v>2159</v>
      </c>
      <c r="B2160" s="1" t="s">
        <v>5097</v>
      </c>
      <c r="C2160" s="2">
        <v>43029</v>
      </c>
      <c r="D2160" s="2">
        <v>43034</v>
      </c>
      <c r="E2160" s="1" t="s">
        <v>49</v>
      </c>
      <c r="F2160" s="1" t="s">
        <v>638</v>
      </c>
      <c r="G2160" s="1" t="s">
        <v>639</v>
      </c>
      <c r="H2160" s="1" t="s">
        <v>101</v>
      </c>
      <c r="I2160" s="1" t="s">
        <v>26</v>
      </c>
      <c r="J2160" s="1" t="s">
        <v>3650</v>
      </c>
      <c r="K2160" s="1" t="s">
        <v>53</v>
      </c>
      <c r="L2160" s="1">
        <v>32725</v>
      </c>
      <c r="M2160" s="1" t="s">
        <v>29</v>
      </c>
      <c r="N2160" s="1" t="s">
        <v>5098</v>
      </c>
      <c r="O2160" s="1" t="s">
        <v>45</v>
      </c>
      <c r="P2160" s="1" t="s">
        <v>67</v>
      </c>
      <c r="Q2160" s="1" t="s">
        <v>5099</v>
      </c>
      <c r="R2160" s="1">
        <v>17.856000000000002</v>
      </c>
      <c r="S2160" s="1">
        <v>4</v>
      </c>
      <c r="T2160" s="7">
        <v>0.2</v>
      </c>
      <c r="U2160" s="10">
        <v>2.0087999999999999</v>
      </c>
      <c r="V2160">
        <f t="shared" si="231"/>
        <v>14.284800000000002</v>
      </c>
      <c r="W2160" t="str">
        <f t="shared" si="232"/>
        <v>none</v>
      </c>
      <c r="X2160">
        <f t="shared" si="233"/>
        <v>2017</v>
      </c>
      <c r="Y2160">
        <f t="shared" si="234"/>
        <v>10</v>
      </c>
      <c r="Z2160">
        <f t="shared" si="235"/>
        <v>4</v>
      </c>
      <c r="AA2160" t="str">
        <f t="shared" si="236"/>
        <v>Q4</v>
      </c>
      <c r="AB2160" s="3">
        <f t="shared" si="237"/>
        <v>43039</v>
      </c>
    </row>
    <row r="2161" spans="1:28" ht="12.5" x14ac:dyDescent="0.25">
      <c r="A2161" s="1">
        <v>2160</v>
      </c>
      <c r="B2161" s="1" t="s">
        <v>5100</v>
      </c>
      <c r="C2161" s="2">
        <v>42616</v>
      </c>
      <c r="D2161" s="2">
        <v>42622</v>
      </c>
      <c r="E2161" s="1" t="s">
        <v>49</v>
      </c>
      <c r="F2161" s="1" t="s">
        <v>1956</v>
      </c>
      <c r="G2161" s="1" t="s">
        <v>1957</v>
      </c>
      <c r="H2161" s="1" t="s">
        <v>25</v>
      </c>
      <c r="I2161" s="1" t="s">
        <v>26</v>
      </c>
      <c r="J2161" s="1" t="s">
        <v>302</v>
      </c>
      <c r="K2161" s="1" t="s">
        <v>210</v>
      </c>
      <c r="L2161" s="1">
        <v>60610</v>
      </c>
      <c r="M2161" s="1" t="s">
        <v>104</v>
      </c>
      <c r="N2161" s="1" t="s">
        <v>3529</v>
      </c>
      <c r="O2161" s="1" t="s">
        <v>45</v>
      </c>
      <c r="P2161" s="1" t="s">
        <v>74</v>
      </c>
      <c r="Q2161" s="1" t="s">
        <v>3530</v>
      </c>
      <c r="R2161" s="1">
        <v>8.8079999999999998</v>
      </c>
      <c r="S2161" s="1">
        <v>3</v>
      </c>
      <c r="T2161" s="7">
        <v>0.8</v>
      </c>
      <c r="U2161" s="10">
        <v>14.973599999999999</v>
      </c>
      <c r="V2161">
        <f t="shared" si="231"/>
        <v>1.7615999999999996</v>
      </c>
      <c r="W2161" t="str">
        <f t="shared" si="232"/>
        <v>none</v>
      </c>
      <c r="X2161">
        <f t="shared" si="233"/>
        <v>2016</v>
      </c>
      <c r="Y2161">
        <f t="shared" si="234"/>
        <v>9</v>
      </c>
      <c r="Z2161">
        <f t="shared" si="235"/>
        <v>5</v>
      </c>
      <c r="AA2161" t="str">
        <f t="shared" si="236"/>
        <v>Q3</v>
      </c>
      <c r="AB2161" s="3">
        <f t="shared" si="237"/>
        <v>42643</v>
      </c>
    </row>
    <row r="2162" spans="1:28" ht="12.5" x14ac:dyDescent="0.25">
      <c r="A2162" s="1">
        <v>2161</v>
      </c>
      <c r="B2162" s="1" t="s">
        <v>5101</v>
      </c>
      <c r="C2162" s="2">
        <v>42504</v>
      </c>
      <c r="D2162" s="2">
        <v>42504</v>
      </c>
      <c r="E2162" s="1" t="s">
        <v>1292</v>
      </c>
      <c r="F2162" s="1" t="s">
        <v>942</v>
      </c>
      <c r="G2162" s="1" t="s">
        <v>943</v>
      </c>
      <c r="H2162" s="1" t="s">
        <v>25</v>
      </c>
      <c r="I2162" s="1" t="s">
        <v>26</v>
      </c>
      <c r="J2162" s="1" t="s">
        <v>1009</v>
      </c>
      <c r="K2162" s="1" t="s">
        <v>497</v>
      </c>
      <c r="L2162" s="1">
        <v>45231</v>
      </c>
      <c r="M2162" s="1" t="s">
        <v>147</v>
      </c>
      <c r="N2162" s="1" t="s">
        <v>4264</v>
      </c>
      <c r="O2162" s="1" t="s">
        <v>31</v>
      </c>
      <c r="P2162" s="1" t="s">
        <v>64</v>
      </c>
      <c r="Q2162" s="1" t="s">
        <v>4265</v>
      </c>
      <c r="R2162" s="1">
        <v>79.384</v>
      </c>
      <c r="S2162" s="1">
        <v>1</v>
      </c>
      <c r="T2162" s="7">
        <v>0.2</v>
      </c>
      <c r="U2162" s="10">
        <v>29.768999999999998</v>
      </c>
      <c r="V2162">
        <f t="shared" si="231"/>
        <v>63.507200000000005</v>
      </c>
      <c r="W2162" t="str">
        <f t="shared" si="232"/>
        <v>none</v>
      </c>
      <c r="X2162">
        <f t="shared" si="233"/>
        <v>2016</v>
      </c>
      <c r="Y2162">
        <f t="shared" si="234"/>
        <v>5</v>
      </c>
      <c r="Z2162">
        <f t="shared" si="235"/>
        <v>6</v>
      </c>
      <c r="AA2162" t="str">
        <f t="shared" si="236"/>
        <v>Q2</v>
      </c>
      <c r="AB2162" s="3">
        <f t="shared" si="237"/>
        <v>42521</v>
      </c>
    </row>
    <row r="2163" spans="1:28" ht="12.5" x14ac:dyDescent="0.25">
      <c r="A2163" s="1">
        <v>2162</v>
      </c>
      <c r="B2163" s="1" t="s">
        <v>5102</v>
      </c>
      <c r="C2163" s="2">
        <v>42376</v>
      </c>
      <c r="D2163" s="2">
        <v>42381</v>
      </c>
      <c r="E2163" s="1" t="s">
        <v>49</v>
      </c>
      <c r="F2163" s="1" t="s">
        <v>932</v>
      </c>
      <c r="G2163" s="1" t="s">
        <v>933</v>
      </c>
      <c r="H2163" s="1" t="s">
        <v>101</v>
      </c>
      <c r="I2163" s="1" t="s">
        <v>26</v>
      </c>
      <c r="J2163" s="1" t="s">
        <v>3206</v>
      </c>
      <c r="K2163" s="1" t="s">
        <v>42</v>
      </c>
      <c r="L2163" s="1">
        <v>94601</v>
      </c>
      <c r="M2163" s="1" t="s">
        <v>43</v>
      </c>
      <c r="N2163" s="1" t="s">
        <v>5103</v>
      </c>
      <c r="O2163" s="1" t="s">
        <v>45</v>
      </c>
      <c r="P2163" s="1" t="s">
        <v>67</v>
      </c>
      <c r="Q2163" s="1" t="s">
        <v>5104</v>
      </c>
      <c r="R2163" s="1">
        <v>34.58</v>
      </c>
      <c r="S2163" s="1">
        <v>1</v>
      </c>
      <c r="T2163" s="7">
        <v>0</v>
      </c>
      <c r="U2163" s="10">
        <v>10.0282</v>
      </c>
      <c r="V2163">
        <f t="shared" si="231"/>
        <v>34.58</v>
      </c>
      <c r="W2163" t="str">
        <f t="shared" si="232"/>
        <v>none</v>
      </c>
      <c r="X2163">
        <f t="shared" si="233"/>
        <v>2016</v>
      </c>
      <c r="Y2163">
        <f t="shared" si="234"/>
        <v>1</v>
      </c>
      <c r="Z2163">
        <f t="shared" si="235"/>
        <v>2</v>
      </c>
      <c r="AA2163" t="str">
        <f t="shared" si="236"/>
        <v>Q1</v>
      </c>
      <c r="AB2163" s="3">
        <f t="shared" si="237"/>
        <v>42400</v>
      </c>
    </row>
    <row r="2164" spans="1:28" ht="12.5" x14ac:dyDescent="0.25">
      <c r="A2164" s="1">
        <v>2163</v>
      </c>
      <c r="B2164" s="1" t="s">
        <v>5105</v>
      </c>
      <c r="C2164" s="2">
        <v>42807</v>
      </c>
      <c r="D2164" s="2">
        <v>42813</v>
      </c>
      <c r="E2164" s="1" t="s">
        <v>49</v>
      </c>
      <c r="F2164" s="1" t="s">
        <v>5106</v>
      </c>
      <c r="G2164" s="1" t="s">
        <v>5107</v>
      </c>
      <c r="H2164" s="1" t="s">
        <v>101</v>
      </c>
      <c r="I2164" s="1" t="s">
        <v>26</v>
      </c>
      <c r="J2164" s="1" t="s">
        <v>5108</v>
      </c>
      <c r="K2164" s="1" t="s">
        <v>42</v>
      </c>
      <c r="L2164" s="1">
        <v>95336</v>
      </c>
      <c r="M2164" s="1" t="s">
        <v>43</v>
      </c>
      <c r="N2164" s="1" t="s">
        <v>4301</v>
      </c>
      <c r="O2164" s="1" t="s">
        <v>45</v>
      </c>
      <c r="P2164" s="1" t="s">
        <v>89</v>
      </c>
      <c r="Q2164" s="1" t="s">
        <v>4302</v>
      </c>
      <c r="R2164" s="1">
        <v>314.55</v>
      </c>
      <c r="S2164" s="1">
        <v>3</v>
      </c>
      <c r="T2164" s="7">
        <v>0</v>
      </c>
      <c r="U2164" s="10">
        <v>150.98400000000001</v>
      </c>
      <c r="V2164">
        <f t="shared" si="231"/>
        <v>314.55</v>
      </c>
      <c r="W2164" t="str">
        <f t="shared" si="232"/>
        <v>none</v>
      </c>
      <c r="X2164">
        <f t="shared" si="233"/>
        <v>2017</v>
      </c>
      <c r="Y2164">
        <f t="shared" si="234"/>
        <v>3</v>
      </c>
      <c r="Z2164">
        <f t="shared" si="235"/>
        <v>7</v>
      </c>
      <c r="AA2164" t="str">
        <f t="shared" si="236"/>
        <v>Q1</v>
      </c>
      <c r="AB2164" s="3">
        <f t="shared" si="237"/>
        <v>42825</v>
      </c>
    </row>
    <row r="2165" spans="1:28" ht="12.5" x14ac:dyDescent="0.25">
      <c r="A2165" s="1">
        <v>2164</v>
      </c>
      <c r="B2165" s="1" t="s">
        <v>5109</v>
      </c>
      <c r="C2165" s="2">
        <v>42656</v>
      </c>
      <c r="D2165" s="2">
        <v>42662</v>
      </c>
      <c r="E2165" s="1" t="s">
        <v>49</v>
      </c>
      <c r="F2165" s="1" t="s">
        <v>600</v>
      </c>
      <c r="G2165" s="1" t="s">
        <v>601</v>
      </c>
      <c r="H2165" s="1" t="s">
        <v>25</v>
      </c>
      <c r="I2165" s="1" t="s">
        <v>26</v>
      </c>
      <c r="J2165" s="1" t="s">
        <v>1990</v>
      </c>
      <c r="K2165" s="1" t="s">
        <v>103</v>
      </c>
      <c r="L2165" s="1">
        <v>78041</v>
      </c>
      <c r="M2165" s="1" t="s">
        <v>104</v>
      </c>
      <c r="N2165" s="1" t="s">
        <v>2569</v>
      </c>
      <c r="O2165" s="1" t="s">
        <v>70</v>
      </c>
      <c r="P2165" s="1" t="s">
        <v>160</v>
      </c>
      <c r="Q2165" s="1" t="s">
        <v>2570</v>
      </c>
      <c r="R2165" s="1">
        <v>191.976</v>
      </c>
      <c r="S2165" s="1">
        <v>3</v>
      </c>
      <c r="T2165" s="7">
        <v>0.2</v>
      </c>
      <c r="U2165" s="10">
        <v>23.997</v>
      </c>
      <c r="V2165">
        <f t="shared" si="231"/>
        <v>153.58080000000001</v>
      </c>
      <c r="W2165" t="str">
        <f t="shared" si="232"/>
        <v>none</v>
      </c>
      <c r="X2165">
        <f t="shared" si="233"/>
        <v>2016</v>
      </c>
      <c r="Y2165">
        <f t="shared" si="234"/>
        <v>10</v>
      </c>
      <c r="Z2165">
        <f t="shared" si="235"/>
        <v>3</v>
      </c>
      <c r="AA2165" t="str">
        <f t="shared" si="236"/>
        <v>Q4</v>
      </c>
      <c r="AB2165" s="3">
        <f t="shared" si="237"/>
        <v>42674</v>
      </c>
    </row>
    <row r="2166" spans="1:28" ht="12.5" x14ac:dyDescent="0.25">
      <c r="A2166" s="1">
        <v>2165</v>
      </c>
      <c r="B2166" s="1" t="s">
        <v>5109</v>
      </c>
      <c r="C2166" s="2">
        <v>42656</v>
      </c>
      <c r="D2166" s="2">
        <v>42662</v>
      </c>
      <c r="E2166" s="1" t="s">
        <v>49</v>
      </c>
      <c r="F2166" s="1" t="s">
        <v>600</v>
      </c>
      <c r="G2166" s="1" t="s">
        <v>601</v>
      </c>
      <c r="H2166" s="1" t="s">
        <v>25</v>
      </c>
      <c r="I2166" s="1" t="s">
        <v>26</v>
      </c>
      <c r="J2166" s="1" t="s">
        <v>1990</v>
      </c>
      <c r="K2166" s="1" t="s">
        <v>103</v>
      </c>
      <c r="L2166" s="1">
        <v>78041</v>
      </c>
      <c r="M2166" s="1" t="s">
        <v>104</v>
      </c>
      <c r="N2166" s="1" t="s">
        <v>5110</v>
      </c>
      <c r="O2166" s="1" t="s">
        <v>45</v>
      </c>
      <c r="P2166" s="1" t="s">
        <v>89</v>
      </c>
      <c r="Q2166" s="1" t="s">
        <v>5111</v>
      </c>
      <c r="R2166" s="1">
        <v>8.2880000000000003</v>
      </c>
      <c r="S2166" s="1">
        <v>2</v>
      </c>
      <c r="T2166" s="7">
        <v>0.2</v>
      </c>
      <c r="U2166" s="10">
        <v>3.0044</v>
      </c>
      <c r="V2166">
        <f t="shared" si="231"/>
        <v>6.6304000000000007</v>
      </c>
      <c r="W2166" t="str">
        <f t="shared" si="232"/>
        <v>none</v>
      </c>
      <c r="X2166">
        <f t="shared" si="233"/>
        <v>2016</v>
      </c>
      <c r="Y2166">
        <f t="shared" si="234"/>
        <v>10</v>
      </c>
      <c r="Z2166">
        <f t="shared" si="235"/>
        <v>3</v>
      </c>
      <c r="AA2166" t="str">
        <f t="shared" si="236"/>
        <v>Q4</v>
      </c>
      <c r="AB2166" s="3">
        <f t="shared" si="237"/>
        <v>42674</v>
      </c>
    </row>
    <row r="2167" spans="1:28" ht="12.5" x14ac:dyDescent="0.25">
      <c r="A2167" s="1">
        <v>2166</v>
      </c>
      <c r="B2167" s="1" t="s">
        <v>5109</v>
      </c>
      <c r="C2167" s="2">
        <v>42656</v>
      </c>
      <c r="D2167" s="2">
        <v>42662</v>
      </c>
      <c r="E2167" s="1" t="s">
        <v>49</v>
      </c>
      <c r="F2167" s="1" t="s">
        <v>600</v>
      </c>
      <c r="G2167" s="1" t="s">
        <v>601</v>
      </c>
      <c r="H2167" s="1" t="s">
        <v>25</v>
      </c>
      <c r="I2167" s="1" t="s">
        <v>26</v>
      </c>
      <c r="J2167" s="1" t="s">
        <v>1990</v>
      </c>
      <c r="K2167" s="1" t="s">
        <v>103</v>
      </c>
      <c r="L2167" s="1">
        <v>78041</v>
      </c>
      <c r="M2167" s="1" t="s">
        <v>104</v>
      </c>
      <c r="N2167" s="1" t="s">
        <v>2267</v>
      </c>
      <c r="O2167" s="1" t="s">
        <v>31</v>
      </c>
      <c r="P2167" s="1" t="s">
        <v>64</v>
      </c>
      <c r="Q2167" s="1" t="s">
        <v>2268</v>
      </c>
      <c r="R2167" s="1">
        <v>139.91999999999999</v>
      </c>
      <c r="S2167" s="1">
        <v>5</v>
      </c>
      <c r="T2167" s="7">
        <v>0.6</v>
      </c>
      <c r="U2167" s="10">
        <v>150.41399999999999</v>
      </c>
      <c r="V2167">
        <f t="shared" si="231"/>
        <v>55.967999999999996</v>
      </c>
      <c r="W2167" t="str">
        <f t="shared" si="232"/>
        <v>none</v>
      </c>
      <c r="X2167">
        <f t="shared" si="233"/>
        <v>2016</v>
      </c>
      <c r="Y2167">
        <f t="shared" si="234"/>
        <v>10</v>
      </c>
      <c r="Z2167">
        <f t="shared" si="235"/>
        <v>3</v>
      </c>
      <c r="AA2167" t="str">
        <f t="shared" si="236"/>
        <v>Q4</v>
      </c>
      <c r="AB2167" s="3">
        <f t="shared" si="237"/>
        <v>42674</v>
      </c>
    </row>
    <row r="2168" spans="1:28" ht="12.5" x14ac:dyDescent="0.25">
      <c r="A2168" s="1">
        <v>2167</v>
      </c>
      <c r="B2168" s="1" t="s">
        <v>5109</v>
      </c>
      <c r="C2168" s="2">
        <v>42656</v>
      </c>
      <c r="D2168" s="2">
        <v>42662</v>
      </c>
      <c r="E2168" s="1" t="s">
        <v>49</v>
      </c>
      <c r="F2168" s="1" t="s">
        <v>600</v>
      </c>
      <c r="G2168" s="1" t="s">
        <v>601</v>
      </c>
      <c r="H2168" s="1" t="s">
        <v>25</v>
      </c>
      <c r="I2168" s="1" t="s">
        <v>26</v>
      </c>
      <c r="J2168" s="1" t="s">
        <v>1990</v>
      </c>
      <c r="K2168" s="1" t="s">
        <v>103</v>
      </c>
      <c r="L2168" s="1">
        <v>78041</v>
      </c>
      <c r="M2168" s="1" t="s">
        <v>104</v>
      </c>
      <c r="N2168" s="1" t="s">
        <v>4677</v>
      </c>
      <c r="O2168" s="1" t="s">
        <v>45</v>
      </c>
      <c r="P2168" s="1" t="s">
        <v>67</v>
      </c>
      <c r="Q2168" s="1" t="s">
        <v>4678</v>
      </c>
      <c r="R2168" s="1">
        <v>15.872</v>
      </c>
      <c r="S2168" s="1">
        <v>1</v>
      </c>
      <c r="T2168" s="7">
        <v>0.2</v>
      </c>
      <c r="U2168" s="10">
        <v>1.1903999999999999</v>
      </c>
      <c r="V2168">
        <f t="shared" si="231"/>
        <v>12.697600000000001</v>
      </c>
      <c r="W2168" t="str">
        <f t="shared" si="232"/>
        <v>none</v>
      </c>
      <c r="X2168">
        <f t="shared" si="233"/>
        <v>2016</v>
      </c>
      <c r="Y2168">
        <f t="shared" si="234"/>
        <v>10</v>
      </c>
      <c r="Z2168">
        <f t="shared" si="235"/>
        <v>3</v>
      </c>
      <c r="AA2168" t="str">
        <f t="shared" si="236"/>
        <v>Q4</v>
      </c>
      <c r="AB2168" s="3">
        <f t="shared" si="237"/>
        <v>42674</v>
      </c>
    </row>
    <row r="2169" spans="1:28" ht="12.5" x14ac:dyDescent="0.25">
      <c r="A2169" s="1">
        <v>2168</v>
      </c>
      <c r="B2169" s="1" t="s">
        <v>5109</v>
      </c>
      <c r="C2169" s="2">
        <v>42656</v>
      </c>
      <c r="D2169" s="2">
        <v>42662</v>
      </c>
      <c r="E2169" s="1" t="s">
        <v>49</v>
      </c>
      <c r="F2169" s="1" t="s">
        <v>600</v>
      </c>
      <c r="G2169" s="1" t="s">
        <v>601</v>
      </c>
      <c r="H2169" s="1" t="s">
        <v>25</v>
      </c>
      <c r="I2169" s="1" t="s">
        <v>26</v>
      </c>
      <c r="J2169" s="1" t="s">
        <v>1990</v>
      </c>
      <c r="K2169" s="1" t="s">
        <v>103</v>
      </c>
      <c r="L2169" s="1">
        <v>78041</v>
      </c>
      <c r="M2169" s="1" t="s">
        <v>104</v>
      </c>
      <c r="N2169" s="1" t="s">
        <v>1220</v>
      </c>
      <c r="O2169" s="1" t="s">
        <v>45</v>
      </c>
      <c r="P2169" s="1" t="s">
        <v>74</v>
      </c>
      <c r="Q2169" s="1" t="s">
        <v>1221</v>
      </c>
      <c r="R2169" s="1">
        <v>6.2859999999999996</v>
      </c>
      <c r="S2169" s="1">
        <v>7</v>
      </c>
      <c r="T2169" s="7">
        <v>0.8</v>
      </c>
      <c r="U2169" s="10">
        <v>11.000500000000001</v>
      </c>
      <c r="V2169">
        <f t="shared" si="231"/>
        <v>1.2571999999999997</v>
      </c>
      <c r="W2169" t="str">
        <f t="shared" si="232"/>
        <v>none</v>
      </c>
      <c r="X2169">
        <f t="shared" si="233"/>
        <v>2016</v>
      </c>
      <c r="Y2169">
        <f t="shared" si="234"/>
        <v>10</v>
      </c>
      <c r="Z2169">
        <f t="shared" si="235"/>
        <v>3</v>
      </c>
      <c r="AA2169" t="str">
        <f t="shared" si="236"/>
        <v>Q4</v>
      </c>
      <c r="AB2169" s="3">
        <f t="shared" si="237"/>
        <v>42674</v>
      </c>
    </row>
    <row r="2170" spans="1:28" ht="12.5" x14ac:dyDescent="0.25">
      <c r="A2170" s="1">
        <v>2169</v>
      </c>
      <c r="B2170" s="1" t="s">
        <v>5112</v>
      </c>
      <c r="C2170" s="2">
        <v>42762</v>
      </c>
      <c r="D2170" s="2">
        <v>42765</v>
      </c>
      <c r="E2170" s="1" t="s">
        <v>22</v>
      </c>
      <c r="F2170" s="1" t="s">
        <v>5113</v>
      </c>
      <c r="G2170" s="1" t="s">
        <v>5114</v>
      </c>
      <c r="H2170" s="1" t="s">
        <v>25</v>
      </c>
      <c r="I2170" s="1" t="s">
        <v>26</v>
      </c>
      <c r="J2170" s="1" t="s">
        <v>4263</v>
      </c>
      <c r="K2170" s="1" t="s">
        <v>497</v>
      </c>
      <c r="L2170" s="1">
        <v>44240</v>
      </c>
      <c r="M2170" s="1" t="s">
        <v>147</v>
      </c>
      <c r="N2170" s="1" t="s">
        <v>1991</v>
      </c>
      <c r="O2170" s="1" t="s">
        <v>45</v>
      </c>
      <c r="P2170" s="1" t="s">
        <v>67</v>
      </c>
      <c r="Q2170" s="1" t="s">
        <v>1992</v>
      </c>
      <c r="R2170" s="1">
        <v>14.016</v>
      </c>
      <c r="S2170" s="1">
        <v>3</v>
      </c>
      <c r="T2170" s="7">
        <v>0.2</v>
      </c>
      <c r="U2170" s="10">
        <v>1.752</v>
      </c>
      <c r="V2170">
        <f t="shared" si="231"/>
        <v>11.212800000000001</v>
      </c>
      <c r="W2170" t="str">
        <f t="shared" si="232"/>
        <v>none</v>
      </c>
      <c r="X2170">
        <f t="shared" si="233"/>
        <v>2017</v>
      </c>
      <c r="Y2170">
        <f t="shared" si="234"/>
        <v>1</v>
      </c>
      <c r="Z2170">
        <f t="shared" si="235"/>
        <v>1</v>
      </c>
      <c r="AA2170" t="str">
        <f t="shared" si="236"/>
        <v>Q1</v>
      </c>
      <c r="AB2170" s="3">
        <f t="shared" si="237"/>
        <v>42766</v>
      </c>
    </row>
    <row r="2171" spans="1:28" ht="12.5" x14ac:dyDescent="0.25">
      <c r="A2171" s="1">
        <v>2170</v>
      </c>
      <c r="B2171" s="1" t="s">
        <v>5112</v>
      </c>
      <c r="C2171" s="2">
        <v>42762</v>
      </c>
      <c r="D2171" s="2">
        <v>42765</v>
      </c>
      <c r="E2171" s="1" t="s">
        <v>22</v>
      </c>
      <c r="F2171" s="1" t="s">
        <v>5113</v>
      </c>
      <c r="G2171" s="1" t="s">
        <v>5114</v>
      </c>
      <c r="H2171" s="1" t="s">
        <v>25</v>
      </c>
      <c r="I2171" s="1" t="s">
        <v>26</v>
      </c>
      <c r="J2171" s="1" t="s">
        <v>4263</v>
      </c>
      <c r="K2171" s="1" t="s">
        <v>497</v>
      </c>
      <c r="L2171" s="1">
        <v>44240</v>
      </c>
      <c r="M2171" s="1" t="s">
        <v>147</v>
      </c>
      <c r="N2171" s="1" t="s">
        <v>2744</v>
      </c>
      <c r="O2171" s="1" t="s">
        <v>70</v>
      </c>
      <c r="P2171" s="1" t="s">
        <v>160</v>
      </c>
      <c r="Q2171" s="1" t="s">
        <v>2745</v>
      </c>
      <c r="R2171" s="1">
        <v>71.975999999999999</v>
      </c>
      <c r="S2171" s="1">
        <v>3</v>
      </c>
      <c r="T2171" s="7">
        <v>0.2</v>
      </c>
      <c r="U2171" s="10">
        <v>8.9969999999999999</v>
      </c>
      <c r="V2171">
        <f t="shared" si="231"/>
        <v>57.580800000000004</v>
      </c>
      <c r="W2171" t="str">
        <f t="shared" si="232"/>
        <v>none</v>
      </c>
      <c r="X2171">
        <f t="shared" si="233"/>
        <v>2017</v>
      </c>
      <c r="Y2171">
        <f t="shared" si="234"/>
        <v>1</v>
      </c>
      <c r="Z2171">
        <f t="shared" si="235"/>
        <v>1</v>
      </c>
      <c r="AA2171" t="str">
        <f t="shared" si="236"/>
        <v>Q1</v>
      </c>
      <c r="AB2171" s="3">
        <f t="shared" si="237"/>
        <v>42766</v>
      </c>
    </row>
    <row r="2172" spans="1:28" ht="12.5" x14ac:dyDescent="0.25">
      <c r="A2172" s="1">
        <v>2171</v>
      </c>
      <c r="B2172" s="1" t="s">
        <v>5112</v>
      </c>
      <c r="C2172" s="2">
        <v>42762</v>
      </c>
      <c r="D2172" s="2">
        <v>42765</v>
      </c>
      <c r="E2172" s="1" t="s">
        <v>22</v>
      </c>
      <c r="F2172" s="1" t="s">
        <v>5113</v>
      </c>
      <c r="G2172" s="1" t="s">
        <v>5114</v>
      </c>
      <c r="H2172" s="1" t="s">
        <v>25</v>
      </c>
      <c r="I2172" s="1" t="s">
        <v>26</v>
      </c>
      <c r="J2172" s="1" t="s">
        <v>4263</v>
      </c>
      <c r="K2172" s="1" t="s">
        <v>497</v>
      </c>
      <c r="L2172" s="1">
        <v>44240</v>
      </c>
      <c r="M2172" s="1" t="s">
        <v>147</v>
      </c>
      <c r="N2172" s="1" t="s">
        <v>693</v>
      </c>
      <c r="O2172" s="1" t="s">
        <v>70</v>
      </c>
      <c r="P2172" s="1" t="s">
        <v>71</v>
      </c>
      <c r="Q2172" s="1" t="s">
        <v>694</v>
      </c>
      <c r="R2172" s="1">
        <v>107.982</v>
      </c>
      <c r="S2172" s="1">
        <v>3</v>
      </c>
      <c r="T2172" s="7">
        <v>0.4</v>
      </c>
      <c r="U2172" s="10">
        <v>26.9955</v>
      </c>
      <c r="V2172">
        <f t="shared" si="231"/>
        <v>64.789199999999994</v>
      </c>
      <c r="W2172" t="str">
        <f t="shared" si="232"/>
        <v>none</v>
      </c>
      <c r="X2172">
        <f t="shared" si="233"/>
        <v>2017</v>
      </c>
      <c r="Y2172">
        <f t="shared" si="234"/>
        <v>1</v>
      </c>
      <c r="Z2172">
        <f t="shared" si="235"/>
        <v>1</v>
      </c>
      <c r="AA2172" t="str">
        <f t="shared" si="236"/>
        <v>Q1</v>
      </c>
      <c r="AB2172" s="3">
        <f t="shared" si="237"/>
        <v>42766</v>
      </c>
    </row>
    <row r="2173" spans="1:28" ht="12.5" x14ac:dyDescent="0.25">
      <c r="A2173" s="1">
        <v>2172</v>
      </c>
      <c r="B2173" s="1" t="s">
        <v>5115</v>
      </c>
      <c r="C2173" s="2">
        <v>43058</v>
      </c>
      <c r="D2173" s="2">
        <v>43064</v>
      </c>
      <c r="E2173" s="1" t="s">
        <v>49</v>
      </c>
      <c r="F2173" s="1" t="s">
        <v>207</v>
      </c>
      <c r="G2173" s="1" t="s">
        <v>208</v>
      </c>
      <c r="H2173" s="1" t="s">
        <v>40</v>
      </c>
      <c r="I2173" s="1" t="s">
        <v>26</v>
      </c>
      <c r="J2173" s="1" t="s">
        <v>5116</v>
      </c>
      <c r="K2173" s="1" t="s">
        <v>103</v>
      </c>
      <c r="L2173" s="1">
        <v>76903</v>
      </c>
      <c r="M2173" s="1" t="s">
        <v>104</v>
      </c>
      <c r="N2173" s="1" t="s">
        <v>2481</v>
      </c>
      <c r="O2173" s="1" t="s">
        <v>31</v>
      </c>
      <c r="P2173" s="1" t="s">
        <v>35</v>
      </c>
      <c r="Q2173" s="1" t="s">
        <v>2482</v>
      </c>
      <c r="R2173" s="1">
        <v>305.31200000000001</v>
      </c>
      <c r="S2173" s="1">
        <v>2</v>
      </c>
      <c r="T2173" s="7">
        <v>0.3</v>
      </c>
      <c r="U2173" s="10">
        <v>8.7232000000000003</v>
      </c>
      <c r="V2173">
        <f t="shared" si="231"/>
        <v>213.7184</v>
      </c>
      <c r="W2173" t="str">
        <f t="shared" si="232"/>
        <v>none</v>
      </c>
      <c r="X2173">
        <f t="shared" si="233"/>
        <v>2017</v>
      </c>
      <c r="Y2173">
        <f t="shared" si="234"/>
        <v>11</v>
      </c>
      <c r="Z2173">
        <f t="shared" si="235"/>
        <v>6</v>
      </c>
      <c r="AA2173" t="str">
        <f t="shared" si="236"/>
        <v>Q4</v>
      </c>
      <c r="AB2173" s="3">
        <f t="shared" si="237"/>
        <v>43069</v>
      </c>
    </row>
    <row r="2174" spans="1:28" ht="12.5" x14ac:dyDescent="0.25">
      <c r="A2174" s="1">
        <v>2173</v>
      </c>
      <c r="B2174" s="1" t="s">
        <v>5117</v>
      </c>
      <c r="C2174" s="2">
        <v>41852</v>
      </c>
      <c r="D2174" s="2">
        <v>41854</v>
      </c>
      <c r="E2174" s="1" t="s">
        <v>187</v>
      </c>
      <c r="F2174" s="1" t="s">
        <v>5118</v>
      </c>
      <c r="G2174" s="1" t="s">
        <v>5119</v>
      </c>
      <c r="H2174" s="1" t="s">
        <v>25</v>
      </c>
      <c r="I2174" s="1" t="s">
        <v>26</v>
      </c>
      <c r="J2174" s="1" t="s">
        <v>126</v>
      </c>
      <c r="K2174" s="1" t="s">
        <v>42</v>
      </c>
      <c r="L2174" s="1">
        <v>94122</v>
      </c>
      <c r="M2174" s="1" t="s">
        <v>43</v>
      </c>
      <c r="N2174" s="1" t="s">
        <v>5120</v>
      </c>
      <c r="O2174" s="1" t="s">
        <v>45</v>
      </c>
      <c r="P2174" s="1" t="s">
        <v>74</v>
      </c>
      <c r="Q2174" s="1" t="s">
        <v>5121</v>
      </c>
      <c r="R2174" s="1">
        <v>19.751999999999999</v>
      </c>
      <c r="S2174" s="1">
        <v>3</v>
      </c>
      <c r="T2174" s="7">
        <v>0.2</v>
      </c>
      <c r="U2174" s="10">
        <v>6.9131999999999998</v>
      </c>
      <c r="V2174">
        <f t="shared" si="231"/>
        <v>15.801600000000001</v>
      </c>
      <c r="W2174" t="str">
        <f t="shared" si="232"/>
        <v>none</v>
      </c>
      <c r="X2174">
        <f t="shared" si="233"/>
        <v>2014</v>
      </c>
      <c r="Y2174">
        <f t="shared" si="234"/>
        <v>8</v>
      </c>
      <c r="Z2174">
        <f t="shared" si="235"/>
        <v>7</v>
      </c>
      <c r="AA2174" t="str">
        <f t="shared" si="236"/>
        <v>Q3</v>
      </c>
      <c r="AB2174" s="3">
        <f t="shared" si="237"/>
        <v>41882</v>
      </c>
    </row>
    <row r="2175" spans="1:28" ht="12.5" x14ac:dyDescent="0.25">
      <c r="A2175" s="1">
        <v>2174</v>
      </c>
      <c r="B2175" s="1" t="s">
        <v>5122</v>
      </c>
      <c r="C2175" s="2">
        <v>42581</v>
      </c>
      <c r="D2175" s="2">
        <v>42586</v>
      </c>
      <c r="E2175" s="1" t="s">
        <v>49</v>
      </c>
      <c r="F2175" s="1" t="s">
        <v>549</v>
      </c>
      <c r="G2175" s="1" t="s">
        <v>550</v>
      </c>
      <c r="H2175" s="1" t="s">
        <v>101</v>
      </c>
      <c r="I2175" s="1" t="s">
        <v>26</v>
      </c>
      <c r="J2175" s="1" t="s">
        <v>183</v>
      </c>
      <c r="K2175" s="1" t="s">
        <v>103</v>
      </c>
      <c r="L2175" s="1">
        <v>77070</v>
      </c>
      <c r="M2175" s="1" t="s">
        <v>104</v>
      </c>
      <c r="N2175" s="1" t="s">
        <v>4335</v>
      </c>
      <c r="O2175" s="1" t="s">
        <v>45</v>
      </c>
      <c r="P2175" s="1" t="s">
        <v>74</v>
      </c>
      <c r="Q2175" s="1" t="s">
        <v>4336</v>
      </c>
      <c r="R2175" s="1">
        <v>9.2639999999999993</v>
      </c>
      <c r="S2175" s="1">
        <v>3</v>
      </c>
      <c r="T2175" s="7">
        <v>0.8</v>
      </c>
      <c r="U2175" s="10">
        <v>13.896000000000001</v>
      </c>
      <c r="V2175">
        <f t="shared" si="231"/>
        <v>1.8527999999999996</v>
      </c>
      <c r="W2175" t="str">
        <f t="shared" si="232"/>
        <v>none</v>
      </c>
      <c r="X2175">
        <f t="shared" si="233"/>
        <v>2016</v>
      </c>
      <c r="Y2175">
        <f t="shared" si="234"/>
        <v>7</v>
      </c>
      <c r="Z2175">
        <f t="shared" si="235"/>
        <v>4</v>
      </c>
      <c r="AA2175" t="str">
        <f t="shared" si="236"/>
        <v>Q3</v>
      </c>
      <c r="AB2175" s="3">
        <f t="shared" si="237"/>
        <v>42582</v>
      </c>
    </row>
    <row r="2176" spans="1:28" ht="12.5" x14ac:dyDescent="0.25">
      <c r="A2176" s="1">
        <v>2175</v>
      </c>
      <c r="B2176" s="1" t="s">
        <v>5123</v>
      </c>
      <c r="C2176" s="2">
        <v>42215</v>
      </c>
      <c r="D2176" s="2">
        <v>42219</v>
      </c>
      <c r="E2176" s="1" t="s">
        <v>22</v>
      </c>
      <c r="F2176" s="1" t="s">
        <v>4960</v>
      </c>
      <c r="G2176" s="1" t="s">
        <v>4961</v>
      </c>
      <c r="H2176" s="1" t="s">
        <v>40</v>
      </c>
      <c r="I2176" s="1" t="s">
        <v>26</v>
      </c>
      <c r="J2176" s="1" t="s">
        <v>183</v>
      </c>
      <c r="K2176" s="1" t="s">
        <v>103</v>
      </c>
      <c r="L2176" s="1">
        <v>77041</v>
      </c>
      <c r="M2176" s="1" t="s">
        <v>104</v>
      </c>
      <c r="N2176" s="1" t="s">
        <v>4898</v>
      </c>
      <c r="O2176" s="1" t="s">
        <v>45</v>
      </c>
      <c r="P2176" s="1" t="s">
        <v>58</v>
      </c>
      <c r="Q2176" s="1" t="s">
        <v>4899</v>
      </c>
      <c r="R2176" s="1">
        <v>61.792000000000002</v>
      </c>
      <c r="S2176" s="1">
        <v>4</v>
      </c>
      <c r="T2176" s="7">
        <v>0.2</v>
      </c>
      <c r="U2176" s="10">
        <v>6.1791999999999998</v>
      </c>
      <c r="V2176">
        <f t="shared" si="231"/>
        <v>49.433600000000006</v>
      </c>
      <c r="W2176" t="str">
        <f t="shared" si="232"/>
        <v>none</v>
      </c>
      <c r="X2176">
        <f t="shared" si="233"/>
        <v>2015</v>
      </c>
      <c r="Y2176">
        <f t="shared" si="234"/>
        <v>7</v>
      </c>
      <c r="Z2176">
        <f t="shared" si="235"/>
        <v>1</v>
      </c>
      <c r="AA2176" t="str">
        <f t="shared" si="236"/>
        <v>Q3</v>
      </c>
      <c r="AB2176" s="3">
        <f t="shared" si="237"/>
        <v>42216</v>
      </c>
    </row>
    <row r="2177" spans="1:28" ht="12.5" x14ac:dyDescent="0.25">
      <c r="A2177" s="1">
        <v>2176</v>
      </c>
      <c r="B2177" s="1" t="s">
        <v>5124</v>
      </c>
      <c r="C2177" s="2">
        <v>42658</v>
      </c>
      <c r="D2177" s="2">
        <v>42664</v>
      </c>
      <c r="E2177" s="1" t="s">
        <v>49</v>
      </c>
      <c r="F2177" s="1" t="s">
        <v>5125</v>
      </c>
      <c r="G2177" s="1" t="s">
        <v>5126</v>
      </c>
      <c r="H2177" s="1" t="s">
        <v>101</v>
      </c>
      <c r="I2177" s="1" t="s">
        <v>26</v>
      </c>
      <c r="J2177" s="1" t="s">
        <v>5127</v>
      </c>
      <c r="K2177" s="1" t="s">
        <v>120</v>
      </c>
      <c r="L2177" s="1">
        <v>84106</v>
      </c>
      <c r="M2177" s="1" t="s">
        <v>43</v>
      </c>
      <c r="N2177" s="1" t="s">
        <v>5128</v>
      </c>
      <c r="O2177" s="1" t="s">
        <v>45</v>
      </c>
      <c r="P2177" s="1" t="s">
        <v>89</v>
      </c>
      <c r="Q2177" s="1" t="s">
        <v>5129</v>
      </c>
      <c r="R2177" s="1">
        <v>45.68</v>
      </c>
      <c r="S2177" s="1">
        <v>2</v>
      </c>
      <c r="T2177" s="7">
        <v>0</v>
      </c>
      <c r="U2177" s="10">
        <v>21.012799999999999</v>
      </c>
      <c r="V2177">
        <f t="shared" si="231"/>
        <v>45.68</v>
      </c>
      <c r="W2177" t="str">
        <f t="shared" si="232"/>
        <v>none</v>
      </c>
      <c r="X2177">
        <f t="shared" si="233"/>
        <v>2016</v>
      </c>
      <c r="Y2177">
        <f t="shared" si="234"/>
        <v>10</v>
      </c>
      <c r="Z2177">
        <f t="shared" si="235"/>
        <v>5</v>
      </c>
      <c r="AA2177" t="str">
        <f t="shared" si="236"/>
        <v>Q4</v>
      </c>
      <c r="AB2177" s="3">
        <f t="shared" si="237"/>
        <v>42674</v>
      </c>
    </row>
    <row r="2178" spans="1:28" ht="12.5" x14ac:dyDescent="0.25">
      <c r="A2178" s="1">
        <v>2177</v>
      </c>
      <c r="B2178" s="1" t="s">
        <v>5124</v>
      </c>
      <c r="C2178" s="2">
        <v>42658</v>
      </c>
      <c r="D2178" s="2">
        <v>42664</v>
      </c>
      <c r="E2178" s="1" t="s">
        <v>49</v>
      </c>
      <c r="F2178" s="1" t="s">
        <v>5125</v>
      </c>
      <c r="G2178" s="1" t="s">
        <v>5126</v>
      </c>
      <c r="H2178" s="1" t="s">
        <v>101</v>
      </c>
      <c r="I2178" s="1" t="s">
        <v>26</v>
      </c>
      <c r="J2178" s="1" t="s">
        <v>5127</v>
      </c>
      <c r="K2178" s="1" t="s">
        <v>120</v>
      </c>
      <c r="L2178" s="1">
        <v>84106</v>
      </c>
      <c r="M2178" s="1" t="s">
        <v>43</v>
      </c>
      <c r="N2178" s="1" t="s">
        <v>4316</v>
      </c>
      <c r="O2178" s="1" t="s">
        <v>45</v>
      </c>
      <c r="P2178" s="1" t="s">
        <v>89</v>
      </c>
      <c r="Q2178" s="1" t="s">
        <v>4317</v>
      </c>
      <c r="R2178" s="1">
        <v>60.12</v>
      </c>
      <c r="S2178" s="1">
        <v>9</v>
      </c>
      <c r="T2178" s="7">
        <v>0</v>
      </c>
      <c r="U2178" s="10">
        <v>28.857600000000001</v>
      </c>
      <c r="V2178">
        <f t="shared" si="231"/>
        <v>60.12</v>
      </c>
      <c r="W2178" t="str">
        <f t="shared" si="232"/>
        <v>none</v>
      </c>
      <c r="X2178">
        <f t="shared" si="233"/>
        <v>2016</v>
      </c>
      <c r="Y2178">
        <f t="shared" si="234"/>
        <v>10</v>
      </c>
      <c r="Z2178">
        <f t="shared" si="235"/>
        <v>5</v>
      </c>
      <c r="AA2178" t="str">
        <f t="shared" si="236"/>
        <v>Q4</v>
      </c>
      <c r="AB2178" s="3">
        <f t="shared" si="237"/>
        <v>42674</v>
      </c>
    </row>
    <row r="2179" spans="1:28" ht="12.5" x14ac:dyDescent="0.25">
      <c r="A2179" s="1">
        <v>2178</v>
      </c>
      <c r="B2179" s="1" t="s">
        <v>5124</v>
      </c>
      <c r="C2179" s="2">
        <v>42658</v>
      </c>
      <c r="D2179" s="2">
        <v>42664</v>
      </c>
      <c r="E2179" s="1" t="s">
        <v>49</v>
      </c>
      <c r="F2179" s="1" t="s">
        <v>5125</v>
      </c>
      <c r="G2179" s="1" t="s">
        <v>5126</v>
      </c>
      <c r="H2179" s="1" t="s">
        <v>101</v>
      </c>
      <c r="I2179" s="1" t="s">
        <v>26</v>
      </c>
      <c r="J2179" s="1" t="s">
        <v>5127</v>
      </c>
      <c r="K2179" s="1" t="s">
        <v>120</v>
      </c>
      <c r="L2179" s="1">
        <v>84106</v>
      </c>
      <c r="M2179" s="1" t="s">
        <v>43</v>
      </c>
      <c r="N2179" s="1" t="s">
        <v>4501</v>
      </c>
      <c r="O2179" s="1" t="s">
        <v>45</v>
      </c>
      <c r="P2179" s="1" t="s">
        <v>74</v>
      </c>
      <c r="Q2179" s="1" t="s">
        <v>4502</v>
      </c>
      <c r="R2179" s="1">
        <v>41.72</v>
      </c>
      <c r="S2179" s="1">
        <v>5</v>
      </c>
      <c r="T2179" s="7">
        <v>0.2</v>
      </c>
      <c r="U2179" s="10">
        <v>13.0375</v>
      </c>
      <c r="V2179">
        <f t="shared" ref="V2179:V2242" si="238">R2179*(1-T2179)</f>
        <v>33.375999999999998</v>
      </c>
      <c r="W2179" t="str">
        <f t="shared" ref="W2179:W2242" si="239">IF(OR(T:T&lt;0,V:V&lt;0),"Error","none")</f>
        <v>none</v>
      </c>
      <c r="X2179">
        <f t="shared" ref="X2179:X2242" si="240">YEAR(C:C)</f>
        <v>2016</v>
      </c>
      <c r="Y2179">
        <f t="shared" ref="Y2179:Y2242" si="241">MONTH(C:C)</f>
        <v>10</v>
      </c>
      <c r="Z2179">
        <f t="shared" ref="Z2179:Z2242" si="242">WEEKDAY(D2179,2)</f>
        <v>5</v>
      </c>
      <c r="AA2179" t="str">
        <f t="shared" ref="AA2179:AA2242" si="243">"Q"&amp;ROUNDUP(Y2179/3,0)</f>
        <v>Q4</v>
      </c>
      <c r="AB2179" s="3">
        <f t="shared" ref="AB2179:AB2242" si="244">EOMONTH(C2179,0)</f>
        <v>42674</v>
      </c>
    </row>
    <row r="2180" spans="1:28" ht="12.5" x14ac:dyDescent="0.25">
      <c r="A2180" s="1">
        <v>2179</v>
      </c>
      <c r="B2180" s="1" t="s">
        <v>5124</v>
      </c>
      <c r="C2180" s="2">
        <v>42658</v>
      </c>
      <c r="D2180" s="2">
        <v>42664</v>
      </c>
      <c r="E2180" s="1" t="s">
        <v>49</v>
      </c>
      <c r="F2180" s="1" t="s">
        <v>5125</v>
      </c>
      <c r="G2180" s="1" t="s">
        <v>5126</v>
      </c>
      <c r="H2180" s="1" t="s">
        <v>101</v>
      </c>
      <c r="I2180" s="1" t="s">
        <v>26</v>
      </c>
      <c r="J2180" s="1" t="s">
        <v>5127</v>
      </c>
      <c r="K2180" s="1" t="s">
        <v>120</v>
      </c>
      <c r="L2180" s="1">
        <v>84106</v>
      </c>
      <c r="M2180" s="1" t="s">
        <v>43</v>
      </c>
      <c r="N2180" s="1" t="s">
        <v>1641</v>
      </c>
      <c r="O2180" s="1" t="s">
        <v>45</v>
      </c>
      <c r="P2180" s="1" t="s">
        <v>89</v>
      </c>
      <c r="Q2180" s="1" t="s">
        <v>1642</v>
      </c>
      <c r="R2180" s="1">
        <v>71.599999999999994</v>
      </c>
      <c r="S2180" s="1">
        <v>8</v>
      </c>
      <c r="T2180" s="7">
        <v>0</v>
      </c>
      <c r="U2180" s="10">
        <v>32.936</v>
      </c>
      <c r="V2180">
        <f t="shared" si="238"/>
        <v>71.599999999999994</v>
      </c>
      <c r="W2180" t="str">
        <f t="shared" si="239"/>
        <v>none</v>
      </c>
      <c r="X2180">
        <f t="shared" si="240"/>
        <v>2016</v>
      </c>
      <c r="Y2180">
        <f t="shared" si="241"/>
        <v>10</v>
      </c>
      <c r="Z2180">
        <f t="shared" si="242"/>
        <v>5</v>
      </c>
      <c r="AA2180" t="str">
        <f t="shared" si="243"/>
        <v>Q4</v>
      </c>
      <c r="AB2180" s="3">
        <f t="shared" si="244"/>
        <v>42674</v>
      </c>
    </row>
    <row r="2181" spans="1:28" ht="12.5" x14ac:dyDescent="0.25">
      <c r="A2181" s="1">
        <v>2180</v>
      </c>
      <c r="B2181" s="1" t="s">
        <v>5130</v>
      </c>
      <c r="C2181" s="2">
        <v>42497</v>
      </c>
      <c r="D2181" s="2">
        <v>42501</v>
      </c>
      <c r="E2181" s="1" t="s">
        <v>49</v>
      </c>
      <c r="F2181" s="1" t="s">
        <v>1457</v>
      </c>
      <c r="G2181" s="1" t="s">
        <v>1458</v>
      </c>
      <c r="H2181" s="1" t="s">
        <v>25</v>
      </c>
      <c r="I2181" s="1" t="s">
        <v>26</v>
      </c>
      <c r="J2181" s="1" t="s">
        <v>265</v>
      </c>
      <c r="K2181" s="1" t="s">
        <v>266</v>
      </c>
      <c r="L2181" s="1">
        <v>10009</v>
      </c>
      <c r="M2181" s="1" t="s">
        <v>147</v>
      </c>
      <c r="N2181" s="1" t="s">
        <v>1338</v>
      </c>
      <c r="O2181" s="1" t="s">
        <v>45</v>
      </c>
      <c r="P2181" s="1" t="s">
        <v>74</v>
      </c>
      <c r="Q2181" s="1" t="s">
        <v>1339</v>
      </c>
      <c r="R2181" s="1">
        <v>85.231999999999999</v>
      </c>
      <c r="S2181" s="1">
        <v>7</v>
      </c>
      <c r="T2181" s="7">
        <v>0.2</v>
      </c>
      <c r="U2181" s="10">
        <v>30.896599999999999</v>
      </c>
      <c r="V2181">
        <f t="shared" si="238"/>
        <v>68.185600000000008</v>
      </c>
      <c r="W2181" t="str">
        <f t="shared" si="239"/>
        <v>none</v>
      </c>
      <c r="X2181">
        <f t="shared" si="240"/>
        <v>2016</v>
      </c>
      <c r="Y2181">
        <f t="shared" si="241"/>
        <v>5</v>
      </c>
      <c r="Z2181">
        <f t="shared" si="242"/>
        <v>3</v>
      </c>
      <c r="AA2181" t="str">
        <f t="shared" si="243"/>
        <v>Q2</v>
      </c>
      <c r="AB2181" s="3">
        <f t="shared" si="244"/>
        <v>42521</v>
      </c>
    </row>
    <row r="2182" spans="1:28" ht="12.5" x14ac:dyDescent="0.25">
      <c r="A2182" s="1">
        <v>2181</v>
      </c>
      <c r="B2182" s="1" t="s">
        <v>5130</v>
      </c>
      <c r="C2182" s="2">
        <v>42497</v>
      </c>
      <c r="D2182" s="2">
        <v>42501</v>
      </c>
      <c r="E2182" s="1" t="s">
        <v>49</v>
      </c>
      <c r="F2182" s="1" t="s">
        <v>1457</v>
      </c>
      <c r="G2182" s="1" t="s">
        <v>1458</v>
      </c>
      <c r="H2182" s="1" t="s">
        <v>25</v>
      </c>
      <c r="I2182" s="1" t="s">
        <v>26</v>
      </c>
      <c r="J2182" s="1" t="s">
        <v>265</v>
      </c>
      <c r="K2182" s="1" t="s">
        <v>266</v>
      </c>
      <c r="L2182" s="1">
        <v>10009</v>
      </c>
      <c r="M2182" s="1" t="s">
        <v>147</v>
      </c>
      <c r="N2182" s="1" t="s">
        <v>1671</v>
      </c>
      <c r="O2182" s="1" t="s">
        <v>45</v>
      </c>
      <c r="P2182" s="1" t="s">
        <v>46</v>
      </c>
      <c r="Q2182" s="1" t="s">
        <v>1672</v>
      </c>
      <c r="R2182" s="1">
        <v>44.4</v>
      </c>
      <c r="S2182" s="1">
        <v>3</v>
      </c>
      <c r="T2182" s="7">
        <v>0</v>
      </c>
      <c r="U2182" s="10">
        <v>22.2</v>
      </c>
      <c r="V2182">
        <f t="shared" si="238"/>
        <v>44.4</v>
      </c>
      <c r="W2182" t="str">
        <f t="shared" si="239"/>
        <v>none</v>
      </c>
      <c r="X2182">
        <f t="shared" si="240"/>
        <v>2016</v>
      </c>
      <c r="Y2182">
        <f t="shared" si="241"/>
        <v>5</v>
      </c>
      <c r="Z2182">
        <f t="shared" si="242"/>
        <v>3</v>
      </c>
      <c r="AA2182" t="str">
        <f t="shared" si="243"/>
        <v>Q2</v>
      </c>
      <c r="AB2182" s="3">
        <f t="shared" si="244"/>
        <v>42521</v>
      </c>
    </row>
    <row r="2183" spans="1:28" ht="12.5" x14ac:dyDescent="0.25">
      <c r="A2183" s="1">
        <v>2182</v>
      </c>
      <c r="B2183" s="1" t="s">
        <v>5130</v>
      </c>
      <c r="C2183" s="2">
        <v>42497</v>
      </c>
      <c r="D2183" s="2">
        <v>42501</v>
      </c>
      <c r="E2183" s="1" t="s">
        <v>49</v>
      </c>
      <c r="F2183" s="1" t="s">
        <v>1457</v>
      </c>
      <c r="G2183" s="1" t="s">
        <v>1458</v>
      </c>
      <c r="H2183" s="1" t="s">
        <v>25</v>
      </c>
      <c r="I2183" s="1" t="s">
        <v>26</v>
      </c>
      <c r="J2183" s="1" t="s">
        <v>265</v>
      </c>
      <c r="K2183" s="1" t="s">
        <v>266</v>
      </c>
      <c r="L2183" s="1">
        <v>10009</v>
      </c>
      <c r="M2183" s="1" t="s">
        <v>147</v>
      </c>
      <c r="N2183" s="1" t="s">
        <v>5131</v>
      </c>
      <c r="O2183" s="1" t="s">
        <v>31</v>
      </c>
      <c r="P2183" s="1" t="s">
        <v>35</v>
      </c>
      <c r="Q2183" s="1" t="s">
        <v>5132</v>
      </c>
      <c r="R2183" s="1">
        <v>442.76400000000001</v>
      </c>
      <c r="S2183" s="1">
        <v>4</v>
      </c>
      <c r="T2183" s="7">
        <v>0.1</v>
      </c>
      <c r="U2183" s="10">
        <v>59.035200000000003</v>
      </c>
      <c r="V2183">
        <f t="shared" si="238"/>
        <v>398.48760000000004</v>
      </c>
      <c r="W2183" t="str">
        <f t="shared" si="239"/>
        <v>none</v>
      </c>
      <c r="X2183">
        <f t="shared" si="240"/>
        <v>2016</v>
      </c>
      <c r="Y2183">
        <f t="shared" si="241"/>
        <v>5</v>
      </c>
      <c r="Z2183">
        <f t="shared" si="242"/>
        <v>3</v>
      </c>
      <c r="AA2183" t="str">
        <f t="shared" si="243"/>
        <v>Q2</v>
      </c>
      <c r="AB2183" s="3">
        <f t="shared" si="244"/>
        <v>42521</v>
      </c>
    </row>
    <row r="2184" spans="1:28" ht="12.5" x14ac:dyDescent="0.25">
      <c r="A2184" s="1">
        <v>2183</v>
      </c>
      <c r="B2184" s="1" t="s">
        <v>5130</v>
      </c>
      <c r="C2184" s="2">
        <v>42497</v>
      </c>
      <c r="D2184" s="2">
        <v>42501</v>
      </c>
      <c r="E2184" s="1" t="s">
        <v>49</v>
      </c>
      <c r="F2184" s="1" t="s">
        <v>1457</v>
      </c>
      <c r="G2184" s="1" t="s">
        <v>1458</v>
      </c>
      <c r="H2184" s="1" t="s">
        <v>25</v>
      </c>
      <c r="I2184" s="1" t="s">
        <v>26</v>
      </c>
      <c r="J2184" s="1" t="s">
        <v>265</v>
      </c>
      <c r="K2184" s="1" t="s">
        <v>266</v>
      </c>
      <c r="L2184" s="1">
        <v>10009</v>
      </c>
      <c r="M2184" s="1" t="s">
        <v>147</v>
      </c>
      <c r="N2184" s="1" t="s">
        <v>4611</v>
      </c>
      <c r="O2184" s="1" t="s">
        <v>70</v>
      </c>
      <c r="P2184" s="1" t="s">
        <v>683</v>
      </c>
      <c r="Q2184" s="1" t="s">
        <v>4612</v>
      </c>
      <c r="R2184" s="1">
        <v>3999.95</v>
      </c>
      <c r="S2184" s="1">
        <v>5</v>
      </c>
      <c r="T2184" s="7">
        <v>0</v>
      </c>
      <c r="U2184" s="10">
        <v>1159.9855</v>
      </c>
      <c r="V2184">
        <f t="shared" si="238"/>
        <v>3999.95</v>
      </c>
      <c r="W2184" t="str">
        <f t="shared" si="239"/>
        <v>none</v>
      </c>
      <c r="X2184">
        <f t="shared" si="240"/>
        <v>2016</v>
      </c>
      <c r="Y2184">
        <f t="shared" si="241"/>
        <v>5</v>
      </c>
      <c r="Z2184">
        <f t="shared" si="242"/>
        <v>3</v>
      </c>
      <c r="AA2184" t="str">
        <f t="shared" si="243"/>
        <v>Q2</v>
      </c>
      <c r="AB2184" s="3">
        <f t="shared" si="244"/>
        <v>42521</v>
      </c>
    </row>
    <row r="2185" spans="1:28" ht="12.5" x14ac:dyDescent="0.25">
      <c r="A2185" s="1">
        <v>2184</v>
      </c>
      <c r="B2185" s="1" t="s">
        <v>5130</v>
      </c>
      <c r="C2185" s="2">
        <v>42497</v>
      </c>
      <c r="D2185" s="2">
        <v>42501</v>
      </c>
      <c r="E2185" s="1" t="s">
        <v>49</v>
      </c>
      <c r="F2185" s="1" t="s">
        <v>1457</v>
      </c>
      <c r="G2185" s="1" t="s">
        <v>1458</v>
      </c>
      <c r="H2185" s="1" t="s">
        <v>25</v>
      </c>
      <c r="I2185" s="1" t="s">
        <v>26</v>
      </c>
      <c r="J2185" s="1" t="s">
        <v>265</v>
      </c>
      <c r="K2185" s="1" t="s">
        <v>266</v>
      </c>
      <c r="L2185" s="1">
        <v>10009</v>
      </c>
      <c r="M2185" s="1" t="s">
        <v>147</v>
      </c>
      <c r="N2185" s="1" t="s">
        <v>443</v>
      </c>
      <c r="O2185" s="1" t="s">
        <v>70</v>
      </c>
      <c r="P2185" s="1" t="s">
        <v>160</v>
      </c>
      <c r="Q2185" s="1" t="s">
        <v>444</v>
      </c>
      <c r="R2185" s="1">
        <v>199.95</v>
      </c>
      <c r="S2185" s="1">
        <v>5</v>
      </c>
      <c r="T2185" s="7">
        <v>0</v>
      </c>
      <c r="U2185" s="10">
        <v>21.994499999999999</v>
      </c>
      <c r="V2185">
        <f t="shared" si="238"/>
        <v>199.95</v>
      </c>
      <c r="W2185" t="str">
        <f t="shared" si="239"/>
        <v>none</v>
      </c>
      <c r="X2185">
        <f t="shared" si="240"/>
        <v>2016</v>
      </c>
      <c r="Y2185">
        <f t="shared" si="241"/>
        <v>5</v>
      </c>
      <c r="Z2185">
        <f t="shared" si="242"/>
        <v>3</v>
      </c>
      <c r="AA2185" t="str">
        <f t="shared" si="243"/>
        <v>Q2</v>
      </c>
      <c r="AB2185" s="3">
        <f t="shared" si="244"/>
        <v>42521</v>
      </c>
    </row>
    <row r="2186" spans="1:28" ht="12.5" x14ac:dyDescent="0.25">
      <c r="A2186" s="1">
        <v>2185</v>
      </c>
      <c r="B2186" s="1" t="s">
        <v>5130</v>
      </c>
      <c r="C2186" s="2">
        <v>42497</v>
      </c>
      <c r="D2186" s="2">
        <v>42501</v>
      </c>
      <c r="E2186" s="1" t="s">
        <v>49</v>
      </c>
      <c r="F2186" s="1" t="s">
        <v>1457</v>
      </c>
      <c r="G2186" s="1" t="s">
        <v>1458</v>
      </c>
      <c r="H2186" s="1" t="s">
        <v>25</v>
      </c>
      <c r="I2186" s="1" t="s">
        <v>26</v>
      </c>
      <c r="J2186" s="1" t="s">
        <v>265</v>
      </c>
      <c r="K2186" s="1" t="s">
        <v>266</v>
      </c>
      <c r="L2186" s="1">
        <v>10009</v>
      </c>
      <c r="M2186" s="1" t="s">
        <v>147</v>
      </c>
      <c r="N2186" s="1" t="s">
        <v>2893</v>
      </c>
      <c r="O2186" s="1" t="s">
        <v>31</v>
      </c>
      <c r="P2186" s="1" t="s">
        <v>64</v>
      </c>
      <c r="Q2186" s="1" t="s">
        <v>924</v>
      </c>
      <c r="R2186" s="1">
        <v>63.68</v>
      </c>
      <c r="S2186" s="1">
        <v>8</v>
      </c>
      <c r="T2186" s="7">
        <v>0</v>
      </c>
      <c r="U2186" s="10">
        <v>28.019200000000001</v>
      </c>
      <c r="V2186">
        <f t="shared" si="238"/>
        <v>63.68</v>
      </c>
      <c r="W2186" t="str">
        <f t="shared" si="239"/>
        <v>none</v>
      </c>
      <c r="X2186">
        <f t="shared" si="240"/>
        <v>2016</v>
      </c>
      <c r="Y2186">
        <f t="shared" si="241"/>
        <v>5</v>
      </c>
      <c r="Z2186">
        <f t="shared" si="242"/>
        <v>3</v>
      </c>
      <c r="AA2186" t="str">
        <f t="shared" si="243"/>
        <v>Q2</v>
      </c>
      <c r="AB2186" s="3">
        <f t="shared" si="244"/>
        <v>42521</v>
      </c>
    </row>
    <row r="2187" spans="1:28" ht="12.5" x14ac:dyDescent="0.25">
      <c r="A2187" s="1">
        <v>2186</v>
      </c>
      <c r="B2187" s="1" t="s">
        <v>5133</v>
      </c>
      <c r="C2187" s="2">
        <v>42948</v>
      </c>
      <c r="D2187" s="2">
        <v>42951</v>
      </c>
      <c r="E2187" s="1" t="s">
        <v>22</v>
      </c>
      <c r="F2187" s="1" t="s">
        <v>820</v>
      </c>
      <c r="G2187" s="1" t="s">
        <v>821</v>
      </c>
      <c r="H2187" s="1" t="s">
        <v>40</v>
      </c>
      <c r="I2187" s="1" t="s">
        <v>26</v>
      </c>
      <c r="J2187" s="1" t="s">
        <v>2645</v>
      </c>
      <c r="K2187" s="1" t="s">
        <v>42</v>
      </c>
      <c r="L2187" s="1">
        <v>93905</v>
      </c>
      <c r="M2187" s="1" t="s">
        <v>43</v>
      </c>
      <c r="N2187" s="1" t="s">
        <v>617</v>
      </c>
      <c r="O2187" s="1" t="s">
        <v>45</v>
      </c>
      <c r="P2187" s="1" t="s">
        <v>74</v>
      </c>
      <c r="Q2187" s="1" t="s">
        <v>618</v>
      </c>
      <c r="R2187" s="1">
        <v>54.896000000000001</v>
      </c>
      <c r="S2187" s="1">
        <v>2</v>
      </c>
      <c r="T2187" s="7">
        <v>0.2</v>
      </c>
      <c r="U2187" s="10">
        <v>18.5274</v>
      </c>
      <c r="V2187">
        <f t="shared" si="238"/>
        <v>43.916800000000002</v>
      </c>
      <c r="W2187" t="str">
        <f t="shared" si="239"/>
        <v>none</v>
      </c>
      <c r="X2187">
        <f t="shared" si="240"/>
        <v>2017</v>
      </c>
      <c r="Y2187">
        <f t="shared" si="241"/>
        <v>8</v>
      </c>
      <c r="Z2187">
        <f t="shared" si="242"/>
        <v>5</v>
      </c>
      <c r="AA2187" t="str">
        <f t="shared" si="243"/>
        <v>Q3</v>
      </c>
      <c r="AB2187" s="3">
        <f t="shared" si="244"/>
        <v>42978</v>
      </c>
    </row>
    <row r="2188" spans="1:28" ht="12.5" x14ac:dyDescent="0.25">
      <c r="A2188" s="1">
        <v>2187</v>
      </c>
      <c r="B2188" s="1" t="s">
        <v>5134</v>
      </c>
      <c r="C2188" s="2">
        <v>42565</v>
      </c>
      <c r="D2188" s="2">
        <v>42565</v>
      </c>
      <c r="E2188" s="1" t="s">
        <v>1292</v>
      </c>
      <c r="F2188" s="1" t="s">
        <v>5135</v>
      </c>
      <c r="G2188" s="1" t="s">
        <v>5136</v>
      </c>
      <c r="H2188" s="1" t="s">
        <v>25</v>
      </c>
      <c r="I2188" s="1" t="s">
        <v>26</v>
      </c>
      <c r="J2188" s="1" t="s">
        <v>1685</v>
      </c>
      <c r="K2188" s="1" t="s">
        <v>357</v>
      </c>
      <c r="L2188" s="1">
        <v>35810</v>
      </c>
      <c r="M2188" s="1" t="s">
        <v>29</v>
      </c>
      <c r="N2188" s="1" t="s">
        <v>742</v>
      </c>
      <c r="O2188" s="1" t="s">
        <v>70</v>
      </c>
      <c r="P2188" s="1" t="s">
        <v>160</v>
      </c>
      <c r="Q2188" s="1" t="s">
        <v>743</v>
      </c>
      <c r="R2188" s="1">
        <v>29</v>
      </c>
      <c r="S2188" s="1">
        <v>2</v>
      </c>
      <c r="T2188" s="7">
        <v>0</v>
      </c>
      <c r="U2188" s="10">
        <v>7.25</v>
      </c>
      <c r="V2188">
        <f t="shared" si="238"/>
        <v>29</v>
      </c>
      <c r="W2188" t="str">
        <f t="shared" si="239"/>
        <v>none</v>
      </c>
      <c r="X2188">
        <f t="shared" si="240"/>
        <v>2016</v>
      </c>
      <c r="Y2188">
        <f t="shared" si="241"/>
        <v>7</v>
      </c>
      <c r="Z2188">
        <f t="shared" si="242"/>
        <v>4</v>
      </c>
      <c r="AA2188" t="str">
        <f t="shared" si="243"/>
        <v>Q3</v>
      </c>
      <c r="AB2188" s="3">
        <f t="shared" si="244"/>
        <v>42582</v>
      </c>
    </row>
    <row r="2189" spans="1:28" ht="12.5" x14ac:dyDescent="0.25">
      <c r="A2189" s="1">
        <v>2188</v>
      </c>
      <c r="B2189" s="1" t="s">
        <v>5137</v>
      </c>
      <c r="C2189" s="2">
        <v>42957</v>
      </c>
      <c r="D2189" s="2">
        <v>42962</v>
      </c>
      <c r="E2189" s="1" t="s">
        <v>49</v>
      </c>
      <c r="F2189" s="1" t="s">
        <v>5118</v>
      </c>
      <c r="G2189" s="1" t="s">
        <v>5119</v>
      </c>
      <c r="H2189" s="1" t="s">
        <v>25</v>
      </c>
      <c r="I2189" s="1" t="s">
        <v>26</v>
      </c>
      <c r="J2189" s="1" t="s">
        <v>496</v>
      </c>
      <c r="K2189" s="1" t="s">
        <v>253</v>
      </c>
      <c r="L2189" s="1">
        <v>47201</v>
      </c>
      <c r="M2189" s="1" t="s">
        <v>104</v>
      </c>
      <c r="N2189" s="1" t="s">
        <v>4139</v>
      </c>
      <c r="O2189" s="1" t="s">
        <v>45</v>
      </c>
      <c r="P2189" s="1" t="s">
        <v>172</v>
      </c>
      <c r="Q2189" s="1" t="s">
        <v>670</v>
      </c>
      <c r="R2189" s="1">
        <v>70.08</v>
      </c>
      <c r="S2189" s="1">
        <v>6</v>
      </c>
      <c r="T2189" s="7">
        <v>0</v>
      </c>
      <c r="U2189" s="10">
        <v>35.04</v>
      </c>
      <c r="V2189">
        <f t="shared" si="238"/>
        <v>70.08</v>
      </c>
      <c r="W2189" t="str">
        <f t="shared" si="239"/>
        <v>none</v>
      </c>
      <c r="X2189">
        <f t="shared" si="240"/>
        <v>2017</v>
      </c>
      <c r="Y2189">
        <f t="shared" si="241"/>
        <v>8</v>
      </c>
      <c r="Z2189">
        <f t="shared" si="242"/>
        <v>2</v>
      </c>
      <c r="AA2189" t="str">
        <f t="shared" si="243"/>
        <v>Q3</v>
      </c>
      <c r="AB2189" s="3">
        <f t="shared" si="244"/>
        <v>42978</v>
      </c>
    </row>
    <row r="2190" spans="1:28" ht="12.5" x14ac:dyDescent="0.25">
      <c r="A2190" s="1">
        <v>2189</v>
      </c>
      <c r="B2190" s="1" t="s">
        <v>5137</v>
      </c>
      <c r="C2190" s="2">
        <v>42957</v>
      </c>
      <c r="D2190" s="2">
        <v>42962</v>
      </c>
      <c r="E2190" s="1" t="s">
        <v>49</v>
      </c>
      <c r="F2190" s="1" t="s">
        <v>5118</v>
      </c>
      <c r="G2190" s="1" t="s">
        <v>5119</v>
      </c>
      <c r="H2190" s="1" t="s">
        <v>25</v>
      </c>
      <c r="I2190" s="1" t="s">
        <v>26</v>
      </c>
      <c r="J2190" s="1" t="s">
        <v>496</v>
      </c>
      <c r="K2190" s="1" t="s">
        <v>253</v>
      </c>
      <c r="L2190" s="1">
        <v>47201</v>
      </c>
      <c r="M2190" s="1" t="s">
        <v>104</v>
      </c>
      <c r="N2190" s="1" t="s">
        <v>337</v>
      </c>
      <c r="O2190" s="1" t="s">
        <v>31</v>
      </c>
      <c r="P2190" s="1" t="s">
        <v>64</v>
      </c>
      <c r="Q2190" s="1" t="s">
        <v>338</v>
      </c>
      <c r="R2190" s="1">
        <v>121.3</v>
      </c>
      <c r="S2190" s="1">
        <v>2</v>
      </c>
      <c r="T2190" s="7">
        <v>0</v>
      </c>
      <c r="U2190" s="10">
        <v>25.472999999999999</v>
      </c>
      <c r="V2190">
        <f t="shared" si="238"/>
        <v>121.3</v>
      </c>
      <c r="W2190" t="str">
        <f t="shared" si="239"/>
        <v>none</v>
      </c>
      <c r="X2190">
        <f t="shared" si="240"/>
        <v>2017</v>
      </c>
      <c r="Y2190">
        <f t="shared" si="241"/>
        <v>8</v>
      </c>
      <c r="Z2190">
        <f t="shared" si="242"/>
        <v>2</v>
      </c>
      <c r="AA2190" t="str">
        <f t="shared" si="243"/>
        <v>Q3</v>
      </c>
      <c r="AB2190" s="3">
        <f t="shared" si="244"/>
        <v>42978</v>
      </c>
    </row>
    <row r="2191" spans="1:28" ht="12.5" x14ac:dyDescent="0.25">
      <c r="A2191" s="1">
        <v>2190</v>
      </c>
      <c r="B2191" s="1" t="s">
        <v>5137</v>
      </c>
      <c r="C2191" s="2">
        <v>42957</v>
      </c>
      <c r="D2191" s="2">
        <v>42962</v>
      </c>
      <c r="E2191" s="1" t="s">
        <v>49</v>
      </c>
      <c r="F2191" s="1" t="s">
        <v>5118</v>
      </c>
      <c r="G2191" s="1" t="s">
        <v>5119</v>
      </c>
      <c r="H2191" s="1" t="s">
        <v>25</v>
      </c>
      <c r="I2191" s="1" t="s">
        <v>26</v>
      </c>
      <c r="J2191" s="1" t="s">
        <v>496</v>
      </c>
      <c r="K2191" s="1" t="s">
        <v>253</v>
      </c>
      <c r="L2191" s="1">
        <v>47201</v>
      </c>
      <c r="M2191" s="1" t="s">
        <v>104</v>
      </c>
      <c r="N2191" s="1" t="s">
        <v>1193</v>
      </c>
      <c r="O2191" s="1" t="s">
        <v>70</v>
      </c>
      <c r="P2191" s="1" t="s">
        <v>71</v>
      </c>
      <c r="Q2191" s="1" t="s">
        <v>1194</v>
      </c>
      <c r="R2191" s="1">
        <v>1454.49</v>
      </c>
      <c r="S2191" s="1">
        <v>9</v>
      </c>
      <c r="T2191" s="7">
        <v>0</v>
      </c>
      <c r="U2191" s="10">
        <v>378.16739999999999</v>
      </c>
      <c r="V2191">
        <f t="shared" si="238"/>
        <v>1454.49</v>
      </c>
      <c r="W2191" t="str">
        <f t="shared" si="239"/>
        <v>none</v>
      </c>
      <c r="X2191">
        <f t="shared" si="240"/>
        <v>2017</v>
      </c>
      <c r="Y2191">
        <f t="shared" si="241"/>
        <v>8</v>
      </c>
      <c r="Z2191">
        <f t="shared" si="242"/>
        <v>2</v>
      </c>
      <c r="AA2191" t="str">
        <f t="shared" si="243"/>
        <v>Q3</v>
      </c>
      <c r="AB2191" s="3">
        <f t="shared" si="244"/>
        <v>42978</v>
      </c>
    </row>
    <row r="2192" spans="1:28" ht="12.5" x14ac:dyDescent="0.25">
      <c r="A2192" s="1">
        <v>2191</v>
      </c>
      <c r="B2192" s="1" t="s">
        <v>5138</v>
      </c>
      <c r="C2192" s="2">
        <v>42546</v>
      </c>
      <c r="D2192" s="2">
        <v>42550</v>
      </c>
      <c r="E2192" s="1" t="s">
        <v>49</v>
      </c>
      <c r="F2192" s="1" t="s">
        <v>2013</v>
      </c>
      <c r="G2192" s="1" t="s">
        <v>2014</v>
      </c>
      <c r="H2192" s="1" t="s">
        <v>25</v>
      </c>
      <c r="I2192" s="1" t="s">
        <v>26</v>
      </c>
      <c r="J2192" s="1" t="s">
        <v>41</v>
      </c>
      <c r="K2192" s="1" t="s">
        <v>42</v>
      </c>
      <c r="L2192" s="1">
        <v>90049</v>
      </c>
      <c r="M2192" s="1" t="s">
        <v>43</v>
      </c>
      <c r="N2192" s="1" t="s">
        <v>5139</v>
      </c>
      <c r="O2192" s="1" t="s">
        <v>45</v>
      </c>
      <c r="P2192" s="1" t="s">
        <v>77</v>
      </c>
      <c r="Q2192" s="1" t="s">
        <v>5140</v>
      </c>
      <c r="R2192" s="1">
        <v>60.81</v>
      </c>
      <c r="S2192" s="1">
        <v>3</v>
      </c>
      <c r="T2192" s="7">
        <v>0</v>
      </c>
      <c r="U2192" s="10">
        <v>17.026800000000001</v>
      </c>
      <c r="V2192">
        <f t="shared" si="238"/>
        <v>60.81</v>
      </c>
      <c r="W2192" t="str">
        <f t="shared" si="239"/>
        <v>none</v>
      </c>
      <c r="X2192">
        <f t="shared" si="240"/>
        <v>2016</v>
      </c>
      <c r="Y2192">
        <f t="shared" si="241"/>
        <v>6</v>
      </c>
      <c r="Z2192">
        <f t="shared" si="242"/>
        <v>3</v>
      </c>
      <c r="AA2192" t="str">
        <f t="shared" si="243"/>
        <v>Q2</v>
      </c>
      <c r="AB2192" s="3">
        <f t="shared" si="244"/>
        <v>42551</v>
      </c>
    </row>
    <row r="2193" spans="1:28" ht="12.5" x14ac:dyDescent="0.25">
      <c r="A2193" s="1">
        <v>2192</v>
      </c>
      <c r="B2193" s="1" t="s">
        <v>5141</v>
      </c>
      <c r="C2193" s="2">
        <v>42714</v>
      </c>
      <c r="D2193" s="2">
        <v>42721</v>
      </c>
      <c r="E2193" s="1" t="s">
        <v>49</v>
      </c>
      <c r="F2193" s="1" t="s">
        <v>2291</v>
      </c>
      <c r="G2193" s="1" t="s">
        <v>2292</v>
      </c>
      <c r="H2193" s="1" t="s">
        <v>25</v>
      </c>
      <c r="I2193" s="1" t="s">
        <v>26</v>
      </c>
      <c r="J2193" s="1" t="s">
        <v>94</v>
      </c>
      <c r="K2193" s="1" t="s">
        <v>95</v>
      </c>
      <c r="L2193" s="1">
        <v>98105</v>
      </c>
      <c r="M2193" s="1" t="s">
        <v>43</v>
      </c>
      <c r="N2193" s="1" t="s">
        <v>5002</v>
      </c>
      <c r="O2193" s="1" t="s">
        <v>45</v>
      </c>
      <c r="P2193" s="1" t="s">
        <v>74</v>
      </c>
      <c r="Q2193" s="1" t="s">
        <v>5003</v>
      </c>
      <c r="R2193" s="1">
        <v>153.55199999999999</v>
      </c>
      <c r="S2193" s="1">
        <v>3</v>
      </c>
      <c r="T2193" s="7">
        <v>0.2</v>
      </c>
      <c r="U2193" s="10">
        <v>51.823799999999999</v>
      </c>
      <c r="V2193">
        <f t="shared" si="238"/>
        <v>122.8416</v>
      </c>
      <c r="W2193" t="str">
        <f t="shared" si="239"/>
        <v>none</v>
      </c>
      <c r="X2193">
        <f t="shared" si="240"/>
        <v>2016</v>
      </c>
      <c r="Y2193">
        <f t="shared" si="241"/>
        <v>12</v>
      </c>
      <c r="Z2193">
        <f t="shared" si="242"/>
        <v>6</v>
      </c>
      <c r="AA2193" t="str">
        <f t="shared" si="243"/>
        <v>Q4</v>
      </c>
      <c r="AB2193" s="3">
        <f t="shared" si="244"/>
        <v>42735</v>
      </c>
    </row>
    <row r="2194" spans="1:28" ht="12.5" x14ac:dyDescent="0.25">
      <c r="A2194" s="1">
        <v>2193</v>
      </c>
      <c r="B2194" s="1" t="s">
        <v>5141</v>
      </c>
      <c r="C2194" s="2">
        <v>42714</v>
      </c>
      <c r="D2194" s="2">
        <v>42721</v>
      </c>
      <c r="E2194" s="1" t="s">
        <v>49</v>
      </c>
      <c r="F2194" s="1" t="s">
        <v>2291</v>
      </c>
      <c r="G2194" s="1" t="s">
        <v>2292</v>
      </c>
      <c r="H2194" s="1" t="s">
        <v>25</v>
      </c>
      <c r="I2194" s="1" t="s">
        <v>26</v>
      </c>
      <c r="J2194" s="1" t="s">
        <v>94</v>
      </c>
      <c r="K2194" s="1" t="s">
        <v>95</v>
      </c>
      <c r="L2194" s="1">
        <v>98105</v>
      </c>
      <c r="M2194" s="1" t="s">
        <v>43</v>
      </c>
      <c r="N2194" s="1" t="s">
        <v>4445</v>
      </c>
      <c r="O2194" s="1" t="s">
        <v>45</v>
      </c>
      <c r="P2194" s="1" t="s">
        <v>77</v>
      </c>
      <c r="Q2194" s="1" t="s">
        <v>4446</v>
      </c>
      <c r="R2194" s="1">
        <v>65.34</v>
      </c>
      <c r="S2194" s="1">
        <v>3</v>
      </c>
      <c r="T2194" s="7">
        <v>0</v>
      </c>
      <c r="U2194" s="10">
        <v>22.869</v>
      </c>
      <c r="V2194">
        <f t="shared" si="238"/>
        <v>65.34</v>
      </c>
      <c r="W2194" t="str">
        <f t="shared" si="239"/>
        <v>none</v>
      </c>
      <c r="X2194">
        <f t="shared" si="240"/>
        <v>2016</v>
      </c>
      <c r="Y2194">
        <f t="shared" si="241"/>
        <v>12</v>
      </c>
      <c r="Z2194">
        <f t="shared" si="242"/>
        <v>6</v>
      </c>
      <c r="AA2194" t="str">
        <f t="shared" si="243"/>
        <v>Q4</v>
      </c>
      <c r="AB2194" s="3">
        <f t="shared" si="244"/>
        <v>42735</v>
      </c>
    </row>
    <row r="2195" spans="1:28" ht="12.5" x14ac:dyDescent="0.25">
      <c r="A2195" s="1">
        <v>2194</v>
      </c>
      <c r="B2195" s="1" t="s">
        <v>5141</v>
      </c>
      <c r="C2195" s="2">
        <v>42714</v>
      </c>
      <c r="D2195" s="2">
        <v>42721</v>
      </c>
      <c r="E2195" s="1" t="s">
        <v>49</v>
      </c>
      <c r="F2195" s="1" t="s">
        <v>2291</v>
      </c>
      <c r="G2195" s="1" t="s">
        <v>2292</v>
      </c>
      <c r="H2195" s="1" t="s">
        <v>25</v>
      </c>
      <c r="I2195" s="1" t="s">
        <v>26</v>
      </c>
      <c r="J2195" s="1" t="s">
        <v>94</v>
      </c>
      <c r="K2195" s="1" t="s">
        <v>95</v>
      </c>
      <c r="L2195" s="1">
        <v>98105</v>
      </c>
      <c r="M2195" s="1" t="s">
        <v>43</v>
      </c>
      <c r="N2195" s="1" t="s">
        <v>4080</v>
      </c>
      <c r="O2195" s="1" t="s">
        <v>45</v>
      </c>
      <c r="P2195" s="1" t="s">
        <v>89</v>
      </c>
      <c r="Q2195" s="1" t="s">
        <v>4081</v>
      </c>
      <c r="R2195" s="1">
        <v>123.92</v>
      </c>
      <c r="S2195" s="1">
        <v>4</v>
      </c>
      <c r="T2195" s="7">
        <v>0</v>
      </c>
      <c r="U2195" s="10">
        <v>55.764000000000003</v>
      </c>
      <c r="V2195">
        <f t="shared" si="238"/>
        <v>123.92</v>
      </c>
      <c r="W2195" t="str">
        <f t="shared" si="239"/>
        <v>none</v>
      </c>
      <c r="X2195">
        <f t="shared" si="240"/>
        <v>2016</v>
      </c>
      <c r="Y2195">
        <f t="shared" si="241"/>
        <v>12</v>
      </c>
      <c r="Z2195">
        <f t="shared" si="242"/>
        <v>6</v>
      </c>
      <c r="AA2195" t="str">
        <f t="shared" si="243"/>
        <v>Q4</v>
      </c>
      <c r="AB2195" s="3">
        <f t="shared" si="244"/>
        <v>42735</v>
      </c>
    </row>
    <row r="2196" spans="1:28" ht="12.5" x14ac:dyDescent="0.25">
      <c r="A2196" s="1">
        <v>2195</v>
      </c>
      <c r="B2196" s="1" t="s">
        <v>5141</v>
      </c>
      <c r="C2196" s="2">
        <v>42714</v>
      </c>
      <c r="D2196" s="2">
        <v>42721</v>
      </c>
      <c r="E2196" s="1" t="s">
        <v>49</v>
      </c>
      <c r="F2196" s="1" t="s">
        <v>2291</v>
      </c>
      <c r="G2196" s="1" t="s">
        <v>2292</v>
      </c>
      <c r="H2196" s="1" t="s">
        <v>25</v>
      </c>
      <c r="I2196" s="1" t="s">
        <v>26</v>
      </c>
      <c r="J2196" s="1" t="s">
        <v>94</v>
      </c>
      <c r="K2196" s="1" t="s">
        <v>95</v>
      </c>
      <c r="L2196" s="1">
        <v>98105</v>
      </c>
      <c r="M2196" s="1" t="s">
        <v>43</v>
      </c>
      <c r="N2196" s="1" t="s">
        <v>5142</v>
      </c>
      <c r="O2196" s="1" t="s">
        <v>45</v>
      </c>
      <c r="P2196" s="1" t="s">
        <v>77</v>
      </c>
      <c r="Q2196" s="1" t="s">
        <v>5143</v>
      </c>
      <c r="R2196" s="1">
        <v>35.1</v>
      </c>
      <c r="S2196" s="1">
        <v>3</v>
      </c>
      <c r="T2196" s="7">
        <v>0</v>
      </c>
      <c r="U2196" s="10">
        <v>12.285</v>
      </c>
      <c r="V2196">
        <f t="shared" si="238"/>
        <v>35.1</v>
      </c>
      <c r="W2196" t="str">
        <f t="shared" si="239"/>
        <v>none</v>
      </c>
      <c r="X2196">
        <f t="shared" si="240"/>
        <v>2016</v>
      </c>
      <c r="Y2196">
        <f t="shared" si="241"/>
        <v>12</v>
      </c>
      <c r="Z2196">
        <f t="shared" si="242"/>
        <v>6</v>
      </c>
      <c r="AA2196" t="str">
        <f t="shared" si="243"/>
        <v>Q4</v>
      </c>
      <c r="AB2196" s="3">
        <f t="shared" si="244"/>
        <v>42735</v>
      </c>
    </row>
    <row r="2197" spans="1:28" ht="12.5" x14ac:dyDescent="0.25">
      <c r="A2197" s="1">
        <v>2196</v>
      </c>
      <c r="B2197" s="1" t="s">
        <v>5141</v>
      </c>
      <c r="C2197" s="2">
        <v>42714</v>
      </c>
      <c r="D2197" s="2">
        <v>42721</v>
      </c>
      <c r="E2197" s="1" t="s">
        <v>49</v>
      </c>
      <c r="F2197" s="1" t="s">
        <v>2291</v>
      </c>
      <c r="G2197" s="1" t="s">
        <v>2292</v>
      </c>
      <c r="H2197" s="1" t="s">
        <v>25</v>
      </c>
      <c r="I2197" s="1" t="s">
        <v>26</v>
      </c>
      <c r="J2197" s="1" t="s">
        <v>94</v>
      </c>
      <c r="K2197" s="1" t="s">
        <v>95</v>
      </c>
      <c r="L2197" s="1">
        <v>98105</v>
      </c>
      <c r="M2197" s="1" t="s">
        <v>43</v>
      </c>
      <c r="N2197" s="1" t="s">
        <v>4164</v>
      </c>
      <c r="O2197" s="1" t="s">
        <v>70</v>
      </c>
      <c r="P2197" s="1" t="s">
        <v>160</v>
      </c>
      <c r="Q2197" s="1" t="s">
        <v>4165</v>
      </c>
      <c r="R2197" s="1">
        <v>44.75</v>
      </c>
      <c r="S2197" s="1">
        <v>5</v>
      </c>
      <c r="T2197" s="7">
        <v>0</v>
      </c>
      <c r="U2197" s="10">
        <v>8.5024999999999995</v>
      </c>
      <c r="V2197">
        <f t="shared" si="238"/>
        <v>44.75</v>
      </c>
      <c r="W2197" t="str">
        <f t="shared" si="239"/>
        <v>none</v>
      </c>
      <c r="X2197">
        <f t="shared" si="240"/>
        <v>2016</v>
      </c>
      <c r="Y2197">
        <f t="shared" si="241"/>
        <v>12</v>
      </c>
      <c r="Z2197">
        <f t="shared" si="242"/>
        <v>6</v>
      </c>
      <c r="AA2197" t="str">
        <f t="shared" si="243"/>
        <v>Q4</v>
      </c>
      <c r="AB2197" s="3">
        <f t="shared" si="244"/>
        <v>42735</v>
      </c>
    </row>
    <row r="2198" spans="1:28" ht="12.5" x14ac:dyDescent="0.25">
      <c r="A2198" s="1">
        <v>2197</v>
      </c>
      <c r="B2198" s="1" t="s">
        <v>5144</v>
      </c>
      <c r="C2198" s="2">
        <v>42705</v>
      </c>
      <c r="D2198" s="2">
        <v>42710</v>
      </c>
      <c r="E2198" s="1" t="s">
        <v>49</v>
      </c>
      <c r="F2198" s="1" t="s">
        <v>3070</v>
      </c>
      <c r="G2198" s="1" t="s">
        <v>3071</v>
      </c>
      <c r="H2198" s="1" t="s">
        <v>25</v>
      </c>
      <c r="I2198" s="1" t="s">
        <v>26</v>
      </c>
      <c r="J2198" s="1" t="s">
        <v>5145</v>
      </c>
      <c r="K2198" s="1" t="s">
        <v>334</v>
      </c>
      <c r="L2198" s="1">
        <v>37918</v>
      </c>
      <c r="M2198" s="1" t="s">
        <v>29</v>
      </c>
      <c r="N2198" s="1" t="s">
        <v>586</v>
      </c>
      <c r="O2198" s="1" t="s">
        <v>45</v>
      </c>
      <c r="P2198" s="1" t="s">
        <v>67</v>
      </c>
      <c r="Q2198" s="1" t="s">
        <v>587</v>
      </c>
      <c r="R2198" s="1">
        <v>4.7039999999999997</v>
      </c>
      <c r="S2198" s="1">
        <v>2</v>
      </c>
      <c r="T2198" s="7">
        <v>0.2</v>
      </c>
      <c r="U2198" s="10">
        <v>0.41160000000000002</v>
      </c>
      <c r="V2198">
        <f t="shared" si="238"/>
        <v>3.7631999999999999</v>
      </c>
      <c r="W2198" t="str">
        <f t="shared" si="239"/>
        <v>none</v>
      </c>
      <c r="X2198">
        <f t="shared" si="240"/>
        <v>2016</v>
      </c>
      <c r="Y2198">
        <f t="shared" si="241"/>
        <v>12</v>
      </c>
      <c r="Z2198">
        <f t="shared" si="242"/>
        <v>2</v>
      </c>
      <c r="AA2198" t="str">
        <f t="shared" si="243"/>
        <v>Q4</v>
      </c>
      <c r="AB2198" s="3">
        <f t="shared" si="244"/>
        <v>42735</v>
      </c>
    </row>
    <row r="2199" spans="1:28" ht="12.5" x14ac:dyDescent="0.25">
      <c r="A2199" s="1">
        <v>2198</v>
      </c>
      <c r="B2199" s="1" t="s">
        <v>5146</v>
      </c>
      <c r="C2199" s="2">
        <v>41971</v>
      </c>
      <c r="D2199" s="2">
        <v>41977</v>
      </c>
      <c r="E2199" s="1" t="s">
        <v>49</v>
      </c>
      <c r="F2199" s="1" t="s">
        <v>4976</v>
      </c>
      <c r="G2199" s="1" t="s">
        <v>4977</v>
      </c>
      <c r="H2199" s="1" t="s">
        <v>25</v>
      </c>
      <c r="I2199" s="1" t="s">
        <v>26</v>
      </c>
      <c r="J2199" s="1" t="s">
        <v>1821</v>
      </c>
      <c r="K2199" s="1" t="s">
        <v>357</v>
      </c>
      <c r="L2199" s="1">
        <v>36116</v>
      </c>
      <c r="M2199" s="1" t="s">
        <v>29</v>
      </c>
      <c r="N2199" s="1" t="s">
        <v>2194</v>
      </c>
      <c r="O2199" s="1" t="s">
        <v>45</v>
      </c>
      <c r="P2199" s="1" t="s">
        <v>67</v>
      </c>
      <c r="Q2199" s="1" t="s">
        <v>2195</v>
      </c>
      <c r="R2199" s="1">
        <v>14.67</v>
      </c>
      <c r="S2199" s="1">
        <v>3</v>
      </c>
      <c r="T2199" s="7">
        <v>0</v>
      </c>
      <c r="U2199" s="10">
        <v>3.9609000000000001</v>
      </c>
      <c r="V2199">
        <f t="shared" si="238"/>
        <v>14.67</v>
      </c>
      <c r="W2199" t="str">
        <f t="shared" si="239"/>
        <v>none</v>
      </c>
      <c r="X2199">
        <f t="shared" si="240"/>
        <v>2014</v>
      </c>
      <c r="Y2199">
        <f t="shared" si="241"/>
        <v>11</v>
      </c>
      <c r="Z2199">
        <f t="shared" si="242"/>
        <v>4</v>
      </c>
      <c r="AA2199" t="str">
        <f t="shared" si="243"/>
        <v>Q4</v>
      </c>
      <c r="AB2199" s="3">
        <f t="shared" si="244"/>
        <v>41973</v>
      </c>
    </row>
    <row r="2200" spans="1:28" ht="12.5" x14ac:dyDescent="0.25">
      <c r="A2200" s="1">
        <v>2199</v>
      </c>
      <c r="B2200" s="1" t="s">
        <v>5147</v>
      </c>
      <c r="C2200" s="2">
        <v>42091</v>
      </c>
      <c r="D2200" s="2">
        <v>42096</v>
      </c>
      <c r="E2200" s="1" t="s">
        <v>49</v>
      </c>
      <c r="F2200" s="1" t="s">
        <v>2006</v>
      </c>
      <c r="G2200" s="1" t="s">
        <v>2007</v>
      </c>
      <c r="H2200" s="1" t="s">
        <v>25</v>
      </c>
      <c r="I2200" s="1" t="s">
        <v>26</v>
      </c>
      <c r="J2200" s="1" t="s">
        <v>145</v>
      </c>
      <c r="K2200" s="1" t="s">
        <v>146</v>
      </c>
      <c r="L2200" s="1">
        <v>19120</v>
      </c>
      <c r="M2200" s="1" t="s">
        <v>147</v>
      </c>
      <c r="N2200" s="1" t="s">
        <v>409</v>
      </c>
      <c r="O2200" s="1" t="s">
        <v>45</v>
      </c>
      <c r="P2200" s="1" t="s">
        <v>89</v>
      </c>
      <c r="Q2200" s="1" t="s">
        <v>410</v>
      </c>
      <c r="R2200" s="1">
        <v>15.552</v>
      </c>
      <c r="S2200" s="1">
        <v>3</v>
      </c>
      <c r="T2200" s="7">
        <v>0.2</v>
      </c>
      <c r="U2200" s="10">
        <v>5.4432</v>
      </c>
      <c r="V2200">
        <f t="shared" si="238"/>
        <v>12.441600000000001</v>
      </c>
      <c r="W2200" t="str">
        <f t="shared" si="239"/>
        <v>none</v>
      </c>
      <c r="X2200">
        <f t="shared" si="240"/>
        <v>2015</v>
      </c>
      <c r="Y2200">
        <f t="shared" si="241"/>
        <v>3</v>
      </c>
      <c r="Z2200">
        <f t="shared" si="242"/>
        <v>4</v>
      </c>
      <c r="AA2200" t="str">
        <f t="shared" si="243"/>
        <v>Q1</v>
      </c>
      <c r="AB2200" s="3">
        <f t="shared" si="244"/>
        <v>42094</v>
      </c>
    </row>
    <row r="2201" spans="1:28" ht="12.5" x14ac:dyDescent="0.25">
      <c r="A2201" s="1">
        <v>2200</v>
      </c>
      <c r="B2201" s="1" t="s">
        <v>5147</v>
      </c>
      <c r="C2201" s="2">
        <v>42091</v>
      </c>
      <c r="D2201" s="2">
        <v>42096</v>
      </c>
      <c r="E2201" s="1" t="s">
        <v>49</v>
      </c>
      <c r="F2201" s="1" t="s">
        <v>2006</v>
      </c>
      <c r="G2201" s="1" t="s">
        <v>2007</v>
      </c>
      <c r="H2201" s="1" t="s">
        <v>25</v>
      </c>
      <c r="I2201" s="1" t="s">
        <v>26</v>
      </c>
      <c r="J2201" s="1" t="s">
        <v>145</v>
      </c>
      <c r="K2201" s="1" t="s">
        <v>146</v>
      </c>
      <c r="L2201" s="1">
        <v>19120</v>
      </c>
      <c r="M2201" s="1" t="s">
        <v>147</v>
      </c>
      <c r="N2201" s="1" t="s">
        <v>4903</v>
      </c>
      <c r="O2201" s="1" t="s">
        <v>45</v>
      </c>
      <c r="P2201" s="1" t="s">
        <v>89</v>
      </c>
      <c r="Q2201" s="1" t="s">
        <v>4904</v>
      </c>
      <c r="R2201" s="1">
        <v>5.2320000000000002</v>
      </c>
      <c r="S2201" s="1">
        <v>1</v>
      </c>
      <c r="T2201" s="7">
        <v>0.2</v>
      </c>
      <c r="U2201" s="10">
        <v>1.7003999999999999</v>
      </c>
      <c r="V2201">
        <f t="shared" si="238"/>
        <v>4.1856</v>
      </c>
      <c r="W2201" t="str">
        <f t="shared" si="239"/>
        <v>none</v>
      </c>
      <c r="X2201">
        <f t="shared" si="240"/>
        <v>2015</v>
      </c>
      <c r="Y2201">
        <f t="shared" si="241"/>
        <v>3</v>
      </c>
      <c r="Z2201">
        <f t="shared" si="242"/>
        <v>4</v>
      </c>
      <c r="AA2201" t="str">
        <f t="shared" si="243"/>
        <v>Q1</v>
      </c>
      <c r="AB2201" s="3">
        <f t="shared" si="244"/>
        <v>42094</v>
      </c>
    </row>
    <row r="2202" spans="1:28" ht="12.5" x14ac:dyDescent="0.25">
      <c r="A2202" s="1">
        <v>2201</v>
      </c>
      <c r="B2202" s="1" t="s">
        <v>5148</v>
      </c>
      <c r="C2202" s="2">
        <v>41791</v>
      </c>
      <c r="D2202" s="2">
        <v>41796</v>
      </c>
      <c r="E2202" s="1" t="s">
        <v>49</v>
      </c>
      <c r="F2202" s="1" t="s">
        <v>2479</v>
      </c>
      <c r="G2202" s="1" t="s">
        <v>2480</v>
      </c>
      <c r="H2202" s="1" t="s">
        <v>25</v>
      </c>
      <c r="I2202" s="1" t="s">
        <v>26</v>
      </c>
      <c r="J2202" s="1" t="s">
        <v>5149</v>
      </c>
      <c r="K2202" s="1" t="s">
        <v>1711</v>
      </c>
      <c r="L2202" s="1">
        <v>72209</v>
      </c>
      <c r="M2202" s="1" t="s">
        <v>29</v>
      </c>
      <c r="N2202" s="1" t="s">
        <v>1365</v>
      </c>
      <c r="O2202" s="1" t="s">
        <v>31</v>
      </c>
      <c r="P2202" s="1" t="s">
        <v>64</v>
      </c>
      <c r="Q2202" s="1" t="s">
        <v>1366</v>
      </c>
      <c r="R2202" s="1">
        <v>22.2</v>
      </c>
      <c r="S2202" s="1">
        <v>6</v>
      </c>
      <c r="T2202" s="7">
        <v>0</v>
      </c>
      <c r="U2202" s="10">
        <v>9.1020000000000003</v>
      </c>
      <c r="V2202">
        <f t="shared" si="238"/>
        <v>22.2</v>
      </c>
      <c r="W2202" t="str">
        <f t="shared" si="239"/>
        <v>none</v>
      </c>
      <c r="X2202">
        <f t="shared" si="240"/>
        <v>2014</v>
      </c>
      <c r="Y2202">
        <f t="shared" si="241"/>
        <v>6</v>
      </c>
      <c r="Z2202">
        <f t="shared" si="242"/>
        <v>5</v>
      </c>
      <c r="AA2202" t="str">
        <f t="shared" si="243"/>
        <v>Q2</v>
      </c>
      <c r="AB2202" s="3">
        <f t="shared" si="244"/>
        <v>41820</v>
      </c>
    </row>
    <row r="2203" spans="1:28" ht="12.5" x14ac:dyDescent="0.25">
      <c r="A2203" s="1">
        <v>2202</v>
      </c>
      <c r="B2203" s="1" t="s">
        <v>5148</v>
      </c>
      <c r="C2203" s="2">
        <v>41791</v>
      </c>
      <c r="D2203" s="2">
        <v>41796</v>
      </c>
      <c r="E2203" s="1" t="s">
        <v>49</v>
      </c>
      <c r="F2203" s="1" t="s">
        <v>2479</v>
      </c>
      <c r="G2203" s="1" t="s">
        <v>2480</v>
      </c>
      <c r="H2203" s="1" t="s">
        <v>25</v>
      </c>
      <c r="I2203" s="1" t="s">
        <v>26</v>
      </c>
      <c r="J2203" s="1" t="s">
        <v>5149</v>
      </c>
      <c r="K2203" s="1" t="s">
        <v>1711</v>
      </c>
      <c r="L2203" s="1">
        <v>72209</v>
      </c>
      <c r="M2203" s="1" t="s">
        <v>29</v>
      </c>
      <c r="N2203" s="1" t="s">
        <v>862</v>
      </c>
      <c r="O2203" s="1" t="s">
        <v>70</v>
      </c>
      <c r="P2203" s="1" t="s">
        <v>71</v>
      </c>
      <c r="Q2203" s="1" t="s">
        <v>863</v>
      </c>
      <c r="R2203" s="1">
        <v>881.93</v>
      </c>
      <c r="S2203" s="1">
        <v>7</v>
      </c>
      <c r="T2203" s="7">
        <v>0</v>
      </c>
      <c r="U2203" s="10">
        <v>229.30179999999999</v>
      </c>
      <c r="V2203">
        <f t="shared" si="238"/>
        <v>881.93</v>
      </c>
      <c r="W2203" t="str">
        <f t="shared" si="239"/>
        <v>none</v>
      </c>
      <c r="X2203">
        <f t="shared" si="240"/>
        <v>2014</v>
      </c>
      <c r="Y2203">
        <f t="shared" si="241"/>
        <v>6</v>
      </c>
      <c r="Z2203">
        <f t="shared" si="242"/>
        <v>5</v>
      </c>
      <c r="AA2203" t="str">
        <f t="shared" si="243"/>
        <v>Q2</v>
      </c>
      <c r="AB2203" s="3">
        <f t="shared" si="244"/>
        <v>41820</v>
      </c>
    </row>
    <row r="2204" spans="1:28" ht="12.5" x14ac:dyDescent="0.25">
      <c r="A2204" s="1">
        <v>2203</v>
      </c>
      <c r="B2204" s="1" t="s">
        <v>5150</v>
      </c>
      <c r="C2204" s="2">
        <v>42253</v>
      </c>
      <c r="D2204" s="2">
        <v>42259</v>
      </c>
      <c r="E2204" s="1" t="s">
        <v>49</v>
      </c>
      <c r="F2204" s="1" t="s">
        <v>3845</v>
      </c>
      <c r="G2204" s="1" t="s">
        <v>3846</v>
      </c>
      <c r="H2204" s="1" t="s">
        <v>101</v>
      </c>
      <c r="I2204" s="1" t="s">
        <v>26</v>
      </c>
      <c r="J2204" s="1" t="s">
        <v>94</v>
      </c>
      <c r="K2204" s="1" t="s">
        <v>95</v>
      </c>
      <c r="L2204" s="1">
        <v>98103</v>
      </c>
      <c r="M2204" s="1" t="s">
        <v>43</v>
      </c>
      <c r="N2204" s="1" t="s">
        <v>1255</v>
      </c>
      <c r="O2204" s="1" t="s">
        <v>45</v>
      </c>
      <c r="P2204" s="1" t="s">
        <v>74</v>
      </c>
      <c r="Q2204" s="1" t="s">
        <v>1256</v>
      </c>
      <c r="R2204" s="1">
        <v>6.0960000000000001</v>
      </c>
      <c r="S2204" s="1">
        <v>2</v>
      </c>
      <c r="T2204" s="7">
        <v>0.2</v>
      </c>
      <c r="U2204" s="10">
        <v>2.1335999999999999</v>
      </c>
      <c r="V2204">
        <f t="shared" si="238"/>
        <v>4.8768000000000002</v>
      </c>
      <c r="W2204" t="str">
        <f t="shared" si="239"/>
        <v>none</v>
      </c>
      <c r="X2204">
        <f t="shared" si="240"/>
        <v>2015</v>
      </c>
      <c r="Y2204">
        <f t="shared" si="241"/>
        <v>9</v>
      </c>
      <c r="Z2204">
        <f t="shared" si="242"/>
        <v>6</v>
      </c>
      <c r="AA2204" t="str">
        <f t="shared" si="243"/>
        <v>Q3</v>
      </c>
      <c r="AB2204" s="3">
        <f t="shared" si="244"/>
        <v>42277</v>
      </c>
    </row>
    <row r="2205" spans="1:28" ht="12.5" x14ac:dyDescent="0.25">
      <c r="A2205" s="1">
        <v>2204</v>
      </c>
      <c r="B2205" s="1" t="s">
        <v>5150</v>
      </c>
      <c r="C2205" s="2">
        <v>42253</v>
      </c>
      <c r="D2205" s="2">
        <v>42259</v>
      </c>
      <c r="E2205" s="1" t="s">
        <v>49</v>
      </c>
      <c r="F2205" s="1" t="s">
        <v>3845</v>
      </c>
      <c r="G2205" s="1" t="s">
        <v>3846</v>
      </c>
      <c r="H2205" s="1" t="s">
        <v>101</v>
      </c>
      <c r="I2205" s="1" t="s">
        <v>26</v>
      </c>
      <c r="J2205" s="1" t="s">
        <v>94</v>
      </c>
      <c r="K2205" s="1" t="s">
        <v>95</v>
      </c>
      <c r="L2205" s="1">
        <v>98103</v>
      </c>
      <c r="M2205" s="1" t="s">
        <v>43</v>
      </c>
      <c r="N2205" s="1" t="s">
        <v>5151</v>
      </c>
      <c r="O2205" s="1" t="s">
        <v>31</v>
      </c>
      <c r="P2205" s="1" t="s">
        <v>64</v>
      </c>
      <c r="Q2205" s="1" t="s">
        <v>5152</v>
      </c>
      <c r="R2205" s="1">
        <v>191.82</v>
      </c>
      <c r="S2205" s="1">
        <v>3</v>
      </c>
      <c r="T2205" s="7">
        <v>0</v>
      </c>
      <c r="U2205" s="10">
        <v>74.809799999999996</v>
      </c>
      <c r="V2205">
        <f t="shared" si="238"/>
        <v>191.82</v>
      </c>
      <c r="W2205" t="str">
        <f t="shared" si="239"/>
        <v>none</v>
      </c>
      <c r="X2205">
        <f t="shared" si="240"/>
        <v>2015</v>
      </c>
      <c r="Y2205">
        <f t="shared" si="241"/>
        <v>9</v>
      </c>
      <c r="Z2205">
        <f t="shared" si="242"/>
        <v>6</v>
      </c>
      <c r="AA2205" t="str">
        <f t="shared" si="243"/>
        <v>Q3</v>
      </c>
      <c r="AB2205" s="3">
        <f t="shared" si="244"/>
        <v>42277</v>
      </c>
    </row>
    <row r="2206" spans="1:28" ht="12.5" x14ac:dyDescent="0.25">
      <c r="A2206" s="1">
        <v>2205</v>
      </c>
      <c r="B2206" s="1" t="s">
        <v>5153</v>
      </c>
      <c r="C2206" s="2">
        <v>42184</v>
      </c>
      <c r="D2206" s="2">
        <v>42190</v>
      </c>
      <c r="E2206" s="1" t="s">
        <v>49</v>
      </c>
      <c r="F2206" s="1" t="s">
        <v>518</v>
      </c>
      <c r="G2206" s="1" t="s">
        <v>519</v>
      </c>
      <c r="H2206" s="1" t="s">
        <v>25</v>
      </c>
      <c r="I2206" s="1" t="s">
        <v>26</v>
      </c>
      <c r="J2206" s="1" t="s">
        <v>2475</v>
      </c>
      <c r="K2206" s="1" t="s">
        <v>146</v>
      </c>
      <c r="L2206" s="1">
        <v>17602</v>
      </c>
      <c r="M2206" s="1" t="s">
        <v>147</v>
      </c>
      <c r="N2206" s="1" t="s">
        <v>3936</v>
      </c>
      <c r="O2206" s="1" t="s">
        <v>31</v>
      </c>
      <c r="P2206" s="1" t="s">
        <v>64</v>
      </c>
      <c r="Q2206" s="1" t="s">
        <v>5154</v>
      </c>
      <c r="R2206" s="1">
        <v>20.103999999999999</v>
      </c>
      <c r="S2206" s="1">
        <v>1</v>
      </c>
      <c r="T2206" s="7">
        <v>0.2</v>
      </c>
      <c r="U2206" s="10">
        <v>1.7591000000000001</v>
      </c>
      <c r="V2206">
        <f t="shared" si="238"/>
        <v>16.083200000000001</v>
      </c>
      <c r="W2206" t="str">
        <f t="shared" si="239"/>
        <v>none</v>
      </c>
      <c r="X2206">
        <f t="shared" si="240"/>
        <v>2015</v>
      </c>
      <c r="Y2206">
        <f t="shared" si="241"/>
        <v>6</v>
      </c>
      <c r="Z2206">
        <f t="shared" si="242"/>
        <v>7</v>
      </c>
      <c r="AA2206" t="str">
        <f t="shared" si="243"/>
        <v>Q2</v>
      </c>
      <c r="AB2206" s="3">
        <f t="shared" si="244"/>
        <v>42185</v>
      </c>
    </row>
    <row r="2207" spans="1:28" ht="12.5" x14ac:dyDescent="0.25">
      <c r="A2207" s="1">
        <v>2206</v>
      </c>
      <c r="B2207" s="1" t="s">
        <v>5155</v>
      </c>
      <c r="C2207" s="2">
        <v>42623</v>
      </c>
      <c r="D2207" s="2">
        <v>42625</v>
      </c>
      <c r="E2207" s="1" t="s">
        <v>22</v>
      </c>
      <c r="F2207" s="1" t="s">
        <v>2850</v>
      </c>
      <c r="G2207" s="1" t="s">
        <v>2851</v>
      </c>
      <c r="H2207" s="1" t="s">
        <v>101</v>
      </c>
      <c r="I2207" s="1" t="s">
        <v>26</v>
      </c>
      <c r="J2207" s="1" t="s">
        <v>514</v>
      </c>
      <c r="K2207" s="1" t="s">
        <v>334</v>
      </c>
      <c r="L2207" s="1">
        <v>37620</v>
      </c>
      <c r="M2207" s="1" t="s">
        <v>29</v>
      </c>
      <c r="N2207" s="1" t="s">
        <v>5156</v>
      </c>
      <c r="O2207" s="1" t="s">
        <v>45</v>
      </c>
      <c r="P2207" s="1" t="s">
        <v>67</v>
      </c>
      <c r="Q2207" s="1" t="s">
        <v>5157</v>
      </c>
      <c r="R2207" s="1">
        <v>67.56</v>
      </c>
      <c r="S2207" s="1">
        <v>3</v>
      </c>
      <c r="T2207" s="7">
        <v>0.2</v>
      </c>
      <c r="U2207" s="10">
        <v>8.4450000000000003</v>
      </c>
      <c r="V2207">
        <f t="shared" si="238"/>
        <v>54.048000000000002</v>
      </c>
      <c r="W2207" t="str">
        <f t="shared" si="239"/>
        <v>none</v>
      </c>
      <c r="X2207">
        <f t="shared" si="240"/>
        <v>2016</v>
      </c>
      <c r="Y2207">
        <f t="shared" si="241"/>
        <v>9</v>
      </c>
      <c r="Z2207">
        <f t="shared" si="242"/>
        <v>1</v>
      </c>
      <c r="AA2207" t="str">
        <f t="shared" si="243"/>
        <v>Q3</v>
      </c>
      <c r="AB2207" s="3">
        <f t="shared" si="244"/>
        <v>42643</v>
      </c>
    </row>
    <row r="2208" spans="1:28" ht="12.5" x14ac:dyDescent="0.25">
      <c r="A2208" s="1">
        <v>2207</v>
      </c>
      <c r="B2208" s="1" t="s">
        <v>5158</v>
      </c>
      <c r="C2208" s="2">
        <v>41834</v>
      </c>
      <c r="D2208" s="2">
        <v>41840</v>
      </c>
      <c r="E2208" s="1" t="s">
        <v>49</v>
      </c>
      <c r="F2208" s="1" t="s">
        <v>5159</v>
      </c>
      <c r="G2208" s="1" t="s">
        <v>5160</v>
      </c>
      <c r="H2208" s="1" t="s">
        <v>101</v>
      </c>
      <c r="I2208" s="1" t="s">
        <v>26</v>
      </c>
      <c r="J2208" s="1" t="s">
        <v>455</v>
      </c>
      <c r="K2208" s="1" t="s">
        <v>210</v>
      </c>
      <c r="L2208" s="1">
        <v>60505</v>
      </c>
      <c r="M2208" s="1" t="s">
        <v>104</v>
      </c>
      <c r="N2208" s="1" t="s">
        <v>1600</v>
      </c>
      <c r="O2208" s="1" t="s">
        <v>45</v>
      </c>
      <c r="P2208" s="1" t="s">
        <v>74</v>
      </c>
      <c r="Q2208" s="1" t="s">
        <v>1601</v>
      </c>
      <c r="R2208" s="1">
        <v>29.931999999999999</v>
      </c>
      <c r="S2208" s="1">
        <v>7</v>
      </c>
      <c r="T2208" s="7">
        <v>0.8</v>
      </c>
      <c r="U2208" s="10">
        <v>46.394599999999997</v>
      </c>
      <c r="V2208">
        <f t="shared" si="238"/>
        <v>5.9863999999999988</v>
      </c>
      <c r="W2208" t="str">
        <f t="shared" si="239"/>
        <v>none</v>
      </c>
      <c r="X2208">
        <f t="shared" si="240"/>
        <v>2014</v>
      </c>
      <c r="Y2208">
        <f t="shared" si="241"/>
        <v>7</v>
      </c>
      <c r="Z2208">
        <f t="shared" si="242"/>
        <v>7</v>
      </c>
      <c r="AA2208" t="str">
        <f t="shared" si="243"/>
        <v>Q3</v>
      </c>
      <c r="AB2208" s="3">
        <f t="shared" si="244"/>
        <v>41851</v>
      </c>
    </row>
    <row r="2209" spans="1:28" ht="12.5" x14ac:dyDescent="0.25">
      <c r="A2209" s="1">
        <v>2208</v>
      </c>
      <c r="B2209" s="1" t="s">
        <v>5158</v>
      </c>
      <c r="C2209" s="2">
        <v>41834</v>
      </c>
      <c r="D2209" s="2">
        <v>41840</v>
      </c>
      <c r="E2209" s="1" t="s">
        <v>49</v>
      </c>
      <c r="F2209" s="1" t="s">
        <v>5159</v>
      </c>
      <c r="G2209" s="1" t="s">
        <v>5160</v>
      </c>
      <c r="H2209" s="1" t="s">
        <v>101</v>
      </c>
      <c r="I2209" s="1" t="s">
        <v>26</v>
      </c>
      <c r="J2209" s="1" t="s">
        <v>455</v>
      </c>
      <c r="K2209" s="1" t="s">
        <v>210</v>
      </c>
      <c r="L2209" s="1">
        <v>60505</v>
      </c>
      <c r="M2209" s="1" t="s">
        <v>104</v>
      </c>
      <c r="N2209" s="1" t="s">
        <v>767</v>
      </c>
      <c r="O2209" s="1" t="s">
        <v>70</v>
      </c>
      <c r="P2209" s="1" t="s">
        <v>71</v>
      </c>
      <c r="Q2209" s="1" t="s">
        <v>768</v>
      </c>
      <c r="R2209" s="1">
        <v>38.271999999999998</v>
      </c>
      <c r="S2209" s="1">
        <v>4</v>
      </c>
      <c r="T2209" s="7">
        <v>0.2</v>
      </c>
      <c r="U2209" s="10">
        <v>3.8271999999999999</v>
      </c>
      <c r="V2209">
        <f t="shared" si="238"/>
        <v>30.617599999999999</v>
      </c>
      <c r="W2209" t="str">
        <f t="shared" si="239"/>
        <v>none</v>
      </c>
      <c r="X2209">
        <f t="shared" si="240"/>
        <v>2014</v>
      </c>
      <c r="Y2209">
        <f t="shared" si="241"/>
        <v>7</v>
      </c>
      <c r="Z2209">
        <f t="shared" si="242"/>
        <v>7</v>
      </c>
      <c r="AA2209" t="str">
        <f t="shared" si="243"/>
        <v>Q3</v>
      </c>
      <c r="AB2209" s="3">
        <f t="shared" si="244"/>
        <v>41851</v>
      </c>
    </row>
    <row r="2210" spans="1:28" ht="12.5" x14ac:dyDescent="0.25">
      <c r="A2210" s="1">
        <v>2209</v>
      </c>
      <c r="B2210" s="1" t="s">
        <v>5161</v>
      </c>
      <c r="C2210" s="2">
        <v>42238</v>
      </c>
      <c r="D2210" s="2">
        <v>42242</v>
      </c>
      <c r="E2210" s="1" t="s">
        <v>49</v>
      </c>
      <c r="F2210" s="1" t="s">
        <v>416</v>
      </c>
      <c r="G2210" s="1" t="s">
        <v>417</v>
      </c>
      <c r="H2210" s="1" t="s">
        <v>101</v>
      </c>
      <c r="I2210" s="1" t="s">
        <v>26</v>
      </c>
      <c r="J2210" s="1" t="s">
        <v>265</v>
      </c>
      <c r="K2210" s="1" t="s">
        <v>266</v>
      </c>
      <c r="L2210" s="1">
        <v>10009</v>
      </c>
      <c r="M2210" s="1" t="s">
        <v>147</v>
      </c>
      <c r="N2210" s="1" t="s">
        <v>471</v>
      </c>
      <c r="O2210" s="1" t="s">
        <v>45</v>
      </c>
      <c r="P2210" s="1" t="s">
        <v>67</v>
      </c>
      <c r="Q2210" s="1" t="s">
        <v>472</v>
      </c>
      <c r="R2210" s="1">
        <v>16.52</v>
      </c>
      <c r="S2210" s="1">
        <v>4</v>
      </c>
      <c r="T2210" s="7">
        <v>0</v>
      </c>
      <c r="U2210" s="10">
        <v>7.5991999999999997</v>
      </c>
      <c r="V2210">
        <f t="shared" si="238"/>
        <v>16.52</v>
      </c>
      <c r="W2210" t="str">
        <f t="shared" si="239"/>
        <v>none</v>
      </c>
      <c r="X2210">
        <f t="shared" si="240"/>
        <v>2015</v>
      </c>
      <c r="Y2210">
        <f t="shared" si="241"/>
        <v>8</v>
      </c>
      <c r="Z2210">
        <f t="shared" si="242"/>
        <v>3</v>
      </c>
      <c r="AA2210" t="str">
        <f t="shared" si="243"/>
        <v>Q3</v>
      </c>
      <c r="AB2210" s="3">
        <f t="shared" si="244"/>
        <v>42247</v>
      </c>
    </row>
    <row r="2211" spans="1:28" ht="12.5" x14ac:dyDescent="0.25">
      <c r="A2211" s="1">
        <v>2210</v>
      </c>
      <c r="B2211" s="1" t="s">
        <v>5162</v>
      </c>
      <c r="C2211" s="2">
        <v>41957</v>
      </c>
      <c r="D2211" s="2">
        <v>41959</v>
      </c>
      <c r="E2211" s="1" t="s">
        <v>22</v>
      </c>
      <c r="F2211" s="1" t="s">
        <v>5163</v>
      </c>
      <c r="G2211" s="1" t="s">
        <v>5164</v>
      </c>
      <c r="H2211" s="1" t="s">
        <v>25</v>
      </c>
      <c r="I2211" s="1" t="s">
        <v>26</v>
      </c>
      <c r="J2211" s="1" t="s">
        <v>747</v>
      </c>
      <c r="K2211" s="1" t="s">
        <v>748</v>
      </c>
      <c r="L2211" s="1">
        <v>6824</v>
      </c>
      <c r="M2211" s="1" t="s">
        <v>147</v>
      </c>
      <c r="N2211" s="1" t="s">
        <v>5165</v>
      </c>
      <c r="O2211" s="1" t="s">
        <v>70</v>
      </c>
      <c r="P2211" s="1" t="s">
        <v>71</v>
      </c>
      <c r="Q2211" s="1" t="s">
        <v>5166</v>
      </c>
      <c r="R2211" s="1">
        <v>832.93</v>
      </c>
      <c r="S2211" s="1">
        <v>7</v>
      </c>
      <c r="T2211" s="7">
        <v>0</v>
      </c>
      <c r="U2211" s="10">
        <v>233.22040000000001</v>
      </c>
      <c r="V2211">
        <f t="shared" si="238"/>
        <v>832.93</v>
      </c>
      <c r="W2211" t="str">
        <f t="shared" si="239"/>
        <v>none</v>
      </c>
      <c r="X2211">
        <f t="shared" si="240"/>
        <v>2014</v>
      </c>
      <c r="Y2211">
        <f t="shared" si="241"/>
        <v>11</v>
      </c>
      <c r="Z2211">
        <f t="shared" si="242"/>
        <v>7</v>
      </c>
      <c r="AA2211" t="str">
        <f t="shared" si="243"/>
        <v>Q4</v>
      </c>
      <c r="AB2211" s="3">
        <f t="shared" si="244"/>
        <v>41973</v>
      </c>
    </row>
    <row r="2212" spans="1:28" ht="12.5" x14ac:dyDescent="0.25">
      <c r="A2212" s="1">
        <v>2211</v>
      </c>
      <c r="B2212" s="1" t="s">
        <v>5162</v>
      </c>
      <c r="C2212" s="2">
        <v>41957</v>
      </c>
      <c r="D2212" s="2">
        <v>41959</v>
      </c>
      <c r="E2212" s="1" t="s">
        <v>22</v>
      </c>
      <c r="F2212" s="1" t="s">
        <v>5163</v>
      </c>
      <c r="G2212" s="1" t="s">
        <v>5164</v>
      </c>
      <c r="H2212" s="1" t="s">
        <v>25</v>
      </c>
      <c r="I2212" s="1" t="s">
        <v>26</v>
      </c>
      <c r="J2212" s="1" t="s">
        <v>747</v>
      </c>
      <c r="K2212" s="1" t="s">
        <v>748</v>
      </c>
      <c r="L2212" s="1">
        <v>6824</v>
      </c>
      <c r="M2212" s="1" t="s">
        <v>147</v>
      </c>
      <c r="N2212" s="1" t="s">
        <v>973</v>
      </c>
      <c r="O2212" s="1" t="s">
        <v>45</v>
      </c>
      <c r="P2212" s="1" t="s">
        <v>74</v>
      </c>
      <c r="Q2212" s="1" t="s">
        <v>974</v>
      </c>
      <c r="R2212" s="1">
        <v>43.8</v>
      </c>
      <c r="S2212" s="1">
        <v>10</v>
      </c>
      <c r="T2212" s="7">
        <v>0</v>
      </c>
      <c r="U2212" s="10">
        <v>21.024000000000001</v>
      </c>
      <c r="V2212">
        <f t="shared" si="238"/>
        <v>43.8</v>
      </c>
      <c r="W2212" t="str">
        <f t="shared" si="239"/>
        <v>none</v>
      </c>
      <c r="X2212">
        <f t="shared" si="240"/>
        <v>2014</v>
      </c>
      <c r="Y2212">
        <f t="shared" si="241"/>
        <v>11</v>
      </c>
      <c r="Z2212">
        <f t="shared" si="242"/>
        <v>7</v>
      </c>
      <c r="AA2212" t="str">
        <f t="shared" si="243"/>
        <v>Q4</v>
      </c>
      <c r="AB2212" s="3">
        <f t="shared" si="244"/>
        <v>41973</v>
      </c>
    </row>
    <row r="2213" spans="1:28" ht="12.5" x14ac:dyDescent="0.25">
      <c r="A2213" s="1">
        <v>2212</v>
      </c>
      <c r="B2213" s="1" t="s">
        <v>5167</v>
      </c>
      <c r="C2213" s="2">
        <v>42701</v>
      </c>
      <c r="D2213" s="2">
        <v>42704</v>
      </c>
      <c r="E2213" s="1" t="s">
        <v>187</v>
      </c>
      <c r="F2213" s="1" t="s">
        <v>1272</v>
      </c>
      <c r="G2213" s="1" t="s">
        <v>1273</v>
      </c>
      <c r="H2213" s="1" t="s">
        <v>40</v>
      </c>
      <c r="I2213" s="1" t="s">
        <v>26</v>
      </c>
      <c r="J2213" s="1" t="s">
        <v>5168</v>
      </c>
      <c r="K2213" s="1" t="s">
        <v>237</v>
      </c>
      <c r="L2213" s="1">
        <v>48146</v>
      </c>
      <c r="M2213" s="1" t="s">
        <v>104</v>
      </c>
      <c r="N2213" s="1" t="s">
        <v>5169</v>
      </c>
      <c r="O2213" s="1" t="s">
        <v>45</v>
      </c>
      <c r="P2213" s="1" t="s">
        <v>77</v>
      </c>
      <c r="Q2213" s="1" t="s">
        <v>5170</v>
      </c>
      <c r="R2213" s="1">
        <v>167.292</v>
      </c>
      <c r="S2213" s="1">
        <v>6</v>
      </c>
      <c r="T2213" s="7">
        <v>0.1</v>
      </c>
      <c r="U2213" s="10">
        <v>29.7408</v>
      </c>
      <c r="V2213">
        <f t="shared" si="238"/>
        <v>150.56280000000001</v>
      </c>
      <c r="W2213" t="str">
        <f t="shared" si="239"/>
        <v>none</v>
      </c>
      <c r="X2213">
        <f t="shared" si="240"/>
        <v>2016</v>
      </c>
      <c r="Y2213">
        <f t="shared" si="241"/>
        <v>11</v>
      </c>
      <c r="Z2213">
        <f t="shared" si="242"/>
        <v>3</v>
      </c>
      <c r="AA2213" t="str">
        <f t="shared" si="243"/>
        <v>Q4</v>
      </c>
      <c r="AB2213" s="3">
        <f t="shared" si="244"/>
        <v>42704</v>
      </c>
    </row>
    <row r="2214" spans="1:28" ht="12.5" x14ac:dyDescent="0.25">
      <c r="A2214" s="1">
        <v>2213</v>
      </c>
      <c r="B2214" s="1" t="s">
        <v>5171</v>
      </c>
      <c r="C2214" s="2">
        <v>43060</v>
      </c>
      <c r="D2214" s="2">
        <v>43064</v>
      </c>
      <c r="E2214" s="1" t="s">
        <v>49</v>
      </c>
      <c r="F2214" s="1" t="s">
        <v>2899</v>
      </c>
      <c r="G2214" s="1" t="s">
        <v>2900</v>
      </c>
      <c r="H2214" s="1" t="s">
        <v>25</v>
      </c>
      <c r="I2214" s="1" t="s">
        <v>26</v>
      </c>
      <c r="J2214" s="1" t="s">
        <v>265</v>
      </c>
      <c r="K2214" s="1" t="s">
        <v>266</v>
      </c>
      <c r="L2214" s="1">
        <v>10035</v>
      </c>
      <c r="M2214" s="1" t="s">
        <v>147</v>
      </c>
      <c r="N2214" s="1" t="s">
        <v>3515</v>
      </c>
      <c r="O2214" s="1" t="s">
        <v>31</v>
      </c>
      <c r="P2214" s="1" t="s">
        <v>64</v>
      </c>
      <c r="Q2214" s="1" t="s">
        <v>3516</v>
      </c>
      <c r="R2214" s="1">
        <v>27.42</v>
      </c>
      <c r="S2214" s="1">
        <v>1</v>
      </c>
      <c r="T2214" s="7">
        <v>0</v>
      </c>
      <c r="U2214" s="10">
        <v>11.2422</v>
      </c>
      <c r="V2214">
        <f t="shared" si="238"/>
        <v>27.42</v>
      </c>
      <c r="W2214" t="str">
        <f t="shared" si="239"/>
        <v>none</v>
      </c>
      <c r="X2214">
        <f t="shared" si="240"/>
        <v>2017</v>
      </c>
      <c r="Y2214">
        <f t="shared" si="241"/>
        <v>11</v>
      </c>
      <c r="Z2214">
        <f t="shared" si="242"/>
        <v>6</v>
      </c>
      <c r="AA2214" t="str">
        <f t="shared" si="243"/>
        <v>Q4</v>
      </c>
      <c r="AB2214" s="3">
        <f t="shared" si="244"/>
        <v>43069</v>
      </c>
    </row>
    <row r="2215" spans="1:28" ht="12.5" x14ac:dyDescent="0.25">
      <c r="A2215" s="1">
        <v>2214</v>
      </c>
      <c r="B2215" s="1" t="s">
        <v>5172</v>
      </c>
      <c r="C2215" s="2">
        <v>43009</v>
      </c>
      <c r="D2215" s="2">
        <v>43010</v>
      </c>
      <c r="E2215" s="1" t="s">
        <v>187</v>
      </c>
      <c r="F2215" s="1" t="s">
        <v>4338</v>
      </c>
      <c r="G2215" s="1" t="s">
        <v>4339</v>
      </c>
      <c r="H2215" s="1" t="s">
        <v>25</v>
      </c>
      <c r="I2215" s="1" t="s">
        <v>26</v>
      </c>
      <c r="J2215" s="1" t="s">
        <v>630</v>
      </c>
      <c r="K2215" s="1" t="s">
        <v>42</v>
      </c>
      <c r="L2215" s="1">
        <v>95123</v>
      </c>
      <c r="M2215" s="1" t="s">
        <v>43</v>
      </c>
      <c r="N2215" s="1" t="s">
        <v>2942</v>
      </c>
      <c r="O2215" s="1" t="s">
        <v>45</v>
      </c>
      <c r="P2215" s="1" t="s">
        <v>74</v>
      </c>
      <c r="Q2215" s="1" t="s">
        <v>2943</v>
      </c>
      <c r="R2215" s="1">
        <v>1.44</v>
      </c>
      <c r="S2215" s="1">
        <v>1</v>
      </c>
      <c r="T2215" s="7">
        <v>0.2</v>
      </c>
      <c r="U2215" s="10">
        <v>0.504</v>
      </c>
      <c r="V2215">
        <f t="shared" si="238"/>
        <v>1.1519999999999999</v>
      </c>
      <c r="W2215" t="str">
        <f t="shared" si="239"/>
        <v>none</v>
      </c>
      <c r="X2215">
        <f t="shared" si="240"/>
        <v>2017</v>
      </c>
      <c r="Y2215">
        <f t="shared" si="241"/>
        <v>10</v>
      </c>
      <c r="Z2215">
        <f t="shared" si="242"/>
        <v>1</v>
      </c>
      <c r="AA2215" t="str">
        <f t="shared" si="243"/>
        <v>Q4</v>
      </c>
      <c r="AB2215" s="3">
        <f t="shared" si="244"/>
        <v>43039</v>
      </c>
    </row>
    <row r="2216" spans="1:28" ht="12.5" x14ac:dyDescent="0.25">
      <c r="A2216" s="1">
        <v>2215</v>
      </c>
      <c r="B2216" s="1" t="s">
        <v>5172</v>
      </c>
      <c r="C2216" s="2">
        <v>43009</v>
      </c>
      <c r="D2216" s="2">
        <v>43010</v>
      </c>
      <c r="E2216" s="1" t="s">
        <v>187</v>
      </c>
      <c r="F2216" s="1" t="s">
        <v>4338</v>
      </c>
      <c r="G2216" s="1" t="s">
        <v>4339</v>
      </c>
      <c r="H2216" s="1" t="s">
        <v>25</v>
      </c>
      <c r="I2216" s="1" t="s">
        <v>26</v>
      </c>
      <c r="J2216" s="1" t="s">
        <v>630</v>
      </c>
      <c r="K2216" s="1" t="s">
        <v>42</v>
      </c>
      <c r="L2216" s="1">
        <v>95123</v>
      </c>
      <c r="M2216" s="1" t="s">
        <v>43</v>
      </c>
      <c r="N2216" s="1" t="s">
        <v>1215</v>
      </c>
      <c r="O2216" s="1" t="s">
        <v>45</v>
      </c>
      <c r="P2216" s="1" t="s">
        <v>74</v>
      </c>
      <c r="Q2216" s="1" t="s">
        <v>1216</v>
      </c>
      <c r="R2216" s="1">
        <v>61.776000000000003</v>
      </c>
      <c r="S2216" s="1">
        <v>13</v>
      </c>
      <c r="T2216" s="7">
        <v>0.2</v>
      </c>
      <c r="U2216" s="10">
        <v>20.849399999999999</v>
      </c>
      <c r="V2216">
        <f t="shared" si="238"/>
        <v>49.420800000000007</v>
      </c>
      <c r="W2216" t="str">
        <f t="shared" si="239"/>
        <v>none</v>
      </c>
      <c r="X2216">
        <f t="shared" si="240"/>
        <v>2017</v>
      </c>
      <c r="Y2216">
        <f t="shared" si="241"/>
        <v>10</v>
      </c>
      <c r="Z2216">
        <f t="shared" si="242"/>
        <v>1</v>
      </c>
      <c r="AA2216" t="str">
        <f t="shared" si="243"/>
        <v>Q4</v>
      </c>
      <c r="AB2216" s="3">
        <f t="shared" si="244"/>
        <v>43039</v>
      </c>
    </row>
    <row r="2217" spans="1:28" ht="12.5" x14ac:dyDescent="0.25">
      <c r="A2217" s="1">
        <v>2216</v>
      </c>
      <c r="B2217" s="1" t="s">
        <v>5172</v>
      </c>
      <c r="C2217" s="2">
        <v>43009</v>
      </c>
      <c r="D2217" s="2">
        <v>43010</v>
      </c>
      <c r="E2217" s="1" t="s">
        <v>187</v>
      </c>
      <c r="F2217" s="1" t="s">
        <v>4338</v>
      </c>
      <c r="G2217" s="1" t="s">
        <v>4339</v>
      </c>
      <c r="H2217" s="1" t="s">
        <v>25</v>
      </c>
      <c r="I2217" s="1" t="s">
        <v>26</v>
      </c>
      <c r="J2217" s="1" t="s">
        <v>630</v>
      </c>
      <c r="K2217" s="1" t="s">
        <v>42</v>
      </c>
      <c r="L2217" s="1">
        <v>95123</v>
      </c>
      <c r="M2217" s="1" t="s">
        <v>43</v>
      </c>
      <c r="N2217" s="1" t="s">
        <v>2517</v>
      </c>
      <c r="O2217" s="1" t="s">
        <v>45</v>
      </c>
      <c r="P2217" s="1" t="s">
        <v>77</v>
      </c>
      <c r="Q2217" s="1" t="s">
        <v>3341</v>
      </c>
      <c r="R2217" s="1">
        <v>241.96</v>
      </c>
      <c r="S2217" s="1">
        <v>2</v>
      </c>
      <c r="T2217" s="7">
        <v>0</v>
      </c>
      <c r="U2217" s="10">
        <v>60.49</v>
      </c>
      <c r="V2217">
        <f t="shared" si="238"/>
        <v>241.96</v>
      </c>
      <c r="W2217" t="str">
        <f t="shared" si="239"/>
        <v>none</v>
      </c>
      <c r="X2217">
        <f t="shared" si="240"/>
        <v>2017</v>
      </c>
      <c r="Y2217">
        <f t="shared" si="241"/>
        <v>10</v>
      </c>
      <c r="Z2217">
        <f t="shared" si="242"/>
        <v>1</v>
      </c>
      <c r="AA2217" t="str">
        <f t="shared" si="243"/>
        <v>Q4</v>
      </c>
      <c r="AB2217" s="3">
        <f t="shared" si="244"/>
        <v>43039</v>
      </c>
    </row>
    <row r="2218" spans="1:28" ht="12.5" x14ac:dyDescent="0.25">
      <c r="A2218" s="1">
        <v>2217</v>
      </c>
      <c r="B2218" s="1" t="s">
        <v>5172</v>
      </c>
      <c r="C2218" s="2">
        <v>43009</v>
      </c>
      <c r="D2218" s="2">
        <v>43010</v>
      </c>
      <c r="E2218" s="1" t="s">
        <v>187</v>
      </c>
      <c r="F2218" s="1" t="s">
        <v>4338</v>
      </c>
      <c r="G2218" s="1" t="s">
        <v>4339</v>
      </c>
      <c r="H2218" s="1" t="s">
        <v>25</v>
      </c>
      <c r="I2218" s="1" t="s">
        <v>26</v>
      </c>
      <c r="J2218" s="1" t="s">
        <v>630</v>
      </c>
      <c r="K2218" s="1" t="s">
        <v>42</v>
      </c>
      <c r="L2218" s="1">
        <v>95123</v>
      </c>
      <c r="M2218" s="1" t="s">
        <v>43</v>
      </c>
      <c r="N2218" s="1" t="s">
        <v>5173</v>
      </c>
      <c r="O2218" s="1" t="s">
        <v>31</v>
      </c>
      <c r="P2218" s="1" t="s">
        <v>35</v>
      </c>
      <c r="Q2218" s="1" t="s">
        <v>5174</v>
      </c>
      <c r="R2218" s="1">
        <v>108.608</v>
      </c>
      <c r="S2218" s="1">
        <v>4</v>
      </c>
      <c r="T2218" s="7">
        <v>0.2</v>
      </c>
      <c r="U2218" s="10">
        <v>9.5031999999999996</v>
      </c>
      <c r="V2218">
        <f t="shared" si="238"/>
        <v>86.886400000000009</v>
      </c>
      <c r="W2218" t="str">
        <f t="shared" si="239"/>
        <v>none</v>
      </c>
      <c r="X2218">
        <f t="shared" si="240"/>
        <v>2017</v>
      </c>
      <c r="Y2218">
        <f t="shared" si="241"/>
        <v>10</v>
      </c>
      <c r="Z2218">
        <f t="shared" si="242"/>
        <v>1</v>
      </c>
      <c r="AA2218" t="str">
        <f t="shared" si="243"/>
        <v>Q4</v>
      </c>
      <c r="AB2218" s="3">
        <f t="shared" si="244"/>
        <v>43039</v>
      </c>
    </row>
    <row r="2219" spans="1:28" ht="12.5" x14ac:dyDescent="0.25">
      <c r="A2219" s="1">
        <v>2218</v>
      </c>
      <c r="B2219" s="1" t="s">
        <v>5175</v>
      </c>
      <c r="C2219" s="2">
        <v>41902</v>
      </c>
      <c r="D2219" s="2">
        <v>41907</v>
      </c>
      <c r="E2219" s="1" t="s">
        <v>49</v>
      </c>
      <c r="F2219" s="1" t="s">
        <v>5176</v>
      </c>
      <c r="G2219" s="1" t="s">
        <v>5177</v>
      </c>
      <c r="H2219" s="1" t="s">
        <v>40</v>
      </c>
      <c r="I2219" s="1" t="s">
        <v>26</v>
      </c>
      <c r="J2219" s="1" t="s">
        <v>1525</v>
      </c>
      <c r="K2219" s="1" t="s">
        <v>53</v>
      </c>
      <c r="L2219" s="1">
        <v>32216</v>
      </c>
      <c r="M2219" s="1" t="s">
        <v>29</v>
      </c>
      <c r="N2219" s="1" t="s">
        <v>5178</v>
      </c>
      <c r="O2219" s="1" t="s">
        <v>45</v>
      </c>
      <c r="P2219" s="1" t="s">
        <v>67</v>
      </c>
      <c r="Q2219" s="1" t="s">
        <v>5179</v>
      </c>
      <c r="R2219" s="1">
        <v>2.8159999999999998</v>
      </c>
      <c r="S2219" s="1">
        <v>2</v>
      </c>
      <c r="T2219" s="7">
        <v>0.2</v>
      </c>
      <c r="U2219" s="10">
        <v>0.98560000000000003</v>
      </c>
      <c r="V2219">
        <f t="shared" si="238"/>
        <v>2.2528000000000001</v>
      </c>
      <c r="W2219" t="str">
        <f t="shared" si="239"/>
        <v>none</v>
      </c>
      <c r="X2219">
        <f t="shared" si="240"/>
        <v>2014</v>
      </c>
      <c r="Y2219">
        <f t="shared" si="241"/>
        <v>9</v>
      </c>
      <c r="Z2219">
        <f t="shared" si="242"/>
        <v>4</v>
      </c>
      <c r="AA2219" t="str">
        <f t="shared" si="243"/>
        <v>Q3</v>
      </c>
      <c r="AB2219" s="3">
        <f t="shared" si="244"/>
        <v>41912</v>
      </c>
    </row>
    <row r="2220" spans="1:28" ht="12.5" x14ac:dyDescent="0.25">
      <c r="A2220" s="1">
        <v>2219</v>
      </c>
      <c r="B2220" s="1" t="s">
        <v>5180</v>
      </c>
      <c r="C2220" s="2">
        <v>42944</v>
      </c>
      <c r="D2220" s="2">
        <v>42948</v>
      </c>
      <c r="E2220" s="1" t="s">
        <v>49</v>
      </c>
      <c r="F2220" s="1" t="s">
        <v>5181</v>
      </c>
      <c r="G2220" s="1" t="s">
        <v>5182</v>
      </c>
      <c r="H2220" s="1" t="s">
        <v>40</v>
      </c>
      <c r="I2220" s="1" t="s">
        <v>26</v>
      </c>
      <c r="J2220" s="1" t="s">
        <v>126</v>
      </c>
      <c r="K2220" s="1" t="s">
        <v>42</v>
      </c>
      <c r="L2220" s="1">
        <v>94110</v>
      </c>
      <c r="M2220" s="1" t="s">
        <v>43</v>
      </c>
      <c r="N2220" s="1" t="s">
        <v>2919</v>
      </c>
      <c r="O2220" s="1" t="s">
        <v>45</v>
      </c>
      <c r="P2220" s="1" t="s">
        <v>74</v>
      </c>
      <c r="Q2220" s="1" t="s">
        <v>2920</v>
      </c>
      <c r="R2220" s="1">
        <v>9.984</v>
      </c>
      <c r="S2220" s="1">
        <v>4</v>
      </c>
      <c r="T2220" s="7">
        <v>0.2</v>
      </c>
      <c r="U2220" s="10">
        <v>3.6192000000000002</v>
      </c>
      <c r="V2220">
        <f t="shared" si="238"/>
        <v>7.9872000000000005</v>
      </c>
      <c r="W2220" t="str">
        <f t="shared" si="239"/>
        <v>none</v>
      </c>
      <c r="X2220">
        <f t="shared" si="240"/>
        <v>2017</v>
      </c>
      <c r="Y2220">
        <f t="shared" si="241"/>
        <v>7</v>
      </c>
      <c r="Z2220">
        <f t="shared" si="242"/>
        <v>2</v>
      </c>
      <c r="AA2220" t="str">
        <f t="shared" si="243"/>
        <v>Q3</v>
      </c>
      <c r="AB2220" s="3">
        <f t="shared" si="244"/>
        <v>42947</v>
      </c>
    </row>
    <row r="2221" spans="1:28" ht="12.5" x14ac:dyDescent="0.25">
      <c r="A2221" s="1">
        <v>2220</v>
      </c>
      <c r="B2221" s="1" t="s">
        <v>5180</v>
      </c>
      <c r="C2221" s="2">
        <v>42944</v>
      </c>
      <c r="D2221" s="2">
        <v>42948</v>
      </c>
      <c r="E2221" s="1" t="s">
        <v>49</v>
      </c>
      <c r="F2221" s="1" t="s">
        <v>5181</v>
      </c>
      <c r="G2221" s="1" t="s">
        <v>5182</v>
      </c>
      <c r="H2221" s="1" t="s">
        <v>40</v>
      </c>
      <c r="I2221" s="1" t="s">
        <v>26</v>
      </c>
      <c r="J2221" s="1" t="s">
        <v>126</v>
      </c>
      <c r="K2221" s="1" t="s">
        <v>42</v>
      </c>
      <c r="L2221" s="1">
        <v>94110</v>
      </c>
      <c r="M2221" s="1" t="s">
        <v>43</v>
      </c>
      <c r="N2221" s="1" t="s">
        <v>1413</v>
      </c>
      <c r="O2221" s="1" t="s">
        <v>45</v>
      </c>
      <c r="P2221" s="1" t="s">
        <v>58</v>
      </c>
      <c r="Q2221" s="1" t="s">
        <v>1414</v>
      </c>
      <c r="R2221" s="1">
        <v>14.98</v>
      </c>
      <c r="S2221" s="1">
        <v>1</v>
      </c>
      <c r="T2221" s="7">
        <v>0</v>
      </c>
      <c r="U2221" s="10">
        <v>4.1943999999999999</v>
      </c>
      <c r="V2221">
        <f t="shared" si="238"/>
        <v>14.98</v>
      </c>
      <c r="W2221" t="str">
        <f t="shared" si="239"/>
        <v>none</v>
      </c>
      <c r="X2221">
        <f t="shared" si="240"/>
        <v>2017</v>
      </c>
      <c r="Y2221">
        <f t="shared" si="241"/>
        <v>7</v>
      </c>
      <c r="Z2221">
        <f t="shared" si="242"/>
        <v>2</v>
      </c>
      <c r="AA2221" t="str">
        <f t="shared" si="243"/>
        <v>Q3</v>
      </c>
      <c r="AB2221" s="3">
        <f t="shared" si="244"/>
        <v>42947</v>
      </c>
    </row>
    <row r="2222" spans="1:28" ht="12.5" x14ac:dyDescent="0.25">
      <c r="A2222" s="1">
        <v>2221</v>
      </c>
      <c r="B2222" s="1" t="s">
        <v>5180</v>
      </c>
      <c r="C2222" s="2">
        <v>42944</v>
      </c>
      <c r="D2222" s="2">
        <v>42948</v>
      </c>
      <c r="E2222" s="1" t="s">
        <v>49</v>
      </c>
      <c r="F2222" s="1" t="s">
        <v>5181</v>
      </c>
      <c r="G2222" s="1" t="s">
        <v>5182</v>
      </c>
      <c r="H2222" s="1" t="s">
        <v>40</v>
      </c>
      <c r="I2222" s="1" t="s">
        <v>26</v>
      </c>
      <c r="J2222" s="1" t="s">
        <v>126</v>
      </c>
      <c r="K2222" s="1" t="s">
        <v>42</v>
      </c>
      <c r="L2222" s="1">
        <v>94110</v>
      </c>
      <c r="M2222" s="1" t="s">
        <v>43</v>
      </c>
      <c r="N2222" s="1" t="s">
        <v>4472</v>
      </c>
      <c r="O2222" s="1" t="s">
        <v>70</v>
      </c>
      <c r="P2222" s="1" t="s">
        <v>71</v>
      </c>
      <c r="Q2222" s="1" t="s">
        <v>4473</v>
      </c>
      <c r="R2222" s="1">
        <v>1145.5999999999999</v>
      </c>
      <c r="S2222" s="1">
        <v>4</v>
      </c>
      <c r="T2222" s="7">
        <v>0.2</v>
      </c>
      <c r="U2222" s="10">
        <v>100.24</v>
      </c>
      <c r="V2222">
        <f t="shared" si="238"/>
        <v>916.48</v>
      </c>
      <c r="W2222" t="str">
        <f t="shared" si="239"/>
        <v>none</v>
      </c>
      <c r="X2222">
        <f t="shared" si="240"/>
        <v>2017</v>
      </c>
      <c r="Y2222">
        <f t="shared" si="241"/>
        <v>7</v>
      </c>
      <c r="Z2222">
        <f t="shared" si="242"/>
        <v>2</v>
      </c>
      <c r="AA2222" t="str">
        <f t="shared" si="243"/>
        <v>Q3</v>
      </c>
      <c r="AB2222" s="3">
        <f t="shared" si="244"/>
        <v>42947</v>
      </c>
    </row>
    <row r="2223" spans="1:28" ht="12.5" x14ac:dyDescent="0.25">
      <c r="A2223" s="1">
        <v>2222</v>
      </c>
      <c r="B2223" s="1" t="s">
        <v>5183</v>
      </c>
      <c r="C2223" s="2">
        <v>42344</v>
      </c>
      <c r="D2223" s="2">
        <v>42344</v>
      </c>
      <c r="E2223" s="1" t="s">
        <v>1292</v>
      </c>
      <c r="F2223" s="1" t="s">
        <v>5184</v>
      </c>
      <c r="G2223" s="1" t="s">
        <v>5185</v>
      </c>
      <c r="H2223" s="1" t="s">
        <v>25</v>
      </c>
      <c r="I2223" s="1" t="s">
        <v>26</v>
      </c>
      <c r="J2223" s="1" t="s">
        <v>5186</v>
      </c>
      <c r="K2223" s="1" t="s">
        <v>497</v>
      </c>
      <c r="L2223" s="1">
        <v>43302</v>
      </c>
      <c r="M2223" s="1" t="s">
        <v>147</v>
      </c>
      <c r="N2223" s="1" t="s">
        <v>5023</v>
      </c>
      <c r="O2223" s="1" t="s">
        <v>70</v>
      </c>
      <c r="P2223" s="1" t="s">
        <v>71</v>
      </c>
      <c r="Q2223" s="1" t="s">
        <v>5024</v>
      </c>
      <c r="R2223" s="1">
        <v>485.94</v>
      </c>
      <c r="S2223" s="1">
        <v>2</v>
      </c>
      <c r="T2223" s="7">
        <v>0.4</v>
      </c>
      <c r="U2223" s="10">
        <v>89.088999999999999</v>
      </c>
      <c r="V2223">
        <f t="shared" si="238"/>
        <v>291.56399999999996</v>
      </c>
      <c r="W2223" t="str">
        <f t="shared" si="239"/>
        <v>none</v>
      </c>
      <c r="X2223">
        <f t="shared" si="240"/>
        <v>2015</v>
      </c>
      <c r="Y2223">
        <f t="shared" si="241"/>
        <v>12</v>
      </c>
      <c r="Z2223">
        <f t="shared" si="242"/>
        <v>7</v>
      </c>
      <c r="AA2223" t="str">
        <f t="shared" si="243"/>
        <v>Q4</v>
      </c>
      <c r="AB2223" s="3">
        <f t="shared" si="244"/>
        <v>42369</v>
      </c>
    </row>
    <row r="2224" spans="1:28" ht="12.5" x14ac:dyDescent="0.25">
      <c r="A2224" s="1">
        <v>2223</v>
      </c>
      <c r="B2224" s="1" t="s">
        <v>5183</v>
      </c>
      <c r="C2224" s="2">
        <v>42344</v>
      </c>
      <c r="D2224" s="2">
        <v>42344</v>
      </c>
      <c r="E2224" s="1" t="s">
        <v>1292</v>
      </c>
      <c r="F2224" s="1" t="s">
        <v>5184</v>
      </c>
      <c r="G2224" s="1" t="s">
        <v>5185</v>
      </c>
      <c r="H2224" s="1" t="s">
        <v>25</v>
      </c>
      <c r="I2224" s="1" t="s">
        <v>26</v>
      </c>
      <c r="J2224" s="1" t="s">
        <v>5186</v>
      </c>
      <c r="K2224" s="1" t="s">
        <v>497</v>
      </c>
      <c r="L2224" s="1">
        <v>43302</v>
      </c>
      <c r="M2224" s="1" t="s">
        <v>147</v>
      </c>
      <c r="N2224" s="1" t="s">
        <v>1991</v>
      </c>
      <c r="O2224" s="1" t="s">
        <v>45</v>
      </c>
      <c r="P2224" s="1" t="s">
        <v>67</v>
      </c>
      <c r="Q2224" s="1" t="s">
        <v>1992</v>
      </c>
      <c r="R2224" s="1">
        <v>37.375999999999998</v>
      </c>
      <c r="S2224" s="1">
        <v>8</v>
      </c>
      <c r="T2224" s="7">
        <v>0.2</v>
      </c>
      <c r="U2224" s="10">
        <v>4.6719999999999997</v>
      </c>
      <c r="V2224">
        <f t="shared" si="238"/>
        <v>29.9008</v>
      </c>
      <c r="W2224" t="str">
        <f t="shared" si="239"/>
        <v>none</v>
      </c>
      <c r="X2224">
        <f t="shared" si="240"/>
        <v>2015</v>
      </c>
      <c r="Y2224">
        <f t="shared" si="241"/>
        <v>12</v>
      </c>
      <c r="Z2224">
        <f t="shared" si="242"/>
        <v>7</v>
      </c>
      <c r="AA2224" t="str">
        <f t="shared" si="243"/>
        <v>Q4</v>
      </c>
      <c r="AB2224" s="3">
        <f t="shared" si="244"/>
        <v>42369</v>
      </c>
    </row>
    <row r="2225" spans="1:28" ht="12.5" x14ac:dyDescent="0.25">
      <c r="A2225" s="1">
        <v>2224</v>
      </c>
      <c r="B2225" s="1" t="s">
        <v>5183</v>
      </c>
      <c r="C2225" s="2">
        <v>42344</v>
      </c>
      <c r="D2225" s="2">
        <v>42344</v>
      </c>
      <c r="E2225" s="1" t="s">
        <v>1292</v>
      </c>
      <c r="F2225" s="1" t="s">
        <v>5184</v>
      </c>
      <c r="G2225" s="1" t="s">
        <v>5185</v>
      </c>
      <c r="H2225" s="1" t="s">
        <v>25</v>
      </c>
      <c r="I2225" s="1" t="s">
        <v>26</v>
      </c>
      <c r="J2225" s="1" t="s">
        <v>5186</v>
      </c>
      <c r="K2225" s="1" t="s">
        <v>497</v>
      </c>
      <c r="L2225" s="1">
        <v>43302</v>
      </c>
      <c r="M2225" s="1" t="s">
        <v>147</v>
      </c>
      <c r="N2225" s="1" t="s">
        <v>891</v>
      </c>
      <c r="O2225" s="1" t="s">
        <v>31</v>
      </c>
      <c r="P2225" s="1" t="s">
        <v>35</v>
      </c>
      <c r="Q2225" s="1" t="s">
        <v>892</v>
      </c>
      <c r="R2225" s="1">
        <v>70.686000000000007</v>
      </c>
      <c r="S2225" s="1">
        <v>1</v>
      </c>
      <c r="T2225" s="7">
        <v>0.3</v>
      </c>
      <c r="U2225" s="10">
        <v>24.235199999999999</v>
      </c>
      <c r="V2225">
        <f t="shared" si="238"/>
        <v>49.480200000000004</v>
      </c>
      <c r="W2225" t="str">
        <f t="shared" si="239"/>
        <v>none</v>
      </c>
      <c r="X2225">
        <f t="shared" si="240"/>
        <v>2015</v>
      </c>
      <c r="Y2225">
        <f t="shared" si="241"/>
        <v>12</v>
      </c>
      <c r="Z2225">
        <f t="shared" si="242"/>
        <v>7</v>
      </c>
      <c r="AA2225" t="str">
        <f t="shared" si="243"/>
        <v>Q4</v>
      </c>
      <c r="AB2225" s="3">
        <f t="shared" si="244"/>
        <v>42369</v>
      </c>
    </row>
    <row r="2226" spans="1:28" ht="12.5" x14ac:dyDescent="0.25">
      <c r="A2226" s="1">
        <v>2225</v>
      </c>
      <c r="B2226" s="1" t="s">
        <v>5187</v>
      </c>
      <c r="C2226" s="2">
        <v>42947</v>
      </c>
      <c r="D2226" s="2">
        <v>42952</v>
      </c>
      <c r="E2226" s="1" t="s">
        <v>49</v>
      </c>
      <c r="F2226" s="1" t="s">
        <v>896</v>
      </c>
      <c r="G2226" s="1" t="s">
        <v>897</v>
      </c>
      <c r="H2226" s="1" t="s">
        <v>40</v>
      </c>
      <c r="I2226" s="1" t="s">
        <v>26</v>
      </c>
      <c r="J2226" s="1" t="s">
        <v>145</v>
      </c>
      <c r="K2226" s="1" t="s">
        <v>146</v>
      </c>
      <c r="L2226" s="1">
        <v>19134</v>
      </c>
      <c r="M2226" s="1" t="s">
        <v>147</v>
      </c>
      <c r="N2226" s="1" t="s">
        <v>5188</v>
      </c>
      <c r="O2226" s="1" t="s">
        <v>45</v>
      </c>
      <c r="P2226" s="1" t="s">
        <v>89</v>
      </c>
      <c r="Q2226" s="1" t="s">
        <v>5189</v>
      </c>
      <c r="R2226" s="1">
        <v>54.816000000000003</v>
      </c>
      <c r="S2226" s="1">
        <v>3</v>
      </c>
      <c r="T2226" s="7">
        <v>0.2</v>
      </c>
      <c r="U2226" s="10">
        <v>17.815200000000001</v>
      </c>
      <c r="V2226">
        <f t="shared" si="238"/>
        <v>43.852800000000002</v>
      </c>
      <c r="W2226" t="str">
        <f t="shared" si="239"/>
        <v>none</v>
      </c>
      <c r="X2226">
        <f t="shared" si="240"/>
        <v>2017</v>
      </c>
      <c r="Y2226">
        <f t="shared" si="241"/>
        <v>7</v>
      </c>
      <c r="Z2226">
        <f t="shared" si="242"/>
        <v>6</v>
      </c>
      <c r="AA2226" t="str">
        <f t="shared" si="243"/>
        <v>Q3</v>
      </c>
      <c r="AB2226" s="3">
        <f t="shared" si="244"/>
        <v>42947</v>
      </c>
    </row>
    <row r="2227" spans="1:28" ht="12.5" x14ac:dyDescent="0.25">
      <c r="A2227" s="1">
        <v>2226</v>
      </c>
      <c r="B2227" s="1" t="s">
        <v>5190</v>
      </c>
      <c r="C2227" s="2">
        <v>42448</v>
      </c>
      <c r="D2227" s="2">
        <v>42450</v>
      </c>
      <c r="E2227" s="1" t="s">
        <v>22</v>
      </c>
      <c r="F2227" s="1" t="s">
        <v>5191</v>
      </c>
      <c r="G2227" s="1" t="s">
        <v>5192</v>
      </c>
      <c r="H2227" s="1" t="s">
        <v>25</v>
      </c>
      <c r="I2227" s="1" t="s">
        <v>26</v>
      </c>
      <c r="J2227" s="1" t="s">
        <v>5193</v>
      </c>
      <c r="K2227" s="1" t="s">
        <v>456</v>
      </c>
      <c r="L2227" s="1">
        <v>80122</v>
      </c>
      <c r="M2227" s="1" t="s">
        <v>43</v>
      </c>
      <c r="N2227" s="1" t="s">
        <v>5194</v>
      </c>
      <c r="O2227" s="1" t="s">
        <v>31</v>
      </c>
      <c r="P2227" s="1" t="s">
        <v>32</v>
      </c>
      <c r="Q2227" s="1" t="s">
        <v>5195</v>
      </c>
      <c r="R2227" s="1">
        <v>72.293999999999997</v>
      </c>
      <c r="S2227" s="1">
        <v>1</v>
      </c>
      <c r="T2227" s="7">
        <v>0.7</v>
      </c>
      <c r="U2227" s="10">
        <v>98.8018</v>
      </c>
      <c r="V2227">
        <f t="shared" si="238"/>
        <v>21.688200000000002</v>
      </c>
      <c r="W2227" t="str">
        <f t="shared" si="239"/>
        <v>none</v>
      </c>
      <c r="X2227">
        <f t="shared" si="240"/>
        <v>2016</v>
      </c>
      <c r="Y2227">
        <f t="shared" si="241"/>
        <v>3</v>
      </c>
      <c r="Z2227">
        <f t="shared" si="242"/>
        <v>1</v>
      </c>
      <c r="AA2227" t="str">
        <f t="shared" si="243"/>
        <v>Q1</v>
      </c>
      <c r="AB2227" s="3">
        <f t="shared" si="244"/>
        <v>42460</v>
      </c>
    </row>
    <row r="2228" spans="1:28" ht="12.5" x14ac:dyDescent="0.25">
      <c r="A2228" s="1">
        <v>2227</v>
      </c>
      <c r="B2228" s="1" t="s">
        <v>5196</v>
      </c>
      <c r="C2228" s="2">
        <v>42945</v>
      </c>
      <c r="D2228" s="2">
        <v>42950</v>
      </c>
      <c r="E2228" s="1" t="s">
        <v>49</v>
      </c>
      <c r="F2228" s="1" t="s">
        <v>1348</v>
      </c>
      <c r="G2228" s="1" t="s">
        <v>1349</v>
      </c>
      <c r="H2228" s="1" t="s">
        <v>40</v>
      </c>
      <c r="I2228" s="1" t="s">
        <v>26</v>
      </c>
      <c r="J2228" s="1" t="s">
        <v>1239</v>
      </c>
      <c r="K2228" s="1" t="s">
        <v>103</v>
      </c>
      <c r="L2228" s="1">
        <v>78745</v>
      </c>
      <c r="M2228" s="1" t="s">
        <v>104</v>
      </c>
      <c r="N2228" s="1" t="s">
        <v>3149</v>
      </c>
      <c r="O2228" s="1" t="s">
        <v>45</v>
      </c>
      <c r="P2228" s="1" t="s">
        <v>268</v>
      </c>
      <c r="Q2228" s="1" t="s">
        <v>3150</v>
      </c>
      <c r="R2228" s="1">
        <v>2.8959999999999999</v>
      </c>
      <c r="S2228" s="1">
        <v>2</v>
      </c>
      <c r="T2228" s="7">
        <v>0.2</v>
      </c>
      <c r="U2228" s="10">
        <v>0.47060000000000002</v>
      </c>
      <c r="V2228">
        <f t="shared" si="238"/>
        <v>2.3168000000000002</v>
      </c>
      <c r="W2228" t="str">
        <f t="shared" si="239"/>
        <v>none</v>
      </c>
      <c r="X2228">
        <f t="shared" si="240"/>
        <v>2017</v>
      </c>
      <c r="Y2228">
        <f t="shared" si="241"/>
        <v>7</v>
      </c>
      <c r="Z2228">
        <f t="shared" si="242"/>
        <v>4</v>
      </c>
      <c r="AA2228" t="str">
        <f t="shared" si="243"/>
        <v>Q3</v>
      </c>
      <c r="AB2228" s="3">
        <f t="shared" si="244"/>
        <v>42947</v>
      </c>
    </row>
    <row r="2229" spans="1:28" ht="12.5" x14ac:dyDescent="0.25">
      <c r="A2229" s="1">
        <v>2228</v>
      </c>
      <c r="B2229" s="1" t="s">
        <v>5196</v>
      </c>
      <c r="C2229" s="2">
        <v>42945</v>
      </c>
      <c r="D2229" s="2">
        <v>42950</v>
      </c>
      <c r="E2229" s="1" t="s">
        <v>49</v>
      </c>
      <c r="F2229" s="1" t="s">
        <v>1348</v>
      </c>
      <c r="G2229" s="1" t="s">
        <v>1349</v>
      </c>
      <c r="H2229" s="1" t="s">
        <v>40</v>
      </c>
      <c r="I2229" s="1" t="s">
        <v>26</v>
      </c>
      <c r="J2229" s="1" t="s">
        <v>1239</v>
      </c>
      <c r="K2229" s="1" t="s">
        <v>103</v>
      </c>
      <c r="L2229" s="1">
        <v>78745</v>
      </c>
      <c r="M2229" s="1" t="s">
        <v>104</v>
      </c>
      <c r="N2229" s="1" t="s">
        <v>1924</v>
      </c>
      <c r="O2229" s="1" t="s">
        <v>70</v>
      </c>
      <c r="P2229" s="1" t="s">
        <v>71</v>
      </c>
      <c r="Q2229" s="1" t="s">
        <v>1925</v>
      </c>
      <c r="R2229" s="1">
        <v>124.792</v>
      </c>
      <c r="S2229" s="1">
        <v>1</v>
      </c>
      <c r="T2229" s="7">
        <v>0.2</v>
      </c>
      <c r="U2229" s="10">
        <v>15.599</v>
      </c>
      <c r="V2229">
        <f t="shared" si="238"/>
        <v>99.833600000000004</v>
      </c>
      <c r="W2229" t="str">
        <f t="shared" si="239"/>
        <v>none</v>
      </c>
      <c r="X2229">
        <f t="shared" si="240"/>
        <v>2017</v>
      </c>
      <c r="Y2229">
        <f t="shared" si="241"/>
        <v>7</v>
      </c>
      <c r="Z2229">
        <f t="shared" si="242"/>
        <v>4</v>
      </c>
      <c r="AA2229" t="str">
        <f t="shared" si="243"/>
        <v>Q3</v>
      </c>
      <c r="AB2229" s="3">
        <f t="shared" si="244"/>
        <v>42947</v>
      </c>
    </row>
    <row r="2230" spans="1:28" ht="12.5" x14ac:dyDescent="0.25">
      <c r="A2230" s="1">
        <v>2229</v>
      </c>
      <c r="B2230" s="1" t="s">
        <v>5197</v>
      </c>
      <c r="C2230" s="2">
        <v>42644</v>
      </c>
      <c r="D2230" s="2">
        <v>42648</v>
      </c>
      <c r="E2230" s="1" t="s">
        <v>49</v>
      </c>
      <c r="F2230" s="1" t="s">
        <v>3475</v>
      </c>
      <c r="G2230" s="1" t="s">
        <v>3476</v>
      </c>
      <c r="H2230" s="1" t="s">
        <v>25</v>
      </c>
      <c r="I2230" s="1" t="s">
        <v>26</v>
      </c>
      <c r="J2230" s="1" t="s">
        <v>265</v>
      </c>
      <c r="K2230" s="1" t="s">
        <v>266</v>
      </c>
      <c r="L2230" s="1">
        <v>10024</v>
      </c>
      <c r="M2230" s="1" t="s">
        <v>147</v>
      </c>
      <c r="N2230" s="1" t="s">
        <v>5075</v>
      </c>
      <c r="O2230" s="1" t="s">
        <v>31</v>
      </c>
      <c r="P2230" s="1" t="s">
        <v>55</v>
      </c>
      <c r="Q2230" s="1" t="s">
        <v>5076</v>
      </c>
      <c r="R2230" s="1">
        <v>330.58800000000002</v>
      </c>
      <c r="S2230" s="1">
        <v>1</v>
      </c>
      <c r="T2230" s="7">
        <v>0.4</v>
      </c>
      <c r="U2230" s="10">
        <v>115.7058</v>
      </c>
      <c r="V2230">
        <f t="shared" si="238"/>
        <v>198.3528</v>
      </c>
      <c r="W2230" t="str">
        <f t="shared" si="239"/>
        <v>none</v>
      </c>
      <c r="X2230">
        <f t="shared" si="240"/>
        <v>2016</v>
      </c>
      <c r="Y2230">
        <f t="shared" si="241"/>
        <v>10</v>
      </c>
      <c r="Z2230">
        <f t="shared" si="242"/>
        <v>3</v>
      </c>
      <c r="AA2230" t="str">
        <f t="shared" si="243"/>
        <v>Q4</v>
      </c>
      <c r="AB2230" s="3">
        <f t="shared" si="244"/>
        <v>42674</v>
      </c>
    </row>
    <row r="2231" spans="1:28" ht="12.5" x14ac:dyDescent="0.25">
      <c r="A2231" s="1">
        <v>2230</v>
      </c>
      <c r="B2231" s="1" t="s">
        <v>5198</v>
      </c>
      <c r="C2231" s="2">
        <v>41729</v>
      </c>
      <c r="D2231" s="2">
        <v>41734</v>
      </c>
      <c r="E2231" s="1" t="s">
        <v>49</v>
      </c>
      <c r="F2231" s="1" t="s">
        <v>3339</v>
      </c>
      <c r="G2231" s="1" t="s">
        <v>3340</v>
      </c>
      <c r="H2231" s="1" t="s">
        <v>25</v>
      </c>
      <c r="I2231" s="1" t="s">
        <v>26</v>
      </c>
      <c r="J2231" s="1" t="s">
        <v>126</v>
      </c>
      <c r="K2231" s="1" t="s">
        <v>42</v>
      </c>
      <c r="L2231" s="1">
        <v>94122</v>
      </c>
      <c r="M2231" s="1" t="s">
        <v>43</v>
      </c>
      <c r="N2231" s="1" t="s">
        <v>4731</v>
      </c>
      <c r="O2231" s="1" t="s">
        <v>45</v>
      </c>
      <c r="P2231" s="1" t="s">
        <v>74</v>
      </c>
      <c r="Q2231" s="1" t="s">
        <v>4732</v>
      </c>
      <c r="R2231" s="1">
        <v>673.56799999999998</v>
      </c>
      <c r="S2231" s="1">
        <v>2</v>
      </c>
      <c r="T2231" s="7">
        <v>0.2</v>
      </c>
      <c r="U2231" s="10">
        <v>252.58799999999999</v>
      </c>
      <c r="V2231">
        <f t="shared" si="238"/>
        <v>538.85440000000006</v>
      </c>
      <c r="W2231" t="str">
        <f t="shared" si="239"/>
        <v>none</v>
      </c>
      <c r="X2231">
        <f t="shared" si="240"/>
        <v>2014</v>
      </c>
      <c r="Y2231">
        <f t="shared" si="241"/>
        <v>3</v>
      </c>
      <c r="Z2231">
        <f t="shared" si="242"/>
        <v>6</v>
      </c>
      <c r="AA2231" t="str">
        <f t="shared" si="243"/>
        <v>Q1</v>
      </c>
      <c r="AB2231" s="3">
        <f t="shared" si="244"/>
        <v>41729</v>
      </c>
    </row>
    <row r="2232" spans="1:28" ht="12.5" x14ac:dyDescent="0.25">
      <c r="A2232" s="1">
        <v>2231</v>
      </c>
      <c r="B2232" s="1" t="s">
        <v>5198</v>
      </c>
      <c r="C2232" s="2">
        <v>41729</v>
      </c>
      <c r="D2232" s="2">
        <v>41734</v>
      </c>
      <c r="E2232" s="1" t="s">
        <v>49</v>
      </c>
      <c r="F2232" s="1" t="s">
        <v>3339</v>
      </c>
      <c r="G2232" s="1" t="s">
        <v>3340</v>
      </c>
      <c r="H2232" s="1" t="s">
        <v>25</v>
      </c>
      <c r="I2232" s="1" t="s">
        <v>26</v>
      </c>
      <c r="J2232" s="1" t="s">
        <v>126</v>
      </c>
      <c r="K2232" s="1" t="s">
        <v>42</v>
      </c>
      <c r="L2232" s="1">
        <v>94122</v>
      </c>
      <c r="M2232" s="1" t="s">
        <v>43</v>
      </c>
      <c r="N2232" s="1" t="s">
        <v>5199</v>
      </c>
      <c r="O2232" s="1" t="s">
        <v>45</v>
      </c>
      <c r="P2232" s="1" t="s">
        <v>77</v>
      </c>
      <c r="Q2232" s="1" t="s">
        <v>5200</v>
      </c>
      <c r="R2232" s="1">
        <v>52.98</v>
      </c>
      <c r="S2232" s="1">
        <v>2</v>
      </c>
      <c r="T2232" s="7">
        <v>0</v>
      </c>
      <c r="U2232" s="10">
        <v>14.8344</v>
      </c>
      <c r="V2232">
        <f t="shared" si="238"/>
        <v>52.98</v>
      </c>
      <c r="W2232" t="str">
        <f t="shared" si="239"/>
        <v>none</v>
      </c>
      <c r="X2232">
        <f t="shared" si="240"/>
        <v>2014</v>
      </c>
      <c r="Y2232">
        <f t="shared" si="241"/>
        <v>3</v>
      </c>
      <c r="Z2232">
        <f t="shared" si="242"/>
        <v>6</v>
      </c>
      <c r="AA2232" t="str">
        <f t="shared" si="243"/>
        <v>Q1</v>
      </c>
      <c r="AB2232" s="3">
        <f t="shared" si="244"/>
        <v>41729</v>
      </c>
    </row>
    <row r="2233" spans="1:28" ht="12.5" x14ac:dyDescent="0.25">
      <c r="A2233" s="1">
        <v>2232</v>
      </c>
      <c r="B2233" s="1" t="s">
        <v>5201</v>
      </c>
      <c r="C2233" s="2">
        <v>42912</v>
      </c>
      <c r="D2233" s="2">
        <v>42917</v>
      </c>
      <c r="E2233" s="1" t="s">
        <v>49</v>
      </c>
      <c r="F2233" s="1" t="s">
        <v>5202</v>
      </c>
      <c r="G2233" s="1" t="s">
        <v>5203</v>
      </c>
      <c r="H2233" s="1" t="s">
        <v>25</v>
      </c>
      <c r="I2233" s="1" t="s">
        <v>26</v>
      </c>
      <c r="J2233" s="1" t="s">
        <v>3296</v>
      </c>
      <c r="K2233" s="1" t="s">
        <v>253</v>
      </c>
      <c r="L2233" s="1">
        <v>46350</v>
      </c>
      <c r="M2233" s="1" t="s">
        <v>104</v>
      </c>
      <c r="N2233" s="1" t="s">
        <v>3116</v>
      </c>
      <c r="O2233" s="1" t="s">
        <v>31</v>
      </c>
      <c r="P2233" s="1" t="s">
        <v>64</v>
      </c>
      <c r="Q2233" s="1" t="s">
        <v>3117</v>
      </c>
      <c r="R2233" s="1">
        <v>526.45000000000005</v>
      </c>
      <c r="S2233" s="1">
        <v>5</v>
      </c>
      <c r="T2233" s="7">
        <v>0</v>
      </c>
      <c r="U2233" s="10">
        <v>31.587</v>
      </c>
      <c r="V2233">
        <f t="shared" si="238"/>
        <v>526.45000000000005</v>
      </c>
      <c r="W2233" t="str">
        <f t="shared" si="239"/>
        <v>none</v>
      </c>
      <c r="X2233">
        <f t="shared" si="240"/>
        <v>2017</v>
      </c>
      <c r="Y2233">
        <f t="shared" si="241"/>
        <v>6</v>
      </c>
      <c r="Z2233">
        <f t="shared" si="242"/>
        <v>6</v>
      </c>
      <c r="AA2233" t="str">
        <f t="shared" si="243"/>
        <v>Q2</v>
      </c>
      <c r="AB2233" s="3">
        <f t="shared" si="244"/>
        <v>42916</v>
      </c>
    </row>
    <row r="2234" spans="1:28" ht="12.5" x14ac:dyDescent="0.25">
      <c r="A2234" s="1">
        <v>2233</v>
      </c>
      <c r="B2234" s="1" t="s">
        <v>5204</v>
      </c>
      <c r="C2234" s="2">
        <v>42925</v>
      </c>
      <c r="D2234" s="2">
        <v>42930</v>
      </c>
      <c r="E2234" s="1" t="s">
        <v>49</v>
      </c>
      <c r="F2234" s="1" t="s">
        <v>5113</v>
      </c>
      <c r="G2234" s="1" t="s">
        <v>5114</v>
      </c>
      <c r="H2234" s="1" t="s">
        <v>25</v>
      </c>
      <c r="I2234" s="1" t="s">
        <v>26</v>
      </c>
      <c r="J2234" s="1" t="s">
        <v>302</v>
      </c>
      <c r="K2234" s="1" t="s">
        <v>210</v>
      </c>
      <c r="L2234" s="1">
        <v>60610</v>
      </c>
      <c r="M2234" s="1" t="s">
        <v>104</v>
      </c>
      <c r="N2234" s="1" t="s">
        <v>5205</v>
      </c>
      <c r="O2234" s="1" t="s">
        <v>45</v>
      </c>
      <c r="P2234" s="1" t="s">
        <v>58</v>
      </c>
      <c r="Q2234" s="1" t="s">
        <v>5206</v>
      </c>
      <c r="R2234" s="1">
        <v>228.92</v>
      </c>
      <c r="S2234" s="1">
        <v>5</v>
      </c>
      <c r="T2234" s="7">
        <v>0.2</v>
      </c>
      <c r="U2234" s="10">
        <v>14.307499999999999</v>
      </c>
      <c r="V2234">
        <f t="shared" si="238"/>
        <v>183.136</v>
      </c>
      <c r="W2234" t="str">
        <f t="shared" si="239"/>
        <v>none</v>
      </c>
      <c r="X2234">
        <f t="shared" si="240"/>
        <v>2017</v>
      </c>
      <c r="Y2234">
        <f t="shared" si="241"/>
        <v>7</v>
      </c>
      <c r="Z2234">
        <f t="shared" si="242"/>
        <v>5</v>
      </c>
      <c r="AA2234" t="str">
        <f t="shared" si="243"/>
        <v>Q3</v>
      </c>
      <c r="AB2234" s="3">
        <f t="shared" si="244"/>
        <v>42947</v>
      </c>
    </row>
    <row r="2235" spans="1:28" ht="12.5" x14ac:dyDescent="0.25">
      <c r="A2235" s="1">
        <v>2234</v>
      </c>
      <c r="B2235" s="1" t="s">
        <v>5207</v>
      </c>
      <c r="C2235" s="2">
        <v>42352</v>
      </c>
      <c r="D2235" s="2">
        <v>42354</v>
      </c>
      <c r="E2235" s="1" t="s">
        <v>22</v>
      </c>
      <c r="F2235" s="1" t="s">
        <v>2216</v>
      </c>
      <c r="G2235" s="1" t="s">
        <v>2217</v>
      </c>
      <c r="H2235" s="1" t="s">
        <v>25</v>
      </c>
      <c r="I2235" s="1" t="s">
        <v>26</v>
      </c>
      <c r="J2235" s="1" t="s">
        <v>418</v>
      </c>
      <c r="K2235" s="1" t="s">
        <v>419</v>
      </c>
      <c r="L2235" s="1">
        <v>97206</v>
      </c>
      <c r="M2235" s="1" t="s">
        <v>43</v>
      </c>
      <c r="N2235" s="1" t="s">
        <v>5208</v>
      </c>
      <c r="O2235" s="1" t="s">
        <v>70</v>
      </c>
      <c r="P2235" s="1" t="s">
        <v>71</v>
      </c>
      <c r="Q2235" s="1" t="s">
        <v>5209</v>
      </c>
      <c r="R2235" s="1">
        <v>319.96800000000002</v>
      </c>
      <c r="S2235" s="1">
        <v>4</v>
      </c>
      <c r="T2235" s="7">
        <v>0.2</v>
      </c>
      <c r="U2235" s="10">
        <v>35.996400000000001</v>
      </c>
      <c r="V2235">
        <f t="shared" si="238"/>
        <v>255.97440000000003</v>
      </c>
      <c r="W2235" t="str">
        <f t="shared" si="239"/>
        <v>none</v>
      </c>
      <c r="X2235">
        <f t="shared" si="240"/>
        <v>2015</v>
      </c>
      <c r="Y2235">
        <f t="shared" si="241"/>
        <v>12</v>
      </c>
      <c r="Z2235">
        <f t="shared" si="242"/>
        <v>3</v>
      </c>
      <c r="AA2235" t="str">
        <f t="shared" si="243"/>
        <v>Q4</v>
      </c>
      <c r="AB2235" s="3">
        <f t="shared" si="244"/>
        <v>42369</v>
      </c>
    </row>
    <row r="2236" spans="1:28" ht="12.5" x14ac:dyDescent="0.25">
      <c r="A2236" s="1">
        <v>2235</v>
      </c>
      <c r="B2236" s="1" t="s">
        <v>5210</v>
      </c>
      <c r="C2236" s="2">
        <v>43074</v>
      </c>
      <c r="D2236" s="2">
        <v>43079</v>
      </c>
      <c r="E2236" s="1" t="s">
        <v>49</v>
      </c>
      <c r="F2236" s="1" t="s">
        <v>3609</v>
      </c>
      <c r="G2236" s="1" t="s">
        <v>3610</v>
      </c>
      <c r="H2236" s="1" t="s">
        <v>40</v>
      </c>
      <c r="I2236" s="1" t="s">
        <v>26</v>
      </c>
      <c r="J2236" s="1" t="s">
        <v>2225</v>
      </c>
      <c r="K2236" s="1" t="s">
        <v>5211</v>
      </c>
      <c r="L2236" s="1">
        <v>5408</v>
      </c>
      <c r="M2236" s="1" t="s">
        <v>147</v>
      </c>
      <c r="N2236" s="1" t="s">
        <v>3238</v>
      </c>
      <c r="O2236" s="1" t="s">
        <v>70</v>
      </c>
      <c r="P2236" s="1" t="s">
        <v>160</v>
      </c>
      <c r="Q2236" s="1" t="s">
        <v>3239</v>
      </c>
      <c r="R2236" s="1">
        <v>205.03</v>
      </c>
      <c r="S2236" s="1">
        <v>7</v>
      </c>
      <c r="T2236" s="7">
        <v>0</v>
      </c>
      <c r="U2236" s="10">
        <v>67.659899999999993</v>
      </c>
      <c r="V2236">
        <f t="shared" si="238"/>
        <v>205.03</v>
      </c>
      <c r="W2236" t="str">
        <f t="shared" si="239"/>
        <v>none</v>
      </c>
      <c r="X2236">
        <f t="shared" si="240"/>
        <v>2017</v>
      </c>
      <c r="Y2236">
        <f t="shared" si="241"/>
        <v>12</v>
      </c>
      <c r="Z2236">
        <f t="shared" si="242"/>
        <v>7</v>
      </c>
      <c r="AA2236" t="str">
        <f t="shared" si="243"/>
        <v>Q4</v>
      </c>
      <c r="AB2236" s="3">
        <f t="shared" si="244"/>
        <v>43100</v>
      </c>
    </row>
    <row r="2237" spans="1:28" ht="12.5" x14ac:dyDescent="0.25">
      <c r="A2237" s="1">
        <v>2236</v>
      </c>
      <c r="B2237" s="1" t="s">
        <v>5212</v>
      </c>
      <c r="C2237" s="2">
        <v>42262</v>
      </c>
      <c r="D2237" s="2">
        <v>42264</v>
      </c>
      <c r="E2237" s="1" t="s">
        <v>22</v>
      </c>
      <c r="F2237" s="1" t="s">
        <v>4919</v>
      </c>
      <c r="G2237" s="1" t="s">
        <v>4920</v>
      </c>
      <c r="H2237" s="1" t="s">
        <v>25</v>
      </c>
      <c r="I2237" s="1" t="s">
        <v>26</v>
      </c>
      <c r="J2237" s="1" t="s">
        <v>4382</v>
      </c>
      <c r="K2237" s="1" t="s">
        <v>253</v>
      </c>
      <c r="L2237" s="1">
        <v>46203</v>
      </c>
      <c r="M2237" s="1" t="s">
        <v>104</v>
      </c>
      <c r="N2237" s="1" t="s">
        <v>2433</v>
      </c>
      <c r="O2237" s="1" t="s">
        <v>45</v>
      </c>
      <c r="P2237" s="1" t="s">
        <v>58</v>
      </c>
      <c r="Q2237" s="1" t="s">
        <v>2434</v>
      </c>
      <c r="R2237" s="1">
        <v>190.86</v>
      </c>
      <c r="S2237" s="1">
        <v>2</v>
      </c>
      <c r="T2237" s="7">
        <v>0</v>
      </c>
      <c r="U2237" s="10">
        <v>11.451599999999999</v>
      </c>
      <c r="V2237">
        <f t="shared" si="238"/>
        <v>190.86</v>
      </c>
      <c r="W2237" t="str">
        <f t="shared" si="239"/>
        <v>none</v>
      </c>
      <c r="X2237">
        <f t="shared" si="240"/>
        <v>2015</v>
      </c>
      <c r="Y2237">
        <f t="shared" si="241"/>
        <v>9</v>
      </c>
      <c r="Z2237">
        <f t="shared" si="242"/>
        <v>4</v>
      </c>
      <c r="AA2237" t="str">
        <f t="shared" si="243"/>
        <v>Q3</v>
      </c>
      <c r="AB2237" s="3">
        <f t="shared" si="244"/>
        <v>42277</v>
      </c>
    </row>
    <row r="2238" spans="1:28" ht="12.5" x14ac:dyDescent="0.25">
      <c r="A2238" s="1">
        <v>2237</v>
      </c>
      <c r="B2238" s="1" t="s">
        <v>5212</v>
      </c>
      <c r="C2238" s="2">
        <v>42262</v>
      </c>
      <c r="D2238" s="2">
        <v>42264</v>
      </c>
      <c r="E2238" s="1" t="s">
        <v>22</v>
      </c>
      <c r="F2238" s="1" t="s">
        <v>4919</v>
      </c>
      <c r="G2238" s="1" t="s">
        <v>4920</v>
      </c>
      <c r="H2238" s="1" t="s">
        <v>25</v>
      </c>
      <c r="I2238" s="1" t="s">
        <v>26</v>
      </c>
      <c r="J2238" s="1" t="s">
        <v>4382</v>
      </c>
      <c r="K2238" s="1" t="s">
        <v>253</v>
      </c>
      <c r="L2238" s="1">
        <v>46203</v>
      </c>
      <c r="M2238" s="1" t="s">
        <v>104</v>
      </c>
      <c r="N2238" s="1" t="s">
        <v>5213</v>
      </c>
      <c r="O2238" s="1" t="s">
        <v>45</v>
      </c>
      <c r="P2238" s="1" t="s">
        <v>67</v>
      </c>
      <c r="Q2238" s="1" t="s">
        <v>5214</v>
      </c>
      <c r="R2238" s="1">
        <v>24.32</v>
      </c>
      <c r="S2238" s="1">
        <v>8</v>
      </c>
      <c r="T2238" s="7">
        <v>0</v>
      </c>
      <c r="U2238" s="10">
        <v>8.2688000000000006</v>
      </c>
      <c r="V2238">
        <f t="shared" si="238"/>
        <v>24.32</v>
      </c>
      <c r="W2238" t="str">
        <f t="shared" si="239"/>
        <v>none</v>
      </c>
      <c r="X2238">
        <f t="shared" si="240"/>
        <v>2015</v>
      </c>
      <c r="Y2238">
        <f t="shared" si="241"/>
        <v>9</v>
      </c>
      <c r="Z2238">
        <f t="shared" si="242"/>
        <v>4</v>
      </c>
      <c r="AA2238" t="str">
        <f t="shared" si="243"/>
        <v>Q3</v>
      </c>
      <c r="AB2238" s="3">
        <f t="shared" si="244"/>
        <v>42277</v>
      </c>
    </row>
    <row r="2239" spans="1:28" ht="12.5" x14ac:dyDescent="0.25">
      <c r="A2239" s="1">
        <v>2238</v>
      </c>
      <c r="B2239" s="1" t="s">
        <v>5215</v>
      </c>
      <c r="C2239" s="2">
        <v>42566</v>
      </c>
      <c r="D2239" s="2">
        <v>42572</v>
      </c>
      <c r="E2239" s="1" t="s">
        <v>49</v>
      </c>
      <c r="F2239" s="1" t="s">
        <v>4908</v>
      </c>
      <c r="G2239" s="1" t="s">
        <v>4909</v>
      </c>
      <c r="H2239" s="1" t="s">
        <v>101</v>
      </c>
      <c r="I2239" s="1" t="s">
        <v>26</v>
      </c>
      <c r="J2239" s="1" t="s">
        <v>3779</v>
      </c>
      <c r="K2239" s="1" t="s">
        <v>120</v>
      </c>
      <c r="L2239" s="1">
        <v>84604</v>
      </c>
      <c r="M2239" s="1" t="s">
        <v>43</v>
      </c>
      <c r="N2239" s="1" t="s">
        <v>5216</v>
      </c>
      <c r="O2239" s="1" t="s">
        <v>45</v>
      </c>
      <c r="P2239" s="1" t="s">
        <v>578</v>
      </c>
      <c r="Q2239" s="1" t="s">
        <v>5217</v>
      </c>
      <c r="R2239" s="1">
        <v>44.4</v>
      </c>
      <c r="S2239" s="1">
        <v>5</v>
      </c>
      <c r="T2239" s="7">
        <v>0</v>
      </c>
      <c r="U2239" s="10">
        <v>12.432</v>
      </c>
      <c r="V2239">
        <f t="shared" si="238"/>
        <v>44.4</v>
      </c>
      <c r="W2239" t="str">
        <f t="shared" si="239"/>
        <v>none</v>
      </c>
      <c r="X2239">
        <f t="shared" si="240"/>
        <v>2016</v>
      </c>
      <c r="Y2239">
        <f t="shared" si="241"/>
        <v>7</v>
      </c>
      <c r="Z2239">
        <f t="shared" si="242"/>
        <v>4</v>
      </c>
      <c r="AA2239" t="str">
        <f t="shared" si="243"/>
        <v>Q3</v>
      </c>
      <c r="AB2239" s="3">
        <f t="shared" si="244"/>
        <v>42582</v>
      </c>
    </row>
    <row r="2240" spans="1:28" ht="12.5" x14ac:dyDescent="0.25">
      <c r="A2240" s="1">
        <v>2239</v>
      </c>
      <c r="B2240" s="1" t="s">
        <v>5218</v>
      </c>
      <c r="C2240" s="2">
        <v>42845</v>
      </c>
      <c r="D2240" s="2">
        <v>42851</v>
      </c>
      <c r="E2240" s="1" t="s">
        <v>49</v>
      </c>
      <c r="F2240" s="1" t="s">
        <v>2662</v>
      </c>
      <c r="G2240" s="1" t="s">
        <v>2663</v>
      </c>
      <c r="H2240" s="1" t="s">
        <v>101</v>
      </c>
      <c r="I2240" s="1" t="s">
        <v>26</v>
      </c>
      <c r="J2240" s="1" t="s">
        <v>302</v>
      </c>
      <c r="K2240" s="1" t="s">
        <v>210</v>
      </c>
      <c r="L2240" s="1">
        <v>60610</v>
      </c>
      <c r="M2240" s="1" t="s">
        <v>104</v>
      </c>
      <c r="N2240" s="1" t="s">
        <v>5219</v>
      </c>
      <c r="O2240" s="1" t="s">
        <v>31</v>
      </c>
      <c r="P2240" s="1" t="s">
        <v>64</v>
      </c>
      <c r="Q2240" s="1" t="s">
        <v>5220</v>
      </c>
      <c r="R2240" s="1">
        <v>44.4</v>
      </c>
      <c r="S2240" s="1">
        <v>2</v>
      </c>
      <c r="T2240" s="7">
        <v>0.6</v>
      </c>
      <c r="U2240" s="10">
        <v>52.17</v>
      </c>
      <c r="V2240">
        <f t="shared" si="238"/>
        <v>17.760000000000002</v>
      </c>
      <c r="W2240" t="str">
        <f t="shared" si="239"/>
        <v>none</v>
      </c>
      <c r="X2240">
        <f t="shared" si="240"/>
        <v>2017</v>
      </c>
      <c r="Y2240">
        <f t="shared" si="241"/>
        <v>4</v>
      </c>
      <c r="Z2240">
        <f t="shared" si="242"/>
        <v>3</v>
      </c>
      <c r="AA2240" t="str">
        <f t="shared" si="243"/>
        <v>Q2</v>
      </c>
      <c r="AB2240" s="3">
        <f t="shared" si="244"/>
        <v>42855</v>
      </c>
    </row>
    <row r="2241" spans="1:28" ht="12.5" x14ac:dyDescent="0.25">
      <c r="A2241" s="1">
        <v>2240</v>
      </c>
      <c r="B2241" s="1" t="s">
        <v>5221</v>
      </c>
      <c r="C2241" s="2">
        <v>42689</v>
      </c>
      <c r="D2241" s="2">
        <v>42691</v>
      </c>
      <c r="E2241" s="1" t="s">
        <v>22</v>
      </c>
      <c r="F2241" s="1" t="s">
        <v>5222</v>
      </c>
      <c r="G2241" s="1" t="s">
        <v>5223</v>
      </c>
      <c r="H2241" s="1" t="s">
        <v>25</v>
      </c>
      <c r="I2241" s="1" t="s">
        <v>26</v>
      </c>
      <c r="J2241" s="1" t="s">
        <v>41</v>
      </c>
      <c r="K2241" s="1" t="s">
        <v>42</v>
      </c>
      <c r="L2241" s="1">
        <v>90049</v>
      </c>
      <c r="M2241" s="1" t="s">
        <v>43</v>
      </c>
      <c r="N2241" s="1" t="s">
        <v>1746</v>
      </c>
      <c r="O2241" s="1" t="s">
        <v>45</v>
      </c>
      <c r="P2241" s="1" t="s">
        <v>74</v>
      </c>
      <c r="Q2241" s="1" t="s">
        <v>1747</v>
      </c>
      <c r="R2241" s="1">
        <v>1016.792</v>
      </c>
      <c r="S2241" s="1">
        <v>1</v>
      </c>
      <c r="T2241" s="7">
        <v>0.2</v>
      </c>
      <c r="U2241" s="10">
        <v>381.29700000000003</v>
      </c>
      <c r="V2241">
        <f t="shared" si="238"/>
        <v>813.43360000000007</v>
      </c>
      <c r="W2241" t="str">
        <f t="shared" si="239"/>
        <v>none</v>
      </c>
      <c r="X2241">
        <f t="shared" si="240"/>
        <v>2016</v>
      </c>
      <c r="Y2241">
        <f t="shared" si="241"/>
        <v>11</v>
      </c>
      <c r="Z2241">
        <f t="shared" si="242"/>
        <v>4</v>
      </c>
      <c r="AA2241" t="str">
        <f t="shared" si="243"/>
        <v>Q4</v>
      </c>
      <c r="AB2241" s="3">
        <f t="shared" si="244"/>
        <v>42704</v>
      </c>
    </row>
    <row r="2242" spans="1:28" ht="12.5" x14ac:dyDescent="0.25">
      <c r="A2242" s="1">
        <v>2241</v>
      </c>
      <c r="B2242" s="1" t="s">
        <v>5221</v>
      </c>
      <c r="C2242" s="2">
        <v>42689</v>
      </c>
      <c r="D2242" s="2">
        <v>42691</v>
      </c>
      <c r="E2242" s="1" t="s">
        <v>22</v>
      </c>
      <c r="F2242" s="1" t="s">
        <v>5222</v>
      </c>
      <c r="G2242" s="1" t="s">
        <v>5223</v>
      </c>
      <c r="H2242" s="1" t="s">
        <v>25</v>
      </c>
      <c r="I2242" s="1" t="s">
        <v>26</v>
      </c>
      <c r="J2242" s="1" t="s">
        <v>41</v>
      </c>
      <c r="K2242" s="1" t="s">
        <v>42</v>
      </c>
      <c r="L2242" s="1">
        <v>90049</v>
      </c>
      <c r="M2242" s="1" t="s">
        <v>43</v>
      </c>
      <c r="N2242" s="1" t="s">
        <v>5224</v>
      </c>
      <c r="O2242" s="1" t="s">
        <v>45</v>
      </c>
      <c r="P2242" s="1" t="s">
        <v>74</v>
      </c>
      <c r="Q2242" s="1" t="s">
        <v>5225</v>
      </c>
      <c r="R2242" s="1">
        <v>38.136000000000003</v>
      </c>
      <c r="S2242" s="1">
        <v>7</v>
      </c>
      <c r="T2242" s="7">
        <v>0.2</v>
      </c>
      <c r="U2242" s="10">
        <v>13.3476</v>
      </c>
      <c r="V2242">
        <f t="shared" si="238"/>
        <v>30.508800000000004</v>
      </c>
      <c r="W2242" t="str">
        <f t="shared" si="239"/>
        <v>none</v>
      </c>
      <c r="X2242">
        <f t="shared" si="240"/>
        <v>2016</v>
      </c>
      <c r="Y2242">
        <f t="shared" si="241"/>
        <v>11</v>
      </c>
      <c r="Z2242">
        <f t="shared" si="242"/>
        <v>4</v>
      </c>
      <c r="AA2242" t="str">
        <f t="shared" si="243"/>
        <v>Q4</v>
      </c>
      <c r="AB2242" s="3">
        <f t="shared" si="244"/>
        <v>42704</v>
      </c>
    </row>
    <row r="2243" spans="1:28" ht="12.5" x14ac:dyDescent="0.25">
      <c r="A2243" s="1">
        <v>2242</v>
      </c>
      <c r="B2243" s="1" t="s">
        <v>5226</v>
      </c>
      <c r="C2243" s="2">
        <v>42700</v>
      </c>
      <c r="D2243" s="2">
        <v>42705</v>
      </c>
      <c r="E2243" s="1" t="s">
        <v>49</v>
      </c>
      <c r="F2243" s="1" t="s">
        <v>4919</v>
      </c>
      <c r="G2243" s="1" t="s">
        <v>4920</v>
      </c>
      <c r="H2243" s="1" t="s">
        <v>25</v>
      </c>
      <c r="I2243" s="1" t="s">
        <v>26</v>
      </c>
      <c r="J2243" s="1" t="s">
        <v>145</v>
      </c>
      <c r="K2243" s="1" t="s">
        <v>146</v>
      </c>
      <c r="L2243" s="1">
        <v>19134</v>
      </c>
      <c r="M2243" s="1" t="s">
        <v>147</v>
      </c>
      <c r="N2243" s="1" t="s">
        <v>3508</v>
      </c>
      <c r="O2243" s="1" t="s">
        <v>70</v>
      </c>
      <c r="P2243" s="1" t="s">
        <v>71</v>
      </c>
      <c r="Q2243" s="1" t="s">
        <v>3509</v>
      </c>
      <c r="R2243" s="1">
        <v>494.98200000000003</v>
      </c>
      <c r="S2243" s="1">
        <v>3</v>
      </c>
      <c r="T2243" s="7">
        <v>0.4</v>
      </c>
      <c r="U2243" s="10">
        <v>115.4958</v>
      </c>
      <c r="V2243">
        <f t="shared" ref="V2243:V2306" si="245">R2243*(1-T2243)</f>
        <v>296.98919999999998</v>
      </c>
      <c r="W2243" t="str">
        <f t="shared" ref="W2243:W2306" si="246">IF(OR(T:T&lt;0,V:V&lt;0),"Error","none")</f>
        <v>none</v>
      </c>
      <c r="X2243">
        <f t="shared" ref="X2243:X2306" si="247">YEAR(C:C)</f>
        <v>2016</v>
      </c>
      <c r="Y2243">
        <f t="shared" ref="Y2243:Y2306" si="248">MONTH(C:C)</f>
        <v>11</v>
      </c>
      <c r="Z2243">
        <f t="shared" ref="Z2243:Z2306" si="249">WEEKDAY(D2243,2)</f>
        <v>4</v>
      </c>
      <c r="AA2243" t="str">
        <f t="shared" ref="AA2243:AA2306" si="250">"Q"&amp;ROUNDUP(Y2243/3,0)</f>
        <v>Q4</v>
      </c>
      <c r="AB2243" s="3">
        <f t="shared" ref="AB2243:AB2306" si="251">EOMONTH(C2243,0)</f>
        <v>42704</v>
      </c>
    </row>
    <row r="2244" spans="1:28" ht="12.5" x14ac:dyDescent="0.25">
      <c r="A2244" s="1">
        <v>2243</v>
      </c>
      <c r="B2244" s="1" t="s">
        <v>5227</v>
      </c>
      <c r="C2244" s="2">
        <v>43060</v>
      </c>
      <c r="D2244" s="2">
        <v>43064</v>
      </c>
      <c r="E2244" s="1" t="s">
        <v>49</v>
      </c>
      <c r="F2244" s="1" t="s">
        <v>5228</v>
      </c>
      <c r="G2244" s="1" t="s">
        <v>5229</v>
      </c>
      <c r="H2244" s="1" t="s">
        <v>101</v>
      </c>
      <c r="I2244" s="1" t="s">
        <v>26</v>
      </c>
      <c r="J2244" s="1" t="s">
        <v>602</v>
      </c>
      <c r="K2244" s="1" t="s">
        <v>42</v>
      </c>
      <c r="L2244" s="1">
        <v>91104</v>
      </c>
      <c r="M2244" s="1" t="s">
        <v>43</v>
      </c>
      <c r="N2244" s="1" t="s">
        <v>396</v>
      </c>
      <c r="O2244" s="1" t="s">
        <v>45</v>
      </c>
      <c r="P2244" s="1" t="s">
        <v>58</v>
      </c>
      <c r="Q2244" s="1" t="s">
        <v>397</v>
      </c>
      <c r="R2244" s="1">
        <v>56.56</v>
      </c>
      <c r="S2244" s="1">
        <v>2</v>
      </c>
      <c r="T2244" s="7">
        <v>0</v>
      </c>
      <c r="U2244" s="10">
        <v>15.2712</v>
      </c>
      <c r="V2244">
        <f t="shared" si="245"/>
        <v>56.56</v>
      </c>
      <c r="W2244" t="str">
        <f t="shared" si="246"/>
        <v>none</v>
      </c>
      <c r="X2244">
        <f t="shared" si="247"/>
        <v>2017</v>
      </c>
      <c r="Y2244">
        <f t="shared" si="248"/>
        <v>11</v>
      </c>
      <c r="Z2244">
        <f t="shared" si="249"/>
        <v>6</v>
      </c>
      <c r="AA2244" t="str">
        <f t="shared" si="250"/>
        <v>Q4</v>
      </c>
      <c r="AB2244" s="3">
        <f t="shared" si="251"/>
        <v>43069</v>
      </c>
    </row>
    <row r="2245" spans="1:28" ht="12.5" x14ac:dyDescent="0.25">
      <c r="A2245" s="1">
        <v>2244</v>
      </c>
      <c r="B2245" s="1" t="s">
        <v>5227</v>
      </c>
      <c r="C2245" s="2">
        <v>43060</v>
      </c>
      <c r="D2245" s="2">
        <v>43064</v>
      </c>
      <c r="E2245" s="1" t="s">
        <v>49</v>
      </c>
      <c r="F2245" s="1" t="s">
        <v>5228</v>
      </c>
      <c r="G2245" s="1" t="s">
        <v>5229</v>
      </c>
      <c r="H2245" s="1" t="s">
        <v>101</v>
      </c>
      <c r="I2245" s="1" t="s">
        <v>26</v>
      </c>
      <c r="J2245" s="1" t="s">
        <v>602</v>
      </c>
      <c r="K2245" s="1" t="s">
        <v>42</v>
      </c>
      <c r="L2245" s="1">
        <v>91104</v>
      </c>
      <c r="M2245" s="1" t="s">
        <v>43</v>
      </c>
      <c r="N2245" s="1" t="s">
        <v>1743</v>
      </c>
      <c r="O2245" s="1" t="s">
        <v>45</v>
      </c>
      <c r="P2245" s="1" t="s">
        <v>67</v>
      </c>
      <c r="Q2245" s="1" t="s">
        <v>1744</v>
      </c>
      <c r="R2245" s="1">
        <v>5.56</v>
      </c>
      <c r="S2245" s="1">
        <v>2</v>
      </c>
      <c r="T2245" s="7">
        <v>0</v>
      </c>
      <c r="U2245" s="10">
        <v>1.4456</v>
      </c>
      <c r="V2245">
        <f t="shared" si="245"/>
        <v>5.56</v>
      </c>
      <c r="W2245" t="str">
        <f t="shared" si="246"/>
        <v>none</v>
      </c>
      <c r="X2245">
        <f t="shared" si="247"/>
        <v>2017</v>
      </c>
      <c r="Y2245">
        <f t="shared" si="248"/>
        <v>11</v>
      </c>
      <c r="Z2245">
        <f t="shared" si="249"/>
        <v>6</v>
      </c>
      <c r="AA2245" t="str">
        <f t="shared" si="250"/>
        <v>Q4</v>
      </c>
      <c r="AB2245" s="3">
        <f t="shared" si="251"/>
        <v>43069</v>
      </c>
    </row>
    <row r="2246" spans="1:28" ht="12.5" x14ac:dyDescent="0.25">
      <c r="A2246" s="1">
        <v>2245</v>
      </c>
      <c r="B2246" s="1" t="s">
        <v>5227</v>
      </c>
      <c r="C2246" s="2">
        <v>43060</v>
      </c>
      <c r="D2246" s="2">
        <v>43064</v>
      </c>
      <c r="E2246" s="1" t="s">
        <v>49</v>
      </c>
      <c r="F2246" s="1" t="s">
        <v>5228</v>
      </c>
      <c r="G2246" s="1" t="s">
        <v>5229</v>
      </c>
      <c r="H2246" s="1" t="s">
        <v>101</v>
      </c>
      <c r="I2246" s="1" t="s">
        <v>26</v>
      </c>
      <c r="J2246" s="1" t="s">
        <v>602</v>
      </c>
      <c r="K2246" s="1" t="s">
        <v>42</v>
      </c>
      <c r="L2246" s="1">
        <v>91104</v>
      </c>
      <c r="M2246" s="1" t="s">
        <v>43</v>
      </c>
      <c r="N2246" s="1" t="s">
        <v>1884</v>
      </c>
      <c r="O2246" s="1" t="s">
        <v>45</v>
      </c>
      <c r="P2246" s="1" t="s">
        <v>268</v>
      </c>
      <c r="Q2246" s="1" t="s">
        <v>1885</v>
      </c>
      <c r="R2246" s="1">
        <v>9.02</v>
      </c>
      <c r="S2246" s="1">
        <v>2</v>
      </c>
      <c r="T2246" s="7">
        <v>0</v>
      </c>
      <c r="U2246" s="10">
        <v>3.5177999999999998</v>
      </c>
      <c r="V2246">
        <f t="shared" si="245"/>
        <v>9.02</v>
      </c>
      <c r="W2246" t="str">
        <f t="shared" si="246"/>
        <v>none</v>
      </c>
      <c r="X2246">
        <f t="shared" si="247"/>
        <v>2017</v>
      </c>
      <c r="Y2246">
        <f t="shared" si="248"/>
        <v>11</v>
      </c>
      <c r="Z2246">
        <f t="shared" si="249"/>
        <v>6</v>
      </c>
      <c r="AA2246" t="str">
        <f t="shared" si="250"/>
        <v>Q4</v>
      </c>
      <c r="AB2246" s="3">
        <f t="shared" si="251"/>
        <v>43069</v>
      </c>
    </row>
    <row r="2247" spans="1:28" ht="12.5" x14ac:dyDescent="0.25">
      <c r="A2247" s="1">
        <v>2246</v>
      </c>
      <c r="B2247" s="1" t="s">
        <v>5227</v>
      </c>
      <c r="C2247" s="2">
        <v>43060</v>
      </c>
      <c r="D2247" s="2">
        <v>43064</v>
      </c>
      <c r="E2247" s="1" t="s">
        <v>49</v>
      </c>
      <c r="F2247" s="1" t="s">
        <v>5228</v>
      </c>
      <c r="G2247" s="1" t="s">
        <v>5229</v>
      </c>
      <c r="H2247" s="1" t="s">
        <v>101</v>
      </c>
      <c r="I2247" s="1" t="s">
        <v>26</v>
      </c>
      <c r="J2247" s="1" t="s">
        <v>602</v>
      </c>
      <c r="K2247" s="1" t="s">
        <v>42</v>
      </c>
      <c r="L2247" s="1">
        <v>91104</v>
      </c>
      <c r="M2247" s="1" t="s">
        <v>43</v>
      </c>
      <c r="N2247" s="1" t="s">
        <v>140</v>
      </c>
      <c r="O2247" s="1" t="s">
        <v>45</v>
      </c>
      <c r="P2247" s="1" t="s">
        <v>77</v>
      </c>
      <c r="Q2247" s="1" t="s">
        <v>141</v>
      </c>
      <c r="R2247" s="1">
        <v>8.6199999999999992</v>
      </c>
      <c r="S2247" s="1">
        <v>1</v>
      </c>
      <c r="T2247" s="7">
        <v>0</v>
      </c>
      <c r="U2247" s="10">
        <v>2.2412000000000001</v>
      </c>
      <c r="V2247">
        <f t="shared" si="245"/>
        <v>8.6199999999999992</v>
      </c>
      <c r="W2247" t="str">
        <f t="shared" si="246"/>
        <v>none</v>
      </c>
      <c r="X2247">
        <f t="shared" si="247"/>
        <v>2017</v>
      </c>
      <c r="Y2247">
        <f t="shared" si="248"/>
        <v>11</v>
      </c>
      <c r="Z2247">
        <f t="shared" si="249"/>
        <v>6</v>
      </c>
      <c r="AA2247" t="str">
        <f t="shared" si="250"/>
        <v>Q4</v>
      </c>
      <c r="AB2247" s="3">
        <f t="shared" si="251"/>
        <v>43069</v>
      </c>
    </row>
    <row r="2248" spans="1:28" ht="12.5" x14ac:dyDescent="0.25">
      <c r="A2248" s="1">
        <v>2247</v>
      </c>
      <c r="B2248" s="1" t="s">
        <v>5227</v>
      </c>
      <c r="C2248" s="2">
        <v>43060</v>
      </c>
      <c r="D2248" s="2">
        <v>43064</v>
      </c>
      <c r="E2248" s="1" t="s">
        <v>49</v>
      </c>
      <c r="F2248" s="1" t="s">
        <v>5228</v>
      </c>
      <c r="G2248" s="1" t="s">
        <v>5229</v>
      </c>
      <c r="H2248" s="1" t="s">
        <v>101</v>
      </c>
      <c r="I2248" s="1" t="s">
        <v>26</v>
      </c>
      <c r="J2248" s="1" t="s">
        <v>602</v>
      </c>
      <c r="K2248" s="1" t="s">
        <v>42</v>
      </c>
      <c r="L2248" s="1">
        <v>91104</v>
      </c>
      <c r="M2248" s="1" t="s">
        <v>43</v>
      </c>
      <c r="N2248" s="1" t="s">
        <v>3508</v>
      </c>
      <c r="O2248" s="1" t="s">
        <v>70</v>
      </c>
      <c r="P2248" s="1" t="s">
        <v>71</v>
      </c>
      <c r="Q2248" s="1" t="s">
        <v>3509</v>
      </c>
      <c r="R2248" s="1">
        <v>659.976</v>
      </c>
      <c r="S2248" s="1">
        <v>3</v>
      </c>
      <c r="T2248" s="7">
        <v>0.2</v>
      </c>
      <c r="U2248" s="10">
        <v>49.498199999999997</v>
      </c>
      <c r="V2248">
        <f t="shared" si="245"/>
        <v>527.98080000000004</v>
      </c>
      <c r="W2248" t="str">
        <f t="shared" si="246"/>
        <v>none</v>
      </c>
      <c r="X2248">
        <f t="shared" si="247"/>
        <v>2017</v>
      </c>
      <c r="Y2248">
        <f t="shared" si="248"/>
        <v>11</v>
      </c>
      <c r="Z2248">
        <f t="shared" si="249"/>
        <v>6</v>
      </c>
      <c r="AA2248" t="str">
        <f t="shared" si="250"/>
        <v>Q4</v>
      </c>
      <c r="AB2248" s="3">
        <f t="shared" si="251"/>
        <v>43069</v>
      </c>
    </row>
    <row r="2249" spans="1:28" ht="12.5" x14ac:dyDescent="0.25">
      <c r="A2249" s="1">
        <v>2248</v>
      </c>
      <c r="B2249" s="1" t="s">
        <v>5230</v>
      </c>
      <c r="C2249" s="2">
        <v>42050</v>
      </c>
      <c r="D2249" s="2">
        <v>42053</v>
      </c>
      <c r="E2249" s="1" t="s">
        <v>22</v>
      </c>
      <c r="F2249" s="1" t="s">
        <v>5231</v>
      </c>
      <c r="G2249" s="1" t="s">
        <v>5232</v>
      </c>
      <c r="H2249" s="1" t="s">
        <v>25</v>
      </c>
      <c r="I2249" s="1" t="s">
        <v>26</v>
      </c>
      <c r="J2249" s="1" t="s">
        <v>41</v>
      </c>
      <c r="K2249" s="1" t="s">
        <v>42</v>
      </c>
      <c r="L2249" s="1">
        <v>90004</v>
      </c>
      <c r="M2249" s="1" t="s">
        <v>43</v>
      </c>
      <c r="N2249" s="1" t="s">
        <v>5233</v>
      </c>
      <c r="O2249" s="1" t="s">
        <v>45</v>
      </c>
      <c r="P2249" s="1" t="s">
        <v>89</v>
      </c>
      <c r="Q2249" s="1" t="s">
        <v>5234</v>
      </c>
      <c r="R2249" s="1">
        <v>13.36</v>
      </c>
      <c r="S2249" s="1">
        <v>2</v>
      </c>
      <c r="T2249" s="7">
        <v>0</v>
      </c>
      <c r="U2249" s="10">
        <v>6.4127999999999998</v>
      </c>
      <c r="V2249">
        <f t="shared" si="245"/>
        <v>13.36</v>
      </c>
      <c r="W2249" t="str">
        <f t="shared" si="246"/>
        <v>none</v>
      </c>
      <c r="X2249">
        <f t="shared" si="247"/>
        <v>2015</v>
      </c>
      <c r="Y2249">
        <f t="shared" si="248"/>
        <v>2</v>
      </c>
      <c r="Z2249">
        <f t="shared" si="249"/>
        <v>3</v>
      </c>
      <c r="AA2249" t="str">
        <f t="shared" si="250"/>
        <v>Q1</v>
      </c>
      <c r="AB2249" s="3">
        <f t="shared" si="251"/>
        <v>42063</v>
      </c>
    </row>
    <row r="2250" spans="1:28" ht="12.5" x14ac:dyDescent="0.25">
      <c r="A2250" s="1">
        <v>2249</v>
      </c>
      <c r="B2250" s="1" t="s">
        <v>5230</v>
      </c>
      <c r="C2250" s="2">
        <v>42050</v>
      </c>
      <c r="D2250" s="2">
        <v>42053</v>
      </c>
      <c r="E2250" s="1" t="s">
        <v>22</v>
      </c>
      <c r="F2250" s="1" t="s">
        <v>5231</v>
      </c>
      <c r="G2250" s="1" t="s">
        <v>5232</v>
      </c>
      <c r="H2250" s="1" t="s">
        <v>25</v>
      </c>
      <c r="I2250" s="1" t="s">
        <v>26</v>
      </c>
      <c r="J2250" s="1" t="s">
        <v>41</v>
      </c>
      <c r="K2250" s="1" t="s">
        <v>42</v>
      </c>
      <c r="L2250" s="1">
        <v>90004</v>
      </c>
      <c r="M2250" s="1" t="s">
        <v>43</v>
      </c>
      <c r="N2250" s="1" t="s">
        <v>4501</v>
      </c>
      <c r="O2250" s="1" t="s">
        <v>45</v>
      </c>
      <c r="P2250" s="1" t="s">
        <v>74</v>
      </c>
      <c r="Q2250" s="1" t="s">
        <v>4502</v>
      </c>
      <c r="R2250" s="1">
        <v>41.72</v>
      </c>
      <c r="S2250" s="1">
        <v>5</v>
      </c>
      <c r="T2250" s="7">
        <v>0.2</v>
      </c>
      <c r="U2250" s="10">
        <v>13.0375</v>
      </c>
      <c r="V2250">
        <f t="shared" si="245"/>
        <v>33.375999999999998</v>
      </c>
      <c r="W2250" t="str">
        <f t="shared" si="246"/>
        <v>none</v>
      </c>
      <c r="X2250">
        <f t="shared" si="247"/>
        <v>2015</v>
      </c>
      <c r="Y2250">
        <f t="shared" si="248"/>
        <v>2</v>
      </c>
      <c r="Z2250">
        <f t="shared" si="249"/>
        <v>3</v>
      </c>
      <c r="AA2250" t="str">
        <f t="shared" si="250"/>
        <v>Q1</v>
      </c>
      <c r="AB2250" s="3">
        <f t="shared" si="251"/>
        <v>42063</v>
      </c>
    </row>
    <row r="2251" spans="1:28" ht="12.5" x14ac:dyDescent="0.25">
      <c r="A2251" s="1">
        <v>2250</v>
      </c>
      <c r="B2251" s="1" t="s">
        <v>5230</v>
      </c>
      <c r="C2251" s="2">
        <v>42050</v>
      </c>
      <c r="D2251" s="2">
        <v>42053</v>
      </c>
      <c r="E2251" s="1" t="s">
        <v>22</v>
      </c>
      <c r="F2251" s="1" t="s">
        <v>5231</v>
      </c>
      <c r="G2251" s="1" t="s">
        <v>5232</v>
      </c>
      <c r="H2251" s="1" t="s">
        <v>25</v>
      </c>
      <c r="I2251" s="1" t="s">
        <v>26</v>
      </c>
      <c r="J2251" s="1" t="s">
        <v>41</v>
      </c>
      <c r="K2251" s="1" t="s">
        <v>42</v>
      </c>
      <c r="L2251" s="1">
        <v>90004</v>
      </c>
      <c r="M2251" s="1" t="s">
        <v>43</v>
      </c>
      <c r="N2251" s="1" t="s">
        <v>2395</v>
      </c>
      <c r="O2251" s="1" t="s">
        <v>45</v>
      </c>
      <c r="P2251" s="1" t="s">
        <v>74</v>
      </c>
      <c r="Q2251" s="1" t="s">
        <v>2396</v>
      </c>
      <c r="R2251" s="1">
        <v>11.52</v>
      </c>
      <c r="S2251" s="1">
        <v>5</v>
      </c>
      <c r="T2251" s="7">
        <v>0.2</v>
      </c>
      <c r="U2251" s="10">
        <v>4.1760000000000002</v>
      </c>
      <c r="V2251">
        <f t="shared" si="245"/>
        <v>9.2159999999999993</v>
      </c>
      <c r="W2251" t="str">
        <f t="shared" si="246"/>
        <v>none</v>
      </c>
      <c r="X2251">
        <f t="shared" si="247"/>
        <v>2015</v>
      </c>
      <c r="Y2251">
        <f t="shared" si="248"/>
        <v>2</v>
      </c>
      <c r="Z2251">
        <f t="shared" si="249"/>
        <v>3</v>
      </c>
      <c r="AA2251" t="str">
        <f t="shared" si="250"/>
        <v>Q1</v>
      </c>
      <c r="AB2251" s="3">
        <f t="shared" si="251"/>
        <v>42063</v>
      </c>
    </row>
    <row r="2252" spans="1:28" ht="12.5" x14ac:dyDescent="0.25">
      <c r="A2252" s="1">
        <v>2251</v>
      </c>
      <c r="B2252" s="1" t="s">
        <v>5230</v>
      </c>
      <c r="C2252" s="2">
        <v>42050</v>
      </c>
      <c r="D2252" s="2">
        <v>42053</v>
      </c>
      <c r="E2252" s="1" t="s">
        <v>22</v>
      </c>
      <c r="F2252" s="1" t="s">
        <v>5231</v>
      </c>
      <c r="G2252" s="1" t="s">
        <v>5232</v>
      </c>
      <c r="H2252" s="1" t="s">
        <v>25</v>
      </c>
      <c r="I2252" s="1" t="s">
        <v>26</v>
      </c>
      <c r="J2252" s="1" t="s">
        <v>41</v>
      </c>
      <c r="K2252" s="1" t="s">
        <v>42</v>
      </c>
      <c r="L2252" s="1">
        <v>90004</v>
      </c>
      <c r="M2252" s="1" t="s">
        <v>43</v>
      </c>
      <c r="N2252" s="1" t="s">
        <v>5235</v>
      </c>
      <c r="O2252" s="1" t="s">
        <v>45</v>
      </c>
      <c r="P2252" s="1" t="s">
        <v>77</v>
      </c>
      <c r="Q2252" s="1" t="s">
        <v>5236</v>
      </c>
      <c r="R2252" s="1">
        <v>541.44000000000005</v>
      </c>
      <c r="S2252" s="1">
        <v>6</v>
      </c>
      <c r="T2252" s="7">
        <v>0</v>
      </c>
      <c r="U2252" s="10">
        <v>157.01759999999999</v>
      </c>
      <c r="V2252">
        <f t="shared" si="245"/>
        <v>541.44000000000005</v>
      </c>
      <c r="W2252" t="str">
        <f t="shared" si="246"/>
        <v>none</v>
      </c>
      <c r="X2252">
        <f t="shared" si="247"/>
        <v>2015</v>
      </c>
      <c r="Y2252">
        <f t="shared" si="248"/>
        <v>2</v>
      </c>
      <c r="Z2252">
        <f t="shared" si="249"/>
        <v>3</v>
      </c>
      <c r="AA2252" t="str">
        <f t="shared" si="250"/>
        <v>Q1</v>
      </c>
      <c r="AB2252" s="3">
        <f t="shared" si="251"/>
        <v>42063</v>
      </c>
    </row>
    <row r="2253" spans="1:28" ht="12.5" x14ac:dyDescent="0.25">
      <c r="A2253" s="1">
        <v>2252</v>
      </c>
      <c r="B2253" s="1" t="s">
        <v>5230</v>
      </c>
      <c r="C2253" s="2">
        <v>42050</v>
      </c>
      <c r="D2253" s="2">
        <v>42053</v>
      </c>
      <c r="E2253" s="1" t="s">
        <v>22</v>
      </c>
      <c r="F2253" s="1" t="s">
        <v>5231</v>
      </c>
      <c r="G2253" s="1" t="s">
        <v>5232</v>
      </c>
      <c r="H2253" s="1" t="s">
        <v>25</v>
      </c>
      <c r="I2253" s="1" t="s">
        <v>26</v>
      </c>
      <c r="J2253" s="1" t="s">
        <v>41</v>
      </c>
      <c r="K2253" s="1" t="s">
        <v>42</v>
      </c>
      <c r="L2253" s="1">
        <v>90004</v>
      </c>
      <c r="M2253" s="1" t="s">
        <v>43</v>
      </c>
      <c r="N2253" s="1" t="s">
        <v>4950</v>
      </c>
      <c r="O2253" s="1" t="s">
        <v>45</v>
      </c>
      <c r="P2253" s="1" t="s">
        <v>89</v>
      </c>
      <c r="Q2253" s="1" t="s">
        <v>5237</v>
      </c>
      <c r="R2253" s="1">
        <v>19.440000000000001</v>
      </c>
      <c r="S2253" s="1">
        <v>3</v>
      </c>
      <c r="T2253" s="7">
        <v>0</v>
      </c>
      <c r="U2253" s="10">
        <v>9.3312000000000008</v>
      </c>
      <c r="V2253">
        <f t="shared" si="245"/>
        <v>19.440000000000001</v>
      </c>
      <c r="W2253" t="str">
        <f t="shared" si="246"/>
        <v>none</v>
      </c>
      <c r="X2253">
        <f t="shared" si="247"/>
        <v>2015</v>
      </c>
      <c r="Y2253">
        <f t="shared" si="248"/>
        <v>2</v>
      </c>
      <c r="Z2253">
        <f t="shared" si="249"/>
        <v>3</v>
      </c>
      <c r="AA2253" t="str">
        <f t="shared" si="250"/>
        <v>Q1</v>
      </c>
      <c r="AB2253" s="3">
        <f t="shared" si="251"/>
        <v>42063</v>
      </c>
    </row>
    <row r="2254" spans="1:28" ht="12.5" x14ac:dyDescent="0.25">
      <c r="A2254" s="1">
        <v>2253</v>
      </c>
      <c r="B2254" s="1" t="s">
        <v>5238</v>
      </c>
      <c r="C2254" s="2">
        <v>42475</v>
      </c>
      <c r="D2254" s="2">
        <v>42477</v>
      </c>
      <c r="E2254" s="1" t="s">
        <v>22</v>
      </c>
      <c r="F2254" s="1" t="s">
        <v>3795</v>
      </c>
      <c r="G2254" s="1" t="s">
        <v>3796</v>
      </c>
      <c r="H2254" s="1" t="s">
        <v>101</v>
      </c>
      <c r="I2254" s="1" t="s">
        <v>26</v>
      </c>
      <c r="J2254" s="1" t="s">
        <v>949</v>
      </c>
      <c r="K2254" s="1" t="s">
        <v>42</v>
      </c>
      <c r="L2254" s="1">
        <v>92105</v>
      </c>
      <c r="M2254" s="1" t="s">
        <v>43</v>
      </c>
      <c r="N2254" s="1" t="s">
        <v>590</v>
      </c>
      <c r="O2254" s="1" t="s">
        <v>45</v>
      </c>
      <c r="P2254" s="1" t="s">
        <v>89</v>
      </c>
      <c r="Q2254" s="1" t="s">
        <v>591</v>
      </c>
      <c r="R2254" s="1">
        <v>143.69999999999999</v>
      </c>
      <c r="S2254" s="1">
        <v>3</v>
      </c>
      <c r="T2254" s="7">
        <v>0</v>
      </c>
      <c r="U2254" s="10">
        <v>68.975999999999999</v>
      </c>
      <c r="V2254">
        <f t="shared" si="245"/>
        <v>143.69999999999999</v>
      </c>
      <c r="W2254" t="str">
        <f t="shared" si="246"/>
        <v>none</v>
      </c>
      <c r="X2254">
        <f t="shared" si="247"/>
        <v>2016</v>
      </c>
      <c r="Y2254">
        <f t="shared" si="248"/>
        <v>4</v>
      </c>
      <c r="Z2254">
        <f t="shared" si="249"/>
        <v>7</v>
      </c>
      <c r="AA2254" t="str">
        <f t="shared" si="250"/>
        <v>Q2</v>
      </c>
      <c r="AB2254" s="3">
        <f t="shared" si="251"/>
        <v>42490</v>
      </c>
    </row>
    <row r="2255" spans="1:28" ht="12.5" x14ac:dyDescent="0.25">
      <c r="A2255" s="1">
        <v>2254</v>
      </c>
      <c r="B2255" s="1" t="s">
        <v>5239</v>
      </c>
      <c r="C2255" s="2">
        <v>42275</v>
      </c>
      <c r="D2255" s="2">
        <v>42278</v>
      </c>
      <c r="E2255" s="1" t="s">
        <v>187</v>
      </c>
      <c r="F2255" s="1" t="s">
        <v>3638</v>
      </c>
      <c r="G2255" s="1" t="s">
        <v>3639</v>
      </c>
      <c r="H2255" s="1" t="s">
        <v>40</v>
      </c>
      <c r="I2255" s="1" t="s">
        <v>26</v>
      </c>
      <c r="J2255" s="1" t="s">
        <v>126</v>
      </c>
      <c r="K2255" s="1" t="s">
        <v>42</v>
      </c>
      <c r="L2255" s="1">
        <v>94110</v>
      </c>
      <c r="M2255" s="1" t="s">
        <v>43</v>
      </c>
      <c r="N2255" s="1" t="s">
        <v>1334</v>
      </c>
      <c r="O2255" s="1" t="s">
        <v>45</v>
      </c>
      <c r="P2255" s="1" t="s">
        <v>77</v>
      </c>
      <c r="Q2255" s="1" t="s">
        <v>1335</v>
      </c>
      <c r="R2255" s="1">
        <v>43.26</v>
      </c>
      <c r="S2255" s="1">
        <v>3</v>
      </c>
      <c r="T2255" s="7">
        <v>0</v>
      </c>
      <c r="U2255" s="10">
        <v>14.2758</v>
      </c>
      <c r="V2255">
        <f t="shared" si="245"/>
        <v>43.26</v>
      </c>
      <c r="W2255" t="str">
        <f t="shared" si="246"/>
        <v>none</v>
      </c>
      <c r="X2255">
        <f t="shared" si="247"/>
        <v>2015</v>
      </c>
      <c r="Y2255">
        <f t="shared" si="248"/>
        <v>9</v>
      </c>
      <c r="Z2255">
        <f t="shared" si="249"/>
        <v>4</v>
      </c>
      <c r="AA2255" t="str">
        <f t="shared" si="250"/>
        <v>Q3</v>
      </c>
      <c r="AB2255" s="3">
        <f t="shared" si="251"/>
        <v>42277</v>
      </c>
    </row>
    <row r="2256" spans="1:28" ht="12.5" x14ac:dyDescent="0.25">
      <c r="A2256" s="1">
        <v>2255</v>
      </c>
      <c r="B2256" s="1" t="s">
        <v>5239</v>
      </c>
      <c r="C2256" s="2">
        <v>42275</v>
      </c>
      <c r="D2256" s="2">
        <v>42278</v>
      </c>
      <c r="E2256" s="1" t="s">
        <v>187</v>
      </c>
      <c r="F2256" s="1" t="s">
        <v>3638</v>
      </c>
      <c r="G2256" s="1" t="s">
        <v>3639</v>
      </c>
      <c r="H2256" s="1" t="s">
        <v>40</v>
      </c>
      <c r="I2256" s="1" t="s">
        <v>26</v>
      </c>
      <c r="J2256" s="1" t="s">
        <v>126</v>
      </c>
      <c r="K2256" s="1" t="s">
        <v>42</v>
      </c>
      <c r="L2256" s="1">
        <v>94110</v>
      </c>
      <c r="M2256" s="1" t="s">
        <v>43</v>
      </c>
      <c r="N2256" s="1" t="s">
        <v>4445</v>
      </c>
      <c r="O2256" s="1" t="s">
        <v>45</v>
      </c>
      <c r="P2256" s="1" t="s">
        <v>77</v>
      </c>
      <c r="Q2256" s="1" t="s">
        <v>4446</v>
      </c>
      <c r="R2256" s="1">
        <v>43.56</v>
      </c>
      <c r="S2256" s="1">
        <v>2</v>
      </c>
      <c r="T2256" s="7">
        <v>0</v>
      </c>
      <c r="U2256" s="10">
        <v>15.246</v>
      </c>
      <c r="V2256">
        <f t="shared" si="245"/>
        <v>43.56</v>
      </c>
      <c r="W2256" t="str">
        <f t="shared" si="246"/>
        <v>none</v>
      </c>
      <c r="X2256">
        <f t="shared" si="247"/>
        <v>2015</v>
      </c>
      <c r="Y2256">
        <f t="shared" si="248"/>
        <v>9</v>
      </c>
      <c r="Z2256">
        <f t="shared" si="249"/>
        <v>4</v>
      </c>
      <c r="AA2256" t="str">
        <f t="shared" si="250"/>
        <v>Q3</v>
      </c>
      <c r="AB2256" s="3">
        <f t="shared" si="251"/>
        <v>42277</v>
      </c>
    </row>
    <row r="2257" spans="1:28" ht="12.5" x14ac:dyDescent="0.25">
      <c r="A2257" s="1">
        <v>2256</v>
      </c>
      <c r="B2257" s="1" t="s">
        <v>5240</v>
      </c>
      <c r="C2257" s="2">
        <v>42630</v>
      </c>
      <c r="D2257" s="2">
        <v>42635</v>
      </c>
      <c r="E2257" s="1" t="s">
        <v>49</v>
      </c>
      <c r="F2257" s="1" t="s">
        <v>1348</v>
      </c>
      <c r="G2257" s="1" t="s">
        <v>1349</v>
      </c>
      <c r="H2257" s="1" t="s">
        <v>40</v>
      </c>
      <c r="I2257" s="1" t="s">
        <v>26</v>
      </c>
      <c r="J2257" s="1" t="s">
        <v>5241</v>
      </c>
      <c r="K2257" s="1" t="s">
        <v>5242</v>
      </c>
      <c r="L2257" s="1">
        <v>4401</v>
      </c>
      <c r="M2257" s="1" t="s">
        <v>147</v>
      </c>
      <c r="N2257" s="1" t="s">
        <v>5243</v>
      </c>
      <c r="O2257" s="1" t="s">
        <v>70</v>
      </c>
      <c r="P2257" s="1" t="s">
        <v>71</v>
      </c>
      <c r="Q2257" s="1" t="s">
        <v>5244</v>
      </c>
      <c r="R2257" s="1">
        <v>437.85</v>
      </c>
      <c r="S2257" s="1">
        <v>3</v>
      </c>
      <c r="T2257" s="7">
        <v>0</v>
      </c>
      <c r="U2257" s="10">
        <v>131.35499999999999</v>
      </c>
      <c r="V2257">
        <f t="shared" si="245"/>
        <v>437.85</v>
      </c>
      <c r="W2257" t="str">
        <f t="shared" si="246"/>
        <v>none</v>
      </c>
      <c r="X2257">
        <f t="shared" si="247"/>
        <v>2016</v>
      </c>
      <c r="Y2257">
        <f t="shared" si="248"/>
        <v>9</v>
      </c>
      <c r="Z2257">
        <f t="shared" si="249"/>
        <v>4</v>
      </c>
      <c r="AA2257" t="str">
        <f t="shared" si="250"/>
        <v>Q3</v>
      </c>
      <c r="AB2257" s="3">
        <f t="shared" si="251"/>
        <v>42643</v>
      </c>
    </row>
    <row r="2258" spans="1:28" ht="12.5" x14ac:dyDescent="0.25">
      <c r="A2258" s="1">
        <v>2257</v>
      </c>
      <c r="B2258" s="1" t="s">
        <v>5240</v>
      </c>
      <c r="C2258" s="2">
        <v>42630</v>
      </c>
      <c r="D2258" s="2">
        <v>42635</v>
      </c>
      <c r="E2258" s="1" t="s">
        <v>49</v>
      </c>
      <c r="F2258" s="1" t="s">
        <v>1348</v>
      </c>
      <c r="G2258" s="1" t="s">
        <v>1349</v>
      </c>
      <c r="H2258" s="1" t="s">
        <v>40</v>
      </c>
      <c r="I2258" s="1" t="s">
        <v>26</v>
      </c>
      <c r="J2258" s="1" t="s">
        <v>5241</v>
      </c>
      <c r="K2258" s="1" t="s">
        <v>5242</v>
      </c>
      <c r="L2258" s="1">
        <v>4401</v>
      </c>
      <c r="M2258" s="1" t="s">
        <v>147</v>
      </c>
      <c r="N2258" s="1" t="s">
        <v>3358</v>
      </c>
      <c r="O2258" s="1" t="s">
        <v>31</v>
      </c>
      <c r="P2258" s="1" t="s">
        <v>64</v>
      </c>
      <c r="Q2258" s="1" t="s">
        <v>3359</v>
      </c>
      <c r="R2258" s="1">
        <v>109.48</v>
      </c>
      <c r="S2258" s="1">
        <v>2</v>
      </c>
      <c r="T2258" s="7">
        <v>0</v>
      </c>
      <c r="U2258" s="10">
        <v>33.938800000000001</v>
      </c>
      <c r="V2258">
        <f t="shared" si="245"/>
        <v>109.48</v>
      </c>
      <c r="W2258" t="str">
        <f t="shared" si="246"/>
        <v>none</v>
      </c>
      <c r="X2258">
        <f t="shared" si="247"/>
        <v>2016</v>
      </c>
      <c r="Y2258">
        <f t="shared" si="248"/>
        <v>9</v>
      </c>
      <c r="Z2258">
        <f t="shared" si="249"/>
        <v>4</v>
      </c>
      <c r="AA2258" t="str">
        <f t="shared" si="250"/>
        <v>Q3</v>
      </c>
      <c r="AB2258" s="3">
        <f t="shared" si="251"/>
        <v>42643</v>
      </c>
    </row>
    <row r="2259" spans="1:28" ht="12.5" x14ac:dyDescent="0.25">
      <c r="A2259" s="1">
        <v>2258</v>
      </c>
      <c r="B2259" s="1" t="s">
        <v>5245</v>
      </c>
      <c r="C2259" s="2">
        <v>42902</v>
      </c>
      <c r="D2259" s="2">
        <v>42905</v>
      </c>
      <c r="E2259" s="1" t="s">
        <v>187</v>
      </c>
      <c r="F2259" s="1" t="s">
        <v>541</v>
      </c>
      <c r="G2259" s="1" t="s">
        <v>542</v>
      </c>
      <c r="H2259" s="1" t="s">
        <v>25</v>
      </c>
      <c r="I2259" s="1" t="s">
        <v>26</v>
      </c>
      <c r="J2259" s="1" t="s">
        <v>126</v>
      </c>
      <c r="K2259" s="1" t="s">
        <v>42</v>
      </c>
      <c r="L2259" s="1">
        <v>94122</v>
      </c>
      <c r="M2259" s="1" t="s">
        <v>43</v>
      </c>
      <c r="N2259" s="1" t="s">
        <v>1492</v>
      </c>
      <c r="O2259" s="1" t="s">
        <v>31</v>
      </c>
      <c r="P2259" s="1" t="s">
        <v>35</v>
      </c>
      <c r="Q2259" s="1" t="s">
        <v>1493</v>
      </c>
      <c r="R2259" s="1">
        <v>1212.96</v>
      </c>
      <c r="S2259" s="1">
        <v>7</v>
      </c>
      <c r="T2259" s="7">
        <v>0.2</v>
      </c>
      <c r="U2259" s="10">
        <v>90.971999999999994</v>
      </c>
      <c r="V2259">
        <f t="shared" si="245"/>
        <v>970.36800000000005</v>
      </c>
      <c r="W2259" t="str">
        <f t="shared" si="246"/>
        <v>none</v>
      </c>
      <c r="X2259">
        <f t="shared" si="247"/>
        <v>2017</v>
      </c>
      <c r="Y2259">
        <f t="shared" si="248"/>
        <v>6</v>
      </c>
      <c r="Z2259">
        <f t="shared" si="249"/>
        <v>1</v>
      </c>
      <c r="AA2259" t="str">
        <f t="shared" si="250"/>
        <v>Q2</v>
      </c>
      <c r="AB2259" s="3">
        <f t="shared" si="251"/>
        <v>42916</v>
      </c>
    </row>
    <row r="2260" spans="1:28" ht="12.5" x14ac:dyDescent="0.25">
      <c r="A2260" s="1">
        <v>2259</v>
      </c>
      <c r="B2260" s="1" t="s">
        <v>5245</v>
      </c>
      <c r="C2260" s="2">
        <v>42902</v>
      </c>
      <c r="D2260" s="2">
        <v>42905</v>
      </c>
      <c r="E2260" s="1" t="s">
        <v>187</v>
      </c>
      <c r="F2260" s="1" t="s">
        <v>541</v>
      </c>
      <c r="G2260" s="1" t="s">
        <v>542</v>
      </c>
      <c r="H2260" s="1" t="s">
        <v>25</v>
      </c>
      <c r="I2260" s="1" t="s">
        <v>26</v>
      </c>
      <c r="J2260" s="1" t="s">
        <v>126</v>
      </c>
      <c r="K2260" s="1" t="s">
        <v>42</v>
      </c>
      <c r="L2260" s="1">
        <v>94122</v>
      </c>
      <c r="M2260" s="1" t="s">
        <v>43</v>
      </c>
      <c r="N2260" s="1" t="s">
        <v>5246</v>
      </c>
      <c r="O2260" s="1" t="s">
        <v>45</v>
      </c>
      <c r="P2260" s="1" t="s">
        <v>89</v>
      </c>
      <c r="Q2260" s="1" t="s">
        <v>5247</v>
      </c>
      <c r="R2260" s="1">
        <v>18.54</v>
      </c>
      <c r="S2260" s="1">
        <v>2</v>
      </c>
      <c r="T2260" s="7">
        <v>0</v>
      </c>
      <c r="U2260" s="10">
        <v>8.7138000000000009</v>
      </c>
      <c r="V2260">
        <f t="shared" si="245"/>
        <v>18.54</v>
      </c>
      <c r="W2260" t="str">
        <f t="shared" si="246"/>
        <v>none</v>
      </c>
      <c r="X2260">
        <f t="shared" si="247"/>
        <v>2017</v>
      </c>
      <c r="Y2260">
        <f t="shared" si="248"/>
        <v>6</v>
      </c>
      <c r="Z2260">
        <f t="shared" si="249"/>
        <v>1</v>
      </c>
      <c r="AA2260" t="str">
        <f t="shared" si="250"/>
        <v>Q2</v>
      </c>
      <c r="AB2260" s="3">
        <f t="shared" si="251"/>
        <v>42916</v>
      </c>
    </row>
    <row r="2261" spans="1:28" ht="12.5" x14ac:dyDescent="0.25">
      <c r="A2261" s="1">
        <v>2260</v>
      </c>
      <c r="B2261" s="1" t="s">
        <v>5248</v>
      </c>
      <c r="C2261" s="2">
        <v>42316</v>
      </c>
      <c r="D2261" s="2">
        <v>42318</v>
      </c>
      <c r="E2261" s="1" t="s">
        <v>22</v>
      </c>
      <c r="F2261" s="1" t="s">
        <v>5249</v>
      </c>
      <c r="G2261" s="1" t="s">
        <v>5250</v>
      </c>
      <c r="H2261" s="1" t="s">
        <v>101</v>
      </c>
      <c r="I2261" s="1" t="s">
        <v>26</v>
      </c>
      <c r="J2261" s="1" t="s">
        <v>949</v>
      </c>
      <c r="K2261" s="1" t="s">
        <v>42</v>
      </c>
      <c r="L2261" s="1">
        <v>92024</v>
      </c>
      <c r="M2261" s="1" t="s">
        <v>43</v>
      </c>
      <c r="N2261" s="1" t="s">
        <v>2577</v>
      </c>
      <c r="O2261" s="1" t="s">
        <v>45</v>
      </c>
      <c r="P2261" s="1" t="s">
        <v>268</v>
      </c>
      <c r="Q2261" s="1" t="s">
        <v>2578</v>
      </c>
      <c r="R2261" s="1">
        <v>5</v>
      </c>
      <c r="S2261" s="1">
        <v>1</v>
      </c>
      <c r="T2261" s="7">
        <v>0</v>
      </c>
      <c r="U2261" s="10">
        <v>2.4</v>
      </c>
      <c r="V2261">
        <f t="shared" si="245"/>
        <v>5</v>
      </c>
      <c r="W2261" t="str">
        <f t="shared" si="246"/>
        <v>none</v>
      </c>
      <c r="X2261">
        <f t="shared" si="247"/>
        <v>2015</v>
      </c>
      <c r="Y2261">
        <f t="shared" si="248"/>
        <v>11</v>
      </c>
      <c r="Z2261">
        <f t="shared" si="249"/>
        <v>2</v>
      </c>
      <c r="AA2261" t="str">
        <f t="shared" si="250"/>
        <v>Q4</v>
      </c>
      <c r="AB2261" s="3">
        <f t="shared" si="251"/>
        <v>42338</v>
      </c>
    </row>
    <row r="2262" spans="1:28" ht="12.5" x14ac:dyDescent="0.25">
      <c r="A2262" s="1">
        <v>2261</v>
      </c>
      <c r="B2262" s="1" t="s">
        <v>5248</v>
      </c>
      <c r="C2262" s="2">
        <v>42316</v>
      </c>
      <c r="D2262" s="2">
        <v>42318</v>
      </c>
      <c r="E2262" s="1" t="s">
        <v>22</v>
      </c>
      <c r="F2262" s="1" t="s">
        <v>5249</v>
      </c>
      <c r="G2262" s="1" t="s">
        <v>5250</v>
      </c>
      <c r="H2262" s="1" t="s">
        <v>101</v>
      </c>
      <c r="I2262" s="1" t="s">
        <v>26</v>
      </c>
      <c r="J2262" s="1" t="s">
        <v>949</v>
      </c>
      <c r="K2262" s="1" t="s">
        <v>42</v>
      </c>
      <c r="L2262" s="1">
        <v>92024</v>
      </c>
      <c r="M2262" s="1" t="s">
        <v>43</v>
      </c>
      <c r="N2262" s="1" t="s">
        <v>2710</v>
      </c>
      <c r="O2262" s="1" t="s">
        <v>70</v>
      </c>
      <c r="P2262" s="1" t="s">
        <v>160</v>
      </c>
      <c r="Q2262" s="1" t="s">
        <v>2711</v>
      </c>
      <c r="R2262" s="1">
        <v>371.97</v>
      </c>
      <c r="S2262" s="1">
        <v>3</v>
      </c>
      <c r="T2262" s="7">
        <v>0</v>
      </c>
      <c r="U2262" s="10">
        <v>66.954599999999999</v>
      </c>
      <c r="V2262">
        <f t="shared" si="245"/>
        <v>371.97</v>
      </c>
      <c r="W2262" t="str">
        <f t="shared" si="246"/>
        <v>none</v>
      </c>
      <c r="X2262">
        <f t="shared" si="247"/>
        <v>2015</v>
      </c>
      <c r="Y2262">
        <f t="shared" si="248"/>
        <v>11</v>
      </c>
      <c r="Z2262">
        <f t="shared" si="249"/>
        <v>2</v>
      </c>
      <c r="AA2262" t="str">
        <f t="shared" si="250"/>
        <v>Q4</v>
      </c>
      <c r="AB2262" s="3">
        <f t="shared" si="251"/>
        <v>42338</v>
      </c>
    </row>
    <row r="2263" spans="1:28" ht="12.5" x14ac:dyDescent="0.25">
      <c r="A2263" s="1">
        <v>2262</v>
      </c>
      <c r="B2263" s="1" t="s">
        <v>5251</v>
      </c>
      <c r="C2263" s="2">
        <v>42356</v>
      </c>
      <c r="D2263" s="2">
        <v>42356</v>
      </c>
      <c r="E2263" s="1" t="s">
        <v>1292</v>
      </c>
      <c r="F2263" s="1" t="s">
        <v>5252</v>
      </c>
      <c r="G2263" s="1" t="s">
        <v>5253</v>
      </c>
      <c r="H2263" s="1" t="s">
        <v>25</v>
      </c>
      <c r="I2263" s="1" t="s">
        <v>26</v>
      </c>
      <c r="J2263" s="1" t="s">
        <v>265</v>
      </c>
      <c r="K2263" s="1" t="s">
        <v>266</v>
      </c>
      <c r="L2263" s="1">
        <v>10035</v>
      </c>
      <c r="M2263" s="1" t="s">
        <v>147</v>
      </c>
      <c r="N2263" s="1" t="s">
        <v>2249</v>
      </c>
      <c r="O2263" s="1" t="s">
        <v>70</v>
      </c>
      <c r="P2263" s="1" t="s">
        <v>160</v>
      </c>
      <c r="Q2263" s="1" t="s">
        <v>2250</v>
      </c>
      <c r="R2263" s="1">
        <v>166.24</v>
      </c>
      <c r="S2263" s="1">
        <v>1</v>
      </c>
      <c r="T2263" s="7">
        <v>0</v>
      </c>
      <c r="U2263" s="10">
        <v>24.936</v>
      </c>
      <c r="V2263">
        <f t="shared" si="245"/>
        <v>166.24</v>
      </c>
      <c r="W2263" t="str">
        <f t="shared" si="246"/>
        <v>none</v>
      </c>
      <c r="X2263">
        <f t="shared" si="247"/>
        <v>2015</v>
      </c>
      <c r="Y2263">
        <f t="shared" si="248"/>
        <v>12</v>
      </c>
      <c r="Z2263">
        <f t="shared" si="249"/>
        <v>5</v>
      </c>
      <c r="AA2263" t="str">
        <f t="shared" si="250"/>
        <v>Q4</v>
      </c>
      <c r="AB2263" s="3">
        <f t="shared" si="251"/>
        <v>42369</v>
      </c>
    </row>
    <row r="2264" spans="1:28" ht="12.5" x14ac:dyDescent="0.25">
      <c r="A2264" s="1">
        <v>2263</v>
      </c>
      <c r="B2264" s="1" t="s">
        <v>5254</v>
      </c>
      <c r="C2264" s="2">
        <v>42772</v>
      </c>
      <c r="D2264" s="2">
        <v>42775</v>
      </c>
      <c r="E2264" s="1" t="s">
        <v>187</v>
      </c>
      <c r="F2264" s="1" t="s">
        <v>5255</v>
      </c>
      <c r="G2264" s="1" t="s">
        <v>5256</v>
      </c>
      <c r="H2264" s="1" t="s">
        <v>25</v>
      </c>
      <c r="I2264" s="1" t="s">
        <v>26</v>
      </c>
      <c r="J2264" s="1" t="s">
        <v>1129</v>
      </c>
      <c r="K2264" s="1" t="s">
        <v>318</v>
      </c>
      <c r="L2264" s="1">
        <v>22204</v>
      </c>
      <c r="M2264" s="1" t="s">
        <v>29</v>
      </c>
      <c r="N2264" s="1" t="s">
        <v>2236</v>
      </c>
      <c r="O2264" s="1" t="s">
        <v>31</v>
      </c>
      <c r="P2264" s="1" t="s">
        <v>32</v>
      </c>
      <c r="Q2264" s="1" t="s">
        <v>2237</v>
      </c>
      <c r="R2264" s="1">
        <v>359.97</v>
      </c>
      <c r="S2264" s="1">
        <v>3</v>
      </c>
      <c r="T2264" s="7">
        <v>0</v>
      </c>
      <c r="U2264" s="10">
        <v>79.193399999999997</v>
      </c>
      <c r="V2264">
        <f t="shared" si="245"/>
        <v>359.97</v>
      </c>
      <c r="W2264" t="str">
        <f t="shared" si="246"/>
        <v>none</v>
      </c>
      <c r="X2264">
        <f t="shared" si="247"/>
        <v>2017</v>
      </c>
      <c r="Y2264">
        <f t="shared" si="248"/>
        <v>2</v>
      </c>
      <c r="Z2264">
        <f t="shared" si="249"/>
        <v>4</v>
      </c>
      <c r="AA2264" t="str">
        <f t="shared" si="250"/>
        <v>Q1</v>
      </c>
      <c r="AB2264" s="3">
        <f t="shared" si="251"/>
        <v>42794</v>
      </c>
    </row>
    <row r="2265" spans="1:28" ht="12.5" x14ac:dyDescent="0.25">
      <c r="A2265" s="1">
        <v>2264</v>
      </c>
      <c r="B2265" s="1" t="s">
        <v>5257</v>
      </c>
      <c r="C2265" s="2">
        <v>42688</v>
      </c>
      <c r="D2265" s="2">
        <v>42690</v>
      </c>
      <c r="E2265" s="1" t="s">
        <v>22</v>
      </c>
      <c r="F2265" s="1" t="s">
        <v>1825</v>
      </c>
      <c r="G2265" s="1" t="s">
        <v>1826</v>
      </c>
      <c r="H2265" s="1" t="s">
        <v>25</v>
      </c>
      <c r="I2265" s="1" t="s">
        <v>26</v>
      </c>
      <c r="J2265" s="1" t="s">
        <v>1740</v>
      </c>
      <c r="K2265" s="1" t="s">
        <v>1274</v>
      </c>
      <c r="L2265" s="1">
        <v>30318</v>
      </c>
      <c r="M2265" s="1" t="s">
        <v>29</v>
      </c>
      <c r="N2265" s="1" t="s">
        <v>5258</v>
      </c>
      <c r="O2265" s="1" t="s">
        <v>70</v>
      </c>
      <c r="P2265" s="1" t="s">
        <v>160</v>
      </c>
      <c r="Q2265" s="1" t="s">
        <v>5259</v>
      </c>
      <c r="R2265" s="1">
        <v>499.98</v>
      </c>
      <c r="S2265" s="1">
        <v>2</v>
      </c>
      <c r="T2265" s="7">
        <v>0</v>
      </c>
      <c r="U2265" s="10">
        <v>114.9954</v>
      </c>
      <c r="V2265">
        <f t="shared" si="245"/>
        <v>499.98</v>
      </c>
      <c r="W2265" t="str">
        <f t="shared" si="246"/>
        <v>none</v>
      </c>
      <c r="X2265">
        <f t="shared" si="247"/>
        <v>2016</v>
      </c>
      <c r="Y2265">
        <f t="shared" si="248"/>
        <v>11</v>
      </c>
      <c r="Z2265">
        <f t="shared" si="249"/>
        <v>3</v>
      </c>
      <c r="AA2265" t="str">
        <f t="shared" si="250"/>
        <v>Q4</v>
      </c>
      <c r="AB2265" s="3">
        <f t="shared" si="251"/>
        <v>42704</v>
      </c>
    </row>
    <row r="2266" spans="1:28" ht="12.5" x14ac:dyDescent="0.25">
      <c r="A2266" s="1">
        <v>2265</v>
      </c>
      <c r="B2266" s="1" t="s">
        <v>5257</v>
      </c>
      <c r="C2266" s="2">
        <v>42688</v>
      </c>
      <c r="D2266" s="2">
        <v>42690</v>
      </c>
      <c r="E2266" s="1" t="s">
        <v>22</v>
      </c>
      <c r="F2266" s="1" t="s">
        <v>1825</v>
      </c>
      <c r="G2266" s="1" t="s">
        <v>1826</v>
      </c>
      <c r="H2266" s="1" t="s">
        <v>25</v>
      </c>
      <c r="I2266" s="1" t="s">
        <v>26</v>
      </c>
      <c r="J2266" s="1" t="s">
        <v>1740</v>
      </c>
      <c r="K2266" s="1" t="s">
        <v>1274</v>
      </c>
      <c r="L2266" s="1">
        <v>30318</v>
      </c>
      <c r="M2266" s="1" t="s">
        <v>29</v>
      </c>
      <c r="N2266" s="1" t="s">
        <v>914</v>
      </c>
      <c r="O2266" s="1" t="s">
        <v>45</v>
      </c>
      <c r="P2266" s="1" t="s">
        <v>89</v>
      </c>
      <c r="Q2266" s="1" t="s">
        <v>915</v>
      </c>
      <c r="R2266" s="1">
        <v>5.28</v>
      </c>
      <c r="S2266" s="1">
        <v>1</v>
      </c>
      <c r="T2266" s="7">
        <v>0</v>
      </c>
      <c r="U2266" s="10">
        <v>2.3759999999999999</v>
      </c>
      <c r="V2266">
        <f t="shared" si="245"/>
        <v>5.28</v>
      </c>
      <c r="W2266" t="str">
        <f t="shared" si="246"/>
        <v>none</v>
      </c>
      <c r="X2266">
        <f t="shared" si="247"/>
        <v>2016</v>
      </c>
      <c r="Y2266">
        <f t="shared" si="248"/>
        <v>11</v>
      </c>
      <c r="Z2266">
        <f t="shared" si="249"/>
        <v>3</v>
      </c>
      <c r="AA2266" t="str">
        <f t="shared" si="250"/>
        <v>Q4</v>
      </c>
      <c r="AB2266" s="3">
        <f t="shared" si="251"/>
        <v>42704</v>
      </c>
    </row>
    <row r="2267" spans="1:28" ht="12.5" x14ac:dyDescent="0.25">
      <c r="A2267" s="1">
        <v>2266</v>
      </c>
      <c r="B2267" s="1" t="s">
        <v>5257</v>
      </c>
      <c r="C2267" s="2">
        <v>42688</v>
      </c>
      <c r="D2267" s="2">
        <v>42690</v>
      </c>
      <c r="E2267" s="1" t="s">
        <v>22</v>
      </c>
      <c r="F2267" s="1" t="s">
        <v>1825</v>
      </c>
      <c r="G2267" s="1" t="s">
        <v>1826</v>
      </c>
      <c r="H2267" s="1" t="s">
        <v>25</v>
      </c>
      <c r="I2267" s="1" t="s">
        <v>26</v>
      </c>
      <c r="J2267" s="1" t="s">
        <v>1740</v>
      </c>
      <c r="K2267" s="1" t="s">
        <v>1274</v>
      </c>
      <c r="L2267" s="1">
        <v>30318</v>
      </c>
      <c r="M2267" s="1" t="s">
        <v>29</v>
      </c>
      <c r="N2267" s="1" t="s">
        <v>3595</v>
      </c>
      <c r="O2267" s="1" t="s">
        <v>45</v>
      </c>
      <c r="P2267" s="1" t="s">
        <v>74</v>
      </c>
      <c r="Q2267" s="1" t="s">
        <v>3596</v>
      </c>
      <c r="R2267" s="1">
        <v>8.26</v>
      </c>
      <c r="S2267" s="1">
        <v>2</v>
      </c>
      <c r="T2267" s="7">
        <v>0</v>
      </c>
      <c r="U2267" s="10">
        <v>3.8822000000000001</v>
      </c>
      <c r="V2267">
        <f t="shared" si="245"/>
        <v>8.26</v>
      </c>
      <c r="W2267" t="str">
        <f t="shared" si="246"/>
        <v>none</v>
      </c>
      <c r="X2267">
        <f t="shared" si="247"/>
        <v>2016</v>
      </c>
      <c r="Y2267">
        <f t="shared" si="248"/>
        <v>11</v>
      </c>
      <c r="Z2267">
        <f t="shared" si="249"/>
        <v>3</v>
      </c>
      <c r="AA2267" t="str">
        <f t="shared" si="250"/>
        <v>Q4</v>
      </c>
      <c r="AB2267" s="3">
        <f t="shared" si="251"/>
        <v>42704</v>
      </c>
    </row>
    <row r="2268" spans="1:28" ht="12.5" x14ac:dyDescent="0.25">
      <c r="A2268" s="1">
        <v>2267</v>
      </c>
      <c r="B2268" s="1" t="s">
        <v>5260</v>
      </c>
      <c r="C2268" s="2">
        <v>43020</v>
      </c>
      <c r="D2268" s="2">
        <v>43020</v>
      </c>
      <c r="E2268" s="1" t="s">
        <v>1292</v>
      </c>
      <c r="F2268" s="1" t="s">
        <v>5261</v>
      </c>
      <c r="G2268" s="1" t="s">
        <v>5262</v>
      </c>
      <c r="H2268" s="1" t="s">
        <v>101</v>
      </c>
      <c r="I2268" s="1" t="s">
        <v>26</v>
      </c>
      <c r="J2268" s="1" t="s">
        <v>736</v>
      </c>
      <c r="K2268" s="1" t="s">
        <v>87</v>
      </c>
      <c r="L2268" s="1">
        <v>28110</v>
      </c>
      <c r="M2268" s="1" t="s">
        <v>29</v>
      </c>
      <c r="N2268" s="1" t="s">
        <v>5263</v>
      </c>
      <c r="O2268" s="1" t="s">
        <v>45</v>
      </c>
      <c r="P2268" s="1" t="s">
        <v>89</v>
      </c>
      <c r="Q2268" s="1" t="s">
        <v>5264</v>
      </c>
      <c r="R2268" s="1">
        <v>7.968</v>
      </c>
      <c r="S2268" s="1">
        <v>2</v>
      </c>
      <c r="T2268" s="7">
        <v>0.2</v>
      </c>
      <c r="U2268" s="10">
        <v>2.6892</v>
      </c>
      <c r="V2268">
        <f t="shared" si="245"/>
        <v>6.3744000000000005</v>
      </c>
      <c r="W2268" t="str">
        <f t="shared" si="246"/>
        <v>none</v>
      </c>
      <c r="X2268">
        <f t="shared" si="247"/>
        <v>2017</v>
      </c>
      <c r="Y2268">
        <f t="shared" si="248"/>
        <v>10</v>
      </c>
      <c r="Z2268">
        <f t="shared" si="249"/>
        <v>4</v>
      </c>
      <c r="AA2268" t="str">
        <f t="shared" si="250"/>
        <v>Q4</v>
      </c>
      <c r="AB2268" s="3">
        <f t="shared" si="251"/>
        <v>43039</v>
      </c>
    </row>
    <row r="2269" spans="1:28" ht="12.5" x14ac:dyDescent="0.25">
      <c r="A2269" s="1">
        <v>2268</v>
      </c>
      <c r="B2269" s="1" t="s">
        <v>5265</v>
      </c>
      <c r="C2269" s="2">
        <v>42995</v>
      </c>
      <c r="D2269" s="2">
        <v>42995</v>
      </c>
      <c r="E2269" s="1" t="s">
        <v>1292</v>
      </c>
      <c r="F2269" s="1" t="s">
        <v>5266</v>
      </c>
      <c r="G2269" s="1" t="s">
        <v>5267</v>
      </c>
      <c r="H2269" s="1" t="s">
        <v>25</v>
      </c>
      <c r="I2269" s="1" t="s">
        <v>26</v>
      </c>
      <c r="J2269" s="1" t="s">
        <v>94</v>
      </c>
      <c r="K2269" s="1" t="s">
        <v>95</v>
      </c>
      <c r="L2269" s="1">
        <v>98115</v>
      </c>
      <c r="M2269" s="1" t="s">
        <v>43</v>
      </c>
      <c r="N2269" s="1" t="s">
        <v>5268</v>
      </c>
      <c r="O2269" s="1" t="s">
        <v>45</v>
      </c>
      <c r="P2269" s="1" t="s">
        <v>89</v>
      </c>
      <c r="Q2269" s="1" t="s">
        <v>5269</v>
      </c>
      <c r="R2269" s="1">
        <v>12.96</v>
      </c>
      <c r="S2269" s="1">
        <v>2</v>
      </c>
      <c r="T2269" s="7">
        <v>0</v>
      </c>
      <c r="U2269" s="10">
        <v>6.3503999999999996</v>
      </c>
      <c r="V2269">
        <f t="shared" si="245"/>
        <v>12.96</v>
      </c>
      <c r="W2269" t="str">
        <f t="shared" si="246"/>
        <v>none</v>
      </c>
      <c r="X2269">
        <f t="shared" si="247"/>
        <v>2017</v>
      </c>
      <c r="Y2269">
        <f t="shared" si="248"/>
        <v>9</v>
      </c>
      <c r="Z2269">
        <f t="shared" si="249"/>
        <v>7</v>
      </c>
      <c r="AA2269" t="str">
        <f t="shared" si="250"/>
        <v>Q3</v>
      </c>
      <c r="AB2269" s="3">
        <f t="shared" si="251"/>
        <v>43008</v>
      </c>
    </row>
    <row r="2270" spans="1:28" ht="12.5" x14ac:dyDescent="0.25">
      <c r="A2270" s="1">
        <v>2269</v>
      </c>
      <c r="B2270" s="1" t="s">
        <v>5270</v>
      </c>
      <c r="C2270" s="2">
        <v>43089</v>
      </c>
      <c r="D2270" s="2">
        <v>43095</v>
      </c>
      <c r="E2270" s="1" t="s">
        <v>49</v>
      </c>
      <c r="F2270" s="1" t="s">
        <v>1361</v>
      </c>
      <c r="G2270" s="1" t="s">
        <v>1362</v>
      </c>
      <c r="H2270" s="1" t="s">
        <v>40</v>
      </c>
      <c r="I2270" s="1" t="s">
        <v>26</v>
      </c>
      <c r="J2270" s="1" t="s">
        <v>388</v>
      </c>
      <c r="K2270" s="1" t="s">
        <v>266</v>
      </c>
      <c r="L2270" s="1">
        <v>14609</v>
      </c>
      <c r="M2270" s="1" t="s">
        <v>147</v>
      </c>
      <c r="N2270" s="1" t="s">
        <v>5271</v>
      </c>
      <c r="O2270" s="1" t="s">
        <v>45</v>
      </c>
      <c r="P2270" s="1" t="s">
        <v>89</v>
      </c>
      <c r="Q2270" s="1" t="s">
        <v>5272</v>
      </c>
      <c r="R2270" s="1">
        <v>6.48</v>
      </c>
      <c r="S2270" s="1">
        <v>1</v>
      </c>
      <c r="T2270" s="7">
        <v>0</v>
      </c>
      <c r="U2270" s="10">
        <v>3.1103999999999998</v>
      </c>
      <c r="V2270">
        <f t="shared" si="245"/>
        <v>6.48</v>
      </c>
      <c r="W2270" t="str">
        <f t="shared" si="246"/>
        <v>none</v>
      </c>
      <c r="X2270">
        <f t="shared" si="247"/>
        <v>2017</v>
      </c>
      <c r="Y2270">
        <f t="shared" si="248"/>
        <v>12</v>
      </c>
      <c r="Z2270">
        <f t="shared" si="249"/>
        <v>2</v>
      </c>
      <c r="AA2270" t="str">
        <f t="shared" si="250"/>
        <v>Q4</v>
      </c>
      <c r="AB2270" s="3">
        <f t="shared" si="251"/>
        <v>43100</v>
      </c>
    </row>
    <row r="2271" spans="1:28" ht="12.5" x14ac:dyDescent="0.25">
      <c r="A2271" s="1">
        <v>2270</v>
      </c>
      <c r="B2271" s="1" t="s">
        <v>5270</v>
      </c>
      <c r="C2271" s="2">
        <v>43089</v>
      </c>
      <c r="D2271" s="2">
        <v>43095</v>
      </c>
      <c r="E2271" s="1" t="s">
        <v>49</v>
      </c>
      <c r="F2271" s="1" t="s">
        <v>1361</v>
      </c>
      <c r="G2271" s="1" t="s">
        <v>1362</v>
      </c>
      <c r="H2271" s="1" t="s">
        <v>40</v>
      </c>
      <c r="I2271" s="1" t="s">
        <v>26</v>
      </c>
      <c r="J2271" s="1" t="s">
        <v>388</v>
      </c>
      <c r="K2271" s="1" t="s">
        <v>266</v>
      </c>
      <c r="L2271" s="1">
        <v>14609</v>
      </c>
      <c r="M2271" s="1" t="s">
        <v>147</v>
      </c>
      <c r="N2271" s="1" t="s">
        <v>231</v>
      </c>
      <c r="O2271" s="1" t="s">
        <v>45</v>
      </c>
      <c r="P2271" s="1" t="s">
        <v>74</v>
      </c>
      <c r="Q2271" s="1" t="s">
        <v>232</v>
      </c>
      <c r="R2271" s="1">
        <v>6.984</v>
      </c>
      <c r="S2271" s="1">
        <v>1</v>
      </c>
      <c r="T2271" s="7">
        <v>0.2</v>
      </c>
      <c r="U2271" s="10">
        <v>2.3571</v>
      </c>
      <c r="V2271">
        <f t="shared" si="245"/>
        <v>5.5872000000000002</v>
      </c>
      <c r="W2271" t="str">
        <f t="shared" si="246"/>
        <v>none</v>
      </c>
      <c r="X2271">
        <f t="shared" si="247"/>
        <v>2017</v>
      </c>
      <c r="Y2271">
        <f t="shared" si="248"/>
        <v>12</v>
      </c>
      <c r="Z2271">
        <f t="shared" si="249"/>
        <v>2</v>
      </c>
      <c r="AA2271" t="str">
        <f t="shared" si="250"/>
        <v>Q4</v>
      </c>
      <c r="AB2271" s="3">
        <f t="shared" si="251"/>
        <v>43100</v>
      </c>
    </row>
    <row r="2272" spans="1:28" ht="12.5" x14ac:dyDescent="0.25">
      <c r="A2272" s="1">
        <v>2271</v>
      </c>
      <c r="B2272" s="1" t="s">
        <v>5273</v>
      </c>
      <c r="C2272" s="2">
        <v>43071</v>
      </c>
      <c r="D2272" s="2">
        <v>43076</v>
      </c>
      <c r="E2272" s="1" t="s">
        <v>49</v>
      </c>
      <c r="F2272" s="1" t="s">
        <v>1293</v>
      </c>
      <c r="G2272" s="1" t="s">
        <v>1294</v>
      </c>
      <c r="H2272" s="1" t="s">
        <v>40</v>
      </c>
      <c r="I2272" s="1" t="s">
        <v>26</v>
      </c>
      <c r="J2272" s="1" t="s">
        <v>1422</v>
      </c>
      <c r="K2272" s="1" t="s">
        <v>53</v>
      </c>
      <c r="L2272" s="1">
        <v>33180</v>
      </c>
      <c r="M2272" s="1" t="s">
        <v>29</v>
      </c>
      <c r="N2272" s="1" t="s">
        <v>1460</v>
      </c>
      <c r="O2272" s="1" t="s">
        <v>45</v>
      </c>
      <c r="P2272" s="1" t="s">
        <v>67</v>
      </c>
      <c r="Q2272" s="1" t="s">
        <v>1461</v>
      </c>
      <c r="R2272" s="1">
        <v>47.96</v>
      </c>
      <c r="S2272" s="1">
        <v>5</v>
      </c>
      <c r="T2272" s="7">
        <v>0.2</v>
      </c>
      <c r="U2272" s="10">
        <v>4.1965000000000003</v>
      </c>
      <c r="V2272">
        <f t="shared" si="245"/>
        <v>38.368000000000002</v>
      </c>
      <c r="W2272" t="str">
        <f t="shared" si="246"/>
        <v>none</v>
      </c>
      <c r="X2272">
        <f t="shared" si="247"/>
        <v>2017</v>
      </c>
      <c r="Y2272">
        <f t="shared" si="248"/>
        <v>12</v>
      </c>
      <c r="Z2272">
        <f t="shared" si="249"/>
        <v>4</v>
      </c>
      <c r="AA2272" t="str">
        <f t="shared" si="250"/>
        <v>Q4</v>
      </c>
      <c r="AB2272" s="3">
        <f t="shared" si="251"/>
        <v>43100</v>
      </c>
    </row>
    <row r="2273" spans="1:28" ht="12.5" x14ac:dyDescent="0.25">
      <c r="A2273" s="1">
        <v>2272</v>
      </c>
      <c r="B2273" s="1" t="s">
        <v>5274</v>
      </c>
      <c r="C2273" s="2">
        <v>42268</v>
      </c>
      <c r="D2273" s="2">
        <v>42274</v>
      </c>
      <c r="E2273" s="1" t="s">
        <v>49</v>
      </c>
      <c r="F2273" s="1" t="s">
        <v>696</v>
      </c>
      <c r="G2273" s="1" t="s">
        <v>697</v>
      </c>
      <c r="H2273" s="1" t="s">
        <v>25</v>
      </c>
      <c r="I2273" s="1" t="s">
        <v>26</v>
      </c>
      <c r="J2273" s="1" t="s">
        <v>94</v>
      </c>
      <c r="K2273" s="1" t="s">
        <v>95</v>
      </c>
      <c r="L2273" s="1">
        <v>98105</v>
      </c>
      <c r="M2273" s="1" t="s">
        <v>43</v>
      </c>
      <c r="N2273" s="1" t="s">
        <v>5275</v>
      </c>
      <c r="O2273" s="1" t="s">
        <v>45</v>
      </c>
      <c r="P2273" s="1" t="s">
        <v>58</v>
      </c>
      <c r="Q2273" s="1" t="s">
        <v>5276</v>
      </c>
      <c r="R2273" s="1">
        <v>199.74</v>
      </c>
      <c r="S2273" s="1">
        <v>6</v>
      </c>
      <c r="T2273" s="7">
        <v>0</v>
      </c>
      <c r="U2273" s="10">
        <v>47.937600000000003</v>
      </c>
      <c r="V2273">
        <f t="shared" si="245"/>
        <v>199.74</v>
      </c>
      <c r="W2273" t="str">
        <f t="shared" si="246"/>
        <v>none</v>
      </c>
      <c r="X2273">
        <f t="shared" si="247"/>
        <v>2015</v>
      </c>
      <c r="Y2273">
        <f t="shared" si="248"/>
        <v>9</v>
      </c>
      <c r="Z2273">
        <f t="shared" si="249"/>
        <v>7</v>
      </c>
      <c r="AA2273" t="str">
        <f t="shared" si="250"/>
        <v>Q3</v>
      </c>
      <c r="AB2273" s="3">
        <f t="shared" si="251"/>
        <v>42277</v>
      </c>
    </row>
    <row r="2274" spans="1:28" ht="12.5" x14ac:dyDescent="0.25">
      <c r="A2274" s="1">
        <v>2273</v>
      </c>
      <c r="B2274" s="1" t="s">
        <v>5277</v>
      </c>
      <c r="C2274" s="2">
        <v>42069</v>
      </c>
      <c r="D2274" s="2">
        <v>42074</v>
      </c>
      <c r="E2274" s="1" t="s">
        <v>49</v>
      </c>
      <c r="F2274" s="1" t="s">
        <v>1204</v>
      </c>
      <c r="G2274" s="1" t="s">
        <v>1205</v>
      </c>
      <c r="H2274" s="1" t="s">
        <v>25</v>
      </c>
      <c r="I2274" s="1" t="s">
        <v>26</v>
      </c>
      <c r="J2274" s="1" t="s">
        <v>126</v>
      </c>
      <c r="K2274" s="1" t="s">
        <v>42</v>
      </c>
      <c r="L2274" s="1">
        <v>94122</v>
      </c>
      <c r="M2274" s="1" t="s">
        <v>43</v>
      </c>
      <c r="N2274" s="1" t="s">
        <v>5278</v>
      </c>
      <c r="O2274" s="1" t="s">
        <v>31</v>
      </c>
      <c r="P2274" s="1" t="s">
        <v>64</v>
      </c>
      <c r="Q2274" s="1" t="s">
        <v>5279</v>
      </c>
      <c r="R2274" s="1">
        <v>435.26</v>
      </c>
      <c r="S2274" s="1">
        <v>7</v>
      </c>
      <c r="T2274" s="7">
        <v>0</v>
      </c>
      <c r="U2274" s="10">
        <v>95.757199999999997</v>
      </c>
      <c r="V2274">
        <f t="shared" si="245"/>
        <v>435.26</v>
      </c>
      <c r="W2274" t="str">
        <f t="shared" si="246"/>
        <v>none</v>
      </c>
      <c r="X2274">
        <f t="shared" si="247"/>
        <v>2015</v>
      </c>
      <c r="Y2274">
        <f t="shared" si="248"/>
        <v>3</v>
      </c>
      <c r="Z2274">
        <f t="shared" si="249"/>
        <v>3</v>
      </c>
      <c r="AA2274" t="str">
        <f t="shared" si="250"/>
        <v>Q1</v>
      </c>
      <c r="AB2274" s="3">
        <f t="shared" si="251"/>
        <v>42094</v>
      </c>
    </row>
    <row r="2275" spans="1:28" ht="12.5" x14ac:dyDescent="0.25">
      <c r="A2275" s="1">
        <v>2274</v>
      </c>
      <c r="B2275" s="1" t="s">
        <v>5277</v>
      </c>
      <c r="C2275" s="2">
        <v>42069</v>
      </c>
      <c r="D2275" s="2">
        <v>42074</v>
      </c>
      <c r="E2275" s="1" t="s">
        <v>49</v>
      </c>
      <c r="F2275" s="1" t="s">
        <v>1204</v>
      </c>
      <c r="G2275" s="1" t="s">
        <v>1205</v>
      </c>
      <c r="H2275" s="1" t="s">
        <v>25</v>
      </c>
      <c r="I2275" s="1" t="s">
        <v>26</v>
      </c>
      <c r="J2275" s="1" t="s">
        <v>126</v>
      </c>
      <c r="K2275" s="1" t="s">
        <v>42</v>
      </c>
      <c r="L2275" s="1">
        <v>94122</v>
      </c>
      <c r="M2275" s="1" t="s">
        <v>43</v>
      </c>
      <c r="N2275" s="1" t="s">
        <v>5280</v>
      </c>
      <c r="O2275" s="1" t="s">
        <v>70</v>
      </c>
      <c r="P2275" s="1" t="s">
        <v>1218</v>
      </c>
      <c r="Q2275" s="1" t="s">
        <v>5281</v>
      </c>
      <c r="R2275" s="1">
        <v>1119.9839999999999</v>
      </c>
      <c r="S2275" s="1">
        <v>2</v>
      </c>
      <c r="T2275" s="7">
        <v>0.2</v>
      </c>
      <c r="U2275" s="10">
        <v>377.99459999999999</v>
      </c>
      <c r="V2275">
        <f t="shared" si="245"/>
        <v>895.98720000000003</v>
      </c>
      <c r="W2275" t="str">
        <f t="shared" si="246"/>
        <v>none</v>
      </c>
      <c r="X2275">
        <f t="shared" si="247"/>
        <v>2015</v>
      </c>
      <c r="Y2275">
        <f t="shared" si="248"/>
        <v>3</v>
      </c>
      <c r="Z2275">
        <f t="shared" si="249"/>
        <v>3</v>
      </c>
      <c r="AA2275" t="str">
        <f t="shared" si="250"/>
        <v>Q1</v>
      </c>
      <c r="AB2275" s="3">
        <f t="shared" si="251"/>
        <v>42094</v>
      </c>
    </row>
    <row r="2276" spans="1:28" ht="12.5" x14ac:dyDescent="0.25">
      <c r="A2276" s="1">
        <v>2275</v>
      </c>
      <c r="B2276" s="1" t="s">
        <v>5282</v>
      </c>
      <c r="C2276" s="2">
        <v>41915</v>
      </c>
      <c r="D2276" s="2">
        <v>41920</v>
      </c>
      <c r="E2276" s="1" t="s">
        <v>22</v>
      </c>
      <c r="F2276" s="1" t="s">
        <v>1327</v>
      </c>
      <c r="G2276" s="1" t="s">
        <v>1328</v>
      </c>
      <c r="H2276" s="1" t="s">
        <v>40</v>
      </c>
      <c r="I2276" s="1" t="s">
        <v>26</v>
      </c>
      <c r="J2276" s="1" t="s">
        <v>41</v>
      </c>
      <c r="K2276" s="1" t="s">
        <v>42</v>
      </c>
      <c r="L2276" s="1">
        <v>90036</v>
      </c>
      <c r="M2276" s="1" t="s">
        <v>43</v>
      </c>
      <c r="N2276" s="1" t="s">
        <v>5283</v>
      </c>
      <c r="O2276" s="1" t="s">
        <v>31</v>
      </c>
      <c r="P2276" s="1" t="s">
        <v>55</v>
      </c>
      <c r="Q2276" s="1" t="s">
        <v>5284</v>
      </c>
      <c r="R2276" s="1">
        <v>143.43199999999999</v>
      </c>
      <c r="S2276" s="1">
        <v>1</v>
      </c>
      <c r="T2276" s="7">
        <v>0.2</v>
      </c>
      <c r="U2276" s="10">
        <v>3.5857999999999999</v>
      </c>
      <c r="V2276">
        <f t="shared" si="245"/>
        <v>114.7456</v>
      </c>
      <c r="W2276" t="str">
        <f t="shared" si="246"/>
        <v>none</v>
      </c>
      <c r="X2276">
        <f t="shared" si="247"/>
        <v>2014</v>
      </c>
      <c r="Y2276">
        <f t="shared" si="248"/>
        <v>10</v>
      </c>
      <c r="Z2276">
        <f t="shared" si="249"/>
        <v>3</v>
      </c>
      <c r="AA2276" t="str">
        <f t="shared" si="250"/>
        <v>Q4</v>
      </c>
      <c r="AB2276" s="3">
        <f t="shared" si="251"/>
        <v>41943</v>
      </c>
    </row>
    <row r="2277" spans="1:28" ht="12.5" x14ac:dyDescent="0.25">
      <c r="A2277" s="1">
        <v>2276</v>
      </c>
      <c r="B2277" s="1" t="s">
        <v>5282</v>
      </c>
      <c r="C2277" s="2">
        <v>41915</v>
      </c>
      <c r="D2277" s="2">
        <v>41920</v>
      </c>
      <c r="E2277" s="1" t="s">
        <v>22</v>
      </c>
      <c r="F2277" s="1" t="s">
        <v>1327</v>
      </c>
      <c r="G2277" s="1" t="s">
        <v>1328</v>
      </c>
      <c r="H2277" s="1" t="s">
        <v>40</v>
      </c>
      <c r="I2277" s="1" t="s">
        <v>26</v>
      </c>
      <c r="J2277" s="1" t="s">
        <v>41</v>
      </c>
      <c r="K2277" s="1" t="s">
        <v>42</v>
      </c>
      <c r="L2277" s="1">
        <v>90036</v>
      </c>
      <c r="M2277" s="1" t="s">
        <v>43</v>
      </c>
      <c r="N2277" s="1" t="s">
        <v>148</v>
      </c>
      <c r="O2277" s="1" t="s">
        <v>31</v>
      </c>
      <c r="P2277" s="1" t="s">
        <v>35</v>
      </c>
      <c r="Q2277" s="1" t="s">
        <v>149</v>
      </c>
      <c r="R2277" s="1">
        <v>122.352</v>
      </c>
      <c r="S2277" s="1">
        <v>3</v>
      </c>
      <c r="T2277" s="7">
        <v>0.2</v>
      </c>
      <c r="U2277" s="10">
        <v>13.7646</v>
      </c>
      <c r="V2277">
        <f t="shared" si="245"/>
        <v>97.881600000000006</v>
      </c>
      <c r="W2277" t="str">
        <f t="shared" si="246"/>
        <v>none</v>
      </c>
      <c r="X2277">
        <f t="shared" si="247"/>
        <v>2014</v>
      </c>
      <c r="Y2277">
        <f t="shared" si="248"/>
        <v>10</v>
      </c>
      <c r="Z2277">
        <f t="shared" si="249"/>
        <v>3</v>
      </c>
      <c r="AA2277" t="str">
        <f t="shared" si="250"/>
        <v>Q4</v>
      </c>
      <c r="AB2277" s="3">
        <f t="shared" si="251"/>
        <v>41943</v>
      </c>
    </row>
    <row r="2278" spans="1:28" ht="12.5" x14ac:dyDescent="0.25">
      <c r="A2278" s="1">
        <v>2277</v>
      </c>
      <c r="B2278" s="1" t="s">
        <v>5285</v>
      </c>
      <c r="C2278" s="2">
        <v>41817</v>
      </c>
      <c r="D2278" s="2">
        <v>41821</v>
      </c>
      <c r="E2278" s="1" t="s">
        <v>49</v>
      </c>
      <c r="F2278" s="1" t="s">
        <v>1855</v>
      </c>
      <c r="G2278" s="1" t="s">
        <v>1856</v>
      </c>
      <c r="H2278" s="1" t="s">
        <v>25</v>
      </c>
      <c r="I2278" s="1" t="s">
        <v>26</v>
      </c>
      <c r="J2278" s="1" t="s">
        <v>5286</v>
      </c>
      <c r="K2278" s="1" t="s">
        <v>1491</v>
      </c>
      <c r="L2278" s="1">
        <v>38671</v>
      </c>
      <c r="M2278" s="1" t="s">
        <v>29</v>
      </c>
      <c r="N2278" s="1" t="s">
        <v>3331</v>
      </c>
      <c r="O2278" s="1" t="s">
        <v>45</v>
      </c>
      <c r="P2278" s="1" t="s">
        <v>58</v>
      </c>
      <c r="Q2278" s="1" t="s">
        <v>3332</v>
      </c>
      <c r="R2278" s="1">
        <v>306.2</v>
      </c>
      <c r="S2278" s="1">
        <v>5</v>
      </c>
      <c r="T2278" s="7">
        <v>0</v>
      </c>
      <c r="U2278" s="10">
        <v>0</v>
      </c>
      <c r="V2278">
        <f t="shared" si="245"/>
        <v>306.2</v>
      </c>
      <c r="W2278" t="str">
        <f t="shared" si="246"/>
        <v>none</v>
      </c>
      <c r="X2278">
        <f t="shared" si="247"/>
        <v>2014</v>
      </c>
      <c r="Y2278">
        <f t="shared" si="248"/>
        <v>6</v>
      </c>
      <c r="Z2278">
        <f t="shared" si="249"/>
        <v>2</v>
      </c>
      <c r="AA2278" t="str">
        <f t="shared" si="250"/>
        <v>Q2</v>
      </c>
      <c r="AB2278" s="3">
        <f t="shared" si="251"/>
        <v>41820</v>
      </c>
    </row>
    <row r="2279" spans="1:28" ht="12.5" x14ac:dyDescent="0.25">
      <c r="A2279" s="1">
        <v>2278</v>
      </c>
      <c r="B2279" s="1" t="s">
        <v>5285</v>
      </c>
      <c r="C2279" s="2">
        <v>41817</v>
      </c>
      <c r="D2279" s="2">
        <v>41821</v>
      </c>
      <c r="E2279" s="1" t="s">
        <v>49</v>
      </c>
      <c r="F2279" s="1" t="s">
        <v>1855</v>
      </c>
      <c r="G2279" s="1" t="s">
        <v>1856</v>
      </c>
      <c r="H2279" s="1" t="s">
        <v>25</v>
      </c>
      <c r="I2279" s="1" t="s">
        <v>26</v>
      </c>
      <c r="J2279" s="1" t="s">
        <v>5286</v>
      </c>
      <c r="K2279" s="1" t="s">
        <v>1491</v>
      </c>
      <c r="L2279" s="1">
        <v>38671</v>
      </c>
      <c r="M2279" s="1" t="s">
        <v>29</v>
      </c>
      <c r="N2279" s="1" t="s">
        <v>3830</v>
      </c>
      <c r="O2279" s="1" t="s">
        <v>31</v>
      </c>
      <c r="P2279" s="1" t="s">
        <v>55</v>
      </c>
      <c r="Q2279" s="1" t="s">
        <v>3281</v>
      </c>
      <c r="R2279" s="1">
        <v>85.98</v>
      </c>
      <c r="S2279" s="1">
        <v>1</v>
      </c>
      <c r="T2279" s="7">
        <v>0</v>
      </c>
      <c r="U2279" s="10">
        <v>22.354800000000001</v>
      </c>
      <c r="V2279">
        <f t="shared" si="245"/>
        <v>85.98</v>
      </c>
      <c r="W2279" t="str">
        <f t="shared" si="246"/>
        <v>none</v>
      </c>
      <c r="X2279">
        <f t="shared" si="247"/>
        <v>2014</v>
      </c>
      <c r="Y2279">
        <f t="shared" si="248"/>
        <v>6</v>
      </c>
      <c r="Z2279">
        <f t="shared" si="249"/>
        <v>2</v>
      </c>
      <c r="AA2279" t="str">
        <f t="shared" si="250"/>
        <v>Q2</v>
      </c>
      <c r="AB2279" s="3">
        <f t="shared" si="251"/>
        <v>41820</v>
      </c>
    </row>
    <row r="2280" spans="1:28" ht="12.5" x14ac:dyDescent="0.25">
      <c r="A2280" s="1">
        <v>2279</v>
      </c>
      <c r="B2280" s="1" t="s">
        <v>5285</v>
      </c>
      <c r="C2280" s="2">
        <v>41817</v>
      </c>
      <c r="D2280" s="2">
        <v>41821</v>
      </c>
      <c r="E2280" s="1" t="s">
        <v>49</v>
      </c>
      <c r="F2280" s="1" t="s">
        <v>1855</v>
      </c>
      <c r="G2280" s="1" t="s">
        <v>1856</v>
      </c>
      <c r="H2280" s="1" t="s">
        <v>25</v>
      </c>
      <c r="I2280" s="1" t="s">
        <v>26</v>
      </c>
      <c r="J2280" s="1" t="s">
        <v>5286</v>
      </c>
      <c r="K2280" s="1" t="s">
        <v>1491</v>
      </c>
      <c r="L2280" s="1">
        <v>38671</v>
      </c>
      <c r="M2280" s="1" t="s">
        <v>29</v>
      </c>
      <c r="N2280" s="1" t="s">
        <v>857</v>
      </c>
      <c r="O2280" s="1" t="s">
        <v>70</v>
      </c>
      <c r="P2280" s="1" t="s">
        <v>160</v>
      </c>
      <c r="Q2280" s="1" t="s">
        <v>858</v>
      </c>
      <c r="R2280" s="1">
        <v>223.96</v>
      </c>
      <c r="S2280" s="1">
        <v>4</v>
      </c>
      <c r="T2280" s="7">
        <v>0</v>
      </c>
      <c r="U2280" s="10">
        <v>53.750399999999999</v>
      </c>
      <c r="V2280">
        <f t="shared" si="245"/>
        <v>223.96</v>
      </c>
      <c r="W2280" t="str">
        <f t="shared" si="246"/>
        <v>none</v>
      </c>
      <c r="X2280">
        <f t="shared" si="247"/>
        <v>2014</v>
      </c>
      <c r="Y2280">
        <f t="shared" si="248"/>
        <v>6</v>
      </c>
      <c r="Z2280">
        <f t="shared" si="249"/>
        <v>2</v>
      </c>
      <c r="AA2280" t="str">
        <f t="shared" si="250"/>
        <v>Q2</v>
      </c>
      <c r="AB2280" s="3">
        <f t="shared" si="251"/>
        <v>41820</v>
      </c>
    </row>
    <row r="2281" spans="1:28" ht="12.5" x14ac:dyDescent="0.25">
      <c r="A2281" s="1">
        <v>2280</v>
      </c>
      <c r="B2281" s="1" t="s">
        <v>5287</v>
      </c>
      <c r="C2281" s="2">
        <v>43038</v>
      </c>
      <c r="D2281" s="2">
        <v>43041</v>
      </c>
      <c r="E2281" s="1" t="s">
        <v>187</v>
      </c>
      <c r="F2281" s="1" t="s">
        <v>5288</v>
      </c>
      <c r="G2281" s="1" t="s">
        <v>5289</v>
      </c>
      <c r="H2281" s="1" t="s">
        <v>25</v>
      </c>
      <c r="I2281" s="1" t="s">
        <v>26</v>
      </c>
      <c r="J2281" s="1" t="s">
        <v>94</v>
      </c>
      <c r="K2281" s="1" t="s">
        <v>95</v>
      </c>
      <c r="L2281" s="1">
        <v>98115</v>
      </c>
      <c r="M2281" s="1" t="s">
        <v>43</v>
      </c>
      <c r="N2281" s="1" t="s">
        <v>4936</v>
      </c>
      <c r="O2281" s="1" t="s">
        <v>31</v>
      </c>
      <c r="P2281" s="1" t="s">
        <v>35</v>
      </c>
      <c r="Q2281" s="1" t="s">
        <v>4937</v>
      </c>
      <c r="R2281" s="1">
        <v>97.567999999999998</v>
      </c>
      <c r="S2281" s="1">
        <v>2</v>
      </c>
      <c r="T2281" s="7">
        <v>0.2</v>
      </c>
      <c r="U2281" s="10">
        <v>6.0979999999999999</v>
      </c>
      <c r="V2281">
        <f t="shared" si="245"/>
        <v>78.054400000000001</v>
      </c>
      <c r="W2281" t="str">
        <f t="shared" si="246"/>
        <v>none</v>
      </c>
      <c r="X2281">
        <f t="shared" si="247"/>
        <v>2017</v>
      </c>
      <c r="Y2281">
        <f t="shared" si="248"/>
        <v>10</v>
      </c>
      <c r="Z2281">
        <f t="shared" si="249"/>
        <v>4</v>
      </c>
      <c r="AA2281" t="str">
        <f t="shared" si="250"/>
        <v>Q4</v>
      </c>
      <c r="AB2281" s="3">
        <f t="shared" si="251"/>
        <v>43039</v>
      </c>
    </row>
    <row r="2282" spans="1:28" ht="12.5" x14ac:dyDescent="0.25">
      <c r="A2282" s="1">
        <v>2281</v>
      </c>
      <c r="B2282" s="1" t="s">
        <v>5287</v>
      </c>
      <c r="C2282" s="2">
        <v>43038</v>
      </c>
      <c r="D2282" s="2">
        <v>43041</v>
      </c>
      <c r="E2282" s="1" t="s">
        <v>187</v>
      </c>
      <c r="F2282" s="1" t="s">
        <v>5288</v>
      </c>
      <c r="G2282" s="1" t="s">
        <v>5289</v>
      </c>
      <c r="H2282" s="1" t="s">
        <v>25</v>
      </c>
      <c r="I2282" s="1" t="s">
        <v>26</v>
      </c>
      <c r="J2282" s="1" t="s">
        <v>94</v>
      </c>
      <c r="K2282" s="1" t="s">
        <v>95</v>
      </c>
      <c r="L2282" s="1">
        <v>98115</v>
      </c>
      <c r="M2282" s="1" t="s">
        <v>43</v>
      </c>
      <c r="N2282" s="1" t="s">
        <v>3899</v>
      </c>
      <c r="O2282" s="1" t="s">
        <v>31</v>
      </c>
      <c r="P2282" s="1" t="s">
        <v>35</v>
      </c>
      <c r="Q2282" s="1" t="s">
        <v>3900</v>
      </c>
      <c r="R2282" s="1">
        <v>614.27200000000005</v>
      </c>
      <c r="S2282" s="1">
        <v>8</v>
      </c>
      <c r="T2282" s="7">
        <v>0.2</v>
      </c>
      <c r="U2282" s="10">
        <v>23.0352</v>
      </c>
      <c r="V2282">
        <f t="shared" si="245"/>
        <v>491.41760000000005</v>
      </c>
      <c r="W2282" t="str">
        <f t="shared" si="246"/>
        <v>none</v>
      </c>
      <c r="X2282">
        <f t="shared" si="247"/>
        <v>2017</v>
      </c>
      <c r="Y2282">
        <f t="shared" si="248"/>
        <v>10</v>
      </c>
      <c r="Z2282">
        <f t="shared" si="249"/>
        <v>4</v>
      </c>
      <c r="AA2282" t="str">
        <f t="shared" si="250"/>
        <v>Q4</v>
      </c>
      <c r="AB2282" s="3">
        <f t="shared" si="251"/>
        <v>43039</v>
      </c>
    </row>
    <row r="2283" spans="1:28" ht="12.5" x14ac:dyDescent="0.25">
      <c r="A2283" s="1">
        <v>2282</v>
      </c>
      <c r="B2283" s="1" t="s">
        <v>5287</v>
      </c>
      <c r="C2283" s="2">
        <v>43038</v>
      </c>
      <c r="D2283" s="2">
        <v>43041</v>
      </c>
      <c r="E2283" s="1" t="s">
        <v>187</v>
      </c>
      <c r="F2283" s="1" t="s">
        <v>5288</v>
      </c>
      <c r="G2283" s="1" t="s">
        <v>5289</v>
      </c>
      <c r="H2283" s="1" t="s">
        <v>25</v>
      </c>
      <c r="I2283" s="1" t="s">
        <v>26</v>
      </c>
      <c r="J2283" s="1" t="s">
        <v>94</v>
      </c>
      <c r="K2283" s="1" t="s">
        <v>95</v>
      </c>
      <c r="L2283" s="1">
        <v>98115</v>
      </c>
      <c r="M2283" s="1" t="s">
        <v>43</v>
      </c>
      <c r="N2283" s="1" t="s">
        <v>3499</v>
      </c>
      <c r="O2283" s="1" t="s">
        <v>31</v>
      </c>
      <c r="P2283" s="1" t="s">
        <v>32</v>
      </c>
      <c r="Q2283" s="1" t="s">
        <v>3500</v>
      </c>
      <c r="R2283" s="1">
        <v>199.98</v>
      </c>
      <c r="S2283" s="1">
        <v>2</v>
      </c>
      <c r="T2283" s="7">
        <v>0</v>
      </c>
      <c r="U2283" s="10">
        <v>37.996200000000002</v>
      </c>
      <c r="V2283">
        <f t="shared" si="245"/>
        <v>199.98</v>
      </c>
      <c r="W2283" t="str">
        <f t="shared" si="246"/>
        <v>none</v>
      </c>
      <c r="X2283">
        <f t="shared" si="247"/>
        <v>2017</v>
      </c>
      <c r="Y2283">
        <f t="shared" si="248"/>
        <v>10</v>
      </c>
      <c r="Z2283">
        <f t="shared" si="249"/>
        <v>4</v>
      </c>
      <c r="AA2283" t="str">
        <f t="shared" si="250"/>
        <v>Q4</v>
      </c>
      <c r="AB2283" s="3">
        <f t="shared" si="251"/>
        <v>43039</v>
      </c>
    </row>
    <row r="2284" spans="1:28" ht="12.5" x14ac:dyDescent="0.25">
      <c r="A2284" s="1">
        <v>2283</v>
      </c>
      <c r="B2284" s="1" t="s">
        <v>5290</v>
      </c>
      <c r="C2284" s="2">
        <v>42616</v>
      </c>
      <c r="D2284" s="2">
        <v>42618</v>
      </c>
      <c r="E2284" s="1" t="s">
        <v>187</v>
      </c>
      <c r="F2284" s="1" t="s">
        <v>4435</v>
      </c>
      <c r="G2284" s="1" t="s">
        <v>4436</v>
      </c>
      <c r="H2284" s="1" t="s">
        <v>40</v>
      </c>
      <c r="I2284" s="1" t="s">
        <v>26</v>
      </c>
      <c r="J2284" s="1" t="s">
        <v>3695</v>
      </c>
      <c r="K2284" s="1" t="s">
        <v>748</v>
      </c>
      <c r="L2284" s="1">
        <v>6457</v>
      </c>
      <c r="M2284" s="1" t="s">
        <v>147</v>
      </c>
      <c r="N2284" s="1" t="s">
        <v>1268</v>
      </c>
      <c r="O2284" s="1" t="s">
        <v>45</v>
      </c>
      <c r="P2284" s="1" t="s">
        <v>89</v>
      </c>
      <c r="Q2284" s="1" t="s">
        <v>1269</v>
      </c>
      <c r="R2284" s="1">
        <v>48.16</v>
      </c>
      <c r="S2284" s="1">
        <v>7</v>
      </c>
      <c r="T2284" s="7">
        <v>0</v>
      </c>
      <c r="U2284" s="10">
        <v>22.153600000000001</v>
      </c>
      <c r="V2284">
        <f t="shared" si="245"/>
        <v>48.16</v>
      </c>
      <c r="W2284" t="str">
        <f t="shared" si="246"/>
        <v>none</v>
      </c>
      <c r="X2284">
        <f t="shared" si="247"/>
        <v>2016</v>
      </c>
      <c r="Y2284">
        <f t="shared" si="248"/>
        <v>9</v>
      </c>
      <c r="Z2284">
        <f t="shared" si="249"/>
        <v>1</v>
      </c>
      <c r="AA2284" t="str">
        <f t="shared" si="250"/>
        <v>Q3</v>
      </c>
      <c r="AB2284" s="3">
        <f t="shared" si="251"/>
        <v>42643</v>
      </c>
    </row>
    <row r="2285" spans="1:28" ht="12.5" x14ac:dyDescent="0.25">
      <c r="A2285" s="1">
        <v>2284</v>
      </c>
      <c r="B2285" s="1" t="s">
        <v>5291</v>
      </c>
      <c r="C2285" s="2">
        <v>42068</v>
      </c>
      <c r="D2285" s="2">
        <v>42072</v>
      </c>
      <c r="E2285" s="1" t="s">
        <v>49</v>
      </c>
      <c r="F2285" s="1" t="s">
        <v>1943</v>
      </c>
      <c r="G2285" s="1" t="s">
        <v>1944</v>
      </c>
      <c r="H2285" s="1" t="s">
        <v>25</v>
      </c>
      <c r="I2285" s="1" t="s">
        <v>26</v>
      </c>
      <c r="J2285" s="1" t="s">
        <v>5292</v>
      </c>
      <c r="K2285" s="1" t="s">
        <v>253</v>
      </c>
      <c r="L2285" s="1">
        <v>47362</v>
      </c>
      <c r="M2285" s="1" t="s">
        <v>104</v>
      </c>
      <c r="N2285" s="1" t="s">
        <v>767</v>
      </c>
      <c r="O2285" s="1" t="s">
        <v>70</v>
      </c>
      <c r="P2285" s="1" t="s">
        <v>71</v>
      </c>
      <c r="Q2285" s="1" t="s">
        <v>768</v>
      </c>
      <c r="R2285" s="1">
        <v>23.92</v>
      </c>
      <c r="S2285" s="1">
        <v>2</v>
      </c>
      <c r="T2285" s="7">
        <v>0</v>
      </c>
      <c r="U2285" s="10">
        <v>6.6976000000000004</v>
      </c>
      <c r="V2285">
        <f t="shared" si="245"/>
        <v>23.92</v>
      </c>
      <c r="W2285" t="str">
        <f t="shared" si="246"/>
        <v>none</v>
      </c>
      <c r="X2285">
        <f t="shared" si="247"/>
        <v>2015</v>
      </c>
      <c r="Y2285">
        <f t="shared" si="248"/>
        <v>3</v>
      </c>
      <c r="Z2285">
        <f t="shared" si="249"/>
        <v>1</v>
      </c>
      <c r="AA2285" t="str">
        <f t="shared" si="250"/>
        <v>Q1</v>
      </c>
      <c r="AB2285" s="3">
        <f t="shared" si="251"/>
        <v>42094</v>
      </c>
    </row>
    <row r="2286" spans="1:28" ht="12.5" x14ac:dyDescent="0.25">
      <c r="A2286" s="1">
        <v>2285</v>
      </c>
      <c r="B2286" s="1" t="s">
        <v>5291</v>
      </c>
      <c r="C2286" s="2">
        <v>42068</v>
      </c>
      <c r="D2286" s="2">
        <v>42072</v>
      </c>
      <c r="E2286" s="1" t="s">
        <v>49</v>
      </c>
      <c r="F2286" s="1" t="s">
        <v>1943</v>
      </c>
      <c r="G2286" s="1" t="s">
        <v>1944</v>
      </c>
      <c r="H2286" s="1" t="s">
        <v>25</v>
      </c>
      <c r="I2286" s="1" t="s">
        <v>26</v>
      </c>
      <c r="J2286" s="1" t="s">
        <v>5292</v>
      </c>
      <c r="K2286" s="1" t="s">
        <v>253</v>
      </c>
      <c r="L2286" s="1">
        <v>47362</v>
      </c>
      <c r="M2286" s="1" t="s">
        <v>104</v>
      </c>
      <c r="N2286" s="1" t="s">
        <v>5293</v>
      </c>
      <c r="O2286" s="1" t="s">
        <v>45</v>
      </c>
      <c r="P2286" s="1" t="s">
        <v>77</v>
      </c>
      <c r="Q2286" s="1" t="s">
        <v>1432</v>
      </c>
      <c r="R2286" s="1">
        <v>60.69</v>
      </c>
      <c r="S2286" s="1">
        <v>7</v>
      </c>
      <c r="T2286" s="7">
        <v>0</v>
      </c>
      <c r="U2286" s="10">
        <v>16.386299999999999</v>
      </c>
      <c r="V2286">
        <f t="shared" si="245"/>
        <v>60.69</v>
      </c>
      <c r="W2286" t="str">
        <f t="shared" si="246"/>
        <v>none</v>
      </c>
      <c r="X2286">
        <f t="shared" si="247"/>
        <v>2015</v>
      </c>
      <c r="Y2286">
        <f t="shared" si="248"/>
        <v>3</v>
      </c>
      <c r="Z2286">
        <f t="shared" si="249"/>
        <v>1</v>
      </c>
      <c r="AA2286" t="str">
        <f t="shared" si="250"/>
        <v>Q1</v>
      </c>
      <c r="AB2286" s="3">
        <f t="shared" si="251"/>
        <v>42094</v>
      </c>
    </row>
    <row r="2287" spans="1:28" ht="12.5" x14ac:dyDescent="0.25">
      <c r="A2287" s="1">
        <v>2286</v>
      </c>
      <c r="B2287" s="1" t="s">
        <v>5294</v>
      </c>
      <c r="C2287" s="2">
        <v>42495</v>
      </c>
      <c r="D2287" s="2">
        <v>42498</v>
      </c>
      <c r="E2287" s="1" t="s">
        <v>187</v>
      </c>
      <c r="F2287" s="1" t="s">
        <v>5295</v>
      </c>
      <c r="G2287" s="1" t="s">
        <v>5296</v>
      </c>
      <c r="H2287" s="1" t="s">
        <v>40</v>
      </c>
      <c r="I2287" s="1" t="s">
        <v>26</v>
      </c>
      <c r="J2287" s="1" t="s">
        <v>1187</v>
      </c>
      <c r="K2287" s="1" t="s">
        <v>334</v>
      </c>
      <c r="L2287" s="1">
        <v>37130</v>
      </c>
      <c r="M2287" s="1" t="s">
        <v>29</v>
      </c>
      <c r="N2287" s="1" t="s">
        <v>5297</v>
      </c>
      <c r="O2287" s="1" t="s">
        <v>45</v>
      </c>
      <c r="P2287" s="1" t="s">
        <v>89</v>
      </c>
      <c r="Q2287" s="1" t="s">
        <v>5298</v>
      </c>
      <c r="R2287" s="1">
        <v>14.352</v>
      </c>
      <c r="S2287" s="1">
        <v>3</v>
      </c>
      <c r="T2287" s="7">
        <v>0.2</v>
      </c>
      <c r="U2287" s="10">
        <v>5.2026000000000003</v>
      </c>
      <c r="V2287">
        <f t="shared" si="245"/>
        <v>11.4816</v>
      </c>
      <c r="W2287" t="str">
        <f t="shared" si="246"/>
        <v>none</v>
      </c>
      <c r="X2287">
        <f t="shared" si="247"/>
        <v>2016</v>
      </c>
      <c r="Y2287">
        <f t="shared" si="248"/>
        <v>5</v>
      </c>
      <c r="Z2287">
        <f t="shared" si="249"/>
        <v>7</v>
      </c>
      <c r="AA2287" t="str">
        <f t="shared" si="250"/>
        <v>Q2</v>
      </c>
      <c r="AB2287" s="3">
        <f t="shared" si="251"/>
        <v>42521</v>
      </c>
    </row>
    <row r="2288" spans="1:28" ht="12.5" x14ac:dyDescent="0.25">
      <c r="A2288" s="1">
        <v>2287</v>
      </c>
      <c r="B2288" s="1" t="s">
        <v>5299</v>
      </c>
      <c r="C2288" s="2">
        <v>43056</v>
      </c>
      <c r="D2288" s="2">
        <v>43062</v>
      </c>
      <c r="E2288" s="1" t="s">
        <v>49</v>
      </c>
      <c r="F2288" s="1" t="s">
        <v>3266</v>
      </c>
      <c r="G2288" s="1" t="s">
        <v>3267</v>
      </c>
      <c r="H2288" s="1" t="s">
        <v>25</v>
      </c>
      <c r="I2288" s="1" t="s">
        <v>26</v>
      </c>
      <c r="J2288" s="1" t="s">
        <v>1980</v>
      </c>
      <c r="K2288" s="1" t="s">
        <v>318</v>
      </c>
      <c r="L2288" s="1">
        <v>24153</v>
      </c>
      <c r="M2288" s="1" t="s">
        <v>29</v>
      </c>
      <c r="N2288" s="1" t="s">
        <v>5300</v>
      </c>
      <c r="O2288" s="1" t="s">
        <v>45</v>
      </c>
      <c r="P2288" s="1" t="s">
        <v>77</v>
      </c>
      <c r="Q2288" s="1" t="s">
        <v>5301</v>
      </c>
      <c r="R2288" s="1">
        <v>35.04</v>
      </c>
      <c r="S2288" s="1">
        <v>2</v>
      </c>
      <c r="T2288" s="7">
        <v>0</v>
      </c>
      <c r="U2288" s="10">
        <v>12.263999999999999</v>
      </c>
      <c r="V2288">
        <f t="shared" si="245"/>
        <v>35.04</v>
      </c>
      <c r="W2288" t="str">
        <f t="shared" si="246"/>
        <v>none</v>
      </c>
      <c r="X2288">
        <f t="shared" si="247"/>
        <v>2017</v>
      </c>
      <c r="Y2288">
        <f t="shared" si="248"/>
        <v>11</v>
      </c>
      <c r="Z2288">
        <f t="shared" si="249"/>
        <v>4</v>
      </c>
      <c r="AA2288" t="str">
        <f t="shared" si="250"/>
        <v>Q4</v>
      </c>
      <c r="AB2288" s="3">
        <f t="shared" si="251"/>
        <v>43069</v>
      </c>
    </row>
    <row r="2289" spans="1:28" ht="12.5" x14ac:dyDescent="0.25">
      <c r="A2289" s="1">
        <v>2288</v>
      </c>
      <c r="B2289" s="1" t="s">
        <v>5302</v>
      </c>
      <c r="C2289" s="2">
        <v>42887</v>
      </c>
      <c r="D2289" s="2">
        <v>42891</v>
      </c>
      <c r="E2289" s="1" t="s">
        <v>22</v>
      </c>
      <c r="F2289" s="1" t="s">
        <v>1027</v>
      </c>
      <c r="G2289" s="1" t="s">
        <v>1028</v>
      </c>
      <c r="H2289" s="1" t="s">
        <v>40</v>
      </c>
      <c r="I2289" s="1" t="s">
        <v>26</v>
      </c>
      <c r="J2289" s="1" t="s">
        <v>2841</v>
      </c>
      <c r="K2289" s="1" t="s">
        <v>497</v>
      </c>
      <c r="L2289" s="1">
        <v>43615</v>
      </c>
      <c r="M2289" s="1" t="s">
        <v>147</v>
      </c>
      <c r="N2289" s="1" t="s">
        <v>5303</v>
      </c>
      <c r="O2289" s="1" t="s">
        <v>45</v>
      </c>
      <c r="P2289" s="1" t="s">
        <v>77</v>
      </c>
      <c r="Q2289" s="1" t="s">
        <v>5304</v>
      </c>
      <c r="R2289" s="1">
        <v>17.48</v>
      </c>
      <c r="S2289" s="1">
        <v>5</v>
      </c>
      <c r="T2289" s="7">
        <v>0.2</v>
      </c>
      <c r="U2289" s="10">
        <v>1.3109999999999999</v>
      </c>
      <c r="V2289">
        <f t="shared" si="245"/>
        <v>13.984000000000002</v>
      </c>
      <c r="W2289" t="str">
        <f t="shared" si="246"/>
        <v>none</v>
      </c>
      <c r="X2289">
        <f t="shared" si="247"/>
        <v>2017</v>
      </c>
      <c r="Y2289">
        <f t="shared" si="248"/>
        <v>6</v>
      </c>
      <c r="Z2289">
        <f t="shared" si="249"/>
        <v>1</v>
      </c>
      <c r="AA2289" t="str">
        <f t="shared" si="250"/>
        <v>Q2</v>
      </c>
      <c r="AB2289" s="3">
        <f t="shared" si="251"/>
        <v>42916</v>
      </c>
    </row>
    <row r="2290" spans="1:28" ht="12.5" x14ac:dyDescent="0.25">
      <c r="A2290" s="1">
        <v>2289</v>
      </c>
      <c r="B2290" s="1" t="s">
        <v>5305</v>
      </c>
      <c r="C2290" s="2">
        <v>42896</v>
      </c>
      <c r="D2290" s="2">
        <v>42899</v>
      </c>
      <c r="E2290" s="1" t="s">
        <v>187</v>
      </c>
      <c r="F2290" s="1" t="s">
        <v>5016</v>
      </c>
      <c r="G2290" s="1" t="s">
        <v>5017</v>
      </c>
      <c r="H2290" s="1" t="s">
        <v>25</v>
      </c>
      <c r="I2290" s="1" t="s">
        <v>26</v>
      </c>
      <c r="J2290" s="1" t="s">
        <v>41</v>
      </c>
      <c r="K2290" s="1" t="s">
        <v>42</v>
      </c>
      <c r="L2290" s="1">
        <v>90032</v>
      </c>
      <c r="M2290" s="1" t="s">
        <v>43</v>
      </c>
      <c r="N2290" s="1" t="s">
        <v>3275</v>
      </c>
      <c r="O2290" s="1" t="s">
        <v>45</v>
      </c>
      <c r="P2290" s="1" t="s">
        <v>67</v>
      </c>
      <c r="Q2290" s="1" t="s">
        <v>3276</v>
      </c>
      <c r="R2290" s="1">
        <v>16.399999999999999</v>
      </c>
      <c r="S2290" s="1">
        <v>5</v>
      </c>
      <c r="T2290" s="7">
        <v>0</v>
      </c>
      <c r="U2290" s="10">
        <v>4.7560000000000002</v>
      </c>
      <c r="V2290">
        <f t="shared" si="245"/>
        <v>16.399999999999999</v>
      </c>
      <c r="W2290" t="str">
        <f t="shared" si="246"/>
        <v>none</v>
      </c>
      <c r="X2290">
        <f t="shared" si="247"/>
        <v>2017</v>
      </c>
      <c r="Y2290">
        <f t="shared" si="248"/>
        <v>6</v>
      </c>
      <c r="Z2290">
        <f t="shared" si="249"/>
        <v>2</v>
      </c>
      <c r="AA2290" t="str">
        <f t="shared" si="250"/>
        <v>Q2</v>
      </c>
      <c r="AB2290" s="3">
        <f t="shared" si="251"/>
        <v>42916</v>
      </c>
    </row>
    <row r="2291" spans="1:28" ht="12.5" x14ac:dyDescent="0.25">
      <c r="A2291" s="1">
        <v>2290</v>
      </c>
      <c r="B2291" s="1" t="s">
        <v>5306</v>
      </c>
      <c r="C2291" s="2">
        <v>42743</v>
      </c>
      <c r="D2291" s="2">
        <v>42746</v>
      </c>
      <c r="E2291" s="1" t="s">
        <v>187</v>
      </c>
      <c r="F2291" s="1" t="s">
        <v>5307</v>
      </c>
      <c r="G2291" s="1" t="s">
        <v>5308</v>
      </c>
      <c r="H2291" s="1" t="s">
        <v>40</v>
      </c>
      <c r="I2291" s="1" t="s">
        <v>26</v>
      </c>
      <c r="J2291" s="1" t="s">
        <v>94</v>
      </c>
      <c r="K2291" s="1" t="s">
        <v>95</v>
      </c>
      <c r="L2291" s="1">
        <v>98115</v>
      </c>
      <c r="M2291" s="1" t="s">
        <v>43</v>
      </c>
      <c r="N2291" s="1" t="s">
        <v>5309</v>
      </c>
      <c r="O2291" s="1" t="s">
        <v>31</v>
      </c>
      <c r="P2291" s="1" t="s">
        <v>55</v>
      </c>
      <c r="Q2291" s="1" t="s">
        <v>5310</v>
      </c>
      <c r="R2291" s="1">
        <v>892.98</v>
      </c>
      <c r="S2291" s="1">
        <v>2</v>
      </c>
      <c r="T2291" s="7">
        <v>0</v>
      </c>
      <c r="U2291" s="10">
        <v>80.368200000000002</v>
      </c>
      <c r="V2291">
        <f t="shared" si="245"/>
        <v>892.98</v>
      </c>
      <c r="W2291" t="str">
        <f t="shared" si="246"/>
        <v>none</v>
      </c>
      <c r="X2291">
        <f t="shared" si="247"/>
        <v>2017</v>
      </c>
      <c r="Y2291">
        <f t="shared" si="248"/>
        <v>1</v>
      </c>
      <c r="Z2291">
        <f t="shared" si="249"/>
        <v>3</v>
      </c>
      <c r="AA2291" t="str">
        <f t="shared" si="250"/>
        <v>Q1</v>
      </c>
      <c r="AB2291" s="3">
        <f t="shared" si="251"/>
        <v>42766</v>
      </c>
    </row>
    <row r="2292" spans="1:28" ht="12.5" x14ac:dyDescent="0.25">
      <c r="A2292" s="1">
        <v>2291</v>
      </c>
      <c r="B2292" s="1" t="s">
        <v>5311</v>
      </c>
      <c r="C2292" s="2">
        <v>42114</v>
      </c>
      <c r="D2292" s="2">
        <v>42119</v>
      </c>
      <c r="E2292" s="1" t="s">
        <v>49</v>
      </c>
      <c r="F2292" s="1" t="s">
        <v>3143</v>
      </c>
      <c r="G2292" s="1" t="s">
        <v>3144</v>
      </c>
      <c r="H2292" s="1" t="s">
        <v>40</v>
      </c>
      <c r="I2292" s="1" t="s">
        <v>26</v>
      </c>
      <c r="J2292" s="1" t="s">
        <v>496</v>
      </c>
      <c r="K2292" s="1" t="s">
        <v>1274</v>
      </c>
      <c r="L2292" s="1">
        <v>31907</v>
      </c>
      <c r="M2292" s="1" t="s">
        <v>29</v>
      </c>
      <c r="N2292" s="1" t="s">
        <v>2589</v>
      </c>
      <c r="O2292" s="1" t="s">
        <v>70</v>
      </c>
      <c r="P2292" s="1" t="s">
        <v>71</v>
      </c>
      <c r="Q2292" s="1" t="s">
        <v>2590</v>
      </c>
      <c r="R2292" s="1">
        <v>287.97000000000003</v>
      </c>
      <c r="S2292" s="1">
        <v>3</v>
      </c>
      <c r="T2292" s="7">
        <v>0</v>
      </c>
      <c r="U2292" s="10">
        <v>77.751900000000006</v>
      </c>
      <c r="V2292">
        <f t="shared" si="245"/>
        <v>287.97000000000003</v>
      </c>
      <c r="W2292" t="str">
        <f t="shared" si="246"/>
        <v>none</v>
      </c>
      <c r="X2292">
        <f t="shared" si="247"/>
        <v>2015</v>
      </c>
      <c r="Y2292">
        <f t="shared" si="248"/>
        <v>4</v>
      </c>
      <c r="Z2292">
        <f t="shared" si="249"/>
        <v>6</v>
      </c>
      <c r="AA2292" t="str">
        <f t="shared" si="250"/>
        <v>Q2</v>
      </c>
      <c r="AB2292" s="3">
        <f t="shared" si="251"/>
        <v>42124</v>
      </c>
    </row>
    <row r="2293" spans="1:28" ht="12.5" x14ac:dyDescent="0.25">
      <c r="A2293" s="1">
        <v>2292</v>
      </c>
      <c r="B2293" s="1" t="s">
        <v>5311</v>
      </c>
      <c r="C2293" s="2">
        <v>42114</v>
      </c>
      <c r="D2293" s="2">
        <v>42119</v>
      </c>
      <c r="E2293" s="1" t="s">
        <v>49</v>
      </c>
      <c r="F2293" s="1" t="s">
        <v>3143</v>
      </c>
      <c r="G2293" s="1" t="s">
        <v>3144</v>
      </c>
      <c r="H2293" s="1" t="s">
        <v>40</v>
      </c>
      <c r="I2293" s="1" t="s">
        <v>26</v>
      </c>
      <c r="J2293" s="1" t="s">
        <v>496</v>
      </c>
      <c r="K2293" s="1" t="s">
        <v>1274</v>
      </c>
      <c r="L2293" s="1">
        <v>31907</v>
      </c>
      <c r="M2293" s="1" t="s">
        <v>29</v>
      </c>
      <c r="N2293" s="1" t="s">
        <v>4264</v>
      </c>
      <c r="O2293" s="1" t="s">
        <v>31</v>
      </c>
      <c r="P2293" s="1" t="s">
        <v>64</v>
      </c>
      <c r="Q2293" s="1" t="s">
        <v>4265</v>
      </c>
      <c r="R2293" s="1">
        <v>595.38</v>
      </c>
      <c r="S2293" s="1">
        <v>6</v>
      </c>
      <c r="T2293" s="7">
        <v>0</v>
      </c>
      <c r="U2293" s="10">
        <v>297.69</v>
      </c>
      <c r="V2293">
        <f t="shared" si="245"/>
        <v>595.38</v>
      </c>
      <c r="W2293" t="str">
        <f t="shared" si="246"/>
        <v>none</v>
      </c>
      <c r="X2293">
        <f t="shared" si="247"/>
        <v>2015</v>
      </c>
      <c r="Y2293">
        <f t="shared" si="248"/>
        <v>4</v>
      </c>
      <c r="Z2293">
        <f t="shared" si="249"/>
        <v>6</v>
      </c>
      <c r="AA2293" t="str">
        <f t="shared" si="250"/>
        <v>Q2</v>
      </c>
      <c r="AB2293" s="3">
        <f t="shared" si="251"/>
        <v>42124</v>
      </c>
    </row>
    <row r="2294" spans="1:28" ht="12.5" x14ac:dyDescent="0.25">
      <c r="A2294" s="1">
        <v>2293</v>
      </c>
      <c r="B2294" s="1" t="s">
        <v>5311</v>
      </c>
      <c r="C2294" s="2">
        <v>42114</v>
      </c>
      <c r="D2294" s="2">
        <v>42119</v>
      </c>
      <c r="E2294" s="1" t="s">
        <v>49</v>
      </c>
      <c r="F2294" s="1" t="s">
        <v>3143</v>
      </c>
      <c r="G2294" s="1" t="s">
        <v>3144</v>
      </c>
      <c r="H2294" s="1" t="s">
        <v>40</v>
      </c>
      <c r="I2294" s="1" t="s">
        <v>26</v>
      </c>
      <c r="J2294" s="1" t="s">
        <v>496</v>
      </c>
      <c r="K2294" s="1" t="s">
        <v>1274</v>
      </c>
      <c r="L2294" s="1">
        <v>31907</v>
      </c>
      <c r="M2294" s="1" t="s">
        <v>29</v>
      </c>
      <c r="N2294" s="1" t="s">
        <v>3058</v>
      </c>
      <c r="O2294" s="1" t="s">
        <v>45</v>
      </c>
      <c r="P2294" s="1" t="s">
        <v>89</v>
      </c>
      <c r="Q2294" s="1" t="s">
        <v>3059</v>
      </c>
      <c r="R2294" s="1">
        <v>12.96</v>
      </c>
      <c r="S2294" s="1">
        <v>2</v>
      </c>
      <c r="T2294" s="7">
        <v>0</v>
      </c>
      <c r="U2294" s="10">
        <v>6.2207999999999997</v>
      </c>
      <c r="V2294">
        <f t="shared" si="245"/>
        <v>12.96</v>
      </c>
      <c r="W2294" t="str">
        <f t="shared" si="246"/>
        <v>none</v>
      </c>
      <c r="X2294">
        <f t="shared" si="247"/>
        <v>2015</v>
      </c>
      <c r="Y2294">
        <f t="shared" si="248"/>
        <v>4</v>
      </c>
      <c r="Z2294">
        <f t="shared" si="249"/>
        <v>6</v>
      </c>
      <c r="AA2294" t="str">
        <f t="shared" si="250"/>
        <v>Q2</v>
      </c>
      <c r="AB2294" s="3">
        <f t="shared" si="251"/>
        <v>42124</v>
      </c>
    </row>
    <row r="2295" spans="1:28" ht="12.5" x14ac:dyDescent="0.25">
      <c r="A2295" s="1">
        <v>2294</v>
      </c>
      <c r="B2295" s="1" t="s">
        <v>5312</v>
      </c>
      <c r="C2295" s="2">
        <v>42309</v>
      </c>
      <c r="D2295" s="2">
        <v>42314</v>
      </c>
      <c r="E2295" s="1" t="s">
        <v>49</v>
      </c>
      <c r="F2295" s="1" t="s">
        <v>3609</v>
      </c>
      <c r="G2295" s="1" t="s">
        <v>3610</v>
      </c>
      <c r="H2295" s="1" t="s">
        <v>40</v>
      </c>
      <c r="I2295" s="1" t="s">
        <v>26</v>
      </c>
      <c r="J2295" s="1" t="s">
        <v>265</v>
      </c>
      <c r="K2295" s="1" t="s">
        <v>266</v>
      </c>
      <c r="L2295" s="1">
        <v>10009</v>
      </c>
      <c r="M2295" s="1" t="s">
        <v>147</v>
      </c>
      <c r="N2295" s="1" t="s">
        <v>1940</v>
      </c>
      <c r="O2295" s="1" t="s">
        <v>70</v>
      </c>
      <c r="P2295" s="1" t="s">
        <v>71</v>
      </c>
      <c r="Q2295" s="1" t="s">
        <v>1941</v>
      </c>
      <c r="R2295" s="1">
        <v>4.95</v>
      </c>
      <c r="S2295" s="1">
        <v>1</v>
      </c>
      <c r="T2295" s="7">
        <v>0</v>
      </c>
      <c r="U2295" s="10">
        <v>1.3365</v>
      </c>
      <c r="V2295">
        <f t="shared" si="245"/>
        <v>4.95</v>
      </c>
      <c r="W2295" t="str">
        <f t="shared" si="246"/>
        <v>none</v>
      </c>
      <c r="X2295">
        <f t="shared" si="247"/>
        <v>2015</v>
      </c>
      <c r="Y2295">
        <f t="shared" si="248"/>
        <v>11</v>
      </c>
      <c r="Z2295">
        <f t="shared" si="249"/>
        <v>5</v>
      </c>
      <c r="AA2295" t="str">
        <f t="shared" si="250"/>
        <v>Q4</v>
      </c>
      <c r="AB2295" s="3">
        <f t="shared" si="251"/>
        <v>42338</v>
      </c>
    </row>
    <row r="2296" spans="1:28" ht="12.5" x14ac:dyDescent="0.25">
      <c r="A2296" s="1">
        <v>2295</v>
      </c>
      <c r="B2296" s="1" t="s">
        <v>5313</v>
      </c>
      <c r="C2296" s="2">
        <v>43092</v>
      </c>
      <c r="D2296" s="2">
        <v>43096</v>
      </c>
      <c r="E2296" s="1" t="s">
        <v>49</v>
      </c>
      <c r="F2296" s="1" t="s">
        <v>4435</v>
      </c>
      <c r="G2296" s="1" t="s">
        <v>4436</v>
      </c>
      <c r="H2296" s="1" t="s">
        <v>40</v>
      </c>
      <c r="I2296" s="1" t="s">
        <v>26</v>
      </c>
      <c r="J2296" s="1" t="s">
        <v>3695</v>
      </c>
      <c r="K2296" s="1" t="s">
        <v>748</v>
      </c>
      <c r="L2296" s="1">
        <v>6457</v>
      </c>
      <c r="M2296" s="1" t="s">
        <v>147</v>
      </c>
      <c r="N2296" s="1" t="s">
        <v>337</v>
      </c>
      <c r="O2296" s="1" t="s">
        <v>31</v>
      </c>
      <c r="P2296" s="1" t="s">
        <v>64</v>
      </c>
      <c r="Q2296" s="1" t="s">
        <v>338</v>
      </c>
      <c r="R2296" s="1">
        <v>181.95</v>
      </c>
      <c r="S2296" s="1">
        <v>3</v>
      </c>
      <c r="T2296" s="7">
        <v>0</v>
      </c>
      <c r="U2296" s="10">
        <v>38.209499999999998</v>
      </c>
      <c r="V2296">
        <f t="shared" si="245"/>
        <v>181.95</v>
      </c>
      <c r="W2296" t="str">
        <f t="shared" si="246"/>
        <v>none</v>
      </c>
      <c r="X2296">
        <f t="shared" si="247"/>
        <v>2017</v>
      </c>
      <c r="Y2296">
        <f t="shared" si="248"/>
        <v>12</v>
      </c>
      <c r="Z2296">
        <f t="shared" si="249"/>
        <v>3</v>
      </c>
      <c r="AA2296" t="str">
        <f t="shared" si="250"/>
        <v>Q4</v>
      </c>
      <c r="AB2296" s="3">
        <f t="shared" si="251"/>
        <v>43100</v>
      </c>
    </row>
    <row r="2297" spans="1:28" ht="12.5" x14ac:dyDescent="0.25">
      <c r="A2297" s="1">
        <v>2296</v>
      </c>
      <c r="B2297" s="1" t="s">
        <v>5314</v>
      </c>
      <c r="C2297" s="2">
        <v>42309</v>
      </c>
      <c r="D2297" s="2">
        <v>42313</v>
      </c>
      <c r="E2297" s="1" t="s">
        <v>49</v>
      </c>
      <c r="F2297" s="1" t="s">
        <v>889</v>
      </c>
      <c r="G2297" s="1" t="s">
        <v>890</v>
      </c>
      <c r="H2297" s="1" t="s">
        <v>25</v>
      </c>
      <c r="I2297" s="1" t="s">
        <v>26</v>
      </c>
      <c r="J2297" s="1" t="s">
        <v>265</v>
      </c>
      <c r="K2297" s="1" t="s">
        <v>266</v>
      </c>
      <c r="L2297" s="1">
        <v>10011</v>
      </c>
      <c r="M2297" s="1" t="s">
        <v>147</v>
      </c>
      <c r="N2297" s="1" t="s">
        <v>3663</v>
      </c>
      <c r="O2297" s="1" t="s">
        <v>45</v>
      </c>
      <c r="P2297" s="1" t="s">
        <v>89</v>
      </c>
      <c r="Q2297" s="1" t="s">
        <v>3664</v>
      </c>
      <c r="R2297" s="1">
        <v>13.52</v>
      </c>
      <c r="S2297" s="1">
        <v>4</v>
      </c>
      <c r="T2297" s="7">
        <v>0</v>
      </c>
      <c r="U2297" s="10">
        <v>6.2191999999999998</v>
      </c>
      <c r="V2297">
        <f t="shared" si="245"/>
        <v>13.52</v>
      </c>
      <c r="W2297" t="str">
        <f t="shared" si="246"/>
        <v>none</v>
      </c>
      <c r="X2297">
        <f t="shared" si="247"/>
        <v>2015</v>
      </c>
      <c r="Y2297">
        <f t="shared" si="248"/>
        <v>11</v>
      </c>
      <c r="Z2297">
        <f t="shared" si="249"/>
        <v>4</v>
      </c>
      <c r="AA2297" t="str">
        <f t="shared" si="250"/>
        <v>Q4</v>
      </c>
      <c r="AB2297" s="3">
        <f t="shared" si="251"/>
        <v>42338</v>
      </c>
    </row>
    <row r="2298" spans="1:28" ht="12.5" x14ac:dyDescent="0.25">
      <c r="A2298" s="1">
        <v>2297</v>
      </c>
      <c r="B2298" s="1" t="s">
        <v>5314</v>
      </c>
      <c r="C2298" s="2">
        <v>42309</v>
      </c>
      <c r="D2298" s="2">
        <v>42313</v>
      </c>
      <c r="E2298" s="1" t="s">
        <v>49</v>
      </c>
      <c r="F2298" s="1" t="s">
        <v>889</v>
      </c>
      <c r="G2298" s="1" t="s">
        <v>890</v>
      </c>
      <c r="H2298" s="1" t="s">
        <v>25</v>
      </c>
      <c r="I2298" s="1" t="s">
        <v>26</v>
      </c>
      <c r="J2298" s="1" t="s">
        <v>265</v>
      </c>
      <c r="K2298" s="1" t="s">
        <v>266</v>
      </c>
      <c r="L2298" s="1">
        <v>10011</v>
      </c>
      <c r="M2298" s="1" t="s">
        <v>147</v>
      </c>
      <c r="N2298" s="1" t="s">
        <v>2682</v>
      </c>
      <c r="O2298" s="1" t="s">
        <v>31</v>
      </c>
      <c r="P2298" s="1" t="s">
        <v>64</v>
      </c>
      <c r="Q2298" s="1" t="s">
        <v>2683</v>
      </c>
      <c r="R2298" s="1">
        <v>259.7</v>
      </c>
      <c r="S2298" s="1">
        <v>5</v>
      </c>
      <c r="T2298" s="7">
        <v>0</v>
      </c>
      <c r="U2298" s="10">
        <v>106.477</v>
      </c>
      <c r="V2298">
        <f t="shared" si="245"/>
        <v>259.7</v>
      </c>
      <c r="W2298" t="str">
        <f t="shared" si="246"/>
        <v>none</v>
      </c>
      <c r="X2298">
        <f t="shared" si="247"/>
        <v>2015</v>
      </c>
      <c r="Y2298">
        <f t="shared" si="248"/>
        <v>11</v>
      </c>
      <c r="Z2298">
        <f t="shared" si="249"/>
        <v>4</v>
      </c>
      <c r="AA2298" t="str">
        <f t="shared" si="250"/>
        <v>Q4</v>
      </c>
      <c r="AB2298" s="3">
        <f t="shared" si="251"/>
        <v>42338</v>
      </c>
    </row>
    <row r="2299" spans="1:28" ht="12.5" x14ac:dyDescent="0.25">
      <c r="A2299" s="1">
        <v>2298</v>
      </c>
      <c r="B2299" s="1" t="s">
        <v>5314</v>
      </c>
      <c r="C2299" s="2">
        <v>42309</v>
      </c>
      <c r="D2299" s="2">
        <v>42313</v>
      </c>
      <c r="E2299" s="1" t="s">
        <v>49</v>
      </c>
      <c r="F2299" s="1" t="s">
        <v>889</v>
      </c>
      <c r="G2299" s="1" t="s">
        <v>890</v>
      </c>
      <c r="H2299" s="1" t="s">
        <v>25</v>
      </c>
      <c r="I2299" s="1" t="s">
        <v>26</v>
      </c>
      <c r="J2299" s="1" t="s">
        <v>265</v>
      </c>
      <c r="K2299" s="1" t="s">
        <v>266</v>
      </c>
      <c r="L2299" s="1">
        <v>10011</v>
      </c>
      <c r="M2299" s="1" t="s">
        <v>147</v>
      </c>
      <c r="N2299" s="1" t="s">
        <v>5315</v>
      </c>
      <c r="O2299" s="1" t="s">
        <v>70</v>
      </c>
      <c r="P2299" s="1" t="s">
        <v>71</v>
      </c>
      <c r="Q2299" s="1" t="s">
        <v>5316</v>
      </c>
      <c r="R2299" s="1">
        <v>42.95</v>
      </c>
      <c r="S2299" s="1">
        <v>1</v>
      </c>
      <c r="T2299" s="7">
        <v>0</v>
      </c>
      <c r="U2299" s="10">
        <v>1.2885</v>
      </c>
      <c r="V2299">
        <f t="shared" si="245"/>
        <v>42.95</v>
      </c>
      <c r="W2299" t="str">
        <f t="shared" si="246"/>
        <v>none</v>
      </c>
      <c r="X2299">
        <f t="shared" si="247"/>
        <v>2015</v>
      </c>
      <c r="Y2299">
        <f t="shared" si="248"/>
        <v>11</v>
      </c>
      <c r="Z2299">
        <f t="shared" si="249"/>
        <v>4</v>
      </c>
      <c r="AA2299" t="str">
        <f t="shared" si="250"/>
        <v>Q4</v>
      </c>
      <c r="AB2299" s="3">
        <f t="shared" si="251"/>
        <v>42338</v>
      </c>
    </row>
    <row r="2300" spans="1:28" ht="12.5" x14ac:dyDescent="0.25">
      <c r="A2300" s="1">
        <v>2299</v>
      </c>
      <c r="B2300" s="1" t="s">
        <v>5314</v>
      </c>
      <c r="C2300" s="2">
        <v>42309</v>
      </c>
      <c r="D2300" s="2">
        <v>42313</v>
      </c>
      <c r="E2300" s="1" t="s">
        <v>49</v>
      </c>
      <c r="F2300" s="1" t="s">
        <v>889</v>
      </c>
      <c r="G2300" s="1" t="s">
        <v>890</v>
      </c>
      <c r="H2300" s="1" t="s">
        <v>25</v>
      </c>
      <c r="I2300" s="1" t="s">
        <v>26</v>
      </c>
      <c r="J2300" s="1" t="s">
        <v>265</v>
      </c>
      <c r="K2300" s="1" t="s">
        <v>266</v>
      </c>
      <c r="L2300" s="1">
        <v>10011</v>
      </c>
      <c r="M2300" s="1" t="s">
        <v>147</v>
      </c>
      <c r="N2300" s="1" t="s">
        <v>2548</v>
      </c>
      <c r="O2300" s="1" t="s">
        <v>70</v>
      </c>
      <c r="P2300" s="1" t="s">
        <v>160</v>
      </c>
      <c r="Q2300" s="1" t="s">
        <v>2549</v>
      </c>
      <c r="R2300" s="1">
        <v>1399.93</v>
      </c>
      <c r="S2300" s="1">
        <v>7</v>
      </c>
      <c r="T2300" s="7">
        <v>0</v>
      </c>
      <c r="U2300" s="10">
        <v>601.96990000000005</v>
      </c>
      <c r="V2300">
        <f t="shared" si="245"/>
        <v>1399.93</v>
      </c>
      <c r="W2300" t="str">
        <f t="shared" si="246"/>
        <v>none</v>
      </c>
      <c r="X2300">
        <f t="shared" si="247"/>
        <v>2015</v>
      </c>
      <c r="Y2300">
        <f t="shared" si="248"/>
        <v>11</v>
      </c>
      <c r="Z2300">
        <f t="shared" si="249"/>
        <v>4</v>
      </c>
      <c r="AA2300" t="str">
        <f t="shared" si="250"/>
        <v>Q4</v>
      </c>
      <c r="AB2300" s="3">
        <f t="shared" si="251"/>
        <v>42338</v>
      </c>
    </row>
    <row r="2301" spans="1:28" ht="12.5" x14ac:dyDescent="0.25">
      <c r="A2301" s="1">
        <v>2300</v>
      </c>
      <c r="B2301" s="1" t="s">
        <v>5314</v>
      </c>
      <c r="C2301" s="2">
        <v>42309</v>
      </c>
      <c r="D2301" s="2">
        <v>42313</v>
      </c>
      <c r="E2301" s="1" t="s">
        <v>49</v>
      </c>
      <c r="F2301" s="1" t="s">
        <v>889</v>
      </c>
      <c r="G2301" s="1" t="s">
        <v>890</v>
      </c>
      <c r="H2301" s="1" t="s">
        <v>25</v>
      </c>
      <c r="I2301" s="1" t="s">
        <v>26</v>
      </c>
      <c r="J2301" s="1" t="s">
        <v>265</v>
      </c>
      <c r="K2301" s="1" t="s">
        <v>266</v>
      </c>
      <c r="L2301" s="1">
        <v>10011</v>
      </c>
      <c r="M2301" s="1" t="s">
        <v>147</v>
      </c>
      <c r="N2301" s="1" t="s">
        <v>1860</v>
      </c>
      <c r="O2301" s="1" t="s">
        <v>70</v>
      </c>
      <c r="P2301" s="1" t="s">
        <v>71</v>
      </c>
      <c r="Q2301" s="1" t="s">
        <v>1861</v>
      </c>
      <c r="R2301" s="1">
        <v>503.96</v>
      </c>
      <c r="S2301" s="1">
        <v>4</v>
      </c>
      <c r="T2301" s="7">
        <v>0</v>
      </c>
      <c r="U2301" s="10">
        <v>125.99</v>
      </c>
      <c r="V2301">
        <f t="shared" si="245"/>
        <v>503.96</v>
      </c>
      <c r="W2301" t="str">
        <f t="shared" si="246"/>
        <v>none</v>
      </c>
      <c r="X2301">
        <f t="shared" si="247"/>
        <v>2015</v>
      </c>
      <c r="Y2301">
        <f t="shared" si="248"/>
        <v>11</v>
      </c>
      <c r="Z2301">
        <f t="shared" si="249"/>
        <v>4</v>
      </c>
      <c r="AA2301" t="str">
        <f t="shared" si="250"/>
        <v>Q4</v>
      </c>
      <c r="AB2301" s="3">
        <f t="shared" si="251"/>
        <v>42338</v>
      </c>
    </row>
    <row r="2302" spans="1:28" ht="12.5" x14ac:dyDescent="0.25">
      <c r="A2302" s="1">
        <v>2301</v>
      </c>
      <c r="B2302" s="1" t="s">
        <v>5317</v>
      </c>
      <c r="C2302" s="2">
        <v>41957</v>
      </c>
      <c r="D2302" s="2">
        <v>41961</v>
      </c>
      <c r="E2302" s="1" t="s">
        <v>49</v>
      </c>
      <c r="F2302" s="1" t="s">
        <v>1260</v>
      </c>
      <c r="G2302" s="1" t="s">
        <v>1261</v>
      </c>
      <c r="H2302" s="1" t="s">
        <v>25</v>
      </c>
      <c r="I2302" s="1" t="s">
        <v>26</v>
      </c>
      <c r="J2302" s="1" t="s">
        <v>5318</v>
      </c>
      <c r="K2302" s="1" t="s">
        <v>237</v>
      </c>
      <c r="L2302" s="1">
        <v>48640</v>
      </c>
      <c r="M2302" s="1" t="s">
        <v>104</v>
      </c>
      <c r="N2302" s="1" t="s">
        <v>107</v>
      </c>
      <c r="O2302" s="1" t="s">
        <v>45</v>
      </c>
      <c r="P2302" s="1" t="s">
        <v>74</v>
      </c>
      <c r="Q2302" s="1" t="s">
        <v>108</v>
      </c>
      <c r="R2302" s="1">
        <v>12.72</v>
      </c>
      <c r="S2302" s="1">
        <v>3</v>
      </c>
      <c r="T2302" s="7">
        <v>0</v>
      </c>
      <c r="U2302" s="10">
        <v>6.36</v>
      </c>
      <c r="V2302">
        <f t="shared" si="245"/>
        <v>12.72</v>
      </c>
      <c r="W2302" t="str">
        <f t="shared" si="246"/>
        <v>none</v>
      </c>
      <c r="X2302">
        <f t="shared" si="247"/>
        <v>2014</v>
      </c>
      <c r="Y2302">
        <f t="shared" si="248"/>
        <v>11</v>
      </c>
      <c r="Z2302">
        <f t="shared" si="249"/>
        <v>2</v>
      </c>
      <c r="AA2302" t="str">
        <f t="shared" si="250"/>
        <v>Q4</v>
      </c>
      <c r="AB2302" s="3">
        <f t="shared" si="251"/>
        <v>41973</v>
      </c>
    </row>
    <row r="2303" spans="1:28" ht="12.5" x14ac:dyDescent="0.25">
      <c r="A2303" s="1">
        <v>2302</v>
      </c>
      <c r="B2303" s="1" t="s">
        <v>5317</v>
      </c>
      <c r="C2303" s="2">
        <v>41957</v>
      </c>
      <c r="D2303" s="2">
        <v>41961</v>
      </c>
      <c r="E2303" s="1" t="s">
        <v>49</v>
      </c>
      <c r="F2303" s="1" t="s">
        <v>1260</v>
      </c>
      <c r="G2303" s="1" t="s">
        <v>1261</v>
      </c>
      <c r="H2303" s="1" t="s">
        <v>25</v>
      </c>
      <c r="I2303" s="1" t="s">
        <v>26</v>
      </c>
      <c r="J2303" s="1" t="s">
        <v>5318</v>
      </c>
      <c r="K2303" s="1" t="s">
        <v>237</v>
      </c>
      <c r="L2303" s="1">
        <v>48640</v>
      </c>
      <c r="M2303" s="1" t="s">
        <v>104</v>
      </c>
      <c r="N2303" s="1" t="s">
        <v>2395</v>
      </c>
      <c r="O2303" s="1" t="s">
        <v>45</v>
      </c>
      <c r="P2303" s="1" t="s">
        <v>74</v>
      </c>
      <c r="Q2303" s="1" t="s">
        <v>2396</v>
      </c>
      <c r="R2303" s="1">
        <v>11.52</v>
      </c>
      <c r="S2303" s="1">
        <v>4</v>
      </c>
      <c r="T2303" s="7">
        <v>0</v>
      </c>
      <c r="U2303" s="10">
        <v>5.6448</v>
      </c>
      <c r="V2303">
        <f t="shared" si="245"/>
        <v>11.52</v>
      </c>
      <c r="W2303" t="str">
        <f t="shared" si="246"/>
        <v>none</v>
      </c>
      <c r="X2303">
        <f t="shared" si="247"/>
        <v>2014</v>
      </c>
      <c r="Y2303">
        <f t="shared" si="248"/>
        <v>11</v>
      </c>
      <c r="Z2303">
        <f t="shared" si="249"/>
        <v>2</v>
      </c>
      <c r="AA2303" t="str">
        <f t="shared" si="250"/>
        <v>Q4</v>
      </c>
      <c r="AB2303" s="3">
        <f t="shared" si="251"/>
        <v>41973</v>
      </c>
    </row>
    <row r="2304" spans="1:28" ht="12.5" x14ac:dyDescent="0.25">
      <c r="A2304" s="1">
        <v>2303</v>
      </c>
      <c r="B2304" s="1" t="s">
        <v>5319</v>
      </c>
      <c r="C2304" s="2">
        <v>42386</v>
      </c>
      <c r="D2304" s="2">
        <v>42390</v>
      </c>
      <c r="E2304" s="1" t="s">
        <v>49</v>
      </c>
      <c r="F2304" s="1" t="s">
        <v>3263</v>
      </c>
      <c r="G2304" s="1" t="s">
        <v>3264</v>
      </c>
      <c r="H2304" s="1" t="s">
        <v>40</v>
      </c>
      <c r="I2304" s="1" t="s">
        <v>26</v>
      </c>
      <c r="J2304" s="1" t="s">
        <v>496</v>
      </c>
      <c r="K2304" s="1" t="s">
        <v>1274</v>
      </c>
      <c r="L2304" s="1">
        <v>31907</v>
      </c>
      <c r="M2304" s="1" t="s">
        <v>29</v>
      </c>
      <c r="N2304" s="1" t="s">
        <v>2147</v>
      </c>
      <c r="O2304" s="1" t="s">
        <v>70</v>
      </c>
      <c r="P2304" s="1" t="s">
        <v>160</v>
      </c>
      <c r="Q2304" s="1" t="s">
        <v>2148</v>
      </c>
      <c r="R2304" s="1">
        <v>316</v>
      </c>
      <c r="S2304" s="1">
        <v>4</v>
      </c>
      <c r="T2304" s="7">
        <v>0</v>
      </c>
      <c r="U2304" s="10">
        <v>31.6</v>
      </c>
      <c r="V2304">
        <f t="shared" si="245"/>
        <v>316</v>
      </c>
      <c r="W2304" t="str">
        <f t="shared" si="246"/>
        <v>none</v>
      </c>
      <c r="X2304">
        <f t="shared" si="247"/>
        <v>2016</v>
      </c>
      <c r="Y2304">
        <f t="shared" si="248"/>
        <v>1</v>
      </c>
      <c r="Z2304">
        <f t="shared" si="249"/>
        <v>4</v>
      </c>
      <c r="AA2304" t="str">
        <f t="shared" si="250"/>
        <v>Q1</v>
      </c>
      <c r="AB2304" s="3">
        <f t="shared" si="251"/>
        <v>42400</v>
      </c>
    </row>
    <row r="2305" spans="1:28" ht="12.5" x14ac:dyDescent="0.25">
      <c r="A2305" s="1">
        <v>2304</v>
      </c>
      <c r="B2305" s="1" t="s">
        <v>5320</v>
      </c>
      <c r="C2305" s="2">
        <v>42995</v>
      </c>
      <c r="D2305" s="2">
        <v>43000</v>
      </c>
      <c r="E2305" s="1" t="s">
        <v>22</v>
      </c>
      <c r="F2305" s="1" t="s">
        <v>2071</v>
      </c>
      <c r="G2305" s="1" t="s">
        <v>2072</v>
      </c>
      <c r="H2305" s="1" t="s">
        <v>101</v>
      </c>
      <c r="I2305" s="1" t="s">
        <v>26</v>
      </c>
      <c r="J2305" s="1" t="s">
        <v>3268</v>
      </c>
      <c r="K2305" s="1" t="s">
        <v>1274</v>
      </c>
      <c r="L2305" s="1">
        <v>30076</v>
      </c>
      <c r="M2305" s="1" t="s">
        <v>29</v>
      </c>
      <c r="N2305" s="1" t="s">
        <v>1282</v>
      </c>
      <c r="O2305" s="1" t="s">
        <v>31</v>
      </c>
      <c r="P2305" s="1" t="s">
        <v>35</v>
      </c>
      <c r="Q2305" s="1" t="s">
        <v>1283</v>
      </c>
      <c r="R2305" s="1">
        <v>723.92</v>
      </c>
      <c r="S2305" s="1">
        <v>4</v>
      </c>
      <c r="T2305" s="7">
        <v>0</v>
      </c>
      <c r="U2305" s="10">
        <v>188.2192</v>
      </c>
      <c r="V2305">
        <f t="shared" si="245"/>
        <v>723.92</v>
      </c>
      <c r="W2305" t="str">
        <f t="shared" si="246"/>
        <v>none</v>
      </c>
      <c r="X2305">
        <f t="shared" si="247"/>
        <v>2017</v>
      </c>
      <c r="Y2305">
        <f t="shared" si="248"/>
        <v>9</v>
      </c>
      <c r="Z2305">
        <f t="shared" si="249"/>
        <v>5</v>
      </c>
      <c r="AA2305" t="str">
        <f t="shared" si="250"/>
        <v>Q3</v>
      </c>
      <c r="AB2305" s="3">
        <f t="shared" si="251"/>
        <v>43008</v>
      </c>
    </row>
    <row r="2306" spans="1:28" ht="12.5" x14ac:dyDescent="0.25">
      <c r="A2306" s="1">
        <v>2305</v>
      </c>
      <c r="B2306" s="1" t="s">
        <v>5320</v>
      </c>
      <c r="C2306" s="2">
        <v>42995</v>
      </c>
      <c r="D2306" s="2">
        <v>43000</v>
      </c>
      <c r="E2306" s="1" t="s">
        <v>22</v>
      </c>
      <c r="F2306" s="1" t="s">
        <v>2071</v>
      </c>
      <c r="G2306" s="1" t="s">
        <v>2072</v>
      </c>
      <c r="H2306" s="1" t="s">
        <v>101</v>
      </c>
      <c r="I2306" s="1" t="s">
        <v>26</v>
      </c>
      <c r="J2306" s="1" t="s">
        <v>3268</v>
      </c>
      <c r="K2306" s="1" t="s">
        <v>1274</v>
      </c>
      <c r="L2306" s="1">
        <v>30076</v>
      </c>
      <c r="M2306" s="1" t="s">
        <v>29</v>
      </c>
      <c r="N2306" s="1" t="s">
        <v>1056</v>
      </c>
      <c r="O2306" s="1" t="s">
        <v>45</v>
      </c>
      <c r="P2306" s="1" t="s">
        <v>89</v>
      </c>
      <c r="Q2306" s="1" t="s">
        <v>185</v>
      </c>
      <c r="R2306" s="1">
        <v>106.32</v>
      </c>
      <c r="S2306" s="1">
        <v>3</v>
      </c>
      <c r="T2306" s="7">
        <v>0</v>
      </c>
      <c r="U2306" s="10">
        <v>49.970399999999998</v>
      </c>
      <c r="V2306">
        <f t="shared" si="245"/>
        <v>106.32</v>
      </c>
      <c r="W2306" t="str">
        <f t="shared" si="246"/>
        <v>none</v>
      </c>
      <c r="X2306">
        <f t="shared" si="247"/>
        <v>2017</v>
      </c>
      <c r="Y2306">
        <f t="shared" si="248"/>
        <v>9</v>
      </c>
      <c r="Z2306">
        <f t="shared" si="249"/>
        <v>5</v>
      </c>
      <c r="AA2306" t="str">
        <f t="shared" si="250"/>
        <v>Q3</v>
      </c>
      <c r="AB2306" s="3">
        <f t="shared" si="251"/>
        <v>43008</v>
      </c>
    </row>
    <row r="2307" spans="1:28" ht="12.5" x14ac:dyDescent="0.25">
      <c r="A2307" s="1">
        <v>2306</v>
      </c>
      <c r="B2307" s="1" t="s">
        <v>5321</v>
      </c>
      <c r="C2307" s="2">
        <v>42727</v>
      </c>
      <c r="D2307" s="2">
        <v>42728</v>
      </c>
      <c r="E2307" s="1" t="s">
        <v>187</v>
      </c>
      <c r="F2307" s="1" t="s">
        <v>1133</v>
      </c>
      <c r="G2307" s="1" t="s">
        <v>1134</v>
      </c>
      <c r="H2307" s="1" t="s">
        <v>40</v>
      </c>
      <c r="I2307" s="1" t="s">
        <v>26</v>
      </c>
      <c r="J2307" s="1" t="s">
        <v>302</v>
      </c>
      <c r="K2307" s="1" t="s">
        <v>210</v>
      </c>
      <c r="L2307" s="1">
        <v>60623</v>
      </c>
      <c r="M2307" s="1" t="s">
        <v>104</v>
      </c>
      <c r="N2307" s="1" t="s">
        <v>2788</v>
      </c>
      <c r="O2307" s="1" t="s">
        <v>31</v>
      </c>
      <c r="P2307" s="1" t="s">
        <v>32</v>
      </c>
      <c r="Q2307" s="1" t="s">
        <v>2789</v>
      </c>
      <c r="R2307" s="1">
        <v>141.37200000000001</v>
      </c>
      <c r="S2307" s="1">
        <v>2</v>
      </c>
      <c r="T2307" s="7">
        <v>0.3</v>
      </c>
      <c r="U2307" s="10">
        <v>14.1372</v>
      </c>
      <c r="V2307">
        <f t="shared" ref="V2307:V2370" si="252">R2307*(1-T2307)</f>
        <v>98.960400000000007</v>
      </c>
      <c r="W2307" t="str">
        <f t="shared" ref="W2307:W2370" si="253">IF(OR(T:T&lt;0,V:V&lt;0),"Error","none")</f>
        <v>none</v>
      </c>
      <c r="X2307">
        <f t="shared" ref="X2307:X2370" si="254">YEAR(C:C)</f>
        <v>2016</v>
      </c>
      <c r="Y2307">
        <f t="shared" ref="Y2307:Y2370" si="255">MONTH(C:C)</f>
        <v>12</v>
      </c>
      <c r="Z2307">
        <f t="shared" ref="Z2307:Z2370" si="256">WEEKDAY(D2307,2)</f>
        <v>6</v>
      </c>
      <c r="AA2307" t="str">
        <f t="shared" ref="AA2307:AA2370" si="257">"Q"&amp;ROUNDUP(Y2307/3,0)</f>
        <v>Q4</v>
      </c>
      <c r="AB2307" s="3">
        <f t="shared" ref="AB2307:AB2370" si="258">EOMONTH(C2307,0)</f>
        <v>42735</v>
      </c>
    </row>
    <row r="2308" spans="1:28" ht="12.5" x14ac:dyDescent="0.25">
      <c r="A2308" s="1">
        <v>2307</v>
      </c>
      <c r="B2308" s="1" t="s">
        <v>5322</v>
      </c>
      <c r="C2308" s="2">
        <v>42222</v>
      </c>
      <c r="D2308" s="2">
        <v>42224</v>
      </c>
      <c r="E2308" s="1" t="s">
        <v>187</v>
      </c>
      <c r="F2308" s="1" t="s">
        <v>843</v>
      </c>
      <c r="G2308" s="1" t="s">
        <v>844</v>
      </c>
      <c r="H2308" s="1" t="s">
        <v>40</v>
      </c>
      <c r="I2308" s="1" t="s">
        <v>26</v>
      </c>
      <c r="J2308" s="1" t="s">
        <v>183</v>
      </c>
      <c r="K2308" s="1" t="s">
        <v>103</v>
      </c>
      <c r="L2308" s="1">
        <v>77041</v>
      </c>
      <c r="M2308" s="1" t="s">
        <v>104</v>
      </c>
      <c r="N2308" s="1" t="s">
        <v>2949</v>
      </c>
      <c r="O2308" s="1" t="s">
        <v>45</v>
      </c>
      <c r="P2308" s="1" t="s">
        <v>89</v>
      </c>
      <c r="Q2308" s="1" t="s">
        <v>2950</v>
      </c>
      <c r="R2308" s="1">
        <v>27.216000000000001</v>
      </c>
      <c r="S2308" s="1">
        <v>3</v>
      </c>
      <c r="T2308" s="7">
        <v>0.2</v>
      </c>
      <c r="U2308" s="10">
        <v>9.8658000000000001</v>
      </c>
      <c r="V2308">
        <f t="shared" si="252"/>
        <v>21.772800000000004</v>
      </c>
      <c r="W2308" t="str">
        <f t="shared" si="253"/>
        <v>none</v>
      </c>
      <c r="X2308">
        <f t="shared" si="254"/>
        <v>2015</v>
      </c>
      <c r="Y2308">
        <f t="shared" si="255"/>
        <v>8</v>
      </c>
      <c r="Z2308">
        <f t="shared" si="256"/>
        <v>6</v>
      </c>
      <c r="AA2308" t="str">
        <f t="shared" si="257"/>
        <v>Q3</v>
      </c>
      <c r="AB2308" s="3">
        <f t="shared" si="258"/>
        <v>42247</v>
      </c>
    </row>
    <row r="2309" spans="1:28" ht="12.5" x14ac:dyDescent="0.25">
      <c r="A2309" s="1">
        <v>2308</v>
      </c>
      <c r="B2309" s="1" t="s">
        <v>5323</v>
      </c>
      <c r="C2309" s="2">
        <v>43044</v>
      </c>
      <c r="D2309" s="2">
        <v>43048</v>
      </c>
      <c r="E2309" s="1" t="s">
        <v>49</v>
      </c>
      <c r="F2309" s="1" t="s">
        <v>5324</v>
      </c>
      <c r="G2309" s="1" t="s">
        <v>5325</v>
      </c>
      <c r="H2309" s="1" t="s">
        <v>25</v>
      </c>
      <c r="I2309" s="1" t="s">
        <v>26</v>
      </c>
      <c r="J2309" s="1" t="s">
        <v>265</v>
      </c>
      <c r="K2309" s="1" t="s">
        <v>266</v>
      </c>
      <c r="L2309" s="1">
        <v>10009</v>
      </c>
      <c r="M2309" s="1" t="s">
        <v>147</v>
      </c>
      <c r="N2309" s="1" t="s">
        <v>1849</v>
      </c>
      <c r="O2309" s="1" t="s">
        <v>70</v>
      </c>
      <c r="P2309" s="1" t="s">
        <v>160</v>
      </c>
      <c r="Q2309" s="1" t="s">
        <v>1850</v>
      </c>
      <c r="R2309" s="1">
        <v>390.75</v>
      </c>
      <c r="S2309" s="1">
        <v>5</v>
      </c>
      <c r="T2309" s="7">
        <v>0</v>
      </c>
      <c r="U2309" s="10">
        <v>171.93</v>
      </c>
      <c r="V2309">
        <f t="shared" si="252"/>
        <v>390.75</v>
      </c>
      <c r="W2309" t="str">
        <f t="shared" si="253"/>
        <v>none</v>
      </c>
      <c r="X2309">
        <f t="shared" si="254"/>
        <v>2017</v>
      </c>
      <c r="Y2309">
        <f t="shared" si="255"/>
        <v>11</v>
      </c>
      <c r="Z2309">
        <f t="shared" si="256"/>
        <v>4</v>
      </c>
      <c r="AA2309" t="str">
        <f t="shared" si="257"/>
        <v>Q4</v>
      </c>
      <c r="AB2309" s="3">
        <f t="shared" si="258"/>
        <v>43069</v>
      </c>
    </row>
    <row r="2310" spans="1:28" ht="12.5" x14ac:dyDescent="0.25">
      <c r="A2310" s="1">
        <v>2309</v>
      </c>
      <c r="B2310" s="1" t="s">
        <v>5326</v>
      </c>
      <c r="C2310" s="2">
        <v>42897</v>
      </c>
      <c r="D2310" s="2">
        <v>42898</v>
      </c>
      <c r="E2310" s="1" t="s">
        <v>187</v>
      </c>
      <c r="F2310" s="1" t="s">
        <v>5327</v>
      </c>
      <c r="G2310" s="1" t="s">
        <v>5328</v>
      </c>
      <c r="H2310" s="1" t="s">
        <v>101</v>
      </c>
      <c r="I2310" s="1" t="s">
        <v>26</v>
      </c>
      <c r="J2310" s="1" t="s">
        <v>1388</v>
      </c>
      <c r="K2310" s="1" t="s">
        <v>309</v>
      </c>
      <c r="L2310" s="1">
        <v>85345</v>
      </c>
      <c r="M2310" s="1" t="s">
        <v>43</v>
      </c>
      <c r="N2310" s="1" t="s">
        <v>2560</v>
      </c>
      <c r="O2310" s="1" t="s">
        <v>31</v>
      </c>
      <c r="P2310" s="1" t="s">
        <v>35</v>
      </c>
      <c r="Q2310" s="1" t="s">
        <v>2561</v>
      </c>
      <c r="R2310" s="1">
        <v>280.79199999999997</v>
      </c>
      <c r="S2310" s="1">
        <v>1</v>
      </c>
      <c r="T2310" s="7">
        <v>0.2</v>
      </c>
      <c r="U2310" s="10">
        <v>35.098999999999997</v>
      </c>
      <c r="V2310">
        <f t="shared" si="252"/>
        <v>224.6336</v>
      </c>
      <c r="W2310" t="str">
        <f t="shared" si="253"/>
        <v>none</v>
      </c>
      <c r="X2310">
        <f t="shared" si="254"/>
        <v>2017</v>
      </c>
      <c r="Y2310">
        <f t="shared" si="255"/>
        <v>6</v>
      </c>
      <c r="Z2310">
        <f t="shared" si="256"/>
        <v>1</v>
      </c>
      <c r="AA2310" t="str">
        <f t="shared" si="257"/>
        <v>Q2</v>
      </c>
      <c r="AB2310" s="3">
        <f t="shared" si="258"/>
        <v>42916</v>
      </c>
    </row>
    <row r="2311" spans="1:28" ht="12.5" x14ac:dyDescent="0.25">
      <c r="A2311" s="1">
        <v>2310</v>
      </c>
      <c r="B2311" s="1" t="s">
        <v>5326</v>
      </c>
      <c r="C2311" s="2">
        <v>42897</v>
      </c>
      <c r="D2311" s="2">
        <v>42898</v>
      </c>
      <c r="E2311" s="1" t="s">
        <v>187</v>
      </c>
      <c r="F2311" s="1" t="s">
        <v>5327</v>
      </c>
      <c r="G2311" s="1" t="s">
        <v>5328</v>
      </c>
      <c r="H2311" s="1" t="s">
        <v>101</v>
      </c>
      <c r="I2311" s="1" t="s">
        <v>26</v>
      </c>
      <c r="J2311" s="1" t="s">
        <v>1388</v>
      </c>
      <c r="K2311" s="1" t="s">
        <v>309</v>
      </c>
      <c r="L2311" s="1">
        <v>85345</v>
      </c>
      <c r="M2311" s="1" t="s">
        <v>43</v>
      </c>
      <c r="N2311" s="1" t="s">
        <v>367</v>
      </c>
      <c r="O2311" s="1" t="s">
        <v>45</v>
      </c>
      <c r="P2311" s="1" t="s">
        <v>58</v>
      </c>
      <c r="Q2311" s="1" t="s">
        <v>368</v>
      </c>
      <c r="R2311" s="1">
        <v>68.447999999999993</v>
      </c>
      <c r="S2311" s="1">
        <v>4</v>
      </c>
      <c r="T2311" s="7">
        <v>0.2</v>
      </c>
      <c r="U2311" s="10">
        <v>7.7004000000000001</v>
      </c>
      <c r="V2311">
        <f t="shared" si="252"/>
        <v>54.758399999999995</v>
      </c>
      <c r="W2311" t="str">
        <f t="shared" si="253"/>
        <v>none</v>
      </c>
      <c r="X2311">
        <f t="shared" si="254"/>
        <v>2017</v>
      </c>
      <c r="Y2311">
        <f t="shared" si="255"/>
        <v>6</v>
      </c>
      <c r="Z2311">
        <f t="shared" si="256"/>
        <v>1</v>
      </c>
      <c r="AA2311" t="str">
        <f t="shared" si="257"/>
        <v>Q2</v>
      </c>
      <c r="AB2311" s="3">
        <f t="shared" si="258"/>
        <v>42916</v>
      </c>
    </row>
    <row r="2312" spans="1:28" ht="12.5" x14ac:dyDescent="0.25">
      <c r="A2312" s="1">
        <v>2311</v>
      </c>
      <c r="B2312" s="1" t="s">
        <v>5326</v>
      </c>
      <c r="C2312" s="2">
        <v>42897</v>
      </c>
      <c r="D2312" s="2">
        <v>42898</v>
      </c>
      <c r="E2312" s="1" t="s">
        <v>187</v>
      </c>
      <c r="F2312" s="1" t="s">
        <v>5327</v>
      </c>
      <c r="G2312" s="1" t="s">
        <v>5328</v>
      </c>
      <c r="H2312" s="1" t="s">
        <v>101</v>
      </c>
      <c r="I2312" s="1" t="s">
        <v>26</v>
      </c>
      <c r="J2312" s="1" t="s">
        <v>1388</v>
      </c>
      <c r="K2312" s="1" t="s">
        <v>309</v>
      </c>
      <c r="L2312" s="1">
        <v>85345</v>
      </c>
      <c r="M2312" s="1" t="s">
        <v>43</v>
      </c>
      <c r="N2312" s="1" t="s">
        <v>2594</v>
      </c>
      <c r="O2312" s="1" t="s">
        <v>45</v>
      </c>
      <c r="P2312" s="1" t="s">
        <v>67</v>
      </c>
      <c r="Q2312" s="1" t="s">
        <v>2595</v>
      </c>
      <c r="R2312" s="1">
        <v>88.04</v>
      </c>
      <c r="S2312" s="1">
        <v>5</v>
      </c>
      <c r="T2312" s="7">
        <v>0.2</v>
      </c>
      <c r="U2312" s="10">
        <v>6.6029999999999998</v>
      </c>
      <c r="V2312">
        <f t="shared" si="252"/>
        <v>70.432000000000002</v>
      </c>
      <c r="W2312" t="str">
        <f t="shared" si="253"/>
        <v>none</v>
      </c>
      <c r="X2312">
        <f t="shared" si="254"/>
        <v>2017</v>
      </c>
      <c r="Y2312">
        <f t="shared" si="255"/>
        <v>6</v>
      </c>
      <c r="Z2312">
        <f t="shared" si="256"/>
        <v>1</v>
      </c>
      <c r="AA2312" t="str">
        <f t="shared" si="257"/>
        <v>Q2</v>
      </c>
      <c r="AB2312" s="3">
        <f t="shared" si="258"/>
        <v>42916</v>
      </c>
    </row>
    <row r="2313" spans="1:28" ht="12.5" x14ac:dyDescent="0.25">
      <c r="A2313" s="1">
        <v>2312</v>
      </c>
      <c r="B2313" s="1" t="s">
        <v>5326</v>
      </c>
      <c r="C2313" s="2">
        <v>42897</v>
      </c>
      <c r="D2313" s="2">
        <v>42898</v>
      </c>
      <c r="E2313" s="1" t="s">
        <v>187</v>
      </c>
      <c r="F2313" s="1" t="s">
        <v>5327</v>
      </c>
      <c r="G2313" s="1" t="s">
        <v>5328</v>
      </c>
      <c r="H2313" s="1" t="s">
        <v>101</v>
      </c>
      <c r="I2313" s="1" t="s">
        <v>26</v>
      </c>
      <c r="J2313" s="1" t="s">
        <v>1388</v>
      </c>
      <c r="K2313" s="1" t="s">
        <v>309</v>
      </c>
      <c r="L2313" s="1">
        <v>85345</v>
      </c>
      <c r="M2313" s="1" t="s">
        <v>43</v>
      </c>
      <c r="N2313" s="1" t="s">
        <v>4140</v>
      </c>
      <c r="O2313" s="1" t="s">
        <v>45</v>
      </c>
      <c r="P2313" s="1" t="s">
        <v>67</v>
      </c>
      <c r="Q2313" s="1" t="s">
        <v>4141</v>
      </c>
      <c r="R2313" s="1">
        <v>15.872</v>
      </c>
      <c r="S2313" s="1">
        <v>1</v>
      </c>
      <c r="T2313" s="7">
        <v>0.2</v>
      </c>
      <c r="U2313" s="10">
        <v>1.984</v>
      </c>
      <c r="V2313">
        <f t="shared" si="252"/>
        <v>12.697600000000001</v>
      </c>
      <c r="W2313" t="str">
        <f t="shared" si="253"/>
        <v>none</v>
      </c>
      <c r="X2313">
        <f t="shared" si="254"/>
        <v>2017</v>
      </c>
      <c r="Y2313">
        <f t="shared" si="255"/>
        <v>6</v>
      </c>
      <c r="Z2313">
        <f t="shared" si="256"/>
        <v>1</v>
      </c>
      <c r="AA2313" t="str">
        <f t="shared" si="257"/>
        <v>Q2</v>
      </c>
      <c r="AB2313" s="3">
        <f t="shared" si="258"/>
        <v>42916</v>
      </c>
    </row>
    <row r="2314" spans="1:28" ht="12.5" x14ac:dyDescent="0.25">
      <c r="A2314" s="1">
        <v>2313</v>
      </c>
      <c r="B2314" s="1" t="s">
        <v>5326</v>
      </c>
      <c r="C2314" s="2">
        <v>42897</v>
      </c>
      <c r="D2314" s="2">
        <v>42898</v>
      </c>
      <c r="E2314" s="1" t="s">
        <v>187</v>
      </c>
      <c r="F2314" s="1" t="s">
        <v>5327</v>
      </c>
      <c r="G2314" s="1" t="s">
        <v>5328</v>
      </c>
      <c r="H2314" s="1" t="s">
        <v>101</v>
      </c>
      <c r="I2314" s="1" t="s">
        <v>26</v>
      </c>
      <c r="J2314" s="1" t="s">
        <v>1388</v>
      </c>
      <c r="K2314" s="1" t="s">
        <v>309</v>
      </c>
      <c r="L2314" s="1">
        <v>85345</v>
      </c>
      <c r="M2314" s="1" t="s">
        <v>43</v>
      </c>
      <c r="N2314" s="1" t="s">
        <v>1693</v>
      </c>
      <c r="O2314" s="1" t="s">
        <v>45</v>
      </c>
      <c r="P2314" s="1" t="s">
        <v>58</v>
      </c>
      <c r="Q2314" s="1" t="s">
        <v>1694</v>
      </c>
      <c r="R2314" s="1">
        <v>215.59200000000001</v>
      </c>
      <c r="S2314" s="1">
        <v>3</v>
      </c>
      <c r="T2314" s="7">
        <v>0.2</v>
      </c>
      <c r="U2314" s="10">
        <v>48.508200000000002</v>
      </c>
      <c r="V2314">
        <f t="shared" si="252"/>
        <v>172.47360000000003</v>
      </c>
      <c r="W2314" t="str">
        <f t="shared" si="253"/>
        <v>none</v>
      </c>
      <c r="X2314">
        <f t="shared" si="254"/>
        <v>2017</v>
      </c>
      <c r="Y2314">
        <f t="shared" si="255"/>
        <v>6</v>
      </c>
      <c r="Z2314">
        <f t="shared" si="256"/>
        <v>1</v>
      </c>
      <c r="AA2314" t="str">
        <f t="shared" si="257"/>
        <v>Q2</v>
      </c>
      <c r="AB2314" s="3">
        <f t="shared" si="258"/>
        <v>42916</v>
      </c>
    </row>
    <row r="2315" spans="1:28" ht="12.5" x14ac:dyDescent="0.25">
      <c r="A2315" s="1">
        <v>2314</v>
      </c>
      <c r="B2315" s="1" t="s">
        <v>5329</v>
      </c>
      <c r="C2315" s="2">
        <v>42936</v>
      </c>
      <c r="D2315" s="2">
        <v>42941</v>
      </c>
      <c r="E2315" s="1" t="s">
        <v>49</v>
      </c>
      <c r="F2315" s="1" t="s">
        <v>5330</v>
      </c>
      <c r="G2315" s="1" t="s">
        <v>5331</v>
      </c>
      <c r="H2315" s="1" t="s">
        <v>40</v>
      </c>
      <c r="I2315" s="1" t="s">
        <v>26</v>
      </c>
      <c r="J2315" s="1" t="s">
        <v>5332</v>
      </c>
      <c r="K2315" s="1" t="s">
        <v>5333</v>
      </c>
      <c r="L2315" s="1">
        <v>57103</v>
      </c>
      <c r="M2315" s="1" t="s">
        <v>104</v>
      </c>
      <c r="N2315" s="1" t="s">
        <v>2625</v>
      </c>
      <c r="O2315" s="1" t="s">
        <v>45</v>
      </c>
      <c r="P2315" s="1" t="s">
        <v>46</v>
      </c>
      <c r="Q2315" s="1" t="s">
        <v>2626</v>
      </c>
      <c r="R2315" s="1">
        <v>14.62</v>
      </c>
      <c r="S2315" s="1">
        <v>2</v>
      </c>
      <c r="T2315" s="7">
        <v>0</v>
      </c>
      <c r="U2315" s="10">
        <v>6.8714000000000004</v>
      </c>
      <c r="V2315">
        <f t="shared" si="252"/>
        <v>14.62</v>
      </c>
      <c r="W2315" t="str">
        <f t="shared" si="253"/>
        <v>none</v>
      </c>
      <c r="X2315">
        <f t="shared" si="254"/>
        <v>2017</v>
      </c>
      <c r="Y2315">
        <f t="shared" si="255"/>
        <v>7</v>
      </c>
      <c r="Z2315">
        <f t="shared" si="256"/>
        <v>2</v>
      </c>
      <c r="AA2315" t="str">
        <f t="shared" si="257"/>
        <v>Q3</v>
      </c>
      <c r="AB2315" s="3">
        <f t="shared" si="258"/>
        <v>42947</v>
      </c>
    </row>
    <row r="2316" spans="1:28" ht="12.5" x14ac:dyDescent="0.25">
      <c r="A2316" s="1">
        <v>2315</v>
      </c>
      <c r="B2316" s="1" t="s">
        <v>5329</v>
      </c>
      <c r="C2316" s="2">
        <v>42936</v>
      </c>
      <c r="D2316" s="2">
        <v>42941</v>
      </c>
      <c r="E2316" s="1" t="s">
        <v>49</v>
      </c>
      <c r="F2316" s="1" t="s">
        <v>5330</v>
      </c>
      <c r="G2316" s="1" t="s">
        <v>5331</v>
      </c>
      <c r="H2316" s="1" t="s">
        <v>40</v>
      </c>
      <c r="I2316" s="1" t="s">
        <v>26</v>
      </c>
      <c r="J2316" s="1" t="s">
        <v>5332</v>
      </c>
      <c r="K2316" s="1" t="s">
        <v>5333</v>
      </c>
      <c r="L2316" s="1">
        <v>57103</v>
      </c>
      <c r="M2316" s="1" t="s">
        <v>104</v>
      </c>
      <c r="N2316" s="1" t="s">
        <v>358</v>
      </c>
      <c r="O2316" s="1" t="s">
        <v>45</v>
      </c>
      <c r="P2316" s="1" t="s">
        <v>77</v>
      </c>
      <c r="Q2316" s="1" t="s">
        <v>359</v>
      </c>
      <c r="R2316" s="1">
        <v>416.32</v>
      </c>
      <c r="S2316" s="1">
        <v>2</v>
      </c>
      <c r="T2316" s="7">
        <v>0</v>
      </c>
      <c r="U2316" s="10">
        <v>112.4064</v>
      </c>
      <c r="V2316">
        <f t="shared" si="252"/>
        <v>416.32</v>
      </c>
      <c r="W2316" t="str">
        <f t="shared" si="253"/>
        <v>none</v>
      </c>
      <c r="X2316">
        <f t="shared" si="254"/>
        <v>2017</v>
      </c>
      <c r="Y2316">
        <f t="shared" si="255"/>
        <v>7</v>
      </c>
      <c r="Z2316">
        <f t="shared" si="256"/>
        <v>2</v>
      </c>
      <c r="AA2316" t="str">
        <f t="shared" si="257"/>
        <v>Q3</v>
      </c>
      <c r="AB2316" s="3">
        <f t="shared" si="258"/>
        <v>42947</v>
      </c>
    </row>
    <row r="2317" spans="1:28" ht="12.5" x14ac:dyDescent="0.25">
      <c r="A2317" s="1">
        <v>2316</v>
      </c>
      <c r="B2317" s="1" t="s">
        <v>5329</v>
      </c>
      <c r="C2317" s="2">
        <v>42936</v>
      </c>
      <c r="D2317" s="2">
        <v>42941</v>
      </c>
      <c r="E2317" s="1" t="s">
        <v>49</v>
      </c>
      <c r="F2317" s="1" t="s">
        <v>5330</v>
      </c>
      <c r="G2317" s="1" t="s">
        <v>5331</v>
      </c>
      <c r="H2317" s="1" t="s">
        <v>40</v>
      </c>
      <c r="I2317" s="1" t="s">
        <v>26</v>
      </c>
      <c r="J2317" s="1" t="s">
        <v>5332</v>
      </c>
      <c r="K2317" s="1" t="s">
        <v>5333</v>
      </c>
      <c r="L2317" s="1">
        <v>57103</v>
      </c>
      <c r="M2317" s="1" t="s">
        <v>104</v>
      </c>
      <c r="N2317" s="1" t="s">
        <v>1867</v>
      </c>
      <c r="O2317" s="1" t="s">
        <v>45</v>
      </c>
      <c r="P2317" s="1" t="s">
        <v>74</v>
      </c>
      <c r="Q2317" s="1" t="s">
        <v>1868</v>
      </c>
      <c r="R2317" s="1">
        <v>43</v>
      </c>
      <c r="S2317" s="1">
        <v>5</v>
      </c>
      <c r="T2317" s="7">
        <v>0</v>
      </c>
      <c r="U2317" s="10">
        <v>20.21</v>
      </c>
      <c r="V2317">
        <f t="shared" si="252"/>
        <v>43</v>
      </c>
      <c r="W2317" t="str">
        <f t="shared" si="253"/>
        <v>none</v>
      </c>
      <c r="X2317">
        <f t="shared" si="254"/>
        <v>2017</v>
      </c>
      <c r="Y2317">
        <f t="shared" si="255"/>
        <v>7</v>
      </c>
      <c r="Z2317">
        <f t="shared" si="256"/>
        <v>2</v>
      </c>
      <c r="AA2317" t="str">
        <f t="shared" si="257"/>
        <v>Q3</v>
      </c>
      <c r="AB2317" s="3">
        <f t="shared" si="258"/>
        <v>42947</v>
      </c>
    </row>
    <row r="2318" spans="1:28" ht="12.5" x14ac:dyDescent="0.25">
      <c r="A2318" s="1">
        <v>2317</v>
      </c>
      <c r="B2318" s="1" t="s">
        <v>5329</v>
      </c>
      <c r="C2318" s="2">
        <v>42936</v>
      </c>
      <c r="D2318" s="2">
        <v>42941</v>
      </c>
      <c r="E2318" s="1" t="s">
        <v>49</v>
      </c>
      <c r="F2318" s="1" t="s">
        <v>5330</v>
      </c>
      <c r="G2318" s="1" t="s">
        <v>5331</v>
      </c>
      <c r="H2318" s="1" t="s">
        <v>40</v>
      </c>
      <c r="I2318" s="1" t="s">
        <v>26</v>
      </c>
      <c r="J2318" s="1" t="s">
        <v>5332</v>
      </c>
      <c r="K2318" s="1" t="s">
        <v>5333</v>
      </c>
      <c r="L2318" s="1">
        <v>57103</v>
      </c>
      <c r="M2318" s="1" t="s">
        <v>104</v>
      </c>
      <c r="N2318" s="1" t="s">
        <v>4936</v>
      </c>
      <c r="O2318" s="1" t="s">
        <v>31</v>
      </c>
      <c r="P2318" s="1" t="s">
        <v>35</v>
      </c>
      <c r="Q2318" s="1" t="s">
        <v>4937</v>
      </c>
      <c r="R2318" s="1">
        <v>182.94</v>
      </c>
      <c r="S2318" s="1">
        <v>3</v>
      </c>
      <c r="T2318" s="7">
        <v>0</v>
      </c>
      <c r="U2318" s="10">
        <v>27.440999999999999</v>
      </c>
      <c r="V2318">
        <f t="shared" si="252"/>
        <v>182.94</v>
      </c>
      <c r="W2318" t="str">
        <f t="shared" si="253"/>
        <v>none</v>
      </c>
      <c r="X2318">
        <f t="shared" si="254"/>
        <v>2017</v>
      </c>
      <c r="Y2318">
        <f t="shared" si="255"/>
        <v>7</v>
      </c>
      <c r="Z2318">
        <f t="shared" si="256"/>
        <v>2</v>
      </c>
      <c r="AA2318" t="str">
        <f t="shared" si="257"/>
        <v>Q3</v>
      </c>
      <c r="AB2318" s="3">
        <f t="shared" si="258"/>
        <v>42947</v>
      </c>
    </row>
    <row r="2319" spans="1:28" ht="12.5" x14ac:dyDescent="0.25">
      <c r="A2319" s="1">
        <v>2318</v>
      </c>
      <c r="B2319" s="1" t="s">
        <v>5329</v>
      </c>
      <c r="C2319" s="2">
        <v>42936</v>
      </c>
      <c r="D2319" s="2">
        <v>42941</v>
      </c>
      <c r="E2319" s="1" t="s">
        <v>49</v>
      </c>
      <c r="F2319" s="1" t="s">
        <v>5330</v>
      </c>
      <c r="G2319" s="1" t="s">
        <v>5331</v>
      </c>
      <c r="H2319" s="1" t="s">
        <v>40</v>
      </c>
      <c r="I2319" s="1" t="s">
        <v>26</v>
      </c>
      <c r="J2319" s="1" t="s">
        <v>5332</v>
      </c>
      <c r="K2319" s="1" t="s">
        <v>5333</v>
      </c>
      <c r="L2319" s="1">
        <v>57103</v>
      </c>
      <c r="M2319" s="1" t="s">
        <v>104</v>
      </c>
      <c r="N2319" s="1" t="s">
        <v>3301</v>
      </c>
      <c r="O2319" s="1" t="s">
        <v>45</v>
      </c>
      <c r="P2319" s="1" t="s">
        <v>74</v>
      </c>
      <c r="Q2319" s="1" t="s">
        <v>3302</v>
      </c>
      <c r="R2319" s="1">
        <v>60.83</v>
      </c>
      <c r="S2319" s="1">
        <v>7</v>
      </c>
      <c r="T2319" s="7">
        <v>0</v>
      </c>
      <c r="U2319" s="10">
        <v>30.414999999999999</v>
      </c>
      <c r="V2319">
        <f t="shared" si="252"/>
        <v>60.83</v>
      </c>
      <c r="W2319" t="str">
        <f t="shared" si="253"/>
        <v>none</v>
      </c>
      <c r="X2319">
        <f t="shared" si="254"/>
        <v>2017</v>
      </c>
      <c r="Y2319">
        <f t="shared" si="255"/>
        <v>7</v>
      </c>
      <c r="Z2319">
        <f t="shared" si="256"/>
        <v>2</v>
      </c>
      <c r="AA2319" t="str">
        <f t="shared" si="257"/>
        <v>Q3</v>
      </c>
      <c r="AB2319" s="3">
        <f t="shared" si="258"/>
        <v>42947</v>
      </c>
    </row>
    <row r="2320" spans="1:28" ht="12.5" x14ac:dyDescent="0.25">
      <c r="A2320" s="1">
        <v>2319</v>
      </c>
      <c r="B2320" s="1" t="s">
        <v>5329</v>
      </c>
      <c r="C2320" s="2">
        <v>42936</v>
      </c>
      <c r="D2320" s="2">
        <v>42941</v>
      </c>
      <c r="E2320" s="1" t="s">
        <v>49</v>
      </c>
      <c r="F2320" s="1" t="s">
        <v>5330</v>
      </c>
      <c r="G2320" s="1" t="s">
        <v>5331</v>
      </c>
      <c r="H2320" s="1" t="s">
        <v>40</v>
      </c>
      <c r="I2320" s="1" t="s">
        <v>26</v>
      </c>
      <c r="J2320" s="1" t="s">
        <v>5332</v>
      </c>
      <c r="K2320" s="1" t="s">
        <v>5333</v>
      </c>
      <c r="L2320" s="1">
        <v>57103</v>
      </c>
      <c r="M2320" s="1" t="s">
        <v>104</v>
      </c>
      <c r="N2320" s="1" t="s">
        <v>5334</v>
      </c>
      <c r="O2320" s="1" t="s">
        <v>70</v>
      </c>
      <c r="P2320" s="1" t="s">
        <v>160</v>
      </c>
      <c r="Q2320" s="1" t="s">
        <v>5335</v>
      </c>
      <c r="R2320" s="1">
        <v>389.97</v>
      </c>
      <c r="S2320" s="1">
        <v>3</v>
      </c>
      <c r="T2320" s="7">
        <v>0</v>
      </c>
      <c r="U2320" s="10">
        <v>132.5898</v>
      </c>
      <c r="V2320">
        <f t="shared" si="252"/>
        <v>389.97</v>
      </c>
      <c r="W2320" t="str">
        <f t="shared" si="253"/>
        <v>none</v>
      </c>
      <c r="X2320">
        <f t="shared" si="254"/>
        <v>2017</v>
      </c>
      <c r="Y2320">
        <f t="shared" si="255"/>
        <v>7</v>
      </c>
      <c r="Z2320">
        <f t="shared" si="256"/>
        <v>2</v>
      </c>
      <c r="AA2320" t="str">
        <f t="shared" si="257"/>
        <v>Q3</v>
      </c>
      <c r="AB2320" s="3">
        <f t="shared" si="258"/>
        <v>42947</v>
      </c>
    </row>
    <row r="2321" spans="1:28" ht="12.5" x14ac:dyDescent="0.25">
      <c r="A2321" s="1">
        <v>2320</v>
      </c>
      <c r="B2321" s="1" t="s">
        <v>5336</v>
      </c>
      <c r="C2321" s="2">
        <v>42361</v>
      </c>
      <c r="D2321" s="2">
        <v>42364</v>
      </c>
      <c r="E2321" s="1" t="s">
        <v>187</v>
      </c>
      <c r="F2321" s="1" t="s">
        <v>1846</v>
      </c>
      <c r="G2321" s="1" t="s">
        <v>1847</v>
      </c>
      <c r="H2321" s="1" t="s">
        <v>25</v>
      </c>
      <c r="I2321" s="1" t="s">
        <v>26</v>
      </c>
      <c r="J2321" s="1" t="s">
        <v>1468</v>
      </c>
      <c r="K2321" s="1" t="s">
        <v>318</v>
      </c>
      <c r="L2321" s="1">
        <v>23223</v>
      </c>
      <c r="M2321" s="1" t="s">
        <v>29</v>
      </c>
      <c r="N2321" s="1" t="s">
        <v>2078</v>
      </c>
      <c r="O2321" s="1" t="s">
        <v>45</v>
      </c>
      <c r="P2321" s="1" t="s">
        <v>77</v>
      </c>
      <c r="Q2321" s="1" t="s">
        <v>2079</v>
      </c>
      <c r="R2321" s="1">
        <v>194.32</v>
      </c>
      <c r="S2321" s="1">
        <v>4</v>
      </c>
      <c r="T2321" s="7">
        <v>0</v>
      </c>
      <c r="U2321" s="10">
        <v>56.352800000000002</v>
      </c>
      <c r="V2321">
        <f t="shared" si="252"/>
        <v>194.32</v>
      </c>
      <c r="W2321" t="str">
        <f t="shared" si="253"/>
        <v>none</v>
      </c>
      <c r="X2321">
        <f t="shared" si="254"/>
        <v>2015</v>
      </c>
      <c r="Y2321">
        <f t="shared" si="255"/>
        <v>12</v>
      </c>
      <c r="Z2321">
        <f t="shared" si="256"/>
        <v>6</v>
      </c>
      <c r="AA2321" t="str">
        <f t="shared" si="257"/>
        <v>Q4</v>
      </c>
      <c r="AB2321" s="3">
        <f t="shared" si="258"/>
        <v>42369</v>
      </c>
    </row>
    <row r="2322" spans="1:28" ht="12.5" x14ac:dyDescent="0.25">
      <c r="A2322" s="1">
        <v>2321</v>
      </c>
      <c r="B2322" s="1" t="s">
        <v>5337</v>
      </c>
      <c r="C2322" s="2">
        <v>42814</v>
      </c>
      <c r="D2322" s="2">
        <v>42818</v>
      </c>
      <c r="E2322" s="1" t="s">
        <v>49</v>
      </c>
      <c r="F2322" s="1" t="s">
        <v>2512</v>
      </c>
      <c r="G2322" s="1" t="s">
        <v>2513</v>
      </c>
      <c r="H2322" s="1" t="s">
        <v>40</v>
      </c>
      <c r="I2322" s="1" t="s">
        <v>26</v>
      </c>
      <c r="J2322" s="1" t="s">
        <v>94</v>
      </c>
      <c r="K2322" s="1" t="s">
        <v>95</v>
      </c>
      <c r="L2322" s="1">
        <v>98115</v>
      </c>
      <c r="M2322" s="1" t="s">
        <v>43</v>
      </c>
      <c r="N2322" s="1" t="s">
        <v>5338</v>
      </c>
      <c r="O2322" s="1" t="s">
        <v>70</v>
      </c>
      <c r="P2322" s="1" t="s">
        <v>160</v>
      </c>
      <c r="Q2322" s="1" t="s">
        <v>5339</v>
      </c>
      <c r="R2322" s="1">
        <v>265.93</v>
      </c>
      <c r="S2322" s="1">
        <v>7</v>
      </c>
      <c r="T2322" s="7">
        <v>0</v>
      </c>
      <c r="U2322" s="10">
        <v>63.8232</v>
      </c>
      <c r="V2322">
        <f t="shared" si="252"/>
        <v>265.93</v>
      </c>
      <c r="W2322" t="str">
        <f t="shared" si="253"/>
        <v>none</v>
      </c>
      <c r="X2322">
        <f t="shared" si="254"/>
        <v>2017</v>
      </c>
      <c r="Y2322">
        <f t="shared" si="255"/>
        <v>3</v>
      </c>
      <c r="Z2322">
        <f t="shared" si="256"/>
        <v>5</v>
      </c>
      <c r="AA2322" t="str">
        <f t="shared" si="257"/>
        <v>Q1</v>
      </c>
      <c r="AB2322" s="3">
        <f t="shared" si="258"/>
        <v>42825</v>
      </c>
    </row>
    <row r="2323" spans="1:28" ht="12.5" x14ac:dyDescent="0.25">
      <c r="A2323" s="1">
        <v>2322</v>
      </c>
      <c r="B2323" s="1" t="s">
        <v>5340</v>
      </c>
      <c r="C2323" s="2">
        <v>42369</v>
      </c>
      <c r="D2323" s="2">
        <v>42372</v>
      </c>
      <c r="E2323" s="1" t="s">
        <v>22</v>
      </c>
      <c r="F2323" s="1" t="s">
        <v>2867</v>
      </c>
      <c r="G2323" s="1" t="s">
        <v>2868</v>
      </c>
      <c r="H2323" s="1" t="s">
        <v>40</v>
      </c>
      <c r="I2323" s="1" t="s">
        <v>26</v>
      </c>
      <c r="J2323" s="1" t="s">
        <v>27</v>
      </c>
      <c r="K2323" s="1" t="s">
        <v>28</v>
      </c>
      <c r="L2323" s="1">
        <v>42420</v>
      </c>
      <c r="M2323" s="1" t="s">
        <v>29</v>
      </c>
      <c r="N2323" s="1" t="s">
        <v>1396</v>
      </c>
      <c r="O2323" s="1" t="s">
        <v>45</v>
      </c>
      <c r="P2323" s="1" t="s">
        <v>74</v>
      </c>
      <c r="Q2323" s="1" t="s">
        <v>1397</v>
      </c>
      <c r="R2323" s="1">
        <v>94.74</v>
      </c>
      <c r="S2323" s="1">
        <v>3</v>
      </c>
      <c r="T2323" s="7">
        <v>0</v>
      </c>
      <c r="U2323" s="10">
        <v>44.527799999999999</v>
      </c>
      <c r="V2323">
        <f t="shared" si="252"/>
        <v>94.74</v>
      </c>
      <c r="W2323" t="str">
        <f t="shared" si="253"/>
        <v>none</v>
      </c>
      <c r="X2323">
        <f t="shared" si="254"/>
        <v>2015</v>
      </c>
      <c r="Y2323">
        <f t="shared" si="255"/>
        <v>12</v>
      </c>
      <c r="Z2323">
        <f t="shared" si="256"/>
        <v>7</v>
      </c>
      <c r="AA2323" t="str">
        <f t="shared" si="257"/>
        <v>Q4</v>
      </c>
      <c r="AB2323" s="3">
        <f t="shared" si="258"/>
        <v>42369</v>
      </c>
    </row>
    <row r="2324" spans="1:28" ht="12.5" x14ac:dyDescent="0.25">
      <c r="A2324" s="1">
        <v>2323</v>
      </c>
      <c r="B2324" s="1" t="s">
        <v>5340</v>
      </c>
      <c r="C2324" s="2">
        <v>42369</v>
      </c>
      <c r="D2324" s="2">
        <v>42372</v>
      </c>
      <c r="E2324" s="1" t="s">
        <v>22</v>
      </c>
      <c r="F2324" s="1" t="s">
        <v>2867</v>
      </c>
      <c r="G2324" s="1" t="s">
        <v>2868</v>
      </c>
      <c r="H2324" s="1" t="s">
        <v>40</v>
      </c>
      <c r="I2324" s="1" t="s">
        <v>26</v>
      </c>
      <c r="J2324" s="1" t="s">
        <v>27</v>
      </c>
      <c r="K2324" s="1" t="s">
        <v>28</v>
      </c>
      <c r="L2324" s="1">
        <v>42420</v>
      </c>
      <c r="M2324" s="1" t="s">
        <v>29</v>
      </c>
      <c r="N2324" s="1" t="s">
        <v>1122</v>
      </c>
      <c r="O2324" s="1" t="s">
        <v>45</v>
      </c>
      <c r="P2324" s="1" t="s">
        <v>74</v>
      </c>
      <c r="Q2324" s="1" t="s">
        <v>1123</v>
      </c>
      <c r="R2324" s="1">
        <v>60.64</v>
      </c>
      <c r="S2324" s="1">
        <v>4</v>
      </c>
      <c r="T2324" s="7">
        <v>0</v>
      </c>
      <c r="U2324" s="10">
        <v>27.894400000000001</v>
      </c>
      <c r="V2324">
        <f t="shared" si="252"/>
        <v>60.64</v>
      </c>
      <c r="W2324" t="str">
        <f t="shared" si="253"/>
        <v>none</v>
      </c>
      <c r="X2324">
        <f t="shared" si="254"/>
        <v>2015</v>
      </c>
      <c r="Y2324">
        <f t="shared" si="255"/>
        <v>12</v>
      </c>
      <c r="Z2324">
        <f t="shared" si="256"/>
        <v>7</v>
      </c>
      <c r="AA2324" t="str">
        <f t="shared" si="257"/>
        <v>Q4</v>
      </c>
      <c r="AB2324" s="3">
        <f t="shared" si="258"/>
        <v>42369</v>
      </c>
    </row>
    <row r="2325" spans="1:28" ht="12.5" x14ac:dyDescent="0.25">
      <c r="A2325" s="1">
        <v>2324</v>
      </c>
      <c r="B2325" s="1" t="s">
        <v>5340</v>
      </c>
      <c r="C2325" s="2">
        <v>42369</v>
      </c>
      <c r="D2325" s="2">
        <v>42372</v>
      </c>
      <c r="E2325" s="1" t="s">
        <v>22</v>
      </c>
      <c r="F2325" s="1" t="s">
        <v>2867</v>
      </c>
      <c r="G2325" s="1" t="s">
        <v>2868</v>
      </c>
      <c r="H2325" s="1" t="s">
        <v>40</v>
      </c>
      <c r="I2325" s="1" t="s">
        <v>26</v>
      </c>
      <c r="J2325" s="1" t="s">
        <v>27</v>
      </c>
      <c r="K2325" s="1" t="s">
        <v>28</v>
      </c>
      <c r="L2325" s="1">
        <v>42420</v>
      </c>
      <c r="M2325" s="1" t="s">
        <v>29</v>
      </c>
      <c r="N2325" s="1" t="s">
        <v>3081</v>
      </c>
      <c r="O2325" s="1" t="s">
        <v>45</v>
      </c>
      <c r="P2325" s="1" t="s">
        <v>74</v>
      </c>
      <c r="Q2325" s="1" t="s">
        <v>3082</v>
      </c>
      <c r="R2325" s="1">
        <v>76.3</v>
      </c>
      <c r="S2325" s="1">
        <v>5</v>
      </c>
      <c r="T2325" s="7">
        <v>0</v>
      </c>
      <c r="U2325" s="10">
        <v>38.15</v>
      </c>
      <c r="V2325">
        <f t="shared" si="252"/>
        <v>76.3</v>
      </c>
      <c r="W2325" t="str">
        <f t="shared" si="253"/>
        <v>none</v>
      </c>
      <c r="X2325">
        <f t="shared" si="254"/>
        <v>2015</v>
      </c>
      <c r="Y2325">
        <f t="shared" si="255"/>
        <v>12</v>
      </c>
      <c r="Z2325">
        <f t="shared" si="256"/>
        <v>7</v>
      </c>
      <c r="AA2325" t="str">
        <f t="shared" si="257"/>
        <v>Q4</v>
      </c>
      <c r="AB2325" s="3">
        <f t="shared" si="258"/>
        <v>42369</v>
      </c>
    </row>
    <row r="2326" spans="1:28" ht="12.5" x14ac:dyDescent="0.25">
      <c r="A2326" s="1">
        <v>2325</v>
      </c>
      <c r="B2326" s="1" t="s">
        <v>5340</v>
      </c>
      <c r="C2326" s="2">
        <v>42369</v>
      </c>
      <c r="D2326" s="2">
        <v>42372</v>
      </c>
      <c r="E2326" s="1" t="s">
        <v>22</v>
      </c>
      <c r="F2326" s="1" t="s">
        <v>2867</v>
      </c>
      <c r="G2326" s="1" t="s">
        <v>2868</v>
      </c>
      <c r="H2326" s="1" t="s">
        <v>40</v>
      </c>
      <c r="I2326" s="1" t="s">
        <v>26</v>
      </c>
      <c r="J2326" s="1" t="s">
        <v>27</v>
      </c>
      <c r="K2326" s="1" t="s">
        <v>28</v>
      </c>
      <c r="L2326" s="1">
        <v>42420</v>
      </c>
      <c r="M2326" s="1" t="s">
        <v>29</v>
      </c>
      <c r="N2326" s="1" t="s">
        <v>3925</v>
      </c>
      <c r="O2326" s="1" t="s">
        <v>45</v>
      </c>
      <c r="P2326" s="1" t="s">
        <v>74</v>
      </c>
      <c r="Q2326" s="1" t="s">
        <v>3926</v>
      </c>
      <c r="R2326" s="1">
        <v>364.8</v>
      </c>
      <c r="S2326" s="1">
        <v>12</v>
      </c>
      <c r="T2326" s="7">
        <v>0</v>
      </c>
      <c r="U2326" s="10">
        <v>167.80799999999999</v>
      </c>
      <c r="V2326">
        <f t="shared" si="252"/>
        <v>364.8</v>
      </c>
      <c r="W2326" t="str">
        <f t="shared" si="253"/>
        <v>none</v>
      </c>
      <c r="X2326">
        <f t="shared" si="254"/>
        <v>2015</v>
      </c>
      <c r="Y2326">
        <f t="shared" si="255"/>
        <v>12</v>
      </c>
      <c r="Z2326">
        <f t="shared" si="256"/>
        <v>7</v>
      </c>
      <c r="AA2326" t="str">
        <f t="shared" si="257"/>
        <v>Q4</v>
      </c>
      <c r="AB2326" s="3">
        <f t="shared" si="258"/>
        <v>42369</v>
      </c>
    </row>
    <row r="2327" spans="1:28" ht="12.5" x14ac:dyDescent="0.25">
      <c r="A2327" s="1">
        <v>2326</v>
      </c>
      <c r="B2327" s="1" t="s">
        <v>5341</v>
      </c>
      <c r="C2327" s="2">
        <v>42262</v>
      </c>
      <c r="D2327" s="2">
        <v>42266</v>
      </c>
      <c r="E2327" s="1" t="s">
        <v>22</v>
      </c>
      <c r="F2327" s="1" t="s">
        <v>5342</v>
      </c>
      <c r="G2327" s="1" t="s">
        <v>5343</v>
      </c>
      <c r="H2327" s="1" t="s">
        <v>40</v>
      </c>
      <c r="I2327" s="1" t="s">
        <v>26</v>
      </c>
      <c r="J2327" s="1" t="s">
        <v>265</v>
      </c>
      <c r="K2327" s="1" t="s">
        <v>266</v>
      </c>
      <c r="L2327" s="1">
        <v>10035</v>
      </c>
      <c r="M2327" s="1" t="s">
        <v>147</v>
      </c>
      <c r="N2327" s="1" t="s">
        <v>4809</v>
      </c>
      <c r="O2327" s="1" t="s">
        <v>45</v>
      </c>
      <c r="P2327" s="1" t="s">
        <v>74</v>
      </c>
      <c r="Q2327" s="1" t="s">
        <v>4810</v>
      </c>
      <c r="R2327" s="1">
        <v>79.872</v>
      </c>
      <c r="S2327" s="1">
        <v>3</v>
      </c>
      <c r="T2327" s="7">
        <v>0.2</v>
      </c>
      <c r="U2327" s="10">
        <v>29.952000000000002</v>
      </c>
      <c r="V2327">
        <f t="shared" si="252"/>
        <v>63.897600000000004</v>
      </c>
      <c r="W2327" t="str">
        <f t="shared" si="253"/>
        <v>none</v>
      </c>
      <c r="X2327">
        <f t="shared" si="254"/>
        <v>2015</v>
      </c>
      <c r="Y2327">
        <f t="shared" si="255"/>
        <v>9</v>
      </c>
      <c r="Z2327">
        <f t="shared" si="256"/>
        <v>6</v>
      </c>
      <c r="AA2327" t="str">
        <f t="shared" si="257"/>
        <v>Q3</v>
      </c>
      <c r="AB2327" s="3">
        <f t="shared" si="258"/>
        <v>42277</v>
      </c>
    </row>
    <row r="2328" spans="1:28" ht="12.5" x14ac:dyDescent="0.25">
      <c r="A2328" s="1">
        <v>2327</v>
      </c>
      <c r="B2328" s="1" t="s">
        <v>5341</v>
      </c>
      <c r="C2328" s="2">
        <v>42262</v>
      </c>
      <c r="D2328" s="2">
        <v>42266</v>
      </c>
      <c r="E2328" s="1" t="s">
        <v>22</v>
      </c>
      <c r="F2328" s="1" t="s">
        <v>5342</v>
      </c>
      <c r="G2328" s="1" t="s">
        <v>5343</v>
      </c>
      <c r="H2328" s="1" t="s">
        <v>40</v>
      </c>
      <c r="I2328" s="1" t="s">
        <v>26</v>
      </c>
      <c r="J2328" s="1" t="s">
        <v>265</v>
      </c>
      <c r="K2328" s="1" t="s">
        <v>266</v>
      </c>
      <c r="L2328" s="1">
        <v>10035</v>
      </c>
      <c r="M2328" s="1" t="s">
        <v>147</v>
      </c>
      <c r="N2328" s="1" t="s">
        <v>1078</v>
      </c>
      <c r="O2328" s="1" t="s">
        <v>31</v>
      </c>
      <c r="P2328" s="1" t="s">
        <v>32</v>
      </c>
      <c r="Q2328" s="1" t="s">
        <v>1079</v>
      </c>
      <c r="R2328" s="1">
        <v>46.384</v>
      </c>
      <c r="S2328" s="1">
        <v>1</v>
      </c>
      <c r="T2328" s="7">
        <v>0.2</v>
      </c>
      <c r="U2328" s="10">
        <v>1.1596</v>
      </c>
      <c r="V2328">
        <f t="shared" si="252"/>
        <v>37.107199999999999</v>
      </c>
      <c r="W2328" t="str">
        <f t="shared" si="253"/>
        <v>none</v>
      </c>
      <c r="X2328">
        <f t="shared" si="254"/>
        <v>2015</v>
      </c>
      <c r="Y2328">
        <f t="shared" si="255"/>
        <v>9</v>
      </c>
      <c r="Z2328">
        <f t="shared" si="256"/>
        <v>6</v>
      </c>
      <c r="AA2328" t="str">
        <f t="shared" si="257"/>
        <v>Q3</v>
      </c>
      <c r="AB2328" s="3">
        <f t="shared" si="258"/>
        <v>42277</v>
      </c>
    </row>
    <row r="2329" spans="1:28" ht="12.5" x14ac:dyDescent="0.25">
      <c r="A2329" s="1">
        <v>2328</v>
      </c>
      <c r="B2329" s="1" t="s">
        <v>5341</v>
      </c>
      <c r="C2329" s="2">
        <v>42262</v>
      </c>
      <c r="D2329" s="2">
        <v>42266</v>
      </c>
      <c r="E2329" s="1" t="s">
        <v>22</v>
      </c>
      <c r="F2329" s="1" t="s">
        <v>5342</v>
      </c>
      <c r="G2329" s="1" t="s">
        <v>5343</v>
      </c>
      <c r="H2329" s="1" t="s">
        <v>40</v>
      </c>
      <c r="I2329" s="1" t="s">
        <v>26</v>
      </c>
      <c r="J2329" s="1" t="s">
        <v>265</v>
      </c>
      <c r="K2329" s="1" t="s">
        <v>266</v>
      </c>
      <c r="L2329" s="1">
        <v>10035</v>
      </c>
      <c r="M2329" s="1" t="s">
        <v>147</v>
      </c>
      <c r="N2329" s="1" t="s">
        <v>88</v>
      </c>
      <c r="O2329" s="1" t="s">
        <v>45</v>
      </c>
      <c r="P2329" s="1" t="s">
        <v>89</v>
      </c>
      <c r="Q2329" s="1" t="s">
        <v>90</v>
      </c>
      <c r="R2329" s="1">
        <v>12.96</v>
      </c>
      <c r="S2329" s="1">
        <v>2</v>
      </c>
      <c r="T2329" s="7">
        <v>0</v>
      </c>
      <c r="U2329" s="10">
        <v>6.2207999999999997</v>
      </c>
      <c r="V2329">
        <f t="shared" si="252"/>
        <v>12.96</v>
      </c>
      <c r="W2329" t="str">
        <f t="shared" si="253"/>
        <v>none</v>
      </c>
      <c r="X2329">
        <f t="shared" si="254"/>
        <v>2015</v>
      </c>
      <c r="Y2329">
        <f t="shared" si="255"/>
        <v>9</v>
      </c>
      <c r="Z2329">
        <f t="shared" si="256"/>
        <v>6</v>
      </c>
      <c r="AA2329" t="str">
        <f t="shared" si="257"/>
        <v>Q3</v>
      </c>
      <c r="AB2329" s="3">
        <f t="shared" si="258"/>
        <v>42277</v>
      </c>
    </row>
    <row r="2330" spans="1:28" ht="12.5" x14ac:dyDescent="0.25">
      <c r="A2330" s="1">
        <v>2329</v>
      </c>
      <c r="B2330" s="1" t="s">
        <v>5344</v>
      </c>
      <c r="C2330" s="2">
        <v>43001</v>
      </c>
      <c r="D2330" s="2">
        <v>43004</v>
      </c>
      <c r="E2330" s="1" t="s">
        <v>187</v>
      </c>
      <c r="F2330" s="1" t="s">
        <v>5345</v>
      </c>
      <c r="G2330" s="1" t="s">
        <v>5346</v>
      </c>
      <c r="H2330" s="1" t="s">
        <v>101</v>
      </c>
      <c r="I2330" s="1" t="s">
        <v>26</v>
      </c>
      <c r="J2330" s="1" t="s">
        <v>5347</v>
      </c>
      <c r="K2330" s="1" t="s">
        <v>456</v>
      </c>
      <c r="L2330" s="1">
        <v>80525</v>
      </c>
      <c r="M2330" s="1" t="s">
        <v>43</v>
      </c>
      <c r="N2330" s="1" t="s">
        <v>5348</v>
      </c>
      <c r="O2330" s="1" t="s">
        <v>45</v>
      </c>
      <c r="P2330" s="1" t="s">
        <v>172</v>
      </c>
      <c r="Q2330" s="1" t="s">
        <v>5349</v>
      </c>
      <c r="R2330" s="1">
        <v>14.352</v>
      </c>
      <c r="S2330" s="1">
        <v>3</v>
      </c>
      <c r="T2330" s="7">
        <v>0.2</v>
      </c>
      <c r="U2330" s="10">
        <v>5.2026000000000003</v>
      </c>
      <c r="V2330">
        <f t="shared" si="252"/>
        <v>11.4816</v>
      </c>
      <c r="W2330" t="str">
        <f t="shared" si="253"/>
        <v>none</v>
      </c>
      <c r="X2330">
        <f t="shared" si="254"/>
        <v>2017</v>
      </c>
      <c r="Y2330">
        <f t="shared" si="255"/>
        <v>9</v>
      </c>
      <c r="Z2330">
        <f t="shared" si="256"/>
        <v>2</v>
      </c>
      <c r="AA2330" t="str">
        <f t="shared" si="257"/>
        <v>Q3</v>
      </c>
      <c r="AB2330" s="3">
        <f t="shared" si="258"/>
        <v>43008</v>
      </c>
    </row>
    <row r="2331" spans="1:28" ht="12.5" x14ac:dyDescent="0.25">
      <c r="A2331" s="1">
        <v>2330</v>
      </c>
      <c r="B2331" s="1" t="s">
        <v>5350</v>
      </c>
      <c r="C2331" s="2">
        <v>42363</v>
      </c>
      <c r="D2331" s="2">
        <v>42367</v>
      </c>
      <c r="E2331" s="1" t="s">
        <v>49</v>
      </c>
      <c r="F2331" s="1" t="s">
        <v>2113</v>
      </c>
      <c r="G2331" s="1" t="s">
        <v>2114</v>
      </c>
      <c r="H2331" s="1" t="s">
        <v>40</v>
      </c>
      <c r="I2331" s="1" t="s">
        <v>26</v>
      </c>
      <c r="J2331" s="1" t="s">
        <v>145</v>
      </c>
      <c r="K2331" s="1" t="s">
        <v>146</v>
      </c>
      <c r="L2331" s="1">
        <v>19140</v>
      </c>
      <c r="M2331" s="1" t="s">
        <v>147</v>
      </c>
      <c r="N2331" s="1" t="s">
        <v>5351</v>
      </c>
      <c r="O2331" s="1" t="s">
        <v>31</v>
      </c>
      <c r="P2331" s="1" t="s">
        <v>64</v>
      </c>
      <c r="Q2331" s="1" t="s">
        <v>5352</v>
      </c>
      <c r="R2331" s="1">
        <v>547.13599999999997</v>
      </c>
      <c r="S2331" s="1">
        <v>4</v>
      </c>
      <c r="T2331" s="7">
        <v>0.2</v>
      </c>
      <c r="U2331" s="10">
        <v>68.391999999999996</v>
      </c>
      <c r="V2331">
        <f t="shared" si="252"/>
        <v>437.7088</v>
      </c>
      <c r="W2331" t="str">
        <f t="shared" si="253"/>
        <v>none</v>
      </c>
      <c r="X2331">
        <f t="shared" si="254"/>
        <v>2015</v>
      </c>
      <c r="Y2331">
        <f t="shared" si="255"/>
        <v>12</v>
      </c>
      <c r="Z2331">
        <f t="shared" si="256"/>
        <v>2</v>
      </c>
      <c r="AA2331" t="str">
        <f t="shared" si="257"/>
        <v>Q4</v>
      </c>
      <c r="AB2331" s="3">
        <f t="shared" si="258"/>
        <v>42369</v>
      </c>
    </row>
    <row r="2332" spans="1:28" ht="12.5" x14ac:dyDescent="0.25">
      <c r="A2332" s="1">
        <v>2331</v>
      </c>
      <c r="B2332" s="1" t="s">
        <v>5353</v>
      </c>
      <c r="C2332" s="2">
        <v>42637</v>
      </c>
      <c r="D2332" s="2">
        <v>42639</v>
      </c>
      <c r="E2332" s="1" t="s">
        <v>22</v>
      </c>
      <c r="F2332" s="1" t="s">
        <v>1348</v>
      </c>
      <c r="G2332" s="1" t="s">
        <v>1349</v>
      </c>
      <c r="H2332" s="1" t="s">
        <v>40</v>
      </c>
      <c r="I2332" s="1" t="s">
        <v>26</v>
      </c>
      <c r="J2332" s="1" t="s">
        <v>41</v>
      </c>
      <c r="K2332" s="1" t="s">
        <v>42</v>
      </c>
      <c r="L2332" s="1">
        <v>90004</v>
      </c>
      <c r="M2332" s="1" t="s">
        <v>43</v>
      </c>
      <c r="N2332" s="1" t="s">
        <v>834</v>
      </c>
      <c r="O2332" s="1" t="s">
        <v>45</v>
      </c>
      <c r="P2332" s="1" t="s">
        <v>58</v>
      </c>
      <c r="Q2332" s="1" t="s">
        <v>835</v>
      </c>
      <c r="R2332" s="1">
        <v>41.96</v>
      </c>
      <c r="S2332" s="1">
        <v>2</v>
      </c>
      <c r="T2332" s="7">
        <v>0</v>
      </c>
      <c r="U2332" s="10">
        <v>2.9371999999999998</v>
      </c>
      <c r="V2332">
        <f t="shared" si="252"/>
        <v>41.96</v>
      </c>
      <c r="W2332" t="str">
        <f t="shared" si="253"/>
        <v>none</v>
      </c>
      <c r="X2332">
        <f t="shared" si="254"/>
        <v>2016</v>
      </c>
      <c r="Y2332">
        <f t="shared" si="255"/>
        <v>9</v>
      </c>
      <c r="Z2332">
        <f t="shared" si="256"/>
        <v>1</v>
      </c>
      <c r="AA2332" t="str">
        <f t="shared" si="257"/>
        <v>Q3</v>
      </c>
      <c r="AB2332" s="3">
        <f t="shared" si="258"/>
        <v>42643</v>
      </c>
    </row>
    <row r="2333" spans="1:28" ht="12.5" x14ac:dyDescent="0.25">
      <c r="A2333" s="1">
        <v>2332</v>
      </c>
      <c r="B2333" s="1" t="s">
        <v>5353</v>
      </c>
      <c r="C2333" s="2">
        <v>42637</v>
      </c>
      <c r="D2333" s="2">
        <v>42639</v>
      </c>
      <c r="E2333" s="1" t="s">
        <v>22</v>
      </c>
      <c r="F2333" s="1" t="s">
        <v>1348</v>
      </c>
      <c r="G2333" s="1" t="s">
        <v>1349</v>
      </c>
      <c r="H2333" s="1" t="s">
        <v>40</v>
      </c>
      <c r="I2333" s="1" t="s">
        <v>26</v>
      </c>
      <c r="J2333" s="1" t="s">
        <v>41</v>
      </c>
      <c r="K2333" s="1" t="s">
        <v>42</v>
      </c>
      <c r="L2333" s="1">
        <v>90004</v>
      </c>
      <c r="M2333" s="1" t="s">
        <v>43</v>
      </c>
      <c r="N2333" s="1" t="s">
        <v>5354</v>
      </c>
      <c r="O2333" s="1" t="s">
        <v>45</v>
      </c>
      <c r="P2333" s="1" t="s">
        <v>89</v>
      </c>
      <c r="Q2333" s="1" t="s">
        <v>5355</v>
      </c>
      <c r="R2333" s="1">
        <v>41.7</v>
      </c>
      <c r="S2333" s="1">
        <v>5</v>
      </c>
      <c r="T2333" s="7">
        <v>0</v>
      </c>
      <c r="U2333" s="10">
        <v>20.85</v>
      </c>
      <c r="V2333">
        <f t="shared" si="252"/>
        <v>41.7</v>
      </c>
      <c r="W2333" t="str">
        <f t="shared" si="253"/>
        <v>none</v>
      </c>
      <c r="X2333">
        <f t="shared" si="254"/>
        <v>2016</v>
      </c>
      <c r="Y2333">
        <f t="shared" si="255"/>
        <v>9</v>
      </c>
      <c r="Z2333">
        <f t="shared" si="256"/>
        <v>1</v>
      </c>
      <c r="AA2333" t="str">
        <f t="shared" si="257"/>
        <v>Q3</v>
      </c>
      <c r="AB2333" s="3">
        <f t="shared" si="258"/>
        <v>42643</v>
      </c>
    </row>
    <row r="2334" spans="1:28" ht="12.5" x14ac:dyDescent="0.25">
      <c r="A2334" s="1">
        <v>2333</v>
      </c>
      <c r="B2334" s="1" t="s">
        <v>5356</v>
      </c>
      <c r="C2334" s="2">
        <v>42815</v>
      </c>
      <c r="D2334" s="2">
        <v>42819</v>
      </c>
      <c r="E2334" s="1" t="s">
        <v>49</v>
      </c>
      <c r="F2334" s="1" t="s">
        <v>2946</v>
      </c>
      <c r="G2334" s="1" t="s">
        <v>2947</v>
      </c>
      <c r="H2334" s="1" t="s">
        <v>25</v>
      </c>
      <c r="I2334" s="1" t="s">
        <v>26</v>
      </c>
      <c r="J2334" s="1" t="s">
        <v>4276</v>
      </c>
      <c r="K2334" s="1" t="s">
        <v>253</v>
      </c>
      <c r="L2334" s="1">
        <v>47905</v>
      </c>
      <c r="M2334" s="1" t="s">
        <v>104</v>
      </c>
      <c r="N2334" s="1" t="s">
        <v>1628</v>
      </c>
      <c r="O2334" s="1" t="s">
        <v>45</v>
      </c>
      <c r="P2334" s="1" t="s">
        <v>89</v>
      </c>
      <c r="Q2334" s="1" t="s">
        <v>1629</v>
      </c>
      <c r="R2334" s="1">
        <v>277.39999999999998</v>
      </c>
      <c r="S2334" s="1">
        <v>5</v>
      </c>
      <c r="T2334" s="7">
        <v>0</v>
      </c>
      <c r="U2334" s="10">
        <v>133.15199999999999</v>
      </c>
      <c r="V2334">
        <f t="shared" si="252"/>
        <v>277.39999999999998</v>
      </c>
      <c r="W2334" t="str">
        <f t="shared" si="253"/>
        <v>none</v>
      </c>
      <c r="X2334">
        <f t="shared" si="254"/>
        <v>2017</v>
      </c>
      <c r="Y2334">
        <f t="shared" si="255"/>
        <v>3</v>
      </c>
      <c r="Z2334">
        <f t="shared" si="256"/>
        <v>6</v>
      </c>
      <c r="AA2334" t="str">
        <f t="shared" si="257"/>
        <v>Q1</v>
      </c>
      <c r="AB2334" s="3">
        <f t="shared" si="258"/>
        <v>42825</v>
      </c>
    </row>
    <row r="2335" spans="1:28" ht="12.5" x14ac:dyDescent="0.25">
      <c r="A2335" s="1">
        <v>2334</v>
      </c>
      <c r="B2335" s="1" t="s">
        <v>5356</v>
      </c>
      <c r="C2335" s="2">
        <v>42815</v>
      </c>
      <c r="D2335" s="2">
        <v>42819</v>
      </c>
      <c r="E2335" s="1" t="s">
        <v>49</v>
      </c>
      <c r="F2335" s="1" t="s">
        <v>2946</v>
      </c>
      <c r="G2335" s="1" t="s">
        <v>2947</v>
      </c>
      <c r="H2335" s="1" t="s">
        <v>25</v>
      </c>
      <c r="I2335" s="1" t="s">
        <v>26</v>
      </c>
      <c r="J2335" s="1" t="s">
        <v>4276</v>
      </c>
      <c r="K2335" s="1" t="s">
        <v>253</v>
      </c>
      <c r="L2335" s="1">
        <v>47905</v>
      </c>
      <c r="M2335" s="1" t="s">
        <v>104</v>
      </c>
      <c r="N2335" s="1" t="s">
        <v>2376</v>
      </c>
      <c r="O2335" s="1" t="s">
        <v>45</v>
      </c>
      <c r="P2335" s="1" t="s">
        <v>89</v>
      </c>
      <c r="Q2335" s="1" t="s">
        <v>2377</v>
      </c>
      <c r="R2335" s="1">
        <v>5.78</v>
      </c>
      <c r="S2335" s="1">
        <v>1</v>
      </c>
      <c r="T2335" s="7">
        <v>0</v>
      </c>
      <c r="U2335" s="10">
        <v>2.8321999999999998</v>
      </c>
      <c r="V2335">
        <f t="shared" si="252"/>
        <v>5.78</v>
      </c>
      <c r="W2335" t="str">
        <f t="shared" si="253"/>
        <v>none</v>
      </c>
      <c r="X2335">
        <f t="shared" si="254"/>
        <v>2017</v>
      </c>
      <c r="Y2335">
        <f t="shared" si="255"/>
        <v>3</v>
      </c>
      <c r="Z2335">
        <f t="shared" si="256"/>
        <v>6</v>
      </c>
      <c r="AA2335" t="str">
        <f t="shared" si="257"/>
        <v>Q1</v>
      </c>
      <c r="AB2335" s="3">
        <f t="shared" si="258"/>
        <v>42825</v>
      </c>
    </row>
    <row r="2336" spans="1:28" ht="12.5" x14ac:dyDescent="0.25">
      <c r="A2336" s="1">
        <v>2335</v>
      </c>
      <c r="B2336" s="1" t="s">
        <v>5357</v>
      </c>
      <c r="C2336" s="2">
        <v>41912</v>
      </c>
      <c r="D2336" s="2">
        <v>41916</v>
      </c>
      <c r="E2336" s="1" t="s">
        <v>49</v>
      </c>
      <c r="F2336" s="1" t="s">
        <v>5358</v>
      </c>
      <c r="G2336" s="1" t="s">
        <v>5359</v>
      </c>
      <c r="H2336" s="1" t="s">
        <v>25</v>
      </c>
      <c r="I2336" s="1" t="s">
        <v>26</v>
      </c>
      <c r="J2336" s="1" t="s">
        <v>5360</v>
      </c>
      <c r="K2336" s="1" t="s">
        <v>334</v>
      </c>
      <c r="L2336" s="1">
        <v>37042</v>
      </c>
      <c r="M2336" s="1" t="s">
        <v>29</v>
      </c>
      <c r="N2336" s="1" t="s">
        <v>1334</v>
      </c>
      <c r="O2336" s="1" t="s">
        <v>45</v>
      </c>
      <c r="P2336" s="1" t="s">
        <v>77</v>
      </c>
      <c r="Q2336" s="1" t="s">
        <v>1335</v>
      </c>
      <c r="R2336" s="1">
        <v>69.215999999999994</v>
      </c>
      <c r="S2336" s="1">
        <v>6</v>
      </c>
      <c r="T2336" s="7">
        <v>0.2</v>
      </c>
      <c r="U2336" s="10">
        <v>11.2476</v>
      </c>
      <c r="V2336">
        <f t="shared" si="252"/>
        <v>55.372799999999998</v>
      </c>
      <c r="W2336" t="str">
        <f t="shared" si="253"/>
        <v>none</v>
      </c>
      <c r="X2336">
        <f t="shared" si="254"/>
        <v>2014</v>
      </c>
      <c r="Y2336">
        <f t="shared" si="255"/>
        <v>9</v>
      </c>
      <c r="Z2336">
        <f t="shared" si="256"/>
        <v>6</v>
      </c>
      <c r="AA2336" t="str">
        <f t="shared" si="257"/>
        <v>Q3</v>
      </c>
      <c r="AB2336" s="3">
        <f t="shared" si="258"/>
        <v>41912</v>
      </c>
    </row>
    <row r="2337" spans="1:28" ht="12.5" x14ac:dyDescent="0.25">
      <c r="A2337" s="1">
        <v>2336</v>
      </c>
      <c r="B2337" s="1" t="s">
        <v>5361</v>
      </c>
      <c r="C2337" s="2">
        <v>43079</v>
      </c>
      <c r="D2337" s="2">
        <v>43079</v>
      </c>
      <c r="E2337" s="1" t="s">
        <v>1292</v>
      </c>
      <c r="F2337" s="1" t="s">
        <v>3533</v>
      </c>
      <c r="G2337" s="1" t="s">
        <v>3534</v>
      </c>
      <c r="H2337" s="1" t="s">
        <v>25</v>
      </c>
      <c r="I2337" s="1" t="s">
        <v>26</v>
      </c>
      <c r="J2337" s="1" t="s">
        <v>747</v>
      </c>
      <c r="K2337" s="1" t="s">
        <v>748</v>
      </c>
      <c r="L2337" s="1">
        <v>6824</v>
      </c>
      <c r="M2337" s="1" t="s">
        <v>147</v>
      </c>
      <c r="N2337" s="1" t="s">
        <v>588</v>
      </c>
      <c r="O2337" s="1" t="s">
        <v>45</v>
      </c>
      <c r="P2337" s="1" t="s">
        <v>172</v>
      </c>
      <c r="Q2337" s="1" t="s">
        <v>589</v>
      </c>
      <c r="R2337" s="1">
        <v>10.86</v>
      </c>
      <c r="S2337" s="1">
        <v>3</v>
      </c>
      <c r="T2337" s="7">
        <v>0</v>
      </c>
      <c r="U2337" s="10">
        <v>5.1041999999999996</v>
      </c>
      <c r="V2337">
        <f t="shared" si="252"/>
        <v>10.86</v>
      </c>
      <c r="W2337" t="str">
        <f t="shared" si="253"/>
        <v>none</v>
      </c>
      <c r="X2337">
        <f t="shared" si="254"/>
        <v>2017</v>
      </c>
      <c r="Y2337">
        <f t="shared" si="255"/>
        <v>12</v>
      </c>
      <c r="Z2337">
        <f t="shared" si="256"/>
        <v>7</v>
      </c>
      <c r="AA2337" t="str">
        <f t="shared" si="257"/>
        <v>Q4</v>
      </c>
      <c r="AB2337" s="3">
        <f t="shared" si="258"/>
        <v>43100</v>
      </c>
    </row>
    <row r="2338" spans="1:28" ht="12.5" x14ac:dyDescent="0.25">
      <c r="A2338" s="1">
        <v>2337</v>
      </c>
      <c r="B2338" s="1" t="s">
        <v>5361</v>
      </c>
      <c r="C2338" s="2">
        <v>43079</v>
      </c>
      <c r="D2338" s="2">
        <v>43079</v>
      </c>
      <c r="E2338" s="1" t="s">
        <v>1292</v>
      </c>
      <c r="F2338" s="1" t="s">
        <v>3533</v>
      </c>
      <c r="G2338" s="1" t="s">
        <v>3534</v>
      </c>
      <c r="H2338" s="1" t="s">
        <v>25</v>
      </c>
      <c r="I2338" s="1" t="s">
        <v>26</v>
      </c>
      <c r="J2338" s="1" t="s">
        <v>747</v>
      </c>
      <c r="K2338" s="1" t="s">
        <v>748</v>
      </c>
      <c r="L2338" s="1">
        <v>6824</v>
      </c>
      <c r="M2338" s="1" t="s">
        <v>147</v>
      </c>
      <c r="N2338" s="1" t="s">
        <v>5362</v>
      </c>
      <c r="O2338" s="1" t="s">
        <v>45</v>
      </c>
      <c r="P2338" s="1" t="s">
        <v>77</v>
      </c>
      <c r="Q2338" s="1" t="s">
        <v>5363</v>
      </c>
      <c r="R2338" s="1">
        <v>426.79</v>
      </c>
      <c r="S2338" s="1">
        <v>7</v>
      </c>
      <c r="T2338" s="7">
        <v>0</v>
      </c>
      <c r="U2338" s="10">
        <v>123.76909999999999</v>
      </c>
      <c r="V2338">
        <f t="shared" si="252"/>
        <v>426.79</v>
      </c>
      <c r="W2338" t="str">
        <f t="shared" si="253"/>
        <v>none</v>
      </c>
      <c r="X2338">
        <f t="shared" si="254"/>
        <v>2017</v>
      </c>
      <c r="Y2338">
        <f t="shared" si="255"/>
        <v>12</v>
      </c>
      <c r="Z2338">
        <f t="shared" si="256"/>
        <v>7</v>
      </c>
      <c r="AA2338" t="str">
        <f t="shared" si="257"/>
        <v>Q4</v>
      </c>
      <c r="AB2338" s="3">
        <f t="shared" si="258"/>
        <v>43100</v>
      </c>
    </row>
    <row r="2339" spans="1:28" ht="12.5" x14ac:dyDescent="0.25">
      <c r="A2339" s="1">
        <v>2338</v>
      </c>
      <c r="B2339" s="1" t="s">
        <v>5364</v>
      </c>
      <c r="C2339" s="2">
        <v>41874</v>
      </c>
      <c r="D2339" s="2">
        <v>41874</v>
      </c>
      <c r="E2339" s="1" t="s">
        <v>1292</v>
      </c>
      <c r="F2339" s="1" t="s">
        <v>2500</v>
      </c>
      <c r="G2339" s="1" t="s">
        <v>2501</v>
      </c>
      <c r="H2339" s="1" t="s">
        <v>25</v>
      </c>
      <c r="I2339" s="1" t="s">
        <v>26</v>
      </c>
      <c r="J2339" s="1" t="s">
        <v>265</v>
      </c>
      <c r="K2339" s="1" t="s">
        <v>266</v>
      </c>
      <c r="L2339" s="1">
        <v>10009</v>
      </c>
      <c r="M2339" s="1" t="s">
        <v>147</v>
      </c>
      <c r="N2339" s="1" t="s">
        <v>5365</v>
      </c>
      <c r="O2339" s="1" t="s">
        <v>45</v>
      </c>
      <c r="P2339" s="1" t="s">
        <v>89</v>
      </c>
      <c r="Q2339" s="1" t="s">
        <v>5366</v>
      </c>
      <c r="R2339" s="1">
        <v>25.92</v>
      </c>
      <c r="S2339" s="1">
        <v>4</v>
      </c>
      <c r="T2339" s="7">
        <v>0</v>
      </c>
      <c r="U2339" s="10">
        <v>12.441599999999999</v>
      </c>
      <c r="V2339">
        <f t="shared" si="252"/>
        <v>25.92</v>
      </c>
      <c r="W2339" t="str">
        <f t="shared" si="253"/>
        <v>none</v>
      </c>
      <c r="X2339">
        <f t="shared" si="254"/>
        <v>2014</v>
      </c>
      <c r="Y2339">
        <f t="shared" si="255"/>
        <v>8</v>
      </c>
      <c r="Z2339">
        <f t="shared" si="256"/>
        <v>6</v>
      </c>
      <c r="AA2339" t="str">
        <f t="shared" si="257"/>
        <v>Q3</v>
      </c>
      <c r="AB2339" s="3">
        <f t="shared" si="258"/>
        <v>41882</v>
      </c>
    </row>
    <row r="2340" spans="1:28" ht="12.5" x14ac:dyDescent="0.25">
      <c r="A2340" s="1">
        <v>2339</v>
      </c>
      <c r="B2340" s="1" t="s">
        <v>5364</v>
      </c>
      <c r="C2340" s="2">
        <v>41874</v>
      </c>
      <c r="D2340" s="2">
        <v>41874</v>
      </c>
      <c r="E2340" s="1" t="s">
        <v>1292</v>
      </c>
      <c r="F2340" s="1" t="s">
        <v>2500</v>
      </c>
      <c r="G2340" s="1" t="s">
        <v>2501</v>
      </c>
      <c r="H2340" s="1" t="s">
        <v>25</v>
      </c>
      <c r="I2340" s="1" t="s">
        <v>26</v>
      </c>
      <c r="J2340" s="1" t="s">
        <v>265</v>
      </c>
      <c r="K2340" s="1" t="s">
        <v>266</v>
      </c>
      <c r="L2340" s="1">
        <v>10009</v>
      </c>
      <c r="M2340" s="1" t="s">
        <v>147</v>
      </c>
      <c r="N2340" s="1" t="s">
        <v>1929</v>
      </c>
      <c r="O2340" s="1" t="s">
        <v>45</v>
      </c>
      <c r="P2340" s="1" t="s">
        <v>89</v>
      </c>
      <c r="Q2340" s="1" t="s">
        <v>1930</v>
      </c>
      <c r="R2340" s="1">
        <v>45.92</v>
      </c>
      <c r="S2340" s="1">
        <v>4</v>
      </c>
      <c r="T2340" s="7">
        <v>0</v>
      </c>
      <c r="U2340" s="10">
        <v>22.500800000000002</v>
      </c>
      <c r="V2340">
        <f t="shared" si="252"/>
        <v>45.92</v>
      </c>
      <c r="W2340" t="str">
        <f t="shared" si="253"/>
        <v>none</v>
      </c>
      <c r="X2340">
        <f t="shared" si="254"/>
        <v>2014</v>
      </c>
      <c r="Y2340">
        <f t="shared" si="255"/>
        <v>8</v>
      </c>
      <c r="Z2340">
        <f t="shared" si="256"/>
        <v>6</v>
      </c>
      <c r="AA2340" t="str">
        <f t="shared" si="257"/>
        <v>Q3</v>
      </c>
      <c r="AB2340" s="3">
        <f t="shared" si="258"/>
        <v>41882</v>
      </c>
    </row>
    <row r="2341" spans="1:28" ht="12.5" x14ac:dyDescent="0.25">
      <c r="A2341" s="1">
        <v>2340</v>
      </c>
      <c r="B2341" s="1" t="s">
        <v>5367</v>
      </c>
      <c r="C2341" s="2">
        <v>41870</v>
      </c>
      <c r="D2341" s="2">
        <v>41875</v>
      </c>
      <c r="E2341" s="1" t="s">
        <v>49</v>
      </c>
      <c r="F2341" s="1" t="s">
        <v>5288</v>
      </c>
      <c r="G2341" s="1" t="s">
        <v>5289</v>
      </c>
      <c r="H2341" s="1" t="s">
        <v>25</v>
      </c>
      <c r="I2341" s="1" t="s">
        <v>26</v>
      </c>
      <c r="J2341" s="1" t="s">
        <v>496</v>
      </c>
      <c r="K2341" s="1" t="s">
        <v>497</v>
      </c>
      <c r="L2341" s="1">
        <v>43229</v>
      </c>
      <c r="M2341" s="1" t="s">
        <v>147</v>
      </c>
      <c r="N2341" s="1" t="s">
        <v>401</v>
      </c>
      <c r="O2341" s="1" t="s">
        <v>45</v>
      </c>
      <c r="P2341" s="1" t="s">
        <v>67</v>
      </c>
      <c r="Q2341" s="1" t="s">
        <v>402</v>
      </c>
      <c r="R2341" s="1">
        <v>10.72</v>
      </c>
      <c r="S2341" s="1">
        <v>2</v>
      </c>
      <c r="T2341" s="7">
        <v>0.2</v>
      </c>
      <c r="U2341" s="10">
        <v>1.742</v>
      </c>
      <c r="V2341">
        <f t="shared" si="252"/>
        <v>8.5760000000000005</v>
      </c>
      <c r="W2341" t="str">
        <f t="shared" si="253"/>
        <v>none</v>
      </c>
      <c r="X2341">
        <f t="shared" si="254"/>
        <v>2014</v>
      </c>
      <c r="Y2341">
        <f t="shared" si="255"/>
        <v>8</v>
      </c>
      <c r="Z2341">
        <f t="shared" si="256"/>
        <v>7</v>
      </c>
      <c r="AA2341" t="str">
        <f t="shared" si="257"/>
        <v>Q3</v>
      </c>
      <c r="AB2341" s="3">
        <f t="shared" si="258"/>
        <v>41882</v>
      </c>
    </row>
    <row r="2342" spans="1:28" ht="12.5" x14ac:dyDescent="0.25">
      <c r="A2342" s="1">
        <v>2341</v>
      </c>
      <c r="B2342" s="1" t="s">
        <v>5368</v>
      </c>
      <c r="C2342" s="2">
        <v>42684</v>
      </c>
      <c r="D2342" s="2">
        <v>42689</v>
      </c>
      <c r="E2342" s="1" t="s">
        <v>49</v>
      </c>
      <c r="F2342" s="1" t="s">
        <v>2407</v>
      </c>
      <c r="G2342" s="1" t="s">
        <v>2408</v>
      </c>
      <c r="H2342" s="1" t="s">
        <v>25</v>
      </c>
      <c r="I2342" s="1" t="s">
        <v>26</v>
      </c>
      <c r="J2342" s="1" t="s">
        <v>2098</v>
      </c>
      <c r="K2342" s="1" t="s">
        <v>1274</v>
      </c>
      <c r="L2342" s="1">
        <v>31088</v>
      </c>
      <c r="M2342" s="1" t="s">
        <v>29</v>
      </c>
      <c r="N2342" s="1" t="s">
        <v>3430</v>
      </c>
      <c r="O2342" s="1" t="s">
        <v>45</v>
      </c>
      <c r="P2342" s="1" t="s">
        <v>67</v>
      </c>
      <c r="Q2342" s="1" t="s">
        <v>3431</v>
      </c>
      <c r="R2342" s="1">
        <v>41.86</v>
      </c>
      <c r="S2342" s="1">
        <v>7</v>
      </c>
      <c r="T2342" s="7">
        <v>0</v>
      </c>
      <c r="U2342" s="10">
        <v>10.465</v>
      </c>
      <c r="V2342">
        <f t="shared" si="252"/>
        <v>41.86</v>
      </c>
      <c r="W2342" t="str">
        <f t="shared" si="253"/>
        <v>none</v>
      </c>
      <c r="X2342">
        <f t="shared" si="254"/>
        <v>2016</v>
      </c>
      <c r="Y2342">
        <f t="shared" si="255"/>
        <v>11</v>
      </c>
      <c r="Z2342">
        <f t="shared" si="256"/>
        <v>2</v>
      </c>
      <c r="AA2342" t="str">
        <f t="shared" si="257"/>
        <v>Q4</v>
      </c>
      <c r="AB2342" s="3">
        <f t="shared" si="258"/>
        <v>42704</v>
      </c>
    </row>
    <row r="2343" spans="1:28" ht="12.5" x14ac:dyDescent="0.25">
      <c r="A2343" s="1">
        <v>2342</v>
      </c>
      <c r="B2343" s="1" t="s">
        <v>5369</v>
      </c>
      <c r="C2343" s="2">
        <v>42004</v>
      </c>
      <c r="D2343" s="2">
        <v>42007</v>
      </c>
      <c r="E2343" s="1" t="s">
        <v>187</v>
      </c>
      <c r="F2343" s="1" t="s">
        <v>394</v>
      </c>
      <c r="G2343" s="1" t="s">
        <v>395</v>
      </c>
      <c r="H2343" s="1" t="s">
        <v>101</v>
      </c>
      <c r="I2343" s="1" t="s">
        <v>26</v>
      </c>
      <c r="J2343" s="1" t="s">
        <v>612</v>
      </c>
      <c r="K2343" s="1" t="s">
        <v>1247</v>
      </c>
      <c r="L2343" s="1">
        <v>2038</v>
      </c>
      <c r="M2343" s="1" t="s">
        <v>147</v>
      </c>
      <c r="N2343" s="1" t="s">
        <v>5370</v>
      </c>
      <c r="O2343" s="1" t="s">
        <v>31</v>
      </c>
      <c r="P2343" s="1" t="s">
        <v>64</v>
      </c>
      <c r="Q2343" s="1" t="s">
        <v>5371</v>
      </c>
      <c r="R2343" s="1">
        <v>63.2</v>
      </c>
      <c r="S2343" s="1">
        <v>5</v>
      </c>
      <c r="T2343" s="7">
        <v>0</v>
      </c>
      <c r="U2343" s="10">
        <v>23.384</v>
      </c>
      <c r="V2343">
        <f t="shared" si="252"/>
        <v>63.2</v>
      </c>
      <c r="W2343" t="str">
        <f t="shared" si="253"/>
        <v>none</v>
      </c>
      <c r="X2343">
        <f t="shared" si="254"/>
        <v>2014</v>
      </c>
      <c r="Y2343">
        <f t="shared" si="255"/>
        <v>12</v>
      </c>
      <c r="Z2343">
        <f t="shared" si="256"/>
        <v>6</v>
      </c>
      <c r="AA2343" t="str">
        <f t="shared" si="257"/>
        <v>Q4</v>
      </c>
      <c r="AB2343" s="3">
        <f t="shared" si="258"/>
        <v>42004</v>
      </c>
    </row>
    <row r="2344" spans="1:28" ht="12.5" x14ac:dyDescent="0.25">
      <c r="A2344" s="1">
        <v>2343</v>
      </c>
      <c r="B2344" s="1" t="s">
        <v>5369</v>
      </c>
      <c r="C2344" s="2">
        <v>42004</v>
      </c>
      <c r="D2344" s="2">
        <v>42007</v>
      </c>
      <c r="E2344" s="1" t="s">
        <v>187</v>
      </c>
      <c r="F2344" s="1" t="s">
        <v>394</v>
      </c>
      <c r="G2344" s="1" t="s">
        <v>395</v>
      </c>
      <c r="H2344" s="1" t="s">
        <v>101</v>
      </c>
      <c r="I2344" s="1" t="s">
        <v>26</v>
      </c>
      <c r="J2344" s="1" t="s">
        <v>612</v>
      </c>
      <c r="K2344" s="1" t="s">
        <v>1247</v>
      </c>
      <c r="L2344" s="1">
        <v>2038</v>
      </c>
      <c r="M2344" s="1" t="s">
        <v>147</v>
      </c>
      <c r="N2344" s="1" t="s">
        <v>5338</v>
      </c>
      <c r="O2344" s="1" t="s">
        <v>70</v>
      </c>
      <c r="P2344" s="1" t="s">
        <v>160</v>
      </c>
      <c r="Q2344" s="1" t="s">
        <v>5339</v>
      </c>
      <c r="R2344" s="1">
        <v>113.97</v>
      </c>
      <c r="S2344" s="1">
        <v>3</v>
      </c>
      <c r="T2344" s="7">
        <v>0</v>
      </c>
      <c r="U2344" s="10">
        <v>27.352799999999998</v>
      </c>
      <c r="V2344">
        <f t="shared" si="252"/>
        <v>113.97</v>
      </c>
      <c r="W2344" t="str">
        <f t="shared" si="253"/>
        <v>none</v>
      </c>
      <c r="X2344">
        <f t="shared" si="254"/>
        <v>2014</v>
      </c>
      <c r="Y2344">
        <f t="shared" si="255"/>
        <v>12</v>
      </c>
      <c r="Z2344">
        <f t="shared" si="256"/>
        <v>6</v>
      </c>
      <c r="AA2344" t="str">
        <f t="shared" si="257"/>
        <v>Q4</v>
      </c>
      <c r="AB2344" s="3">
        <f t="shared" si="258"/>
        <v>42004</v>
      </c>
    </row>
    <row r="2345" spans="1:28" ht="12.5" x14ac:dyDescent="0.25">
      <c r="A2345" s="1">
        <v>2344</v>
      </c>
      <c r="B2345" s="1" t="s">
        <v>5372</v>
      </c>
      <c r="C2345" s="2">
        <v>41846</v>
      </c>
      <c r="D2345" s="2">
        <v>41850</v>
      </c>
      <c r="E2345" s="1" t="s">
        <v>22</v>
      </c>
      <c r="F2345" s="1" t="s">
        <v>4102</v>
      </c>
      <c r="G2345" s="1" t="s">
        <v>4103</v>
      </c>
      <c r="H2345" s="1" t="s">
        <v>25</v>
      </c>
      <c r="I2345" s="1" t="s">
        <v>26</v>
      </c>
      <c r="J2345" s="1" t="s">
        <v>302</v>
      </c>
      <c r="K2345" s="1" t="s">
        <v>210</v>
      </c>
      <c r="L2345" s="1">
        <v>60623</v>
      </c>
      <c r="M2345" s="1" t="s">
        <v>104</v>
      </c>
      <c r="N2345" s="1" t="s">
        <v>962</v>
      </c>
      <c r="O2345" s="1" t="s">
        <v>45</v>
      </c>
      <c r="P2345" s="1" t="s">
        <v>58</v>
      </c>
      <c r="Q2345" s="1" t="s">
        <v>963</v>
      </c>
      <c r="R2345" s="1">
        <v>123.55200000000001</v>
      </c>
      <c r="S2345" s="1">
        <v>3</v>
      </c>
      <c r="T2345" s="7">
        <v>0.2</v>
      </c>
      <c r="U2345" s="10">
        <v>29.343599999999999</v>
      </c>
      <c r="V2345">
        <f t="shared" si="252"/>
        <v>98.841600000000014</v>
      </c>
      <c r="W2345" t="str">
        <f t="shared" si="253"/>
        <v>none</v>
      </c>
      <c r="X2345">
        <f t="shared" si="254"/>
        <v>2014</v>
      </c>
      <c r="Y2345">
        <f t="shared" si="255"/>
        <v>7</v>
      </c>
      <c r="Z2345">
        <f t="shared" si="256"/>
        <v>3</v>
      </c>
      <c r="AA2345" t="str">
        <f t="shared" si="257"/>
        <v>Q3</v>
      </c>
      <c r="AB2345" s="3">
        <f t="shared" si="258"/>
        <v>41851</v>
      </c>
    </row>
    <row r="2346" spans="1:28" ht="12.5" x14ac:dyDescent="0.25">
      <c r="A2346" s="1">
        <v>2345</v>
      </c>
      <c r="B2346" s="1" t="s">
        <v>5373</v>
      </c>
      <c r="C2346" s="2">
        <v>42422</v>
      </c>
      <c r="D2346" s="2">
        <v>42428</v>
      </c>
      <c r="E2346" s="1" t="s">
        <v>49</v>
      </c>
      <c r="F2346" s="1" t="s">
        <v>3234</v>
      </c>
      <c r="G2346" s="1" t="s">
        <v>3235</v>
      </c>
      <c r="H2346" s="1" t="s">
        <v>101</v>
      </c>
      <c r="I2346" s="1" t="s">
        <v>26</v>
      </c>
      <c r="J2346" s="1" t="s">
        <v>2553</v>
      </c>
      <c r="K2346" s="1" t="s">
        <v>113</v>
      </c>
      <c r="L2346" s="1">
        <v>53209</v>
      </c>
      <c r="M2346" s="1" t="s">
        <v>104</v>
      </c>
      <c r="N2346" s="1" t="s">
        <v>5374</v>
      </c>
      <c r="O2346" s="1" t="s">
        <v>45</v>
      </c>
      <c r="P2346" s="1" t="s">
        <v>77</v>
      </c>
      <c r="Q2346" s="1" t="s">
        <v>5375</v>
      </c>
      <c r="R2346" s="1">
        <v>490.32</v>
      </c>
      <c r="S2346" s="1">
        <v>9</v>
      </c>
      <c r="T2346" s="7">
        <v>0</v>
      </c>
      <c r="U2346" s="10">
        <v>137.28960000000001</v>
      </c>
      <c r="V2346">
        <f t="shared" si="252"/>
        <v>490.32</v>
      </c>
      <c r="W2346" t="str">
        <f t="shared" si="253"/>
        <v>none</v>
      </c>
      <c r="X2346">
        <f t="shared" si="254"/>
        <v>2016</v>
      </c>
      <c r="Y2346">
        <f t="shared" si="255"/>
        <v>2</v>
      </c>
      <c r="Z2346">
        <f t="shared" si="256"/>
        <v>7</v>
      </c>
      <c r="AA2346" t="str">
        <f t="shared" si="257"/>
        <v>Q1</v>
      </c>
      <c r="AB2346" s="3">
        <f t="shared" si="258"/>
        <v>42429</v>
      </c>
    </row>
    <row r="2347" spans="1:28" ht="12.5" x14ac:dyDescent="0.25">
      <c r="A2347" s="1">
        <v>2346</v>
      </c>
      <c r="B2347" s="1" t="s">
        <v>5376</v>
      </c>
      <c r="C2347" s="2">
        <v>42442</v>
      </c>
      <c r="D2347" s="2">
        <v>42447</v>
      </c>
      <c r="E2347" s="1" t="s">
        <v>49</v>
      </c>
      <c r="F2347" s="1" t="s">
        <v>2479</v>
      </c>
      <c r="G2347" s="1" t="s">
        <v>2480</v>
      </c>
      <c r="H2347" s="1" t="s">
        <v>25</v>
      </c>
      <c r="I2347" s="1" t="s">
        <v>26</v>
      </c>
      <c r="J2347" s="1" t="s">
        <v>679</v>
      </c>
      <c r="K2347" s="1" t="s">
        <v>103</v>
      </c>
      <c r="L2347" s="1">
        <v>78207</v>
      </c>
      <c r="M2347" s="1" t="s">
        <v>104</v>
      </c>
      <c r="N2347" s="1" t="s">
        <v>698</v>
      </c>
      <c r="O2347" s="1" t="s">
        <v>45</v>
      </c>
      <c r="P2347" s="1" t="s">
        <v>89</v>
      </c>
      <c r="Q2347" s="1" t="s">
        <v>5377</v>
      </c>
      <c r="R2347" s="1">
        <v>70.08</v>
      </c>
      <c r="S2347" s="1">
        <v>5</v>
      </c>
      <c r="T2347" s="7">
        <v>0.2</v>
      </c>
      <c r="U2347" s="10">
        <v>24.527999999999999</v>
      </c>
      <c r="V2347">
        <f t="shared" si="252"/>
        <v>56.064</v>
      </c>
      <c r="W2347" t="str">
        <f t="shared" si="253"/>
        <v>none</v>
      </c>
      <c r="X2347">
        <f t="shared" si="254"/>
        <v>2016</v>
      </c>
      <c r="Y2347">
        <f t="shared" si="255"/>
        <v>3</v>
      </c>
      <c r="Z2347">
        <f t="shared" si="256"/>
        <v>5</v>
      </c>
      <c r="AA2347" t="str">
        <f t="shared" si="257"/>
        <v>Q1</v>
      </c>
      <c r="AB2347" s="3">
        <f t="shared" si="258"/>
        <v>42460</v>
      </c>
    </row>
    <row r="2348" spans="1:28" ht="12.5" x14ac:dyDescent="0.25">
      <c r="A2348" s="1">
        <v>2347</v>
      </c>
      <c r="B2348" s="1" t="s">
        <v>5376</v>
      </c>
      <c r="C2348" s="2">
        <v>42442</v>
      </c>
      <c r="D2348" s="2">
        <v>42447</v>
      </c>
      <c r="E2348" s="1" t="s">
        <v>49</v>
      </c>
      <c r="F2348" s="1" t="s">
        <v>2479</v>
      </c>
      <c r="G2348" s="1" t="s">
        <v>2480</v>
      </c>
      <c r="H2348" s="1" t="s">
        <v>25</v>
      </c>
      <c r="I2348" s="1" t="s">
        <v>26</v>
      </c>
      <c r="J2348" s="1" t="s">
        <v>679</v>
      </c>
      <c r="K2348" s="1" t="s">
        <v>103</v>
      </c>
      <c r="L2348" s="1">
        <v>78207</v>
      </c>
      <c r="M2348" s="1" t="s">
        <v>104</v>
      </c>
      <c r="N2348" s="1" t="s">
        <v>5378</v>
      </c>
      <c r="O2348" s="1" t="s">
        <v>45</v>
      </c>
      <c r="P2348" s="1" t="s">
        <v>74</v>
      </c>
      <c r="Q2348" s="1" t="s">
        <v>5379</v>
      </c>
      <c r="R2348" s="1">
        <v>1.272</v>
      </c>
      <c r="S2348" s="1">
        <v>2</v>
      </c>
      <c r="T2348" s="7">
        <v>0.8</v>
      </c>
      <c r="U2348" s="10">
        <v>2.1623999999999999</v>
      </c>
      <c r="V2348">
        <f t="shared" si="252"/>
        <v>0.25439999999999996</v>
      </c>
      <c r="W2348" t="str">
        <f t="shared" si="253"/>
        <v>none</v>
      </c>
      <c r="X2348">
        <f t="shared" si="254"/>
        <v>2016</v>
      </c>
      <c r="Y2348">
        <f t="shared" si="255"/>
        <v>3</v>
      </c>
      <c r="Z2348">
        <f t="shared" si="256"/>
        <v>5</v>
      </c>
      <c r="AA2348" t="str">
        <f t="shared" si="257"/>
        <v>Q1</v>
      </c>
      <c r="AB2348" s="3">
        <f t="shared" si="258"/>
        <v>42460</v>
      </c>
    </row>
    <row r="2349" spans="1:28" ht="12.5" x14ac:dyDescent="0.25">
      <c r="A2349" s="1">
        <v>2348</v>
      </c>
      <c r="B2349" s="1" t="s">
        <v>5376</v>
      </c>
      <c r="C2349" s="2">
        <v>42442</v>
      </c>
      <c r="D2349" s="2">
        <v>42447</v>
      </c>
      <c r="E2349" s="1" t="s">
        <v>49</v>
      </c>
      <c r="F2349" s="1" t="s">
        <v>2479</v>
      </c>
      <c r="G2349" s="1" t="s">
        <v>2480</v>
      </c>
      <c r="H2349" s="1" t="s">
        <v>25</v>
      </c>
      <c r="I2349" s="1" t="s">
        <v>26</v>
      </c>
      <c r="J2349" s="1" t="s">
        <v>679</v>
      </c>
      <c r="K2349" s="1" t="s">
        <v>103</v>
      </c>
      <c r="L2349" s="1">
        <v>78207</v>
      </c>
      <c r="M2349" s="1" t="s">
        <v>104</v>
      </c>
      <c r="N2349" s="1" t="s">
        <v>3497</v>
      </c>
      <c r="O2349" s="1" t="s">
        <v>31</v>
      </c>
      <c r="P2349" s="1" t="s">
        <v>55</v>
      </c>
      <c r="Q2349" s="1" t="s">
        <v>3498</v>
      </c>
      <c r="R2349" s="1">
        <v>557.58500000000004</v>
      </c>
      <c r="S2349" s="1">
        <v>5</v>
      </c>
      <c r="T2349" s="7">
        <v>0.3</v>
      </c>
      <c r="U2349" s="10">
        <v>0</v>
      </c>
      <c r="V2349">
        <f t="shared" si="252"/>
        <v>390.30950000000001</v>
      </c>
      <c r="W2349" t="str">
        <f t="shared" si="253"/>
        <v>none</v>
      </c>
      <c r="X2349">
        <f t="shared" si="254"/>
        <v>2016</v>
      </c>
      <c r="Y2349">
        <f t="shared" si="255"/>
        <v>3</v>
      </c>
      <c r="Z2349">
        <f t="shared" si="256"/>
        <v>5</v>
      </c>
      <c r="AA2349" t="str">
        <f t="shared" si="257"/>
        <v>Q1</v>
      </c>
      <c r="AB2349" s="3">
        <f t="shared" si="258"/>
        <v>42460</v>
      </c>
    </row>
    <row r="2350" spans="1:28" ht="12.5" x14ac:dyDescent="0.25">
      <c r="A2350" s="1">
        <v>2349</v>
      </c>
      <c r="B2350" s="1" t="s">
        <v>5380</v>
      </c>
      <c r="C2350" s="2">
        <v>43071</v>
      </c>
      <c r="D2350" s="2">
        <v>43072</v>
      </c>
      <c r="E2350" s="1" t="s">
        <v>1292</v>
      </c>
      <c r="F2350" s="1" t="s">
        <v>757</v>
      </c>
      <c r="G2350" s="1" t="s">
        <v>758</v>
      </c>
      <c r="H2350" s="1" t="s">
        <v>40</v>
      </c>
      <c r="I2350" s="1" t="s">
        <v>26</v>
      </c>
      <c r="J2350" s="1" t="s">
        <v>41</v>
      </c>
      <c r="K2350" s="1" t="s">
        <v>42</v>
      </c>
      <c r="L2350" s="1">
        <v>90032</v>
      </c>
      <c r="M2350" s="1" t="s">
        <v>43</v>
      </c>
      <c r="N2350" s="1" t="s">
        <v>2431</v>
      </c>
      <c r="O2350" s="1" t="s">
        <v>45</v>
      </c>
      <c r="P2350" s="1" t="s">
        <v>74</v>
      </c>
      <c r="Q2350" s="1" t="s">
        <v>2432</v>
      </c>
      <c r="R2350" s="1">
        <v>9.0239999999999991</v>
      </c>
      <c r="S2350" s="1">
        <v>6</v>
      </c>
      <c r="T2350" s="7">
        <v>0.2</v>
      </c>
      <c r="U2350" s="10">
        <v>3.1583999999999999</v>
      </c>
      <c r="V2350">
        <f t="shared" si="252"/>
        <v>7.2191999999999998</v>
      </c>
      <c r="W2350" t="str">
        <f t="shared" si="253"/>
        <v>none</v>
      </c>
      <c r="X2350">
        <f t="shared" si="254"/>
        <v>2017</v>
      </c>
      <c r="Y2350">
        <f t="shared" si="255"/>
        <v>12</v>
      </c>
      <c r="Z2350">
        <f t="shared" si="256"/>
        <v>7</v>
      </c>
      <c r="AA2350" t="str">
        <f t="shared" si="257"/>
        <v>Q4</v>
      </c>
      <c r="AB2350" s="3">
        <f t="shared" si="258"/>
        <v>43100</v>
      </c>
    </row>
    <row r="2351" spans="1:28" ht="12.5" x14ac:dyDescent="0.25">
      <c r="A2351" s="1">
        <v>2350</v>
      </c>
      <c r="B2351" s="1" t="s">
        <v>5380</v>
      </c>
      <c r="C2351" s="2">
        <v>43071</v>
      </c>
      <c r="D2351" s="2">
        <v>43072</v>
      </c>
      <c r="E2351" s="1" t="s">
        <v>1292</v>
      </c>
      <c r="F2351" s="1" t="s">
        <v>757</v>
      </c>
      <c r="G2351" s="1" t="s">
        <v>758</v>
      </c>
      <c r="H2351" s="1" t="s">
        <v>40</v>
      </c>
      <c r="I2351" s="1" t="s">
        <v>26</v>
      </c>
      <c r="J2351" s="1" t="s">
        <v>41</v>
      </c>
      <c r="K2351" s="1" t="s">
        <v>42</v>
      </c>
      <c r="L2351" s="1">
        <v>90032</v>
      </c>
      <c r="M2351" s="1" t="s">
        <v>43</v>
      </c>
      <c r="N2351" s="1" t="s">
        <v>5381</v>
      </c>
      <c r="O2351" s="1" t="s">
        <v>45</v>
      </c>
      <c r="P2351" s="1" t="s">
        <v>74</v>
      </c>
      <c r="Q2351" s="1" t="s">
        <v>5382</v>
      </c>
      <c r="R2351" s="1">
        <v>69.456000000000003</v>
      </c>
      <c r="S2351" s="1">
        <v>2</v>
      </c>
      <c r="T2351" s="7">
        <v>0.2</v>
      </c>
      <c r="U2351" s="10">
        <v>22.5732</v>
      </c>
      <c r="V2351">
        <f t="shared" si="252"/>
        <v>55.564800000000005</v>
      </c>
      <c r="W2351" t="str">
        <f t="shared" si="253"/>
        <v>none</v>
      </c>
      <c r="X2351">
        <f t="shared" si="254"/>
        <v>2017</v>
      </c>
      <c r="Y2351">
        <f t="shared" si="255"/>
        <v>12</v>
      </c>
      <c r="Z2351">
        <f t="shared" si="256"/>
        <v>7</v>
      </c>
      <c r="AA2351" t="str">
        <f t="shared" si="257"/>
        <v>Q4</v>
      </c>
      <c r="AB2351" s="3">
        <f t="shared" si="258"/>
        <v>43100</v>
      </c>
    </row>
    <row r="2352" spans="1:28" ht="12.5" x14ac:dyDescent="0.25">
      <c r="A2352" s="1">
        <v>2351</v>
      </c>
      <c r="B2352" s="1" t="s">
        <v>5380</v>
      </c>
      <c r="C2352" s="2">
        <v>43071</v>
      </c>
      <c r="D2352" s="2">
        <v>43072</v>
      </c>
      <c r="E2352" s="1" t="s">
        <v>1292</v>
      </c>
      <c r="F2352" s="1" t="s">
        <v>757</v>
      </c>
      <c r="G2352" s="1" t="s">
        <v>758</v>
      </c>
      <c r="H2352" s="1" t="s">
        <v>40</v>
      </c>
      <c r="I2352" s="1" t="s">
        <v>26</v>
      </c>
      <c r="J2352" s="1" t="s">
        <v>41</v>
      </c>
      <c r="K2352" s="1" t="s">
        <v>42</v>
      </c>
      <c r="L2352" s="1">
        <v>90032</v>
      </c>
      <c r="M2352" s="1" t="s">
        <v>43</v>
      </c>
      <c r="N2352" s="1" t="s">
        <v>1438</v>
      </c>
      <c r="O2352" s="1" t="s">
        <v>45</v>
      </c>
      <c r="P2352" s="1" t="s">
        <v>89</v>
      </c>
      <c r="Q2352" s="1" t="s">
        <v>1439</v>
      </c>
      <c r="R2352" s="1">
        <v>10.86</v>
      </c>
      <c r="S2352" s="1">
        <v>2</v>
      </c>
      <c r="T2352" s="7">
        <v>0</v>
      </c>
      <c r="U2352" s="10">
        <v>5.3213999999999997</v>
      </c>
      <c r="V2352">
        <f t="shared" si="252"/>
        <v>10.86</v>
      </c>
      <c r="W2352" t="str">
        <f t="shared" si="253"/>
        <v>none</v>
      </c>
      <c r="X2352">
        <f t="shared" si="254"/>
        <v>2017</v>
      </c>
      <c r="Y2352">
        <f t="shared" si="255"/>
        <v>12</v>
      </c>
      <c r="Z2352">
        <f t="shared" si="256"/>
        <v>7</v>
      </c>
      <c r="AA2352" t="str">
        <f t="shared" si="257"/>
        <v>Q4</v>
      </c>
      <c r="AB2352" s="3">
        <f t="shared" si="258"/>
        <v>43100</v>
      </c>
    </row>
    <row r="2353" spans="1:28" ht="12.5" x14ac:dyDescent="0.25">
      <c r="A2353" s="1">
        <v>2352</v>
      </c>
      <c r="B2353" s="1" t="s">
        <v>5380</v>
      </c>
      <c r="C2353" s="2">
        <v>43071</v>
      </c>
      <c r="D2353" s="2">
        <v>43072</v>
      </c>
      <c r="E2353" s="1" t="s">
        <v>1292</v>
      </c>
      <c r="F2353" s="1" t="s">
        <v>757</v>
      </c>
      <c r="G2353" s="1" t="s">
        <v>758</v>
      </c>
      <c r="H2353" s="1" t="s">
        <v>40</v>
      </c>
      <c r="I2353" s="1" t="s">
        <v>26</v>
      </c>
      <c r="J2353" s="1" t="s">
        <v>41</v>
      </c>
      <c r="K2353" s="1" t="s">
        <v>42</v>
      </c>
      <c r="L2353" s="1">
        <v>90032</v>
      </c>
      <c r="M2353" s="1" t="s">
        <v>43</v>
      </c>
      <c r="N2353" s="1" t="s">
        <v>5199</v>
      </c>
      <c r="O2353" s="1" t="s">
        <v>45</v>
      </c>
      <c r="P2353" s="1" t="s">
        <v>77</v>
      </c>
      <c r="Q2353" s="1" t="s">
        <v>5200</v>
      </c>
      <c r="R2353" s="1">
        <v>79.47</v>
      </c>
      <c r="S2353" s="1">
        <v>3</v>
      </c>
      <c r="T2353" s="7">
        <v>0</v>
      </c>
      <c r="U2353" s="10">
        <v>22.2516</v>
      </c>
      <c r="V2353">
        <f t="shared" si="252"/>
        <v>79.47</v>
      </c>
      <c r="W2353" t="str">
        <f t="shared" si="253"/>
        <v>none</v>
      </c>
      <c r="X2353">
        <f t="shared" si="254"/>
        <v>2017</v>
      </c>
      <c r="Y2353">
        <f t="shared" si="255"/>
        <v>12</v>
      </c>
      <c r="Z2353">
        <f t="shared" si="256"/>
        <v>7</v>
      </c>
      <c r="AA2353" t="str">
        <f t="shared" si="257"/>
        <v>Q4</v>
      </c>
      <c r="AB2353" s="3">
        <f t="shared" si="258"/>
        <v>43100</v>
      </c>
    </row>
    <row r="2354" spans="1:28" ht="12.5" x14ac:dyDescent="0.25">
      <c r="A2354" s="1">
        <v>2353</v>
      </c>
      <c r="B2354" s="1" t="s">
        <v>5380</v>
      </c>
      <c r="C2354" s="2">
        <v>43071</v>
      </c>
      <c r="D2354" s="2">
        <v>43072</v>
      </c>
      <c r="E2354" s="1" t="s">
        <v>1292</v>
      </c>
      <c r="F2354" s="1" t="s">
        <v>757</v>
      </c>
      <c r="G2354" s="1" t="s">
        <v>758</v>
      </c>
      <c r="H2354" s="1" t="s">
        <v>40</v>
      </c>
      <c r="I2354" s="1" t="s">
        <v>26</v>
      </c>
      <c r="J2354" s="1" t="s">
        <v>41</v>
      </c>
      <c r="K2354" s="1" t="s">
        <v>42</v>
      </c>
      <c r="L2354" s="1">
        <v>90032</v>
      </c>
      <c r="M2354" s="1" t="s">
        <v>43</v>
      </c>
      <c r="N2354" s="1" t="s">
        <v>286</v>
      </c>
      <c r="O2354" s="1" t="s">
        <v>45</v>
      </c>
      <c r="P2354" s="1" t="s">
        <v>67</v>
      </c>
      <c r="Q2354" s="1" t="s">
        <v>287</v>
      </c>
      <c r="R2354" s="1">
        <v>10.08</v>
      </c>
      <c r="S2354" s="1">
        <v>6</v>
      </c>
      <c r="T2354" s="7">
        <v>0</v>
      </c>
      <c r="U2354" s="10">
        <v>5.04</v>
      </c>
      <c r="V2354">
        <f t="shared" si="252"/>
        <v>10.08</v>
      </c>
      <c r="W2354" t="str">
        <f t="shared" si="253"/>
        <v>none</v>
      </c>
      <c r="X2354">
        <f t="shared" si="254"/>
        <v>2017</v>
      </c>
      <c r="Y2354">
        <f t="shared" si="255"/>
        <v>12</v>
      </c>
      <c r="Z2354">
        <f t="shared" si="256"/>
        <v>7</v>
      </c>
      <c r="AA2354" t="str">
        <f t="shared" si="257"/>
        <v>Q4</v>
      </c>
      <c r="AB2354" s="3">
        <f t="shared" si="258"/>
        <v>43100</v>
      </c>
    </row>
    <row r="2355" spans="1:28" ht="12.5" x14ac:dyDescent="0.25">
      <c r="A2355" s="1">
        <v>2354</v>
      </c>
      <c r="B2355" s="1" t="s">
        <v>5383</v>
      </c>
      <c r="C2355" s="2">
        <v>42247</v>
      </c>
      <c r="D2355" s="2">
        <v>42249</v>
      </c>
      <c r="E2355" s="1" t="s">
        <v>187</v>
      </c>
      <c r="F2355" s="1" t="s">
        <v>5384</v>
      </c>
      <c r="G2355" s="1" t="s">
        <v>5385</v>
      </c>
      <c r="H2355" s="1" t="s">
        <v>40</v>
      </c>
      <c r="I2355" s="1" t="s">
        <v>26</v>
      </c>
      <c r="J2355" s="1" t="s">
        <v>126</v>
      </c>
      <c r="K2355" s="1" t="s">
        <v>42</v>
      </c>
      <c r="L2355" s="1">
        <v>94122</v>
      </c>
      <c r="M2355" s="1" t="s">
        <v>43</v>
      </c>
      <c r="N2355" s="1" t="s">
        <v>200</v>
      </c>
      <c r="O2355" s="1" t="s">
        <v>31</v>
      </c>
      <c r="P2355" s="1" t="s">
        <v>32</v>
      </c>
      <c r="Q2355" s="1" t="s">
        <v>201</v>
      </c>
      <c r="R2355" s="1">
        <v>1552.8309999999999</v>
      </c>
      <c r="S2355" s="1">
        <v>7</v>
      </c>
      <c r="T2355" s="7">
        <v>0.15</v>
      </c>
      <c r="U2355" s="10">
        <v>200.9546</v>
      </c>
      <c r="V2355">
        <f t="shared" si="252"/>
        <v>1319.90635</v>
      </c>
      <c r="W2355" t="str">
        <f t="shared" si="253"/>
        <v>none</v>
      </c>
      <c r="X2355">
        <f t="shared" si="254"/>
        <v>2015</v>
      </c>
      <c r="Y2355">
        <f t="shared" si="255"/>
        <v>8</v>
      </c>
      <c r="Z2355">
        <f t="shared" si="256"/>
        <v>3</v>
      </c>
      <c r="AA2355" t="str">
        <f t="shared" si="257"/>
        <v>Q3</v>
      </c>
      <c r="AB2355" s="3">
        <f t="shared" si="258"/>
        <v>42247</v>
      </c>
    </row>
    <row r="2356" spans="1:28" ht="12.5" x14ac:dyDescent="0.25">
      <c r="A2356" s="1">
        <v>2355</v>
      </c>
      <c r="B2356" s="1" t="s">
        <v>5383</v>
      </c>
      <c r="C2356" s="2">
        <v>42247</v>
      </c>
      <c r="D2356" s="2">
        <v>42249</v>
      </c>
      <c r="E2356" s="1" t="s">
        <v>187</v>
      </c>
      <c r="F2356" s="1" t="s">
        <v>5384</v>
      </c>
      <c r="G2356" s="1" t="s">
        <v>5385</v>
      </c>
      <c r="H2356" s="1" t="s">
        <v>40</v>
      </c>
      <c r="I2356" s="1" t="s">
        <v>26</v>
      </c>
      <c r="J2356" s="1" t="s">
        <v>126</v>
      </c>
      <c r="K2356" s="1" t="s">
        <v>42</v>
      </c>
      <c r="L2356" s="1">
        <v>94122</v>
      </c>
      <c r="M2356" s="1" t="s">
        <v>43</v>
      </c>
      <c r="N2356" s="1" t="s">
        <v>617</v>
      </c>
      <c r="O2356" s="1" t="s">
        <v>45</v>
      </c>
      <c r="P2356" s="1" t="s">
        <v>74</v>
      </c>
      <c r="Q2356" s="1" t="s">
        <v>618</v>
      </c>
      <c r="R2356" s="1">
        <v>137.24</v>
      </c>
      <c r="S2356" s="1">
        <v>5</v>
      </c>
      <c r="T2356" s="7">
        <v>0.2</v>
      </c>
      <c r="U2356" s="10">
        <v>46.3185</v>
      </c>
      <c r="V2356">
        <f t="shared" si="252"/>
        <v>109.79200000000002</v>
      </c>
      <c r="W2356" t="str">
        <f t="shared" si="253"/>
        <v>none</v>
      </c>
      <c r="X2356">
        <f t="shared" si="254"/>
        <v>2015</v>
      </c>
      <c r="Y2356">
        <f t="shared" si="255"/>
        <v>8</v>
      </c>
      <c r="Z2356">
        <f t="shared" si="256"/>
        <v>3</v>
      </c>
      <c r="AA2356" t="str">
        <f t="shared" si="257"/>
        <v>Q3</v>
      </c>
      <c r="AB2356" s="3">
        <f t="shared" si="258"/>
        <v>42247</v>
      </c>
    </row>
    <row r="2357" spans="1:28" ht="12.5" x14ac:dyDescent="0.25">
      <c r="A2357" s="1">
        <v>2356</v>
      </c>
      <c r="B2357" s="1" t="s">
        <v>5383</v>
      </c>
      <c r="C2357" s="2">
        <v>42247</v>
      </c>
      <c r="D2357" s="2">
        <v>42249</v>
      </c>
      <c r="E2357" s="1" t="s">
        <v>187</v>
      </c>
      <c r="F2357" s="1" t="s">
        <v>5384</v>
      </c>
      <c r="G2357" s="1" t="s">
        <v>5385</v>
      </c>
      <c r="H2357" s="1" t="s">
        <v>40</v>
      </c>
      <c r="I2357" s="1" t="s">
        <v>26</v>
      </c>
      <c r="J2357" s="1" t="s">
        <v>126</v>
      </c>
      <c r="K2357" s="1" t="s">
        <v>42</v>
      </c>
      <c r="L2357" s="1">
        <v>94122</v>
      </c>
      <c r="M2357" s="1" t="s">
        <v>43</v>
      </c>
      <c r="N2357" s="1" t="s">
        <v>5386</v>
      </c>
      <c r="O2357" s="1" t="s">
        <v>70</v>
      </c>
      <c r="P2357" s="1" t="s">
        <v>160</v>
      </c>
      <c r="Q2357" s="1" t="s">
        <v>5387</v>
      </c>
      <c r="R2357" s="1">
        <v>36.51</v>
      </c>
      <c r="S2357" s="1">
        <v>1</v>
      </c>
      <c r="T2357" s="7">
        <v>0</v>
      </c>
      <c r="U2357" s="10">
        <v>15.699299999999999</v>
      </c>
      <c r="V2357">
        <f t="shared" si="252"/>
        <v>36.51</v>
      </c>
      <c r="W2357" t="str">
        <f t="shared" si="253"/>
        <v>none</v>
      </c>
      <c r="X2357">
        <f t="shared" si="254"/>
        <v>2015</v>
      </c>
      <c r="Y2357">
        <f t="shared" si="255"/>
        <v>8</v>
      </c>
      <c r="Z2357">
        <f t="shared" si="256"/>
        <v>3</v>
      </c>
      <c r="AA2357" t="str">
        <f t="shared" si="257"/>
        <v>Q3</v>
      </c>
      <c r="AB2357" s="3">
        <f t="shared" si="258"/>
        <v>42247</v>
      </c>
    </row>
    <row r="2358" spans="1:28" ht="12.5" x14ac:dyDescent="0.25">
      <c r="A2358" s="1">
        <v>2357</v>
      </c>
      <c r="B2358" s="1" t="s">
        <v>5383</v>
      </c>
      <c r="C2358" s="2">
        <v>42247</v>
      </c>
      <c r="D2358" s="2">
        <v>42249</v>
      </c>
      <c r="E2358" s="1" t="s">
        <v>187</v>
      </c>
      <c r="F2358" s="1" t="s">
        <v>5384</v>
      </c>
      <c r="G2358" s="1" t="s">
        <v>5385</v>
      </c>
      <c r="H2358" s="1" t="s">
        <v>40</v>
      </c>
      <c r="I2358" s="1" t="s">
        <v>26</v>
      </c>
      <c r="J2358" s="1" t="s">
        <v>126</v>
      </c>
      <c r="K2358" s="1" t="s">
        <v>42</v>
      </c>
      <c r="L2358" s="1">
        <v>94122</v>
      </c>
      <c r="M2358" s="1" t="s">
        <v>43</v>
      </c>
      <c r="N2358" s="1" t="s">
        <v>5388</v>
      </c>
      <c r="O2358" s="1" t="s">
        <v>70</v>
      </c>
      <c r="P2358" s="1" t="s">
        <v>683</v>
      </c>
      <c r="Q2358" s="1" t="s">
        <v>5389</v>
      </c>
      <c r="R2358" s="1">
        <v>239.976</v>
      </c>
      <c r="S2358" s="1">
        <v>3</v>
      </c>
      <c r="T2358" s="7">
        <v>0.2</v>
      </c>
      <c r="U2358" s="10">
        <v>80.991900000000001</v>
      </c>
      <c r="V2358">
        <f t="shared" si="252"/>
        <v>191.98080000000002</v>
      </c>
      <c r="W2358" t="str">
        <f t="shared" si="253"/>
        <v>none</v>
      </c>
      <c r="X2358">
        <f t="shared" si="254"/>
        <v>2015</v>
      </c>
      <c r="Y2358">
        <f t="shared" si="255"/>
        <v>8</v>
      </c>
      <c r="Z2358">
        <f t="shared" si="256"/>
        <v>3</v>
      </c>
      <c r="AA2358" t="str">
        <f t="shared" si="257"/>
        <v>Q3</v>
      </c>
      <c r="AB2358" s="3">
        <f t="shared" si="258"/>
        <v>42247</v>
      </c>
    </row>
    <row r="2359" spans="1:28" ht="12.5" x14ac:dyDescent="0.25">
      <c r="A2359" s="1">
        <v>2358</v>
      </c>
      <c r="B2359" s="1" t="s">
        <v>5390</v>
      </c>
      <c r="C2359" s="2">
        <v>41715</v>
      </c>
      <c r="D2359" s="2">
        <v>41719</v>
      </c>
      <c r="E2359" s="1" t="s">
        <v>49</v>
      </c>
      <c r="F2359" s="1" t="s">
        <v>2411</v>
      </c>
      <c r="G2359" s="1" t="s">
        <v>2412</v>
      </c>
      <c r="H2359" s="1" t="s">
        <v>40</v>
      </c>
      <c r="I2359" s="1" t="s">
        <v>26</v>
      </c>
      <c r="J2359" s="1" t="s">
        <v>265</v>
      </c>
      <c r="K2359" s="1" t="s">
        <v>266</v>
      </c>
      <c r="L2359" s="1">
        <v>10024</v>
      </c>
      <c r="M2359" s="1" t="s">
        <v>147</v>
      </c>
      <c r="N2359" s="1" t="s">
        <v>904</v>
      </c>
      <c r="O2359" s="1" t="s">
        <v>31</v>
      </c>
      <c r="P2359" s="1" t="s">
        <v>55</v>
      </c>
      <c r="Q2359" s="1" t="s">
        <v>905</v>
      </c>
      <c r="R2359" s="1">
        <v>1579.7460000000001</v>
      </c>
      <c r="S2359" s="1">
        <v>7</v>
      </c>
      <c r="T2359" s="7">
        <v>0.4</v>
      </c>
      <c r="U2359" s="10">
        <v>447.59469999999999</v>
      </c>
      <c r="V2359">
        <f t="shared" si="252"/>
        <v>947.84760000000006</v>
      </c>
      <c r="W2359" t="str">
        <f t="shared" si="253"/>
        <v>none</v>
      </c>
      <c r="X2359">
        <f t="shared" si="254"/>
        <v>2014</v>
      </c>
      <c r="Y2359">
        <f t="shared" si="255"/>
        <v>3</v>
      </c>
      <c r="Z2359">
        <f t="shared" si="256"/>
        <v>5</v>
      </c>
      <c r="AA2359" t="str">
        <f t="shared" si="257"/>
        <v>Q1</v>
      </c>
      <c r="AB2359" s="3">
        <f t="shared" si="258"/>
        <v>41729</v>
      </c>
    </row>
    <row r="2360" spans="1:28" ht="12.5" x14ac:dyDescent="0.25">
      <c r="A2360" s="1">
        <v>2359</v>
      </c>
      <c r="B2360" s="1" t="s">
        <v>5390</v>
      </c>
      <c r="C2360" s="2">
        <v>41715</v>
      </c>
      <c r="D2360" s="2">
        <v>41719</v>
      </c>
      <c r="E2360" s="1" t="s">
        <v>49</v>
      </c>
      <c r="F2360" s="1" t="s">
        <v>2411</v>
      </c>
      <c r="G2360" s="1" t="s">
        <v>2412</v>
      </c>
      <c r="H2360" s="1" t="s">
        <v>40</v>
      </c>
      <c r="I2360" s="1" t="s">
        <v>26</v>
      </c>
      <c r="J2360" s="1" t="s">
        <v>265</v>
      </c>
      <c r="K2360" s="1" t="s">
        <v>266</v>
      </c>
      <c r="L2360" s="1">
        <v>10024</v>
      </c>
      <c r="M2360" s="1" t="s">
        <v>147</v>
      </c>
      <c r="N2360" s="1" t="s">
        <v>5309</v>
      </c>
      <c r="O2360" s="1" t="s">
        <v>31</v>
      </c>
      <c r="P2360" s="1" t="s">
        <v>55</v>
      </c>
      <c r="Q2360" s="1" t="s">
        <v>5310</v>
      </c>
      <c r="R2360" s="1">
        <v>1071.576</v>
      </c>
      <c r="S2360" s="1">
        <v>4</v>
      </c>
      <c r="T2360" s="7">
        <v>0.4</v>
      </c>
      <c r="U2360" s="10">
        <v>553.64760000000001</v>
      </c>
      <c r="V2360">
        <f t="shared" si="252"/>
        <v>642.94560000000001</v>
      </c>
      <c r="W2360" t="str">
        <f t="shared" si="253"/>
        <v>none</v>
      </c>
      <c r="X2360">
        <f t="shared" si="254"/>
        <v>2014</v>
      </c>
      <c r="Y2360">
        <f t="shared" si="255"/>
        <v>3</v>
      </c>
      <c r="Z2360">
        <f t="shared" si="256"/>
        <v>5</v>
      </c>
      <c r="AA2360" t="str">
        <f t="shared" si="257"/>
        <v>Q1</v>
      </c>
      <c r="AB2360" s="3">
        <f t="shared" si="258"/>
        <v>41729</v>
      </c>
    </row>
    <row r="2361" spans="1:28" ht="12.5" x14ac:dyDescent="0.25">
      <c r="A2361" s="1">
        <v>2360</v>
      </c>
      <c r="B2361" s="1" t="s">
        <v>5390</v>
      </c>
      <c r="C2361" s="2">
        <v>41715</v>
      </c>
      <c r="D2361" s="2">
        <v>41719</v>
      </c>
      <c r="E2361" s="1" t="s">
        <v>49</v>
      </c>
      <c r="F2361" s="1" t="s">
        <v>2411</v>
      </c>
      <c r="G2361" s="1" t="s">
        <v>2412</v>
      </c>
      <c r="H2361" s="1" t="s">
        <v>40</v>
      </c>
      <c r="I2361" s="1" t="s">
        <v>26</v>
      </c>
      <c r="J2361" s="1" t="s">
        <v>265</v>
      </c>
      <c r="K2361" s="1" t="s">
        <v>266</v>
      </c>
      <c r="L2361" s="1">
        <v>10024</v>
      </c>
      <c r="M2361" s="1" t="s">
        <v>147</v>
      </c>
      <c r="N2361" s="1" t="s">
        <v>4679</v>
      </c>
      <c r="O2361" s="1" t="s">
        <v>31</v>
      </c>
      <c r="P2361" s="1" t="s">
        <v>55</v>
      </c>
      <c r="Q2361" s="1" t="s">
        <v>4680</v>
      </c>
      <c r="R2361" s="1">
        <v>613.90800000000002</v>
      </c>
      <c r="S2361" s="1">
        <v>3</v>
      </c>
      <c r="T2361" s="7">
        <v>0.4</v>
      </c>
      <c r="U2361" s="10">
        <v>122.7816</v>
      </c>
      <c r="V2361">
        <f t="shared" si="252"/>
        <v>368.34480000000002</v>
      </c>
      <c r="W2361" t="str">
        <f t="shared" si="253"/>
        <v>none</v>
      </c>
      <c r="X2361">
        <f t="shared" si="254"/>
        <v>2014</v>
      </c>
      <c r="Y2361">
        <f t="shared" si="255"/>
        <v>3</v>
      </c>
      <c r="Z2361">
        <f t="shared" si="256"/>
        <v>5</v>
      </c>
      <c r="AA2361" t="str">
        <f t="shared" si="257"/>
        <v>Q1</v>
      </c>
      <c r="AB2361" s="3">
        <f t="shared" si="258"/>
        <v>41729</v>
      </c>
    </row>
    <row r="2362" spans="1:28" ht="12.5" x14ac:dyDescent="0.25">
      <c r="A2362" s="1">
        <v>2361</v>
      </c>
      <c r="B2362" s="1" t="s">
        <v>5390</v>
      </c>
      <c r="C2362" s="2">
        <v>41715</v>
      </c>
      <c r="D2362" s="2">
        <v>41719</v>
      </c>
      <c r="E2362" s="1" t="s">
        <v>49</v>
      </c>
      <c r="F2362" s="1" t="s">
        <v>2411</v>
      </c>
      <c r="G2362" s="1" t="s">
        <v>2412</v>
      </c>
      <c r="H2362" s="1" t="s">
        <v>40</v>
      </c>
      <c r="I2362" s="1" t="s">
        <v>26</v>
      </c>
      <c r="J2362" s="1" t="s">
        <v>265</v>
      </c>
      <c r="K2362" s="1" t="s">
        <v>266</v>
      </c>
      <c r="L2362" s="1">
        <v>10024</v>
      </c>
      <c r="M2362" s="1" t="s">
        <v>147</v>
      </c>
      <c r="N2362" s="1" t="s">
        <v>5391</v>
      </c>
      <c r="O2362" s="1" t="s">
        <v>45</v>
      </c>
      <c r="P2362" s="1" t="s">
        <v>89</v>
      </c>
      <c r="Q2362" s="1" t="s">
        <v>5392</v>
      </c>
      <c r="R2362" s="1">
        <v>34.86</v>
      </c>
      <c r="S2362" s="1">
        <v>7</v>
      </c>
      <c r="T2362" s="7">
        <v>0</v>
      </c>
      <c r="U2362" s="10">
        <v>16.3842</v>
      </c>
      <c r="V2362">
        <f t="shared" si="252"/>
        <v>34.86</v>
      </c>
      <c r="W2362" t="str">
        <f t="shared" si="253"/>
        <v>none</v>
      </c>
      <c r="X2362">
        <f t="shared" si="254"/>
        <v>2014</v>
      </c>
      <c r="Y2362">
        <f t="shared" si="255"/>
        <v>3</v>
      </c>
      <c r="Z2362">
        <f t="shared" si="256"/>
        <v>5</v>
      </c>
      <c r="AA2362" t="str">
        <f t="shared" si="257"/>
        <v>Q1</v>
      </c>
      <c r="AB2362" s="3">
        <f t="shared" si="258"/>
        <v>41729</v>
      </c>
    </row>
    <row r="2363" spans="1:28" ht="12.5" x14ac:dyDescent="0.25">
      <c r="A2363" s="1">
        <v>2362</v>
      </c>
      <c r="B2363" s="1" t="s">
        <v>5390</v>
      </c>
      <c r="C2363" s="2">
        <v>41715</v>
      </c>
      <c r="D2363" s="2">
        <v>41719</v>
      </c>
      <c r="E2363" s="1" t="s">
        <v>49</v>
      </c>
      <c r="F2363" s="1" t="s">
        <v>2411</v>
      </c>
      <c r="G2363" s="1" t="s">
        <v>2412</v>
      </c>
      <c r="H2363" s="1" t="s">
        <v>40</v>
      </c>
      <c r="I2363" s="1" t="s">
        <v>26</v>
      </c>
      <c r="J2363" s="1" t="s">
        <v>265</v>
      </c>
      <c r="K2363" s="1" t="s">
        <v>266</v>
      </c>
      <c r="L2363" s="1">
        <v>10024</v>
      </c>
      <c r="M2363" s="1" t="s">
        <v>147</v>
      </c>
      <c r="N2363" s="1" t="s">
        <v>5393</v>
      </c>
      <c r="O2363" s="1" t="s">
        <v>45</v>
      </c>
      <c r="P2363" s="1" t="s">
        <v>89</v>
      </c>
      <c r="Q2363" s="1" t="s">
        <v>5394</v>
      </c>
      <c r="R2363" s="1">
        <v>155.04</v>
      </c>
      <c r="S2363" s="1">
        <v>4</v>
      </c>
      <c r="T2363" s="7">
        <v>0</v>
      </c>
      <c r="U2363" s="10">
        <v>75.9696</v>
      </c>
      <c r="V2363">
        <f t="shared" si="252"/>
        <v>155.04</v>
      </c>
      <c r="W2363" t="str">
        <f t="shared" si="253"/>
        <v>none</v>
      </c>
      <c r="X2363">
        <f t="shared" si="254"/>
        <v>2014</v>
      </c>
      <c r="Y2363">
        <f t="shared" si="255"/>
        <v>3</v>
      </c>
      <c r="Z2363">
        <f t="shared" si="256"/>
        <v>5</v>
      </c>
      <c r="AA2363" t="str">
        <f t="shared" si="257"/>
        <v>Q1</v>
      </c>
      <c r="AB2363" s="3">
        <f t="shared" si="258"/>
        <v>41729</v>
      </c>
    </row>
    <row r="2364" spans="1:28" ht="12.5" x14ac:dyDescent="0.25">
      <c r="A2364" s="1">
        <v>2363</v>
      </c>
      <c r="B2364" s="1" t="s">
        <v>5395</v>
      </c>
      <c r="C2364" s="2">
        <v>42841</v>
      </c>
      <c r="D2364" s="2">
        <v>42845</v>
      </c>
      <c r="E2364" s="1" t="s">
        <v>49</v>
      </c>
      <c r="F2364" s="1" t="s">
        <v>1429</v>
      </c>
      <c r="G2364" s="1" t="s">
        <v>1430</v>
      </c>
      <c r="H2364" s="1" t="s">
        <v>25</v>
      </c>
      <c r="I2364" s="1" t="s">
        <v>26</v>
      </c>
      <c r="J2364" s="1" t="s">
        <v>496</v>
      </c>
      <c r="K2364" s="1" t="s">
        <v>497</v>
      </c>
      <c r="L2364" s="1">
        <v>43229</v>
      </c>
      <c r="M2364" s="1" t="s">
        <v>147</v>
      </c>
      <c r="N2364" s="1" t="s">
        <v>5396</v>
      </c>
      <c r="O2364" s="1" t="s">
        <v>45</v>
      </c>
      <c r="P2364" s="1" t="s">
        <v>74</v>
      </c>
      <c r="Q2364" s="1" t="s">
        <v>5397</v>
      </c>
      <c r="R2364" s="1">
        <v>13.71</v>
      </c>
      <c r="S2364" s="1">
        <v>5</v>
      </c>
      <c r="T2364" s="7">
        <v>0.7</v>
      </c>
      <c r="U2364" s="10">
        <v>10.054</v>
      </c>
      <c r="V2364">
        <f t="shared" si="252"/>
        <v>4.1130000000000004</v>
      </c>
      <c r="W2364" t="str">
        <f t="shared" si="253"/>
        <v>none</v>
      </c>
      <c r="X2364">
        <f t="shared" si="254"/>
        <v>2017</v>
      </c>
      <c r="Y2364">
        <f t="shared" si="255"/>
        <v>4</v>
      </c>
      <c r="Z2364">
        <f t="shared" si="256"/>
        <v>4</v>
      </c>
      <c r="AA2364" t="str">
        <f t="shared" si="257"/>
        <v>Q2</v>
      </c>
      <c r="AB2364" s="3">
        <f t="shared" si="258"/>
        <v>42855</v>
      </c>
    </row>
    <row r="2365" spans="1:28" ht="12.5" x14ac:dyDescent="0.25">
      <c r="A2365" s="1">
        <v>2364</v>
      </c>
      <c r="B2365" s="1" t="s">
        <v>5398</v>
      </c>
      <c r="C2365" s="2">
        <v>42442</v>
      </c>
      <c r="D2365" s="2">
        <v>42447</v>
      </c>
      <c r="E2365" s="1" t="s">
        <v>49</v>
      </c>
      <c r="F2365" s="1" t="s">
        <v>1251</v>
      </c>
      <c r="G2365" s="1" t="s">
        <v>1252</v>
      </c>
      <c r="H2365" s="1" t="s">
        <v>101</v>
      </c>
      <c r="I2365" s="1" t="s">
        <v>26</v>
      </c>
      <c r="J2365" s="1" t="s">
        <v>2241</v>
      </c>
      <c r="K2365" s="1" t="s">
        <v>318</v>
      </c>
      <c r="L2365" s="1">
        <v>22980</v>
      </c>
      <c r="M2365" s="1" t="s">
        <v>29</v>
      </c>
      <c r="N2365" s="1" t="s">
        <v>1718</v>
      </c>
      <c r="O2365" s="1" t="s">
        <v>31</v>
      </c>
      <c r="P2365" s="1" t="s">
        <v>64</v>
      </c>
      <c r="Q2365" s="1" t="s">
        <v>1719</v>
      </c>
      <c r="R2365" s="1">
        <v>127.88</v>
      </c>
      <c r="S2365" s="1">
        <v>2</v>
      </c>
      <c r="T2365" s="7">
        <v>0</v>
      </c>
      <c r="U2365" s="10">
        <v>40.921599999999998</v>
      </c>
      <c r="V2365">
        <f t="shared" si="252"/>
        <v>127.88</v>
      </c>
      <c r="W2365" t="str">
        <f t="shared" si="253"/>
        <v>none</v>
      </c>
      <c r="X2365">
        <f t="shared" si="254"/>
        <v>2016</v>
      </c>
      <c r="Y2365">
        <f t="shared" si="255"/>
        <v>3</v>
      </c>
      <c r="Z2365">
        <f t="shared" si="256"/>
        <v>5</v>
      </c>
      <c r="AA2365" t="str">
        <f t="shared" si="257"/>
        <v>Q1</v>
      </c>
      <c r="AB2365" s="3">
        <f t="shared" si="258"/>
        <v>42460</v>
      </c>
    </row>
    <row r="2366" spans="1:28" ht="12.5" x14ac:dyDescent="0.25">
      <c r="A2366" s="1">
        <v>2365</v>
      </c>
      <c r="B2366" s="1" t="s">
        <v>5398</v>
      </c>
      <c r="C2366" s="2">
        <v>42442</v>
      </c>
      <c r="D2366" s="2">
        <v>42447</v>
      </c>
      <c r="E2366" s="1" t="s">
        <v>49</v>
      </c>
      <c r="F2366" s="1" t="s">
        <v>1251</v>
      </c>
      <c r="G2366" s="1" t="s">
        <v>1252</v>
      </c>
      <c r="H2366" s="1" t="s">
        <v>101</v>
      </c>
      <c r="I2366" s="1" t="s">
        <v>26</v>
      </c>
      <c r="J2366" s="1" t="s">
        <v>2241</v>
      </c>
      <c r="K2366" s="1" t="s">
        <v>318</v>
      </c>
      <c r="L2366" s="1">
        <v>22980</v>
      </c>
      <c r="M2366" s="1" t="s">
        <v>29</v>
      </c>
      <c r="N2366" s="1" t="s">
        <v>5399</v>
      </c>
      <c r="O2366" s="1" t="s">
        <v>45</v>
      </c>
      <c r="P2366" s="1" t="s">
        <v>77</v>
      </c>
      <c r="Q2366" s="1" t="s">
        <v>5400</v>
      </c>
      <c r="R2366" s="1">
        <v>160.32</v>
      </c>
      <c r="S2366" s="1">
        <v>2</v>
      </c>
      <c r="T2366" s="7">
        <v>0</v>
      </c>
      <c r="U2366" s="10">
        <v>44.889600000000002</v>
      </c>
      <c r="V2366">
        <f t="shared" si="252"/>
        <v>160.32</v>
      </c>
      <c r="W2366" t="str">
        <f t="shared" si="253"/>
        <v>none</v>
      </c>
      <c r="X2366">
        <f t="shared" si="254"/>
        <v>2016</v>
      </c>
      <c r="Y2366">
        <f t="shared" si="255"/>
        <v>3</v>
      </c>
      <c r="Z2366">
        <f t="shared" si="256"/>
        <v>5</v>
      </c>
      <c r="AA2366" t="str">
        <f t="shared" si="257"/>
        <v>Q1</v>
      </c>
      <c r="AB2366" s="3">
        <f t="shared" si="258"/>
        <v>42460</v>
      </c>
    </row>
    <row r="2367" spans="1:28" ht="12.5" x14ac:dyDescent="0.25">
      <c r="A2367" s="1">
        <v>2366</v>
      </c>
      <c r="B2367" s="1" t="s">
        <v>5398</v>
      </c>
      <c r="C2367" s="2">
        <v>42442</v>
      </c>
      <c r="D2367" s="2">
        <v>42447</v>
      </c>
      <c r="E2367" s="1" t="s">
        <v>49</v>
      </c>
      <c r="F2367" s="1" t="s">
        <v>1251</v>
      </c>
      <c r="G2367" s="1" t="s">
        <v>1252</v>
      </c>
      <c r="H2367" s="1" t="s">
        <v>101</v>
      </c>
      <c r="I2367" s="1" t="s">
        <v>26</v>
      </c>
      <c r="J2367" s="1" t="s">
        <v>2241</v>
      </c>
      <c r="K2367" s="1" t="s">
        <v>318</v>
      </c>
      <c r="L2367" s="1">
        <v>22980</v>
      </c>
      <c r="M2367" s="1" t="s">
        <v>29</v>
      </c>
      <c r="N2367" s="1" t="s">
        <v>4043</v>
      </c>
      <c r="O2367" s="1" t="s">
        <v>45</v>
      </c>
      <c r="P2367" s="1" t="s">
        <v>74</v>
      </c>
      <c r="Q2367" s="1" t="s">
        <v>4044</v>
      </c>
      <c r="R2367" s="1">
        <v>46</v>
      </c>
      <c r="S2367" s="1">
        <v>4</v>
      </c>
      <c r="T2367" s="7">
        <v>0</v>
      </c>
      <c r="U2367" s="10">
        <v>20.7</v>
      </c>
      <c r="V2367">
        <f t="shared" si="252"/>
        <v>46</v>
      </c>
      <c r="W2367" t="str">
        <f t="shared" si="253"/>
        <v>none</v>
      </c>
      <c r="X2367">
        <f t="shared" si="254"/>
        <v>2016</v>
      </c>
      <c r="Y2367">
        <f t="shared" si="255"/>
        <v>3</v>
      </c>
      <c r="Z2367">
        <f t="shared" si="256"/>
        <v>5</v>
      </c>
      <c r="AA2367" t="str">
        <f t="shared" si="257"/>
        <v>Q1</v>
      </c>
      <c r="AB2367" s="3">
        <f t="shared" si="258"/>
        <v>42460</v>
      </c>
    </row>
    <row r="2368" spans="1:28" ht="12.5" x14ac:dyDescent="0.25">
      <c r="A2368" s="1">
        <v>2367</v>
      </c>
      <c r="B2368" s="1" t="s">
        <v>5401</v>
      </c>
      <c r="C2368" s="2">
        <v>41967</v>
      </c>
      <c r="D2368" s="2">
        <v>41969</v>
      </c>
      <c r="E2368" s="1" t="s">
        <v>22</v>
      </c>
      <c r="F2368" s="1" t="s">
        <v>4762</v>
      </c>
      <c r="G2368" s="1" t="s">
        <v>4763</v>
      </c>
      <c r="H2368" s="1" t="s">
        <v>25</v>
      </c>
      <c r="I2368" s="1" t="s">
        <v>26</v>
      </c>
      <c r="J2368" s="1" t="s">
        <v>5402</v>
      </c>
      <c r="K2368" s="1" t="s">
        <v>42</v>
      </c>
      <c r="L2368" s="1">
        <v>95823</v>
      </c>
      <c r="M2368" s="1" t="s">
        <v>43</v>
      </c>
      <c r="N2368" s="1" t="s">
        <v>5403</v>
      </c>
      <c r="O2368" s="1" t="s">
        <v>31</v>
      </c>
      <c r="P2368" s="1" t="s">
        <v>35</v>
      </c>
      <c r="Q2368" s="1" t="s">
        <v>5404</v>
      </c>
      <c r="R2368" s="1">
        <v>120.712</v>
      </c>
      <c r="S2368" s="1">
        <v>1</v>
      </c>
      <c r="T2368" s="7">
        <v>0.2</v>
      </c>
      <c r="U2368" s="10">
        <v>18.1068</v>
      </c>
      <c r="V2368">
        <f t="shared" si="252"/>
        <v>96.569600000000008</v>
      </c>
      <c r="W2368" t="str">
        <f t="shared" si="253"/>
        <v>none</v>
      </c>
      <c r="X2368">
        <f t="shared" si="254"/>
        <v>2014</v>
      </c>
      <c r="Y2368">
        <f t="shared" si="255"/>
        <v>11</v>
      </c>
      <c r="Z2368">
        <f t="shared" si="256"/>
        <v>3</v>
      </c>
      <c r="AA2368" t="str">
        <f t="shared" si="257"/>
        <v>Q4</v>
      </c>
      <c r="AB2368" s="3">
        <f t="shared" si="258"/>
        <v>41973</v>
      </c>
    </row>
    <row r="2369" spans="1:28" ht="12.5" x14ac:dyDescent="0.25">
      <c r="A2369" s="1">
        <v>2368</v>
      </c>
      <c r="B2369" s="1" t="s">
        <v>5405</v>
      </c>
      <c r="C2369" s="2">
        <v>42776</v>
      </c>
      <c r="D2369" s="2">
        <v>42779</v>
      </c>
      <c r="E2369" s="1" t="s">
        <v>187</v>
      </c>
      <c r="F2369" s="1" t="s">
        <v>3687</v>
      </c>
      <c r="G2369" s="1" t="s">
        <v>3688</v>
      </c>
      <c r="H2369" s="1" t="s">
        <v>25</v>
      </c>
      <c r="I2369" s="1" t="s">
        <v>26</v>
      </c>
      <c r="J2369" s="1" t="s">
        <v>3220</v>
      </c>
      <c r="K2369" s="1" t="s">
        <v>2741</v>
      </c>
      <c r="L2369" s="1">
        <v>20735</v>
      </c>
      <c r="M2369" s="1" t="s">
        <v>147</v>
      </c>
      <c r="N2369" s="1" t="s">
        <v>3984</v>
      </c>
      <c r="O2369" s="1" t="s">
        <v>45</v>
      </c>
      <c r="P2369" s="1" t="s">
        <v>89</v>
      </c>
      <c r="Q2369" s="1" t="s">
        <v>3985</v>
      </c>
      <c r="R2369" s="1">
        <v>23.12</v>
      </c>
      <c r="S2369" s="1">
        <v>4</v>
      </c>
      <c r="T2369" s="7">
        <v>0</v>
      </c>
      <c r="U2369" s="10">
        <v>11.328799999999999</v>
      </c>
      <c r="V2369">
        <f t="shared" si="252"/>
        <v>23.12</v>
      </c>
      <c r="W2369" t="str">
        <f t="shared" si="253"/>
        <v>none</v>
      </c>
      <c r="X2369">
        <f t="shared" si="254"/>
        <v>2017</v>
      </c>
      <c r="Y2369">
        <f t="shared" si="255"/>
        <v>2</v>
      </c>
      <c r="Z2369">
        <f t="shared" si="256"/>
        <v>1</v>
      </c>
      <c r="AA2369" t="str">
        <f t="shared" si="257"/>
        <v>Q1</v>
      </c>
      <c r="AB2369" s="3">
        <f t="shared" si="258"/>
        <v>42794</v>
      </c>
    </row>
    <row r="2370" spans="1:28" ht="12.5" x14ac:dyDescent="0.25">
      <c r="A2370" s="1">
        <v>2369</v>
      </c>
      <c r="B2370" s="1" t="s">
        <v>5406</v>
      </c>
      <c r="C2370" s="2">
        <v>42636</v>
      </c>
      <c r="D2370" s="2">
        <v>42640</v>
      </c>
      <c r="E2370" s="1" t="s">
        <v>49</v>
      </c>
      <c r="F2370" s="1" t="s">
        <v>1081</v>
      </c>
      <c r="G2370" s="1" t="s">
        <v>1082</v>
      </c>
      <c r="H2370" s="1" t="s">
        <v>40</v>
      </c>
      <c r="I2370" s="1" t="s">
        <v>26</v>
      </c>
      <c r="J2370" s="1" t="s">
        <v>747</v>
      </c>
      <c r="K2370" s="1" t="s">
        <v>497</v>
      </c>
      <c r="L2370" s="1">
        <v>45014</v>
      </c>
      <c r="M2370" s="1" t="s">
        <v>147</v>
      </c>
      <c r="N2370" s="1" t="s">
        <v>5407</v>
      </c>
      <c r="O2370" s="1" t="s">
        <v>31</v>
      </c>
      <c r="P2370" s="1" t="s">
        <v>64</v>
      </c>
      <c r="Q2370" s="1" t="s">
        <v>5408</v>
      </c>
      <c r="R2370" s="1">
        <v>532.70399999999995</v>
      </c>
      <c r="S2370" s="1">
        <v>6</v>
      </c>
      <c r="T2370" s="7">
        <v>0.2</v>
      </c>
      <c r="U2370" s="10">
        <v>26.635200000000001</v>
      </c>
      <c r="V2370">
        <f t="shared" si="252"/>
        <v>426.16319999999996</v>
      </c>
      <c r="W2370" t="str">
        <f t="shared" si="253"/>
        <v>none</v>
      </c>
      <c r="X2370">
        <f t="shared" si="254"/>
        <v>2016</v>
      </c>
      <c r="Y2370">
        <f t="shared" si="255"/>
        <v>9</v>
      </c>
      <c r="Z2370">
        <f t="shared" si="256"/>
        <v>2</v>
      </c>
      <c r="AA2370" t="str">
        <f t="shared" si="257"/>
        <v>Q3</v>
      </c>
      <c r="AB2370" s="3">
        <f t="shared" si="258"/>
        <v>42643</v>
      </c>
    </row>
    <row r="2371" spans="1:28" ht="12.5" x14ac:dyDescent="0.25">
      <c r="A2371" s="1">
        <v>2370</v>
      </c>
      <c r="B2371" s="1" t="s">
        <v>5406</v>
      </c>
      <c r="C2371" s="2">
        <v>42636</v>
      </c>
      <c r="D2371" s="2">
        <v>42640</v>
      </c>
      <c r="E2371" s="1" t="s">
        <v>49</v>
      </c>
      <c r="F2371" s="1" t="s">
        <v>1081</v>
      </c>
      <c r="G2371" s="1" t="s">
        <v>1082</v>
      </c>
      <c r="H2371" s="1" t="s">
        <v>40</v>
      </c>
      <c r="I2371" s="1" t="s">
        <v>26</v>
      </c>
      <c r="J2371" s="1" t="s">
        <v>747</v>
      </c>
      <c r="K2371" s="1" t="s">
        <v>497</v>
      </c>
      <c r="L2371" s="1">
        <v>45014</v>
      </c>
      <c r="M2371" s="1" t="s">
        <v>147</v>
      </c>
      <c r="N2371" s="1" t="s">
        <v>5409</v>
      </c>
      <c r="O2371" s="1" t="s">
        <v>45</v>
      </c>
      <c r="P2371" s="1" t="s">
        <v>67</v>
      </c>
      <c r="Q2371" s="1" t="s">
        <v>5410</v>
      </c>
      <c r="R2371" s="1">
        <v>4.9119999999999999</v>
      </c>
      <c r="S2371" s="1">
        <v>2</v>
      </c>
      <c r="T2371" s="7">
        <v>0.2</v>
      </c>
      <c r="U2371" s="10">
        <v>0.307</v>
      </c>
      <c r="V2371">
        <f t="shared" ref="V2371:V2434" si="259">R2371*(1-T2371)</f>
        <v>3.9296000000000002</v>
      </c>
      <c r="W2371" t="str">
        <f t="shared" ref="W2371:W2434" si="260">IF(OR(T:T&lt;0,V:V&lt;0),"Error","none")</f>
        <v>none</v>
      </c>
      <c r="X2371">
        <f t="shared" ref="X2371:X2434" si="261">YEAR(C:C)</f>
        <v>2016</v>
      </c>
      <c r="Y2371">
        <f t="shared" ref="Y2371:Y2434" si="262">MONTH(C:C)</f>
        <v>9</v>
      </c>
      <c r="Z2371">
        <f t="shared" ref="Z2371:Z2434" si="263">WEEKDAY(D2371,2)</f>
        <v>2</v>
      </c>
      <c r="AA2371" t="str">
        <f t="shared" ref="AA2371:AA2434" si="264">"Q"&amp;ROUNDUP(Y2371/3,0)</f>
        <v>Q3</v>
      </c>
      <c r="AB2371" s="3">
        <f t="shared" ref="AB2371:AB2434" si="265">EOMONTH(C2371,0)</f>
        <v>42643</v>
      </c>
    </row>
    <row r="2372" spans="1:28" ht="12.5" x14ac:dyDescent="0.25">
      <c r="A2372" s="1">
        <v>2371</v>
      </c>
      <c r="B2372" s="1" t="s">
        <v>5411</v>
      </c>
      <c r="C2372" s="2">
        <v>42923</v>
      </c>
      <c r="D2372" s="2">
        <v>42925</v>
      </c>
      <c r="E2372" s="1" t="s">
        <v>22</v>
      </c>
      <c r="F2372" s="1" t="s">
        <v>1481</v>
      </c>
      <c r="G2372" s="1" t="s">
        <v>1482</v>
      </c>
      <c r="H2372" s="1" t="s">
        <v>40</v>
      </c>
      <c r="I2372" s="1" t="s">
        <v>26</v>
      </c>
      <c r="J2372" s="1" t="s">
        <v>1401</v>
      </c>
      <c r="K2372" s="1" t="s">
        <v>1402</v>
      </c>
      <c r="L2372" s="1">
        <v>2886</v>
      </c>
      <c r="M2372" s="1" t="s">
        <v>147</v>
      </c>
      <c r="N2372" s="1" t="s">
        <v>2835</v>
      </c>
      <c r="O2372" s="1" t="s">
        <v>70</v>
      </c>
      <c r="P2372" s="1" t="s">
        <v>160</v>
      </c>
      <c r="Q2372" s="1" t="s">
        <v>2836</v>
      </c>
      <c r="R2372" s="1">
        <v>252</v>
      </c>
      <c r="S2372" s="1">
        <v>4</v>
      </c>
      <c r="T2372" s="7">
        <v>0</v>
      </c>
      <c r="U2372" s="10">
        <v>93.24</v>
      </c>
      <c r="V2372">
        <f t="shared" si="259"/>
        <v>252</v>
      </c>
      <c r="W2372" t="str">
        <f t="shared" si="260"/>
        <v>none</v>
      </c>
      <c r="X2372">
        <f t="shared" si="261"/>
        <v>2017</v>
      </c>
      <c r="Y2372">
        <f t="shared" si="262"/>
        <v>7</v>
      </c>
      <c r="Z2372">
        <f t="shared" si="263"/>
        <v>7</v>
      </c>
      <c r="AA2372" t="str">
        <f t="shared" si="264"/>
        <v>Q3</v>
      </c>
      <c r="AB2372" s="3">
        <f t="shared" si="265"/>
        <v>42947</v>
      </c>
    </row>
    <row r="2373" spans="1:28" ht="12.5" x14ac:dyDescent="0.25">
      <c r="A2373" s="1">
        <v>2372</v>
      </c>
      <c r="B2373" s="1" t="s">
        <v>5412</v>
      </c>
      <c r="C2373" s="2">
        <v>42558</v>
      </c>
      <c r="D2373" s="2">
        <v>42562</v>
      </c>
      <c r="E2373" s="1" t="s">
        <v>22</v>
      </c>
      <c r="F2373" s="1" t="s">
        <v>2414</v>
      </c>
      <c r="G2373" s="1" t="s">
        <v>2415</v>
      </c>
      <c r="H2373" s="1" t="s">
        <v>40</v>
      </c>
      <c r="I2373" s="1" t="s">
        <v>26</v>
      </c>
      <c r="J2373" s="1" t="s">
        <v>455</v>
      </c>
      <c r="K2373" s="1" t="s">
        <v>210</v>
      </c>
      <c r="L2373" s="1">
        <v>60505</v>
      </c>
      <c r="M2373" s="1" t="s">
        <v>104</v>
      </c>
      <c r="N2373" s="1" t="s">
        <v>4636</v>
      </c>
      <c r="O2373" s="1" t="s">
        <v>31</v>
      </c>
      <c r="P2373" s="1" t="s">
        <v>64</v>
      </c>
      <c r="Q2373" s="1" t="s">
        <v>4637</v>
      </c>
      <c r="R2373" s="1">
        <v>60.287999999999997</v>
      </c>
      <c r="S2373" s="1">
        <v>8</v>
      </c>
      <c r="T2373" s="7">
        <v>0.6</v>
      </c>
      <c r="U2373" s="10">
        <v>27.1296</v>
      </c>
      <c r="V2373">
        <f t="shared" si="259"/>
        <v>24.115200000000002</v>
      </c>
      <c r="W2373" t="str">
        <f t="shared" si="260"/>
        <v>none</v>
      </c>
      <c r="X2373">
        <f t="shared" si="261"/>
        <v>2016</v>
      </c>
      <c r="Y2373">
        <f t="shared" si="262"/>
        <v>7</v>
      </c>
      <c r="Z2373">
        <f t="shared" si="263"/>
        <v>1</v>
      </c>
      <c r="AA2373" t="str">
        <f t="shared" si="264"/>
        <v>Q3</v>
      </c>
      <c r="AB2373" s="3">
        <f t="shared" si="265"/>
        <v>42582</v>
      </c>
    </row>
    <row r="2374" spans="1:28" ht="12.5" x14ac:dyDescent="0.25">
      <c r="A2374" s="1">
        <v>2373</v>
      </c>
      <c r="B2374" s="1" t="s">
        <v>5412</v>
      </c>
      <c r="C2374" s="2">
        <v>42558</v>
      </c>
      <c r="D2374" s="2">
        <v>42562</v>
      </c>
      <c r="E2374" s="1" t="s">
        <v>22</v>
      </c>
      <c r="F2374" s="1" t="s">
        <v>2414</v>
      </c>
      <c r="G2374" s="1" t="s">
        <v>2415</v>
      </c>
      <c r="H2374" s="1" t="s">
        <v>40</v>
      </c>
      <c r="I2374" s="1" t="s">
        <v>26</v>
      </c>
      <c r="J2374" s="1" t="s">
        <v>455</v>
      </c>
      <c r="K2374" s="1" t="s">
        <v>210</v>
      </c>
      <c r="L2374" s="1">
        <v>60505</v>
      </c>
      <c r="M2374" s="1" t="s">
        <v>104</v>
      </c>
      <c r="N2374" s="1" t="s">
        <v>5413</v>
      </c>
      <c r="O2374" s="1" t="s">
        <v>45</v>
      </c>
      <c r="P2374" s="1" t="s">
        <v>268</v>
      </c>
      <c r="Q2374" s="1" t="s">
        <v>5414</v>
      </c>
      <c r="R2374" s="1">
        <v>2.6320000000000001</v>
      </c>
      <c r="S2374" s="1">
        <v>1</v>
      </c>
      <c r="T2374" s="7">
        <v>0.2</v>
      </c>
      <c r="U2374" s="10">
        <v>0.82250000000000001</v>
      </c>
      <c r="V2374">
        <f t="shared" si="259"/>
        <v>2.1056000000000004</v>
      </c>
      <c r="W2374" t="str">
        <f t="shared" si="260"/>
        <v>none</v>
      </c>
      <c r="X2374">
        <f t="shared" si="261"/>
        <v>2016</v>
      </c>
      <c r="Y2374">
        <f t="shared" si="262"/>
        <v>7</v>
      </c>
      <c r="Z2374">
        <f t="shared" si="263"/>
        <v>1</v>
      </c>
      <c r="AA2374" t="str">
        <f t="shared" si="264"/>
        <v>Q3</v>
      </c>
      <c r="AB2374" s="3">
        <f t="shared" si="265"/>
        <v>42582</v>
      </c>
    </row>
    <row r="2375" spans="1:28" ht="12.5" x14ac:dyDescent="0.25">
      <c r="A2375" s="1">
        <v>2374</v>
      </c>
      <c r="B2375" s="1" t="s">
        <v>5412</v>
      </c>
      <c r="C2375" s="2">
        <v>42558</v>
      </c>
      <c r="D2375" s="2">
        <v>42562</v>
      </c>
      <c r="E2375" s="1" t="s">
        <v>22</v>
      </c>
      <c r="F2375" s="1" t="s">
        <v>2414</v>
      </c>
      <c r="G2375" s="1" t="s">
        <v>2415</v>
      </c>
      <c r="H2375" s="1" t="s">
        <v>40</v>
      </c>
      <c r="I2375" s="1" t="s">
        <v>26</v>
      </c>
      <c r="J2375" s="1" t="s">
        <v>455</v>
      </c>
      <c r="K2375" s="1" t="s">
        <v>210</v>
      </c>
      <c r="L2375" s="1">
        <v>60505</v>
      </c>
      <c r="M2375" s="1" t="s">
        <v>104</v>
      </c>
      <c r="N2375" s="1" t="s">
        <v>4512</v>
      </c>
      <c r="O2375" s="1" t="s">
        <v>45</v>
      </c>
      <c r="P2375" s="1" t="s">
        <v>89</v>
      </c>
      <c r="Q2375" s="1" t="s">
        <v>4513</v>
      </c>
      <c r="R2375" s="1">
        <v>23.687999999999999</v>
      </c>
      <c r="S2375" s="1">
        <v>9</v>
      </c>
      <c r="T2375" s="7">
        <v>0.2</v>
      </c>
      <c r="U2375" s="10">
        <v>7.6985999999999999</v>
      </c>
      <c r="V2375">
        <f t="shared" si="259"/>
        <v>18.950399999999998</v>
      </c>
      <c r="W2375" t="str">
        <f t="shared" si="260"/>
        <v>none</v>
      </c>
      <c r="X2375">
        <f t="shared" si="261"/>
        <v>2016</v>
      </c>
      <c r="Y2375">
        <f t="shared" si="262"/>
        <v>7</v>
      </c>
      <c r="Z2375">
        <f t="shared" si="263"/>
        <v>1</v>
      </c>
      <c r="AA2375" t="str">
        <f t="shared" si="264"/>
        <v>Q3</v>
      </c>
      <c r="AB2375" s="3">
        <f t="shared" si="265"/>
        <v>42582</v>
      </c>
    </row>
    <row r="2376" spans="1:28" ht="12.5" x14ac:dyDescent="0.25">
      <c r="A2376" s="1">
        <v>2375</v>
      </c>
      <c r="B2376" s="1" t="s">
        <v>5412</v>
      </c>
      <c r="C2376" s="2">
        <v>42558</v>
      </c>
      <c r="D2376" s="2">
        <v>42562</v>
      </c>
      <c r="E2376" s="1" t="s">
        <v>22</v>
      </c>
      <c r="F2376" s="1" t="s">
        <v>2414</v>
      </c>
      <c r="G2376" s="1" t="s">
        <v>2415</v>
      </c>
      <c r="H2376" s="1" t="s">
        <v>40</v>
      </c>
      <c r="I2376" s="1" t="s">
        <v>26</v>
      </c>
      <c r="J2376" s="1" t="s">
        <v>455</v>
      </c>
      <c r="K2376" s="1" t="s">
        <v>210</v>
      </c>
      <c r="L2376" s="1">
        <v>60505</v>
      </c>
      <c r="M2376" s="1" t="s">
        <v>104</v>
      </c>
      <c r="N2376" s="1" t="s">
        <v>1282</v>
      </c>
      <c r="O2376" s="1" t="s">
        <v>31</v>
      </c>
      <c r="P2376" s="1" t="s">
        <v>35</v>
      </c>
      <c r="Q2376" s="1" t="s">
        <v>1283</v>
      </c>
      <c r="R2376" s="1">
        <v>253.37200000000001</v>
      </c>
      <c r="S2376" s="1">
        <v>2</v>
      </c>
      <c r="T2376" s="7">
        <v>0.3</v>
      </c>
      <c r="U2376" s="10">
        <v>14.478400000000001</v>
      </c>
      <c r="V2376">
        <f t="shared" si="259"/>
        <v>177.3604</v>
      </c>
      <c r="W2376" t="str">
        <f t="shared" si="260"/>
        <v>none</v>
      </c>
      <c r="X2376">
        <f t="shared" si="261"/>
        <v>2016</v>
      </c>
      <c r="Y2376">
        <f t="shared" si="262"/>
        <v>7</v>
      </c>
      <c r="Z2376">
        <f t="shared" si="263"/>
        <v>1</v>
      </c>
      <c r="AA2376" t="str">
        <f t="shared" si="264"/>
        <v>Q3</v>
      </c>
      <c r="AB2376" s="3">
        <f t="shared" si="265"/>
        <v>42582</v>
      </c>
    </row>
    <row r="2377" spans="1:28" ht="12.5" x14ac:dyDescent="0.25">
      <c r="A2377" s="1">
        <v>2376</v>
      </c>
      <c r="B2377" s="1" t="s">
        <v>5415</v>
      </c>
      <c r="C2377" s="2">
        <v>42759</v>
      </c>
      <c r="D2377" s="2">
        <v>42765</v>
      </c>
      <c r="E2377" s="1" t="s">
        <v>49</v>
      </c>
      <c r="F2377" s="1" t="s">
        <v>2001</v>
      </c>
      <c r="G2377" s="1" t="s">
        <v>2002</v>
      </c>
      <c r="H2377" s="1" t="s">
        <v>25</v>
      </c>
      <c r="I2377" s="1" t="s">
        <v>26</v>
      </c>
      <c r="J2377" s="1" t="s">
        <v>3800</v>
      </c>
      <c r="K2377" s="1" t="s">
        <v>1274</v>
      </c>
      <c r="L2377" s="1">
        <v>30080</v>
      </c>
      <c r="M2377" s="1" t="s">
        <v>29</v>
      </c>
      <c r="N2377" s="1" t="s">
        <v>3803</v>
      </c>
      <c r="O2377" s="1" t="s">
        <v>45</v>
      </c>
      <c r="P2377" s="1" t="s">
        <v>268</v>
      </c>
      <c r="Q2377" s="1" t="s">
        <v>3804</v>
      </c>
      <c r="R2377" s="1">
        <v>5.67</v>
      </c>
      <c r="S2377" s="1">
        <v>3</v>
      </c>
      <c r="T2377" s="7">
        <v>0</v>
      </c>
      <c r="U2377" s="10">
        <v>0.1134</v>
      </c>
      <c r="V2377">
        <f t="shared" si="259"/>
        <v>5.67</v>
      </c>
      <c r="W2377" t="str">
        <f t="shared" si="260"/>
        <v>none</v>
      </c>
      <c r="X2377">
        <f t="shared" si="261"/>
        <v>2017</v>
      </c>
      <c r="Y2377">
        <f t="shared" si="262"/>
        <v>1</v>
      </c>
      <c r="Z2377">
        <f t="shared" si="263"/>
        <v>1</v>
      </c>
      <c r="AA2377" t="str">
        <f t="shared" si="264"/>
        <v>Q1</v>
      </c>
      <c r="AB2377" s="3">
        <f t="shared" si="265"/>
        <v>42766</v>
      </c>
    </row>
    <row r="2378" spans="1:28" ht="12.5" x14ac:dyDescent="0.25">
      <c r="A2378" s="1">
        <v>2377</v>
      </c>
      <c r="B2378" s="1" t="s">
        <v>5416</v>
      </c>
      <c r="C2378" s="2">
        <v>41870</v>
      </c>
      <c r="D2378" s="2">
        <v>41872</v>
      </c>
      <c r="E2378" s="1" t="s">
        <v>22</v>
      </c>
      <c r="F2378" s="1" t="s">
        <v>3995</v>
      </c>
      <c r="G2378" s="1" t="s">
        <v>3996</v>
      </c>
      <c r="H2378" s="1" t="s">
        <v>25</v>
      </c>
      <c r="I2378" s="1" t="s">
        <v>26</v>
      </c>
      <c r="J2378" s="1" t="s">
        <v>496</v>
      </c>
      <c r="K2378" s="1" t="s">
        <v>497</v>
      </c>
      <c r="L2378" s="1">
        <v>43229</v>
      </c>
      <c r="M2378" s="1" t="s">
        <v>147</v>
      </c>
      <c r="N2378" s="1" t="s">
        <v>5002</v>
      </c>
      <c r="O2378" s="1" t="s">
        <v>45</v>
      </c>
      <c r="P2378" s="1" t="s">
        <v>74</v>
      </c>
      <c r="Q2378" s="1" t="s">
        <v>5003</v>
      </c>
      <c r="R2378" s="1">
        <v>76.775999999999996</v>
      </c>
      <c r="S2378" s="1">
        <v>4</v>
      </c>
      <c r="T2378" s="7">
        <v>0.7</v>
      </c>
      <c r="U2378" s="10">
        <v>58.861600000000003</v>
      </c>
      <c r="V2378">
        <f t="shared" si="259"/>
        <v>23.032800000000002</v>
      </c>
      <c r="W2378" t="str">
        <f t="shared" si="260"/>
        <v>none</v>
      </c>
      <c r="X2378">
        <f t="shared" si="261"/>
        <v>2014</v>
      </c>
      <c r="Y2378">
        <f t="shared" si="262"/>
        <v>8</v>
      </c>
      <c r="Z2378">
        <f t="shared" si="263"/>
        <v>4</v>
      </c>
      <c r="AA2378" t="str">
        <f t="shared" si="264"/>
        <v>Q3</v>
      </c>
      <c r="AB2378" s="3">
        <f t="shared" si="265"/>
        <v>41882</v>
      </c>
    </row>
    <row r="2379" spans="1:28" ht="12.5" x14ac:dyDescent="0.25">
      <c r="A2379" s="1">
        <v>2378</v>
      </c>
      <c r="B2379" s="1" t="s">
        <v>5416</v>
      </c>
      <c r="C2379" s="2">
        <v>41870</v>
      </c>
      <c r="D2379" s="2">
        <v>41872</v>
      </c>
      <c r="E2379" s="1" t="s">
        <v>22</v>
      </c>
      <c r="F2379" s="1" t="s">
        <v>3995</v>
      </c>
      <c r="G2379" s="1" t="s">
        <v>3996</v>
      </c>
      <c r="H2379" s="1" t="s">
        <v>25</v>
      </c>
      <c r="I2379" s="1" t="s">
        <v>26</v>
      </c>
      <c r="J2379" s="1" t="s">
        <v>496</v>
      </c>
      <c r="K2379" s="1" t="s">
        <v>497</v>
      </c>
      <c r="L2379" s="1">
        <v>43229</v>
      </c>
      <c r="M2379" s="1" t="s">
        <v>147</v>
      </c>
      <c r="N2379" s="1" t="s">
        <v>5417</v>
      </c>
      <c r="O2379" s="1" t="s">
        <v>45</v>
      </c>
      <c r="P2379" s="1" t="s">
        <v>578</v>
      </c>
      <c r="Q2379" s="1" t="s">
        <v>5418</v>
      </c>
      <c r="R2379" s="1">
        <v>9.1839999999999993</v>
      </c>
      <c r="S2379" s="1">
        <v>2</v>
      </c>
      <c r="T2379" s="7">
        <v>0.2</v>
      </c>
      <c r="U2379" s="10">
        <v>1.1479999999999999</v>
      </c>
      <c r="V2379">
        <f t="shared" si="259"/>
        <v>7.3472</v>
      </c>
      <c r="W2379" t="str">
        <f t="shared" si="260"/>
        <v>none</v>
      </c>
      <c r="X2379">
        <f t="shared" si="261"/>
        <v>2014</v>
      </c>
      <c r="Y2379">
        <f t="shared" si="262"/>
        <v>8</v>
      </c>
      <c r="Z2379">
        <f t="shared" si="263"/>
        <v>4</v>
      </c>
      <c r="AA2379" t="str">
        <f t="shared" si="264"/>
        <v>Q3</v>
      </c>
      <c r="AB2379" s="3">
        <f t="shared" si="265"/>
        <v>41882</v>
      </c>
    </row>
    <row r="2380" spans="1:28" ht="12.5" x14ac:dyDescent="0.25">
      <c r="A2380" s="1">
        <v>2379</v>
      </c>
      <c r="B2380" s="1" t="s">
        <v>5419</v>
      </c>
      <c r="C2380" s="2">
        <v>42344</v>
      </c>
      <c r="D2380" s="2">
        <v>42349</v>
      </c>
      <c r="E2380" s="1" t="s">
        <v>49</v>
      </c>
      <c r="F2380" s="1" t="s">
        <v>3822</v>
      </c>
      <c r="G2380" s="1" t="s">
        <v>3823</v>
      </c>
      <c r="H2380" s="1" t="s">
        <v>101</v>
      </c>
      <c r="I2380" s="1" t="s">
        <v>26</v>
      </c>
      <c r="J2380" s="1" t="s">
        <v>5420</v>
      </c>
      <c r="K2380" s="1" t="s">
        <v>42</v>
      </c>
      <c r="L2380" s="1">
        <v>91360</v>
      </c>
      <c r="M2380" s="1" t="s">
        <v>43</v>
      </c>
      <c r="N2380" s="1" t="s">
        <v>5059</v>
      </c>
      <c r="O2380" s="1" t="s">
        <v>45</v>
      </c>
      <c r="P2380" s="1" t="s">
        <v>89</v>
      </c>
      <c r="Q2380" s="1" t="s">
        <v>5060</v>
      </c>
      <c r="R2380" s="1">
        <v>32.75</v>
      </c>
      <c r="S2380" s="1">
        <v>5</v>
      </c>
      <c r="T2380" s="7">
        <v>0</v>
      </c>
      <c r="U2380" s="10">
        <v>15.065</v>
      </c>
      <c r="V2380">
        <f t="shared" si="259"/>
        <v>32.75</v>
      </c>
      <c r="W2380" t="str">
        <f t="shared" si="260"/>
        <v>none</v>
      </c>
      <c r="X2380">
        <f t="shared" si="261"/>
        <v>2015</v>
      </c>
      <c r="Y2380">
        <f t="shared" si="262"/>
        <v>12</v>
      </c>
      <c r="Z2380">
        <f t="shared" si="263"/>
        <v>5</v>
      </c>
      <c r="AA2380" t="str">
        <f t="shared" si="264"/>
        <v>Q4</v>
      </c>
      <c r="AB2380" s="3">
        <f t="shared" si="265"/>
        <v>42369</v>
      </c>
    </row>
    <row r="2381" spans="1:28" ht="12.5" x14ac:dyDescent="0.25">
      <c r="A2381" s="1">
        <v>2380</v>
      </c>
      <c r="B2381" s="1" t="s">
        <v>5421</v>
      </c>
      <c r="C2381" s="2">
        <v>42496</v>
      </c>
      <c r="D2381" s="2">
        <v>42500</v>
      </c>
      <c r="E2381" s="1" t="s">
        <v>49</v>
      </c>
      <c r="F2381" s="1" t="s">
        <v>4535</v>
      </c>
      <c r="G2381" s="1" t="s">
        <v>4536</v>
      </c>
      <c r="H2381" s="1" t="s">
        <v>101</v>
      </c>
      <c r="I2381" s="1" t="s">
        <v>26</v>
      </c>
      <c r="J2381" s="1" t="s">
        <v>2633</v>
      </c>
      <c r="K2381" s="1" t="s">
        <v>497</v>
      </c>
      <c r="L2381" s="1">
        <v>44052</v>
      </c>
      <c r="M2381" s="1" t="s">
        <v>147</v>
      </c>
      <c r="N2381" s="1" t="s">
        <v>1884</v>
      </c>
      <c r="O2381" s="1" t="s">
        <v>45</v>
      </c>
      <c r="P2381" s="1" t="s">
        <v>268</v>
      </c>
      <c r="Q2381" s="1" t="s">
        <v>1885</v>
      </c>
      <c r="R2381" s="1">
        <v>7.2160000000000002</v>
      </c>
      <c r="S2381" s="1">
        <v>2</v>
      </c>
      <c r="T2381" s="7">
        <v>0.2</v>
      </c>
      <c r="U2381" s="10">
        <v>1.7138</v>
      </c>
      <c r="V2381">
        <f t="shared" si="259"/>
        <v>5.7728000000000002</v>
      </c>
      <c r="W2381" t="str">
        <f t="shared" si="260"/>
        <v>none</v>
      </c>
      <c r="X2381">
        <f t="shared" si="261"/>
        <v>2016</v>
      </c>
      <c r="Y2381">
        <f t="shared" si="262"/>
        <v>5</v>
      </c>
      <c r="Z2381">
        <f t="shared" si="263"/>
        <v>2</v>
      </c>
      <c r="AA2381" t="str">
        <f t="shared" si="264"/>
        <v>Q2</v>
      </c>
      <c r="AB2381" s="3">
        <f t="shared" si="265"/>
        <v>42521</v>
      </c>
    </row>
    <row r="2382" spans="1:28" ht="12.5" x14ac:dyDescent="0.25">
      <c r="A2382" s="1">
        <v>2381</v>
      </c>
      <c r="B2382" s="1" t="s">
        <v>5421</v>
      </c>
      <c r="C2382" s="2">
        <v>42496</v>
      </c>
      <c r="D2382" s="2">
        <v>42500</v>
      </c>
      <c r="E2382" s="1" t="s">
        <v>49</v>
      </c>
      <c r="F2382" s="1" t="s">
        <v>4535</v>
      </c>
      <c r="G2382" s="1" t="s">
        <v>4536</v>
      </c>
      <c r="H2382" s="1" t="s">
        <v>101</v>
      </c>
      <c r="I2382" s="1" t="s">
        <v>26</v>
      </c>
      <c r="J2382" s="1" t="s">
        <v>2633</v>
      </c>
      <c r="K2382" s="1" t="s">
        <v>497</v>
      </c>
      <c r="L2382" s="1">
        <v>44052</v>
      </c>
      <c r="M2382" s="1" t="s">
        <v>147</v>
      </c>
      <c r="N2382" s="1" t="s">
        <v>5422</v>
      </c>
      <c r="O2382" s="1" t="s">
        <v>45</v>
      </c>
      <c r="P2382" s="1" t="s">
        <v>89</v>
      </c>
      <c r="Q2382" s="1" t="s">
        <v>5423</v>
      </c>
      <c r="R2382" s="1">
        <v>49.567999999999998</v>
      </c>
      <c r="S2382" s="1">
        <v>2</v>
      </c>
      <c r="T2382" s="7">
        <v>0.2</v>
      </c>
      <c r="U2382" s="10">
        <v>15.49</v>
      </c>
      <c r="V2382">
        <f t="shared" si="259"/>
        <v>39.654400000000003</v>
      </c>
      <c r="W2382" t="str">
        <f t="shared" si="260"/>
        <v>none</v>
      </c>
      <c r="X2382">
        <f t="shared" si="261"/>
        <v>2016</v>
      </c>
      <c r="Y2382">
        <f t="shared" si="262"/>
        <v>5</v>
      </c>
      <c r="Z2382">
        <f t="shared" si="263"/>
        <v>2</v>
      </c>
      <c r="AA2382" t="str">
        <f t="shared" si="264"/>
        <v>Q2</v>
      </c>
      <c r="AB2382" s="3">
        <f t="shared" si="265"/>
        <v>42521</v>
      </c>
    </row>
    <row r="2383" spans="1:28" ht="12.5" x14ac:dyDescent="0.25">
      <c r="A2383" s="1">
        <v>2382</v>
      </c>
      <c r="B2383" s="1" t="s">
        <v>5421</v>
      </c>
      <c r="C2383" s="2">
        <v>42496</v>
      </c>
      <c r="D2383" s="2">
        <v>42500</v>
      </c>
      <c r="E2383" s="1" t="s">
        <v>49</v>
      </c>
      <c r="F2383" s="1" t="s">
        <v>4535</v>
      </c>
      <c r="G2383" s="1" t="s">
        <v>4536</v>
      </c>
      <c r="H2383" s="1" t="s">
        <v>101</v>
      </c>
      <c r="I2383" s="1" t="s">
        <v>26</v>
      </c>
      <c r="J2383" s="1" t="s">
        <v>2633</v>
      </c>
      <c r="K2383" s="1" t="s">
        <v>497</v>
      </c>
      <c r="L2383" s="1">
        <v>44052</v>
      </c>
      <c r="M2383" s="1" t="s">
        <v>147</v>
      </c>
      <c r="N2383" s="1" t="s">
        <v>169</v>
      </c>
      <c r="O2383" s="1" t="s">
        <v>31</v>
      </c>
      <c r="P2383" s="1" t="s">
        <v>64</v>
      </c>
      <c r="Q2383" s="1" t="s">
        <v>5424</v>
      </c>
      <c r="R2383" s="1">
        <v>54.712000000000003</v>
      </c>
      <c r="S2383" s="1">
        <v>7</v>
      </c>
      <c r="T2383" s="7">
        <v>0.2</v>
      </c>
      <c r="U2383" s="10">
        <v>11.626300000000001</v>
      </c>
      <c r="V2383">
        <f t="shared" si="259"/>
        <v>43.769600000000004</v>
      </c>
      <c r="W2383" t="str">
        <f t="shared" si="260"/>
        <v>none</v>
      </c>
      <c r="X2383">
        <f t="shared" si="261"/>
        <v>2016</v>
      </c>
      <c r="Y2383">
        <f t="shared" si="262"/>
        <v>5</v>
      </c>
      <c r="Z2383">
        <f t="shared" si="263"/>
        <v>2</v>
      </c>
      <c r="AA2383" t="str">
        <f t="shared" si="264"/>
        <v>Q2</v>
      </c>
      <c r="AB2383" s="3">
        <f t="shared" si="265"/>
        <v>42521</v>
      </c>
    </row>
    <row r="2384" spans="1:28" ht="12.5" x14ac:dyDescent="0.25">
      <c r="A2384" s="1">
        <v>2383</v>
      </c>
      <c r="B2384" s="1" t="s">
        <v>5425</v>
      </c>
      <c r="C2384" s="2">
        <v>42819</v>
      </c>
      <c r="D2384" s="2">
        <v>42820</v>
      </c>
      <c r="E2384" s="1" t="s">
        <v>187</v>
      </c>
      <c r="F2384" s="1" t="s">
        <v>5426</v>
      </c>
      <c r="G2384" s="1" t="s">
        <v>5427</v>
      </c>
      <c r="H2384" s="1" t="s">
        <v>25</v>
      </c>
      <c r="I2384" s="1" t="s">
        <v>26</v>
      </c>
      <c r="J2384" s="1" t="s">
        <v>3496</v>
      </c>
      <c r="K2384" s="1" t="s">
        <v>42</v>
      </c>
      <c r="L2384" s="1">
        <v>93727</v>
      </c>
      <c r="M2384" s="1" t="s">
        <v>43</v>
      </c>
      <c r="N2384" s="1" t="s">
        <v>5428</v>
      </c>
      <c r="O2384" s="1" t="s">
        <v>45</v>
      </c>
      <c r="P2384" s="1" t="s">
        <v>77</v>
      </c>
      <c r="Q2384" s="1" t="s">
        <v>5429</v>
      </c>
      <c r="R2384" s="1">
        <v>176.04</v>
      </c>
      <c r="S2384" s="1">
        <v>4</v>
      </c>
      <c r="T2384" s="7">
        <v>0</v>
      </c>
      <c r="U2384" s="10">
        <v>45.770400000000002</v>
      </c>
      <c r="V2384">
        <f t="shared" si="259"/>
        <v>176.04</v>
      </c>
      <c r="W2384" t="str">
        <f t="shared" si="260"/>
        <v>none</v>
      </c>
      <c r="X2384">
        <f t="shared" si="261"/>
        <v>2017</v>
      </c>
      <c r="Y2384">
        <f t="shared" si="262"/>
        <v>3</v>
      </c>
      <c r="Z2384">
        <f t="shared" si="263"/>
        <v>7</v>
      </c>
      <c r="AA2384" t="str">
        <f t="shared" si="264"/>
        <v>Q1</v>
      </c>
      <c r="AB2384" s="3">
        <f t="shared" si="265"/>
        <v>42825</v>
      </c>
    </row>
    <row r="2385" spans="1:28" ht="12.5" x14ac:dyDescent="0.25">
      <c r="A2385" s="1">
        <v>2384</v>
      </c>
      <c r="B2385" s="1" t="s">
        <v>5425</v>
      </c>
      <c r="C2385" s="2">
        <v>42819</v>
      </c>
      <c r="D2385" s="2">
        <v>42820</v>
      </c>
      <c r="E2385" s="1" t="s">
        <v>187</v>
      </c>
      <c r="F2385" s="1" t="s">
        <v>5426</v>
      </c>
      <c r="G2385" s="1" t="s">
        <v>5427</v>
      </c>
      <c r="H2385" s="1" t="s">
        <v>25</v>
      </c>
      <c r="I2385" s="1" t="s">
        <v>26</v>
      </c>
      <c r="J2385" s="1" t="s">
        <v>3496</v>
      </c>
      <c r="K2385" s="1" t="s">
        <v>42</v>
      </c>
      <c r="L2385" s="1">
        <v>93727</v>
      </c>
      <c r="M2385" s="1" t="s">
        <v>43</v>
      </c>
      <c r="N2385" s="1" t="s">
        <v>5430</v>
      </c>
      <c r="O2385" s="1" t="s">
        <v>45</v>
      </c>
      <c r="P2385" s="1" t="s">
        <v>67</v>
      </c>
      <c r="Q2385" s="1" t="s">
        <v>3042</v>
      </c>
      <c r="R2385" s="1">
        <v>16.02</v>
      </c>
      <c r="S2385" s="1">
        <v>9</v>
      </c>
      <c r="T2385" s="7">
        <v>0</v>
      </c>
      <c r="U2385" s="10">
        <v>4.4855999999999998</v>
      </c>
      <c r="V2385">
        <f t="shared" si="259"/>
        <v>16.02</v>
      </c>
      <c r="W2385" t="str">
        <f t="shared" si="260"/>
        <v>none</v>
      </c>
      <c r="X2385">
        <f t="shared" si="261"/>
        <v>2017</v>
      </c>
      <c r="Y2385">
        <f t="shared" si="262"/>
        <v>3</v>
      </c>
      <c r="Z2385">
        <f t="shared" si="263"/>
        <v>7</v>
      </c>
      <c r="AA2385" t="str">
        <f t="shared" si="264"/>
        <v>Q1</v>
      </c>
      <c r="AB2385" s="3">
        <f t="shared" si="265"/>
        <v>42825</v>
      </c>
    </row>
    <row r="2386" spans="1:28" ht="12.5" x14ac:dyDescent="0.25">
      <c r="A2386" s="1">
        <v>2385</v>
      </c>
      <c r="B2386" s="1" t="s">
        <v>5425</v>
      </c>
      <c r="C2386" s="2">
        <v>42819</v>
      </c>
      <c r="D2386" s="2">
        <v>42820</v>
      </c>
      <c r="E2386" s="1" t="s">
        <v>187</v>
      </c>
      <c r="F2386" s="1" t="s">
        <v>5426</v>
      </c>
      <c r="G2386" s="1" t="s">
        <v>5427</v>
      </c>
      <c r="H2386" s="1" t="s">
        <v>25</v>
      </c>
      <c r="I2386" s="1" t="s">
        <v>26</v>
      </c>
      <c r="J2386" s="1" t="s">
        <v>3496</v>
      </c>
      <c r="K2386" s="1" t="s">
        <v>42</v>
      </c>
      <c r="L2386" s="1">
        <v>93727</v>
      </c>
      <c r="M2386" s="1" t="s">
        <v>43</v>
      </c>
      <c r="N2386" s="1" t="s">
        <v>3575</v>
      </c>
      <c r="O2386" s="1" t="s">
        <v>45</v>
      </c>
      <c r="P2386" s="1" t="s">
        <v>74</v>
      </c>
      <c r="Q2386" s="1" t="s">
        <v>3576</v>
      </c>
      <c r="R2386" s="1">
        <v>185.92</v>
      </c>
      <c r="S2386" s="1">
        <v>4</v>
      </c>
      <c r="T2386" s="7">
        <v>0.2</v>
      </c>
      <c r="U2386" s="10">
        <v>62.747999999999998</v>
      </c>
      <c r="V2386">
        <f t="shared" si="259"/>
        <v>148.73599999999999</v>
      </c>
      <c r="W2386" t="str">
        <f t="shared" si="260"/>
        <v>none</v>
      </c>
      <c r="X2386">
        <f t="shared" si="261"/>
        <v>2017</v>
      </c>
      <c r="Y2386">
        <f t="shared" si="262"/>
        <v>3</v>
      </c>
      <c r="Z2386">
        <f t="shared" si="263"/>
        <v>7</v>
      </c>
      <c r="AA2386" t="str">
        <f t="shared" si="264"/>
        <v>Q1</v>
      </c>
      <c r="AB2386" s="3">
        <f t="shared" si="265"/>
        <v>42825</v>
      </c>
    </row>
    <row r="2387" spans="1:28" ht="12.5" x14ac:dyDescent="0.25">
      <c r="A2387" s="1">
        <v>2386</v>
      </c>
      <c r="B2387" s="1" t="s">
        <v>5425</v>
      </c>
      <c r="C2387" s="2">
        <v>42819</v>
      </c>
      <c r="D2387" s="2">
        <v>42820</v>
      </c>
      <c r="E2387" s="1" t="s">
        <v>187</v>
      </c>
      <c r="F2387" s="1" t="s">
        <v>5426</v>
      </c>
      <c r="G2387" s="1" t="s">
        <v>5427</v>
      </c>
      <c r="H2387" s="1" t="s">
        <v>25</v>
      </c>
      <c r="I2387" s="1" t="s">
        <v>26</v>
      </c>
      <c r="J2387" s="1" t="s">
        <v>3496</v>
      </c>
      <c r="K2387" s="1" t="s">
        <v>42</v>
      </c>
      <c r="L2387" s="1">
        <v>93727</v>
      </c>
      <c r="M2387" s="1" t="s">
        <v>43</v>
      </c>
      <c r="N2387" s="1" t="s">
        <v>5431</v>
      </c>
      <c r="O2387" s="1" t="s">
        <v>70</v>
      </c>
      <c r="P2387" s="1" t="s">
        <v>71</v>
      </c>
      <c r="Q2387" s="1" t="s">
        <v>5432</v>
      </c>
      <c r="R2387" s="1">
        <v>211.16800000000001</v>
      </c>
      <c r="S2387" s="1">
        <v>4</v>
      </c>
      <c r="T2387" s="7">
        <v>0.2</v>
      </c>
      <c r="U2387" s="10">
        <v>15.8376</v>
      </c>
      <c r="V2387">
        <f t="shared" si="259"/>
        <v>168.93440000000001</v>
      </c>
      <c r="W2387" t="str">
        <f t="shared" si="260"/>
        <v>none</v>
      </c>
      <c r="X2387">
        <f t="shared" si="261"/>
        <v>2017</v>
      </c>
      <c r="Y2387">
        <f t="shared" si="262"/>
        <v>3</v>
      </c>
      <c r="Z2387">
        <f t="shared" si="263"/>
        <v>7</v>
      </c>
      <c r="AA2387" t="str">
        <f t="shared" si="264"/>
        <v>Q1</v>
      </c>
      <c r="AB2387" s="3">
        <f t="shared" si="265"/>
        <v>42825</v>
      </c>
    </row>
    <row r="2388" spans="1:28" ht="12.5" x14ac:dyDescent="0.25">
      <c r="A2388" s="1">
        <v>2387</v>
      </c>
      <c r="B2388" s="1" t="s">
        <v>5425</v>
      </c>
      <c r="C2388" s="2">
        <v>42819</v>
      </c>
      <c r="D2388" s="2">
        <v>42820</v>
      </c>
      <c r="E2388" s="1" t="s">
        <v>187</v>
      </c>
      <c r="F2388" s="1" t="s">
        <v>5426</v>
      </c>
      <c r="G2388" s="1" t="s">
        <v>5427</v>
      </c>
      <c r="H2388" s="1" t="s">
        <v>25</v>
      </c>
      <c r="I2388" s="1" t="s">
        <v>26</v>
      </c>
      <c r="J2388" s="1" t="s">
        <v>3496</v>
      </c>
      <c r="K2388" s="1" t="s">
        <v>42</v>
      </c>
      <c r="L2388" s="1">
        <v>93727</v>
      </c>
      <c r="M2388" s="1" t="s">
        <v>43</v>
      </c>
      <c r="N2388" s="1" t="s">
        <v>5433</v>
      </c>
      <c r="O2388" s="1" t="s">
        <v>70</v>
      </c>
      <c r="P2388" s="1" t="s">
        <v>1218</v>
      </c>
      <c r="Q2388" s="1" t="s">
        <v>5434</v>
      </c>
      <c r="R2388" s="1">
        <v>479.98399999999998</v>
      </c>
      <c r="S2388" s="1">
        <v>2</v>
      </c>
      <c r="T2388" s="7">
        <v>0.2</v>
      </c>
      <c r="U2388" s="10">
        <v>59.997999999999998</v>
      </c>
      <c r="V2388">
        <f t="shared" si="259"/>
        <v>383.98720000000003</v>
      </c>
      <c r="W2388" t="str">
        <f t="shared" si="260"/>
        <v>none</v>
      </c>
      <c r="X2388">
        <f t="shared" si="261"/>
        <v>2017</v>
      </c>
      <c r="Y2388">
        <f t="shared" si="262"/>
        <v>3</v>
      </c>
      <c r="Z2388">
        <f t="shared" si="263"/>
        <v>7</v>
      </c>
      <c r="AA2388" t="str">
        <f t="shared" si="264"/>
        <v>Q1</v>
      </c>
      <c r="AB2388" s="3">
        <f t="shared" si="265"/>
        <v>42825</v>
      </c>
    </row>
    <row r="2389" spans="1:28" ht="12.5" x14ac:dyDescent="0.25">
      <c r="A2389" s="1">
        <v>2388</v>
      </c>
      <c r="B2389" s="1" t="s">
        <v>5435</v>
      </c>
      <c r="C2389" s="2">
        <v>42350</v>
      </c>
      <c r="D2389" s="2">
        <v>42353</v>
      </c>
      <c r="E2389" s="1" t="s">
        <v>187</v>
      </c>
      <c r="F2389" s="1" t="s">
        <v>5184</v>
      </c>
      <c r="G2389" s="1" t="s">
        <v>5185</v>
      </c>
      <c r="H2389" s="1" t="s">
        <v>25</v>
      </c>
      <c r="I2389" s="1" t="s">
        <v>26</v>
      </c>
      <c r="J2389" s="1" t="s">
        <v>949</v>
      </c>
      <c r="K2389" s="1" t="s">
        <v>42</v>
      </c>
      <c r="L2389" s="1">
        <v>92105</v>
      </c>
      <c r="M2389" s="1" t="s">
        <v>43</v>
      </c>
      <c r="N2389" s="1" t="s">
        <v>5436</v>
      </c>
      <c r="O2389" s="1" t="s">
        <v>45</v>
      </c>
      <c r="P2389" s="1" t="s">
        <v>268</v>
      </c>
      <c r="Q2389" s="1" t="s">
        <v>562</v>
      </c>
      <c r="R2389" s="1">
        <v>7.86</v>
      </c>
      <c r="S2389" s="1">
        <v>2</v>
      </c>
      <c r="T2389" s="7">
        <v>0</v>
      </c>
      <c r="U2389" s="10">
        <v>3.6156000000000001</v>
      </c>
      <c r="V2389">
        <f t="shared" si="259"/>
        <v>7.86</v>
      </c>
      <c r="W2389" t="str">
        <f t="shared" si="260"/>
        <v>none</v>
      </c>
      <c r="X2389">
        <f t="shared" si="261"/>
        <v>2015</v>
      </c>
      <c r="Y2389">
        <f t="shared" si="262"/>
        <v>12</v>
      </c>
      <c r="Z2389">
        <f t="shared" si="263"/>
        <v>2</v>
      </c>
      <c r="AA2389" t="str">
        <f t="shared" si="264"/>
        <v>Q4</v>
      </c>
      <c r="AB2389" s="3">
        <f t="shared" si="265"/>
        <v>42369</v>
      </c>
    </row>
    <row r="2390" spans="1:28" ht="12.5" x14ac:dyDescent="0.25">
      <c r="A2390" s="1">
        <v>2389</v>
      </c>
      <c r="B2390" s="1" t="s">
        <v>5435</v>
      </c>
      <c r="C2390" s="2">
        <v>42350</v>
      </c>
      <c r="D2390" s="2">
        <v>42353</v>
      </c>
      <c r="E2390" s="1" t="s">
        <v>187</v>
      </c>
      <c r="F2390" s="1" t="s">
        <v>5184</v>
      </c>
      <c r="G2390" s="1" t="s">
        <v>5185</v>
      </c>
      <c r="H2390" s="1" t="s">
        <v>25</v>
      </c>
      <c r="I2390" s="1" t="s">
        <v>26</v>
      </c>
      <c r="J2390" s="1" t="s">
        <v>949</v>
      </c>
      <c r="K2390" s="1" t="s">
        <v>42</v>
      </c>
      <c r="L2390" s="1">
        <v>92105</v>
      </c>
      <c r="M2390" s="1" t="s">
        <v>43</v>
      </c>
      <c r="N2390" s="1" t="s">
        <v>5437</v>
      </c>
      <c r="O2390" s="1" t="s">
        <v>45</v>
      </c>
      <c r="P2390" s="1" t="s">
        <v>74</v>
      </c>
      <c r="Q2390" s="1" t="s">
        <v>5438</v>
      </c>
      <c r="R2390" s="1">
        <v>24.448</v>
      </c>
      <c r="S2390" s="1">
        <v>2</v>
      </c>
      <c r="T2390" s="7">
        <v>0.2</v>
      </c>
      <c r="U2390" s="10">
        <v>8.8623999999999992</v>
      </c>
      <c r="V2390">
        <f t="shared" si="259"/>
        <v>19.558400000000002</v>
      </c>
      <c r="W2390" t="str">
        <f t="shared" si="260"/>
        <v>none</v>
      </c>
      <c r="X2390">
        <f t="shared" si="261"/>
        <v>2015</v>
      </c>
      <c r="Y2390">
        <f t="shared" si="262"/>
        <v>12</v>
      </c>
      <c r="Z2390">
        <f t="shared" si="263"/>
        <v>2</v>
      </c>
      <c r="AA2390" t="str">
        <f t="shared" si="264"/>
        <v>Q4</v>
      </c>
      <c r="AB2390" s="3">
        <f t="shared" si="265"/>
        <v>42369</v>
      </c>
    </row>
    <row r="2391" spans="1:28" ht="12.5" x14ac:dyDescent="0.25">
      <c r="A2391" s="1">
        <v>2390</v>
      </c>
      <c r="B2391" s="1" t="s">
        <v>5439</v>
      </c>
      <c r="C2391" s="2">
        <v>42344</v>
      </c>
      <c r="D2391" s="2">
        <v>42348</v>
      </c>
      <c r="E2391" s="1" t="s">
        <v>49</v>
      </c>
      <c r="F2391" s="1" t="s">
        <v>5440</v>
      </c>
      <c r="G2391" s="1" t="s">
        <v>5441</v>
      </c>
      <c r="H2391" s="1" t="s">
        <v>25</v>
      </c>
      <c r="I2391" s="1" t="s">
        <v>26</v>
      </c>
      <c r="J2391" s="1" t="s">
        <v>265</v>
      </c>
      <c r="K2391" s="1" t="s">
        <v>266</v>
      </c>
      <c r="L2391" s="1">
        <v>10009</v>
      </c>
      <c r="M2391" s="1" t="s">
        <v>147</v>
      </c>
      <c r="N2391" s="1" t="s">
        <v>5442</v>
      </c>
      <c r="O2391" s="1" t="s">
        <v>45</v>
      </c>
      <c r="P2391" s="1" t="s">
        <v>89</v>
      </c>
      <c r="Q2391" s="1" t="s">
        <v>5443</v>
      </c>
      <c r="R2391" s="1">
        <v>6.48</v>
      </c>
      <c r="S2391" s="1">
        <v>1</v>
      </c>
      <c r="T2391" s="7">
        <v>0</v>
      </c>
      <c r="U2391" s="10">
        <v>3.1103999999999998</v>
      </c>
      <c r="V2391">
        <f t="shared" si="259"/>
        <v>6.48</v>
      </c>
      <c r="W2391" t="str">
        <f t="shared" si="260"/>
        <v>none</v>
      </c>
      <c r="X2391">
        <f t="shared" si="261"/>
        <v>2015</v>
      </c>
      <c r="Y2391">
        <f t="shared" si="262"/>
        <v>12</v>
      </c>
      <c r="Z2391">
        <f t="shared" si="263"/>
        <v>4</v>
      </c>
      <c r="AA2391" t="str">
        <f t="shared" si="264"/>
        <v>Q4</v>
      </c>
      <c r="AB2391" s="3">
        <f t="shared" si="265"/>
        <v>42369</v>
      </c>
    </row>
    <row r="2392" spans="1:28" ht="12.5" x14ac:dyDescent="0.25">
      <c r="A2392" s="1">
        <v>2391</v>
      </c>
      <c r="B2392" s="1" t="s">
        <v>5439</v>
      </c>
      <c r="C2392" s="2">
        <v>42344</v>
      </c>
      <c r="D2392" s="2">
        <v>42348</v>
      </c>
      <c r="E2392" s="1" t="s">
        <v>49</v>
      </c>
      <c r="F2392" s="1" t="s">
        <v>5440</v>
      </c>
      <c r="G2392" s="1" t="s">
        <v>5441</v>
      </c>
      <c r="H2392" s="1" t="s">
        <v>25</v>
      </c>
      <c r="I2392" s="1" t="s">
        <v>26</v>
      </c>
      <c r="J2392" s="1" t="s">
        <v>265</v>
      </c>
      <c r="K2392" s="1" t="s">
        <v>266</v>
      </c>
      <c r="L2392" s="1">
        <v>10009</v>
      </c>
      <c r="M2392" s="1" t="s">
        <v>147</v>
      </c>
      <c r="N2392" s="1" t="s">
        <v>5444</v>
      </c>
      <c r="O2392" s="1" t="s">
        <v>45</v>
      </c>
      <c r="P2392" s="1" t="s">
        <v>89</v>
      </c>
      <c r="Q2392" s="1" t="s">
        <v>5445</v>
      </c>
      <c r="R2392" s="1">
        <v>41.86</v>
      </c>
      <c r="S2392" s="1">
        <v>7</v>
      </c>
      <c r="T2392" s="7">
        <v>0</v>
      </c>
      <c r="U2392" s="10">
        <v>20.511399999999998</v>
      </c>
      <c r="V2392">
        <f t="shared" si="259"/>
        <v>41.86</v>
      </c>
      <c r="W2392" t="str">
        <f t="shared" si="260"/>
        <v>none</v>
      </c>
      <c r="X2392">
        <f t="shared" si="261"/>
        <v>2015</v>
      </c>
      <c r="Y2392">
        <f t="shared" si="262"/>
        <v>12</v>
      </c>
      <c r="Z2392">
        <f t="shared" si="263"/>
        <v>4</v>
      </c>
      <c r="AA2392" t="str">
        <f t="shared" si="264"/>
        <v>Q4</v>
      </c>
      <c r="AB2392" s="3">
        <f t="shared" si="265"/>
        <v>42369</v>
      </c>
    </row>
    <row r="2393" spans="1:28" ht="12.5" x14ac:dyDescent="0.25">
      <c r="A2393" s="1">
        <v>2392</v>
      </c>
      <c r="B2393" s="1" t="s">
        <v>5439</v>
      </c>
      <c r="C2393" s="2">
        <v>42344</v>
      </c>
      <c r="D2393" s="2">
        <v>42348</v>
      </c>
      <c r="E2393" s="1" t="s">
        <v>49</v>
      </c>
      <c r="F2393" s="1" t="s">
        <v>5440</v>
      </c>
      <c r="G2393" s="1" t="s">
        <v>5441</v>
      </c>
      <c r="H2393" s="1" t="s">
        <v>25</v>
      </c>
      <c r="I2393" s="1" t="s">
        <v>26</v>
      </c>
      <c r="J2393" s="1" t="s">
        <v>265</v>
      </c>
      <c r="K2393" s="1" t="s">
        <v>266</v>
      </c>
      <c r="L2393" s="1">
        <v>10009</v>
      </c>
      <c r="M2393" s="1" t="s">
        <v>147</v>
      </c>
      <c r="N2393" s="1" t="s">
        <v>5446</v>
      </c>
      <c r="O2393" s="1" t="s">
        <v>70</v>
      </c>
      <c r="P2393" s="1" t="s">
        <v>160</v>
      </c>
      <c r="Q2393" s="1" t="s">
        <v>5447</v>
      </c>
      <c r="R2393" s="1">
        <v>1619.91</v>
      </c>
      <c r="S2393" s="1">
        <v>9</v>
      </c>
      <c r="T2393" s="7">
        <v>0</v>
      </c>
      <c r="U2393" s="10">
        <v>97.194599999999994</v>
      </c>
      <c r="V2393">
        <f t="shared" si="259"/>
        <v>1619.91</v>
      </c>
      <c r="W2393" t="str">
        <f t="shared" si="260"/>
        <v>none</v>
      </c>
      <c r="X2393">
        <f t="shared" si="261"/>
        <v>2015</v>
      </c>
      <c r="Y2393">
        <f t="shared" si="262"/>
        <v>12</v>
      </c>
      <c r="Z2393">
        <f t="shared" si="263"/>
        <v>4</v>
      </c>
      <c r="AA2393" t="str">
        <f t="shared" si="264"/>
        <v>Q4</v>
      </c>
      <c r="AB2393" s="3">
        <f t="shared" si="265"/>
        <v>42369</v>
      </c>
    </row>
    <row r="2394" spans="1:28" ht="12.5" x14ac:dyDescent="0.25">
      <c r="A2394" s="1">
        <v>2393</v>
      </c>
      <c r="B2394" s="1" t="s">
        <v>5439</v>
      </c>
      <c r="C2394" s="2">
        <v>42344</v>
      </c>
      <c r="D2394" s="2">
        <v>42348</v>
      </c>
      <c r="E2394" s="1" t="s">
        <v>49</v>
      </c>
      <c r="F2394" s="1" t="s">
        <v>5440</v>
      </c>
      <c r="G2394" s="1" t="s">
        <v>5441</v>
      </c>
      <c r="H2394" s="1" t="s">
        <v>25</v>
      </c>
      <c r="I2394" s="1" t="s">
        <v>26</v>
      </c>
      <c r="J2394" s="1" t="s">
        <v>265</v>
      </c>
      <c r="K2394" s="1" t="s">
        <v>266</v>
      </c>
      <c r="L2394" s="1">
        <v>10009</v>
      </c>
      <c r="M2394" s="1" t="s">
        <v>147</v>
      </c>
      <c r="N2394" s="1" t="s">
        <v>4591</v>
      </c>
      <c r="O2394" s="1" t="s">
        <v>31</v>
      </c>
      <c r="P2394" s="1" t="s">
        <v>64</v>
      </c>
      <c r="Q2394" s="1" t="s">
        <v>4592</v>
      </c>
      <c r="R2394" s="1">
        <v>113.92</v>
      </c>
      <c r="S2394" s="1">
        <v>4</v>
      </c>
      <c r="T2394" s="7">
        <v>0</v>
      </c>
      <c r="U2394" s="10">
        <v>42.150399999999998</v>
      </c>
      <c r="V2394">
        <f t="shared" si="259"/>
        <v>113.92</v>
      </c>
      <c r="W2394" t="str">
        <f t="shared" si="260"/>
        <v>none</v>
      </c>
      <c r="X2394">
        <f t="shared" si="261"/>
        <v>2015</v>
      </c>
      <c r="Y2394">
        <f t="shared" si="262"/>
        <v>12</v>
      </c>
      <c r="Z2394">
        <f t="shared" si="263"/>
        <v>4</v>
      </c>
      <c r="AA2394" t="str">
        <f t="shared" si="264"/>
        <v>Q4</v>
      </c>
      <c r="AB2394" s="3">
        <f t="shared" si="265"/>
        <v>42369</v>
      </c>
    </row>
    <row r="2395" spans="1:28" ht="12.5" x14ac:dyDescent="0.25">
      <c r="A2395" s="1">
        <v>2394</v>
      </c>
      <c r="B2395" s="1" t="s">
        <v>5448</v>
      </c>
      <c r="C2395" s="2">
        <v>42446</v>
      </c>
      <c r="D2395" s="2">
        <v>42452</v>
      </c>
      <c r="E2395" s="1" t="s">
        <v>49</v>
      </c>
      <c r="F2395" s="1" t="s">
        <v>3266</v>
      </c>
      <c r="G2395" s="1" t="s">
        <v>3267</v>
      </c>
      <c r="H2395" s="1" t="s">
        <v>25</v>
      </c>
      <c r="I2395" s="1" t="s">
        <v>26</v>
      </c>
      <c r="J2395" s="1" t="s">
        <v>5449</v>
      </c>
      <c r="K2395" s="1" t="s">
        <v>1247</v>
      </c>
      <c r="L2395" s="1">
        <v>2148</v>
      </c>
      <c r="M2395" s="1" t="s">
        <v>147</v>
      </c>
      <c r="N2395" s="1" t="s">
        <v>1565</v>
      </c>
      <c r="O2395" s="1" t="s">
        <v>45</v>
      </c>
      <c r="P2395" s="1" t="s">
        <v>67</v>
      </c>
      <c r="Q2395" s="1" t="s">
        <v>1566</v>
      </c>
      <c r="R2395" s="1">
        <v>39.68</v>
      </c>
      <c r="S2395" s="1">
        <v>2</v>
      </c>
      <c r="T2395" s="7">
        <v>0</v>
      </c>
      <c r="U2395" s="10">
        <v>10.316800000000001</v>
      </c>
      <c r="V2395">
        <f t="shared" si="259"/>
        <v>39.68</v>
      </c>
      <c r="W2395" t="str">
        <f t="shared" si="260"/>
        <v>none</v>
      </c>
      <c r="X2395">
        <f t="shared" si="261"/>
        <v>2016</v>
      </c>
      <c r="Y2395">
        <f t="shared" si="262"/>
        <v>3</v>
      </c>
      <c r="Z2395">
        <f t="shared" si="263"/>
        <v>3</v>
      </c>
      <c r="AA2395" t="str">
        <f t="shared" si="264"/>
        <v>Q1</v>
      </c>
      <c r="AB2395" s="3">
        <f t="shared" si="265"/>
        <v>42460</v>
      </c>
    </row>
    <row r="2396" spans="1:28" ht="12.5" x14ac:dyDescent="0.25">
      <c r="A2396" s="1">
        <v>2395</v>
      </c>
      <c r="B2396" s="1" t="s">
        <v>5450</v>
      </c>
      <c r="C2396" s="2">
        <v>42322</v>
      </c>
      <c r="D2396" s="2">
        <v>42327</v>
      </c>
      <c r="E2396" s="1" t="s">
        <v>49</v>
      </c>
      <c r="F2396" s="1" t="s">
        <v>5295</v>
      </c>
      <c r="G2396" s="1" t="s">
        <v>5296</v>
      </c>
      <c r="H2396" s="1" t="s">
        <v>40</v>
      </c>
      <c r="I2396" s="1" t="s">
        <v>26</v>
      </c>
      <c r="J2396" s="1" t="s">
        <v>265</v>
      </c>
      <c r="K2396" s="1" t="s">
        <v>266</v>
      </c>
      <c r="L2396" s="1">
        <v>10035</v>
      </c>
      <c r="M2396" s="1" t="s">
        <v>147</v>
      </c>
      <c r="N2396" s="1" t="s">
        <v>4825</v>
      </c>
      <c r="O2396" s="1" t="s">
        <v>70</v>
      </c>
      <c r="P2396" s="1" t="s">
        <v>160</v>
      </c>
      <c r="Q2396" s="1" t="s">
        <v>4826</v>
      </c>
      <c r="R2396" s="1">
        <v>37.6</v>
      </c>
      <c r="S2396" s="1">
        <v>2</v>
      </c>
      <c r="T2396" s="7">
        <v>0</v>
      </c>
      <c r="U2396" s="10">
        <v>2.2559999999999998</v>
      </c>
      <c r="V2396">
        <f t="shared" si="259"/>
        <v>37.6</v>
      </c>
      <c r="W2396" t="str">
        <f t="shared" si="260"/>
        <v>none</v>
      </c>
      <c r="X2396">
        <f t="shared" si="261"/>
        <v>2015</v>
      </c>
      <c r="Y2396">
        <f t="shared" si="262"/>
        <v>11</v>
      </c>
      <c r="Z2396">
        <f t="shared" si="263"/>
        <v>4</v>
      </c>
      <c r="AA2396" t="str">
        <f t="shared" si="264"/>
        <v>Q4</v>
      </c>
      <c r="AB2396" s="3">
        <f t="shared" si="265"/>
        <v>42338</v>
      </c>
    </row>
    <row r="2397" spans="1:28" ht="12.5" x14ac:dyDescent="0.25">
      <c r="A2397" s="1">
        <v>2396</v>
      </c>
      <c r="B2397" s="1" t="s">
        <v>5450</v>
      </c>
      <c r="C2397" s="2">
        <v>42322</v>
      </c>
      <c r="D2397" s="2">
        <v>42327</v>
      </c>
      <c r="E2397" s="1" t="s">
        <v>49</v>
      </c>
      <c r="F2397" s="1" t="s">
        <v>5295</v>
      </c>
      <c r="G2397" s="1" t="s">
        <v>5296</v>
      </c>
      <c r="H2397" s="1" t="s">
        <v>40</v>
      </c>
      <c r="I2397" s="1" t="s">
        <v>26</v>
      </c>
      <c r="J2397" s="1" t="s">
        <v>265</v>
      </c>
      <c r="K2397" s="1" t="s">
        <v>266</v>
      </c>
      <c r="L2397" s="1">
        <v>10035</v>
      </c>
      <c r="M2397" s="1" t="s">
        <v>147</v>
      </c>
      <c r="N2397" s="1" t="s">
        <v>2088</v>
      </c>
      <c r="O2397" s="1" t="s">
        <v>70</v>
      </c>
      <c r="P2397" s="1" t="s">
        <v>160</v>
      </c>
      <c r="Q2397" s="1" t="s">
        <v>2089</v>
      </c>
      <c r="R2397" s="1">
        <v>59.9</v>
      </c>
      <c r="S2397" s="1">
        <v>2</v>
      </c>
      <c r="T2397" s="7">
        <v>0</v>
      </c>
      <c r="U2397" s="10">
        <v>23.96</v>
      </c>
      <c r="V2397">
        <f t="shared" si="259"/>
        <v>59.9</v>
      </c>
      <c r="W2397" t="str">
        <f t="shared" si="260"/>
        <v>none</v>
      </c>
      <c r="X2397">
        <f t="shared" si="261"/>
        <v>2015</v>
      </c>
      <c r="Y2397">
        <f t="shared" si="262"/>
        <v>11</v>
      </c>
      <c r="Z2397">
        <f t="shared" si="263"/>
        <v>4</v>
      </c>
      <c r="AA2397" t="str">
        <f t="shared" si="264"/>
        <v>Q4</v>
      </c>
      <c r="AB2397" s="3">
        <f t="shared" si="265"/>
        <v>42338</v>
      </c>
    </row>
    <row r="2398" spans="1:28" ht="12.5" x14ac:dyDescent="0.25">
      <c r="A2398" s="1">
        <v>2397</v>
      </c>
      <c r="B2398" s="1" t="s">
        <v>5450</v>
      </c>
      <c r="C2398" s="2">
        <v>42322</v>
      </c>
      <c r="D2398" s="2">
        <v>42327</v>
      </c>
      <c r="E2398" s="1" t="s">
        <v>49</v>
      </c>
      <c r="F2398" s="1" t="s">
        <v>5295</v>
      </c>
      <c r="G2398" s="1" t="s">
        <v>5296</v>
      </c>
      <c r="H2398" s="1" t="s">
        <v>40</v>
      </c>
      <c r="I2398" s="1" t="s">
        <v>26</v>
      </c>
      <c r="J2398" s="1" t="s">
        <v>265</v>
      </c>
      <c r="K2398" s="1" t="s">
        <v>266</v>
      </c>
      <c r="L2398" s="1">
        <v>10035</v>
      </c>
      <c r="M2398" s="1" t="s">
        <v>147</v>
      </c>
      <c r="N2398" s="1" t="s">
        <v>3754</v>
      </c>
      <c r="O2398" s="1" t="s">
        <v>45</v>
      </c>
      <c r="P2398" s="1" t="s">
        <v>89</v>
      </c>
      <c r="Q2398" s="1" t="s">
        <v>3755</v>
      </c>
      <c r="R2398" s="1">
        <v>37</v>
      </c>
      <c r="S2398" s="1">
        <v>5</v>
      </c>
      <c r="T2398" s="7">
        <v>0</v>
      </c>
      <c r="U2398" s="10">
        <v>16.649999999999999</v>
      </c>
      <c r="V2398">
        <f t="shared" si="259"/>
        <v>37</v>
      </c>
      <c r="W2398" t="str">
        <f t="shared" si="260"/>
        <v>none</v>
      </c>
      <c r="X2398">
        <f t="shared" si="261"/>
        <v>2015</v>
      </c>
      <c r="Y2398">
        <f t="shared" si="262"/>
        <v>11</v>
      </c>
      <c r="Z2398">
        <f t="shared" si="263"/>
        <v>4</v>
      </c>
      <c r="AA2398" t="str">
        <f t="shared" si="264"/>
        <v>Q4</v>
      </c>
      <c r="AB2398" s="3">
        <f t="shared" si="265"/>
        <v>42338</v>
      </c>
    </row>
    <row r="2399" spans="1:28" ht="12.5" x14ac:dyDescent="0.25">
      <c r="A2399" s="1">
        <v>2398</v>
      </c>
      <c r="B2399" s="1" t="s">
        <v>5451</v>
      </c>
      <c r="C2399" s="2">
        <v>42961</v>
      </c>
      <c r="D2399" s="2">
        <v>42963</v>
      </c>
      <c r="E2399" s="1" t="s">
        <v>22</v>
      </c>
      <c r="F2399" s="1" t="s">
        <v>3494</v>
      </c>
      <c r="G2399" s="1" t="s">
        <v>3495</v>
      </c>
      <c r="H2399" s="1" t="s">
        <v>25</v>
      </c>
      <c r="I2399" s="1" t="s">
        <v>26</v>
      </c>
      <c r="J2399" s="1" t="s">
        <v>126</v>
      </c>
      <c r="K2399" s="1" t="s">
        <v>42</v>
      </c>
      <c r="L2399" s="1">
        <v>94109</v>
      </c>
      <c r="M2399" s="1" t="s">
        <v>43</v>
      </c>
      <c r="N2399" s="1" t="s">
        <v>2924</v>
      </c>
      <c r="O2399" s="1" t="s">
        <v>45</v>
      </c>
      <c r="P2399" s="1" t="s">
        <v>46</v>
      </c>
      <c r="Q2399" s="1" t="s">
        <v>2925</v>
      </c>
      <c r="R2399" s="1">
        <v>5.76</v>
      </c>
      <c r="S2399" s="1">
        <v>2</v>
      </c>
      <c r="T2399" s="7">
        <v>0</v>
      </c>
      <c r="U2399" s="10">
        <v>2.8224</v>
      </c>
      <c r="V2399">
        <f t="shared" si="259"/>
        <v>5.76</v>
      </c>
      <c r="W2399" t="str">
        <f t="shared" si="260"/>
        <v>none</v>
      </c>
      <c r="X2399">
        <f t="shared" si="261"/>
        <v>2017</v>
      </c>
      <c r="Y2399">
        <f t="shared" si="262"/>
        <v>8</v>
      </c>
      <c r="Z2399">
        <f t="shared" si="263"/>
        <v>3</v>
      </c>
      <c r="AA2399" t="str">
        <f t="shared" si="264"/>
        <v>Q3</v>
      </c>
      <c r="AB2399" s="3">
        <f t="shared" si="265"/>
        <v>42978</v>
      </c>
    </row>
    <row r="2400" spans="1:28" ht="12.5" x14ac:dyDescent="0.25">
      <c r="A2400" s="1">
        <v>2399</v>
      </c>
      <c r="B2400" s="1" t="s">
        <v>5451</v>
      </c>
      <c r="C2400" s="2">
        <v>42961</v>
      </c>
      <c r="D2400" s="2">
        <v>42963</v>
      </c>
      <c r="E2400" s="1" t="s">
        <v>22</v>
      </c>
      <c r="F2400" s="1" t="s">
        <v>3494</v>
      </c>
      <c r="G2400" s="1" t="s">
        <v>3495</v>
      </c>
      <c r="H2400" s="1" t="s">
        <v>25</v>
      </c>
      <c r="I2400" s="1" t="s">
        <v>26</v>
      </c>
      <c r="J2400" s="1" t="s">
        <v>126</v>
      </c>
      <c r="K2400" s="1" t="s">
        <v>42</v>
      </c>
      <c r="L2400" s="1">
        <v>94109</v>
      </c>
      <c r="M2400" s="1" t="s">
        <v>43</v>
      </c>
      <c r="N2400" s="1" t="s">
        <v>138</v>
      </c>
      <c r="O2400" s="1" t="s">
        <v>45</v>
      </c>
      <c r="P2400" s="1" t="s">
        <v>67</v>
      </c>
      <c r="Q2400" s="1" t="s">
        <v>139</v>
      </c>
      <c r="R2400" s="1">
        <v>16.68</v>
      </c>
      <c r="S2400" s="1">
        <v>6</v>
      </c>
      <c r="T2400" s="7">
        <v>0</v>
      </c>
      <c r="U2400" s="10">
        <v>4.3368000000000002</v>
      </c>
      <c r="V2400">
        <f t="shared" si="259"/>
        <v>16.68</v>
      </c>
      <c r="W2400" t="str">
        <f t="shared" si="260"/>
        <v>none</v>
      </c>
      <c r="X2400">
        <f t="shared" si="261"/>
        <v>2017</v>
      </c>
      <c r="Y2400">
        <f t="shared" si="262"/>
        <v>8</v>
      </c>
      <c r="Z2400">
        <f t="shared" si="263"/>
        <v>3</v>
      </c>
      <c r="AA2400" t="str">
        <f t="shared" si="264"/>
        <v>Q3</v>
      </c>
      <c r="AB2400" s="3">
        <f t="shared" si="265"/>
        <v>42978</v>
      </c>
    </row>
    <row r="2401" spans="1:28" ht="12.5" x14ac:dyDescent="0.25">
      <c r="A2401" s="1">
        <v>2400</v>
      </c>
      <c r="B2401" s="1" t="s">
        <v>5452</v>
      </c>
      <c r="C2401" s="2">
        <v>42987</v>
      </c>
      <c r="D2401" s="2">
        <v>42993</v>
      </c>
      <c r="E2401" s="1" t="s">
        <v>49</v>
      </c>
      <c r="F2401" s="1" t="s">
        <v>981</v>
      </c>
      <c r="G2401" s="1" t="s">
        <v>982</v>
      </c>
      <c r="H2401" s="1" t="s">
        <v>40</v>
      </c>
      <c r="I2401" s="1" t="s">
        <v>26</v>
      </c>
      <c r="J2401" s="1" t="s">
        <v>2584</v>
      </c>
      <c r="K2401" s="1" t="s">
        <v>382</v>
      </c>
      <c r="L2401" s="1">
        <v>29501</v>
      </c>
      <c r="M2401" s="1" t="s">
        <v>29</v>
      </c>
      <c r="N2401" s="1" t="s">
        <v>1693</v>
      </c>
      <c r="O2401" s="1" t="s">
        <v>45</v>
      </c>
      <c r="P2401" s="1" t="s">
        <v>58</v>
      </c>
      <c r="Q2401" s="1" t="s">
        <v>1694</v>
      </c>
      <c r="R2401" s="1">
        <v>628.80999999999995</v>
      </c>
      <c r="S2401" s="1">
        <v>7</v>
      </c>
      <c r="T2401" s="7">
        <v>0</v>
      </c>
      <c r="U2401" s="10">
        <v>12.5762</v>
      </c>
      <c r="V2401">
        <f t="shared" si="259"/>
        <v>628.80999999999995</v>
      </c>
      <c r="W2401" t="str">
        <f t="shared" si="260"/>
        <v>none</v>
      </c>
      <c r="X2401">
        <f t="shared" si="261"/>
        <v>2017</v>
      </c>
      <c r="Y2401">
        <f t="shared" si="262"/>
        <v>9</v>
      </c>
      <c r="Z2401">
        <f t="shared" si="263"/>
        <v>5</v>
      </c>
      <c r="AA2401" t="str">
        <f t="shared" si="264"/>
        <v>Q3</v>
      </c>
      <c r="AB2401" s="3">
        <f t="shared" si="265"/>
        <v>43008</v>
      </c>
    </row>
    <row r="2402" spans="1:28" ht="12.5" x14ac:dyDescent="0.25">
      <c r="A2402" s="1">
        <v>2401</v>
      </c>
      <c r="B2402" s="1" t="s">
        <v>5452</v>
      </c>
      <c r="C2402" s="2">
        <v>42987</v>
      </c>
      <c r="D2402" s="2">
        <v>42993</v>
      </c>
      <c r="E2402" s="1" t="s">
        <v>49</v>
      </c>
      <c r="F2402" s="1" t="s">
        <v>981</v>
      </c>
      <c r="G2402" s="1" t="s">
        <v>982</v>
      </c>
      <c r="H2402" s="1" t="s">
        <v>40</v>
      </c>
      <c r="I2402" s="1" t="s">
        <v>26</v>
      </c>
      <c r="J2402" s="1" t="s">
        <v>2584</v>
      </c>
      <c r="K2402" s="1" t="s">
        <v>382</v>
      </c>
      <c r="L2402" s="1">
        <v>29501</v>
      </c>
      <c r="M2402" s="1" t="s">
        <v>29</v>
      </c>
      <c r="N2402" s="1" t="s">
        <v>3986</v>
      </c>
      <c r="O2402" s="1" t="s">
        <v>45</v>
      </c>
      <c r="P2402" s="1" t="s">
        <v>58</v>
      </c>
      <c r="Q2402" s="1" t="s">
        <v>3987</v>
      </c>
      <c r="R2402" s="1">
        <v>56.45</v>
      </c>
      <c r="S2402" s="1">
        <v>5</v>
      </c>
      <c r="T2402" s="7">
        <v>0</v>
      </c>
      <c r="U2402" s="10">
        <v>14.677</v>
      </c>
      <c r="V2402">
        <f t="shared" si="259"/>
        <v>56.45</v>
      </c>
      <c r="W2402" t="str">
        <f t="shared" si="260"/>
        <v>none</v>
      </c>
      <c r="X2402">
        <f t="shared" si="261"/>
        <v>2017</v>
      </c>
      <c r="Y2402">
        <f t="shared" si="262"/>
        <v>9</v>
      </c>
      <c r="Z2402">
        <f t="shared" si="263"/>
        <v>5</v>
      </c>
      <c r="AA2402" t="str">
        <f t="shared" si="264"/>
        <v>Q3</v>
      </c>
      <c r="AB2402" s="3">
        <f t="shared" si="265"/>
        <v>43008</v>
      </c>
    </row>
    <row r="2403" spans="1:28" ht="12.5" x14ac:dyDescent="0.25">
      <c r="A2403" s="1">
        <v>2402</v>
      </c>
      <c r="B2403" s="1" t="s">
        <v>5453</v>
      </c>
      <c r="C2403" s="2">
        <v>42826</v>
      </c>
      <c r="D2403" s="2">
        <v>42829</v>
      </c>
      <c r="E2403" s="1" t="s">
        <v>22</v>
      </c>
      <c r="F2403" s="1" t="s">
        <v>4716</v>
      </c>
      <c r="G2403" s="1" t="s">
        <v>4717</v>
      </c>
      <c r="H2403" s="1" t="s">
        <v>25</v>
      </c>
      <c r="I2403" s="1" t="s">
        <v>26</v>
      </c>
      <c r="J2403" s="1" t="s">
        <v>317</v>
      </c>
      <c r="K2403" s="1" t="s">
        <v>596</v>
      </c>
      <c r="L2403" s="1">
        <v>65807</v>
      </c>
      <c r="M2403" s="1" t="s">
        <v>104</v>
      </c>
      <c r="N2403" s="1" t="s">
        <v>3734</v>
      </c>
      <c r="O2403" s="1" t="s">
        <v>45</v>
      </c>
      <c r="P2403" s="1" t="s">
        <v>58</v>
      </c>
      <c r="Q2403" s="1" t="s">
        <v>3735</v>
      </c>
      <c r="R2403" s="1">
        <v>94.2</v>
      </c>
      <c r="S2403" s="1">
        <v>6</v>
      </c>
      <c r="T2403" s="7">
        <v>0</v>
      </c>
      <c r="U2403" s="10">
        <v>23.55</v>
      </c>
      <c r="V2403">
        <f t="shared" si="259"/>
        <v>94.2</v>
      </c>
      <c r="W2403" t="str">
        <f t="shared" si="260"/>
        <v>none</v>
      </c>
      <c r="X2403">
        <f t="shared" si="261"/>
        <v>2017</v>
      </c>
      <c r="Y2403">
        <f t="shared" si="262"/>
        <v>4</v>
      </c>
      <c r="Z2403">
        <f t="shared" si="263"/>
        <v>2</v>
      </c>
      <c r="AA2403" t="str">
        <f t="shared" si="264"/>
        <v>Q2</v>
      </c>
      <c r="AB2403" s="3">
        <f t="shared" si="265"/>
        <v>42855</v>
      </c>
    </row>
    <row r="2404" spans="1:28" ht="12.5" x14ac:dyDescent="0.25">
      <c r="A2404" s="1">
        <v>2403</v>
      </c>
      <c r="B2404" s="1" t="s">
        <v>5453</v>
      </c>
      <c r="C2404" s="2">
        <v>42826</v>
      </c>
      <c r="D2404" s="2">
        <v>42829</v>
      </c>
      <c r="E2404" s="1" t="s">
        <v>22</v>
      </c>
      <c r="F2404" s="1" t="s">
        <v>4716</v>
      </c>
      <c r="G2404" s="1" t="s">
        <v>4717</v>
      </c>
      <c r="H2404" s="1" t="s">
        <v>25</v>
      </c>
      <c r="I2404" s="1" t="s">
        <v>26</v>
      </c>
      <c r="J2404" s="1" t="s">
        <v>317</v>
      </c>
      <c r="K2404" s="1" t="s">
        <v>596</v>
      </c>
      <c r="L2404" s="1">
        <v>65807</v>
      </c>
      <c r="M2404" s="1" t="s">
        <v>104</v>
      </c>
      <c r="N2404" s="1" t="s">
        <v>669</v>
      </c>
      <c r="O2404" s="1" t="s">
        <v>45</v>
      </c>
      <c r="P2404" s="1" t="s">
        <v>172</v>
      </c>
      <c r="Q2404" s="1" t="s">
        <v>670</v>
      </c>
      <c r="R2404" s="1">
        <v>28.4</v>
      </c>
      <c r="S2404" s="1">
        <v>5</v>
      </c>
      <c r="T2404" s="7">
        <v>0</v>
      </c>
      <c r="U2404" s="10">
        <v>13.348000000000001</v>
      </c>
      <c r="V2404">
        <f t="shared" si="259"/>
        <v>28.4</v>
      </c>
      <c r="W2404" t="str">
        <f t="shared" si="260"/>
        <v>none</v>
      </c>
      <c r="X2404">
        <f t="shared" si="261"/>
        <v>2017</v>
      </c>
      <c r="Y2404">
        <f t="shared" si="262"/>
        <v>4</v>
      </c>
      <c r="Z2404">
        <f t="shared" si="263"/>
        <v>2</v>
      </c>
      <c r="AA2404" t="str">
        <f t="shared" si="264"/>
        <v>Q2</v>
      </c>
      <c r="AB2404" s="3">
        <f t="shared" si="265"/>
        <v>42855</v>
      </c>
    </row>
    <row r="2405" spans="1:28" ht="12.5" x14ac:dyDescent="0.25">
      <c r="A2405" s="1">
        <v>2404</v>
      </c>
      <c r="B2405" s="1" t="s">
        <v>5454</v>
      </c>
      <c r="C2405" s="2">
        <v>42640</v>
      </c>
      <c r="D2405" s="2">
        <v>42646</v>
      </c>
      <c r="E2405" s="1" t="s">
        <v>49</v>
      </c>
      <c r="F2405" s="1" t="s">
        <v>3752</v>
      </c>
      <c r="G2405" s="1" t="s">
        <v>3753</v>
      </c>
      <c r="H2405" s="1" t="s">
        <v>40</v>
      </c>
      <c r="I2405" s="1" t="s">
        <v>26</v>
      </c>
      <c r="J2405" s="1" t="s">
        <v>1685</v>
      </c>
      <c r="K2405" s="1" t="s">
        <v>103</v>
      </c>
      <c r="L2405" s="1">
        <v>77340</v>
      </c>
      <c r="M2405" s="1" t="s">
        <v>104</v>
      </c>
      <c r="N2405" s="1" t="s">
        <v>5455</v>
      </c>
      <c r="O2405" s="1" t="s">
        <v>31</v>
      </c>
      <c r="P2405" s="1" t="s">
        <v>32</v>
      </c>
      <c r="Q2405" s="1" t="s">
        <v>5456</v>
      </c>
      <c r="R2405" s="1">
        <v>956.66480000000001</v>
      </c>
      <c r="S2405" s="1">
        <v>7</v>
      </c>
      <c r="T2405" s="7">
        <v>0.32</v>
      </c>
      <c r="U2405" s="10">
        <v>225.0976</v>
      </c>
      <c r="V2405">
        <f t="shared" si="259"/>
        <v>650.53206399999999</v>
      </c>
      <c r="W2405" t="str">
        <f t="shared" si="260"/>
        <v>none</v>
      </c>
      <c r="X2405">
        <f t="shared" si="261"/>
        <v>2016</v>
      </c>
      <c r="Y2405">
        <f t="shared" si="262"/>
        <v>9</v>
      </c>
      <c r="Z2405">
        <f t="shared" si="263"/>
        <v>1</v>
      </c>
      <c r="AA2405" t="str">
        <f t="shared" si="264"/>
        <v>Q3</v>
      </c>
      <c r="AB2405" s="3">
        <f t="shared" si="265"/>
        <v>42643</v>
      </c>
    </row>
    <row r="2406" spans="1:28" ht="12.5" x14ac:dyDescent="0.25">
      <c r="A2406" s="1">
        <v>2405</v>
      </c>
      <c r="B2406" s="1" t="s">
        <v>5457</v>
      </c>
      <c r="C2406" s="2">
        <v>43015</v>
      </c>
      <c r="D2406" s="2">
        <v>43019</v>
      </c>
      <c r="E2406" s="1" t="s">
        <v>49</v>
      </c>
      <c r="F2406" s="1" t="s">
        <v>1800</v>
      </c>
      <c r="G2406" s="1" t="s">
        <v>1801</v>
      </c>
      <c r="H2406" s="1" t="s">
        <v>25</v>
      </c>
      <c r="I2406" s="1" t="s">
        <v>26</v>
      </c>
      <c r="J2406" s="1" t="s">
        <v>41</v>
      </c>
      <c r="K2406" s="1" t="s">
        <v>42</v>
      </c>
      <c r="L2406" s="1">
        <v>90045</v>
      </c>
      <c r="M2406" s="1" t="s">
        <v>43</v>
      </c>
      <c r="N2406" s="1" t="s">
        <v>2710</v>
      </c>
      <c r="O2406" s="1" t="s">
        <v>70</v>
      </c>
      <c r="P2406" s="1" t="s">
        <v>160</v>
      </c>
      <c r="Q2406" s="1" t="s">
        <v>2711</v>
      </c>
      <c r="R2406" s="1">
        <v>1115.9100000000001</v>
      </c>
      <c r="S2406" s="1">
        <v>9</v>
      </c>
      <c r="T2406" s="7">
        <v>0</v>
      </c>
      <c r="U2406" s="10">
        <v>200.8638</v>
      </c>
      <c r="V2406">
        <f t="shared" si="259"/>
        <v>1115.9100000000001</v>
      </c>
      <c r="W2406" t="str">
        <f t="shared" si="260"/>
        <v>none</v>
      </c>
      <c r="X2406">
        <f t="shared" si="261"/>
        <v>2017</v>
      </c>
      <c r="Y2406">
        <f t="shared" si="262"/>
        <v>10</v>
      </c>
      <c r="Z2406">
        <f t="shared" si="263"/>
        <v>3</v>
      </c>
      <c r="AA2406" t="str">
        <f t="shared" si="264"/>
        <v>Q4</v>
      </c>
      <c r="AB2406" s="3">
        <f t="shared" si="265"/>
        <v>43039</v>
      </c>
    </row>
    <row r="2407" spans="1:28" ht="12.5" x14ac:dyDescent="0.25">
      <c r="A2407" s="1">
        <v>2406</v>
      </c>
      <c r="B2407" s="1" t="s">
        <v>5457</v>
      </c>
      <c r="C2407" s="2">
        <v>43015</v>
      </c>
      <c r="D2407" s="2">
        <v>43019</v>
      </c>
      <c r="E2407" s="1" t="s">
        <v>49</v>
      </c>
      <c r="F2407" s="1" t="s">
        <v>1800</v>
      </c>
      <c r="G2407" s="1" t="s">
        <v>1801</v>
      </c>
      <c r="H2407" s="1" t="s">
        <v>25</v>
      </c>
      <c r="I2407" s="1" t="s">
        <v>26</v>
      </c>
      <c r="J2407" s="1" t="s">
        <v>41</v>
      </c>
      <c r="K2407" s="1" t="s">
        <v>42</v>
      </c>
      <c r="L2407" s="1">
        <v>90045</v>
      </c>
      <c r="M2407" s="1" t="s">
        <v>43</v>
      </c>
      <c r="N2407" s="1" t="s">
        <v>1786</v>
      </c>
      <c r="O2407" s="1" t="s">
        <v>70</v>
      </c>
      <c r="P2407" s="1" t="s">
        <v>71</v>
      </c>
      <c r="Q2407" s="1" t="s">
        <v>1787</v>
      </c>
      <c r="R2407" s="1">
        <v>128.744</v>
      </c>
      <c r="S2407" s="1">
        <v>7</v>
      </c>
      <c r="T2407" s="7">
        <v>0.2</v>
      </c>
      <c r="U2407" s="10">
        <v>28.967400000000001</v>
      </c>
      <c r="V2407">
        <f t="shared" si="259"/>
        <v>102.99520000000001</v>
      </c>
      <c r="W2407" t="str">
        <f t="shared" si="260"/>
        <v>none</v>
      </c>
      <c r="X2407">
        <f t="shared" si="261"/>
        <v>2017</v>
      </c>
      <c r="Y2407">
        <f t="shared" si="262"/>
        <v>10</v>
      </c>
      <c r="Z2407">
        <f t="shared" si="263"/>
        <v>3</v>
      </c>
      <c r="AA2407" t="str">
        <f t="shared" si="264"/>
        <v>Q4</v>
      </c>
      <c r="AB2407" s="3">
        <f t="shared" si="265"/>
        <v>43039</v>
      </c>
    </row>
    <row r="2408" spans="1:28" ht="12.5" x14ac:dyDescent="0.25">
      <c r="A2408" s="1">
        <v>2407</v>
      </c>
      <c r="B2408" s="1" t="s">
        <v>5457</v>
      </c>
      <c r="C2408" s="2">
        <v>43015</v>
      </c>
      <c r="D2408" s="2">
        <v>43019</v>
      </c>
      <c r="E2408" s="1" t="s">
        <v>49</v>
      </c>
      <c r="F2408" s="1" t="s">
        <v>1800</v>
      </c>
      <c r="G2408" s="1" t="s">
        <v>1801</v>
      </c>
      <c r="H2408" s="1" t="s">
        <v>25</v>
      </c>
      <c r="I2408" s="1" t="s">
        <v>26</v>
      </c>
      <c r="J2408" s="1" t="s">
        <v>41</v>
      </c>
      <c r="K2408" s="1" t="s">
        <v>42</v>
      </c>
      <c r="L2408" s="1">
        <v>90045</v>
      </c>
      <c r="M2408" s="1" t="s">
        <v>43</v>
      </c>
      <c r="N2408" s="1" t="s">
        <v>1236</v>
      </c>
      <c r="O2408" s="1" t="s">
        <v>70</v>
      </c>
      <c r="P2408" s="1" t="s">
        <v>71</v>
      </c>
      <c r="Q2408" s="1" t="s">
        <v>1237</v>
      </c>
      <c r="R2408" s="1">
        <v>79.92</v>
      </c>
      <c r="S2408" s="1">
        <v>10</v>
      </c>
      <c r="T2408" s="7">
        <v>0.2</v>
      </c>
      <c r="U2408" s="10">
        <v>26.972999999999999</v>
      </c>
      <c r="V2408">
        <f t="shared" si="259"/>
        <v>63.936000000000007</v>
      </c>
      <c r="W2408" t="str">
        <f t="shared" si="260"/>
        <v>none</v>
      </c>
      <c r="X2408">
        <f t="shared" si="261"/>
        <v>2017</v>
      </c>
      <c r="Y2408">
        <f t="shared" si="262"/>
        <v>10</v>
      </c>
      <c r="Z2408">
        <f t="shared" si="263"/>
        <v>3</v>
      </c>
      <c r="AA2408" t="str">
        <f t="shared" si="264"/>
        <v>Q4</v>
      </c>
      <c r="AB2408" s="3">
        <f t="shared" si="265"/>
        <v>43039</v>
      </c>
    </row>
    <row r="2409" spans="1:28" ht="12.5" x14ac:dyDescent="0.25">
      <c r="A2409" s="1">
        <v>2408</v>
      </c>
      <c r="B2409" s="1" t="s">
        <v>5458</v>
      </c>
      <c r="C2409" s="2">
        <v>42755</v>
      </c>
      <c r="D2409" s="2">
        <v>42760</v>
      </c>
      <c r="E2409" s="1" t="s">
        <v>49</v>
      </c>
      <c r="F2409" s="1" t="s">
        <v>5459</v>
      </c>
      <c r="G2409" s="1" t="s">
        <v>5460</v>
      </c>
      <c r="H2409" s="1" t="s">
        <v>25</v>
      </c>
      <c r="I2409" s="1" t="s">
        <v>26</v>
      </c>
      <c r="J2409" s="1" t="s">
        <v>126</v>
      </c>
      <c r="K2409" s="1" t="s">
        <v>42</v>
      </c>
      <c r="L2409" s="1">
        <v>94122</v>
      </c>
      <c r="M2409" s="1" t="s">
        <v>43</v>
      </c>
      <c r="N2409" s="1" t="s">
        <v>4648</v>
      </c>
      <c r="O2409" s="1" t="s">
        <v>45</v>
      </c>
      <c r="P2409" s="1" t="s">
        <v>67</v>
      </c>
      <c r="Q2409" s="1" t="s">
        <v>3042</v>
      </c>
      <c r="R2409" s="1">
        <v>24.2</v>
      </c>
      <c r="S2409" s="1">
        <v>5</v>
      </c>
      <c r="T2409" s="7">
        <v>0</v>
      </c>
      <c r="U2409" s="10">
        <v>7.9859999999999998</v>
      </c>
      <c r="V2409">
        <f t="shared" si="259"/>
        <v>24.2</v>
      </c>
      <c r="W2409" t="str">
        <f t="shared" si="260"/>
        <v>none</v>
      </c>
      <c r="X2409">
        <f t="shared" si="261"/>
        <v>2017</v>
      </c>
      <c r="Y2409">
        <f t="shared" si="262"/>
        <v>1</v>
      </c>
      <c r="Z2409">
        <f t="shared" si="263"/>
        <v>3</v>
      </c>
      <c r="AA2409" t="str">
        <f t="shared" si="264"/>
        <v>Q1</v>
      </c>
      <c r="AB2409" s="3">
        <f t="shared" si="265"/>
        <v>42766</v>
      </c>
    </row>
    <row r="2410" spans="1:28" ht="12.5" x14ac:dyDescent="0.25">
      <c r="A2410" s="1">
        <v>2409</v>
      </c>
      <c r="B2410" s="1" t="s">
        <v>5458</v>
      </c>
      <c r="C2410" s="2">
        <v>42755</v>
      </c>
      <c r="D2410" s="2">
        <v>42760</v>
      </c>
      <c r="E2410" s="1" t="s">
        <v>49</v>
      </c>
      <c r="F2410" s="1" t="s">
        <v>5459</v>
      </c>
      <c r="G2410" s="1" t="s">
        <v>5460</v>
      </c>
      <c r="H2410" s="1" t="s">
        <v>25</v>
      </c>
      <c r="I2410" s="1" t="s">
        <v>26</v>
      </c>
      <c r="J2410" s="1" t="s">
        <v>126</v>
      </c>
      <c r="K2410" s="1" t="s">
        <v>42</v>
      </c>
      <c r="L2410" s="1">
        <v>94122</v>
      </c>
      <c r="M2410" s="1" t="s">
        <v>43</v>
      </c>
      <c r="N2410" s="1" t="s">
        <v>5461</v>
      </c>
      <c r="O2410" s="1" t="s">
        <v>70</v>
      </c>
      <c r="P2410" s="1" t="s">
        <v>71</v>
      </c>
      <c r="Q2410" s="1" t="s">
        <v>5462</v>
      </c>
      <c r="R2410" s="1">
        <v>359.976</v>
      </c>
      <c r="S2410" s="1">
        <v>3</v>
      </c>
      <c r="T2410" s="7">
        <v>0.2</v>
      </c>
      <c r="U2410" s="10">
        <v>130.4913</v>
      </c>
      <c r="V2410">
        <f t="shared" si="259"/>
        <v>287.98079999999999</v>
      </c>
      <c r="W2410" t="str">
        <f t="shared" si="260"/>
        <v>none</v>
      </c>
      <c r="X2410">
        <f t="shared" si="261"/>
        <v>2017</v>
      </c>
      <c r="Y2410">
        <f t="shared" si="262"/>
        <v>1</v>
      </c>
      <c r="Z2410">
        <f t="shared" si="263"/>
        <v>3</v>
      </c>
      <c r="AA2410" t="str">
        <f t="shared" si="264"/>
        <v>Q1</v>
      </c>
      <c r="AB2410" s="3">
        <f t="shared" si="265"/>
        <v>42766</v>
      </c>
    </row>
    <row r="2411" spans="1:28" ht="12.5" x14ac:dyDescent="0.25">
      <c r="A2411" s="1">
        <v>2410</v>
      </c>
      <c r="B2411" s="1" t="s">
        <v>5463</v>
      </c>
      <c r="C2411" s="2">
        <v>42817</v>
      </c>
      <c r="D2411" s="2">
        <v>42819</v>
      </c>
      <c r="E2411" s="1" t="s">
        <v>187</v>
      </c>
      <c r="F2411" s="1" t="s">
        <v>2795</v>
      </c>
      <c r="G2411" s="1" t="s">
        <v>2796</v>
      </c>
      <c r="H2411" s="1" t="s">
        <v>101</v>
      </c>
      <c r="I2411" s="1" t="s">
        <v>26</v>
      </c>
      <c r="J2411" s="1" t="s">
        <v>126</v>
      </c>
      <c r="K2411" s="1" t="s">
        <v>42</v>
      </c>
      <c r="L2411" s="1">
        <v>94122</v>
      </c>
      <c r="M2411" s="1" t="s">
        <v>43</v>
      </c>
      <c r="N2411" s="1" t="s">
        <v>4364</v>
      </c>
      <c r="O2411" s="1" t="s">
        <v>31</v>
      </c>
      <c r="P2411" s="1" t="s">
        <v>64</v>
      </c>
      <c r="Q2411" s="1" t="s">
        <v>4365</v>
      </c>
      <c r="R2411" s="1">
        <v>211.84</v>
      </c>
      <c r="S2411" s="1">
        <v>8</v>
      </c>
      <c r="T2411" s="7">
        <v>0</v>
      </c>
      <c r="U2411" s="10">
        <v>76.2624</v>
      </c>
      <c r="V2411">
        <f t="shared" si="259"/>
        <v>211.84</v>
      </c>
      <c r="W2411" t="str">
        <f t="shared" si="260"/>
        <v>none</v>
      </c>
      <c r="X2411">
        <f t="shared" si="261"/>
        <v>2017</v>
      </c>
      <c r="Y2411">
        <f t="shared" si="262"/>
        <v>3</v>
      </c>
      <c r="Z2411">
        <f t="shared" si="263"/>
        <v>6</v>
      </c>
      <c r="AA2411" t="str">
        <f t="shared" si="264"/>
        <v>Q1</v>
      </c>
      <c r="AB2411" s="3">
        <f t="shared" si="265"/>
        <v>42825</v>
      </c>
    </row>
    <row r="2412" spans="1:28" ht="12.5" x14ac:dyDescent="0.25">
      <c r="A2412" s="1">
        <v>2411</v>
      </c>
      <c r="B2412" s="1" t="s">
        <v>5464</v>
      </c>
      <c r="C2412" s="2">
        <v>41852</v>
      </c>
      <c r="D2412" s="2">
        <v>41857</v>
      </c>
      <c r="E2412" s="1" t="s">
        <v>49</v>
      </c>
      <c r="F2412" s="1" t="s">
        <v>2960</v>
      </c>
      <c r="G2412" s="1" t="s">
        <v>2961</v>
      </c>
      <c r="H2412" s="1" t="s">
        <v>101</v>
      </c>
      <c r="I2412" s="1" t="s">
        <v>26</v>
      </c>
      <c r="J2412" s="1" t="s">
        <v>145</v>
      </c>
      <c r="K2412" s="1" t="s">
        <v>146</v>
      </c>
      <c r="L2412" s="1">
        <v>19120</v>
      </c>
      <c r="M2412" s="1" t="s">
        <v>147</v>
      </c>
      <c r="N2412" s="1" t="s">
        <v>4195</v>
      </c>
      <c r="O2412" s="1" t="s">
        <v>45</v>
      </c>
      <c r="P2412" s="1" t="s">
        <v>268</v>
      </c>
      <c r="Q2412" s="1" t="s">
        <v>4196</v>
      </c>
      <c r="R2412" s="1">
        <v>5.68</v>
      </c>
      <c r="S2412" s="1">
        <v>2</v>
      </c>
      <c r="T2412" s="7">
        <v>0.2</v>
      </c>
      <c r="U2412" s="10">
        <v>1.917</v>
      </c>
      <c r="V2412">
        <f t="shared" si="259"/>
        <v>4.5439999999999996</v>
      </c>
      <c r="W2412" t="str">
        <f t="shared" si="260"/>
        <v>none</v>
      </c>
      <c r="X2412">
        <f t="shared" si="261"/>
        <v>2014</v>
      </c>
      <c r="Y2412">
        <f t="shared" si="262"/>
        <v>8</v>
      </c>
      <c r="Z2412">
        <f t="shared" si="263"/>
        <v>3</v>
      </c>
      <c r="AA2412" t="str">
        <f t="shared" si="264"/>
        <v>Q3</v>
      </c>
      <c r="AB2412" s="3">
        <f t="shared" si="265"/>
        <v>41882</v>
      </c>
    </row>
    <row r="2413" spans="1:28" ht="12.5" x14ac:dyDescent="0.25">
      <c r="A2413" s="1">
        <v>2412</v>
      </c>
      <c r="B2413" s="1" t="s">
        <v>5465</v>
      </c>
      <c r="C2413" s="2">
        <v>42162</v>
      </c>
      <c r="D2413" s="2">
        <v>42164</v>
      </c>
      <c r="E2413" s="1" t="s">
        <v>22</v>
      </c>
      <c r="F2413" s="1" t="s">
        <v>5466</v>
      </c>
      <c r="G2413" s="1" t="s">
        <v>5467</v>
      </c>
      <c r="H2413" s="1" t="s">
        <v>40</v>
      </c>
      <c r="I2413" s="1" t="s">
        <v>26</v>
      </c>
      <c r="J2413" s="1" t="s">
        <v>41</v>
      </c>
      <c r="K2413" s="1" t="s">
        <v>42</v>
      </c>
      <c r="L2413" s="1">
        <v>90036</v>
      </c>
      <c r="M2413" s="1" t="s">
        <v>43</v>
      </c>
      <c r="N2413" s="1" t="s">
        <v>2431</v>
      </c>
      <c r="O2413" s="1" t="s">
        <v>45</v>
      </c>
      <c r="P2413" s="1" t="s">
        <v>74</v>
      </c>
      <c r="Q2413" s="1" t="s">
        <v>2432</v>
      </c>
      <c r="R2413" s="1">
        <v>7.52</v>
      </c>
      <c r="S2413" s="1">
        <v>5</v>
      </c>
      <c r="T2413" s="7">
        <v>0.2</v>
      </c>
      <c r="U2413" s="10">
        <v>2.6320000000000001</v>
      </c>
      <c r="V2413">
        <f t="shared" si="259"/>
        <v>6.016</v>
      </c>
      <c r="W2413" t="str">
        <f t="shared" si="260"/>
        <v>none</v>
      </c>
      <c r="X2413">
        <f t="shared" si="261"/>
        <v>2015</v>
      </c>
      <c r="Y2413">
        <f t="shared" si="262"/>
        <v>6</v>
      </c>
      <c r="Z2413">
        <f t="shared" si="263"/>
        <v>2</v>
      </c>
      <c r="AA2413" t="str">
        <f t="shared" si="264"/>
        <v>Q2</v>
      </c>
      <c r="AB2413" s="3">
        <f t="shared" si="265"/>
        <v>42185</v>
      </c>
    </row>
    <row r="2414" spans="1:28" ht="12.5" x14ac:dyDescent="0.25">
      <c r="A2414" s="1">
        <v>2413</v>
      </c>
      <c r="B2414" s="1" t="s">
        <v>5468</v>
      </c>
      <c r="C2414" s="2">
        <v>41955</v>
      </c>
      <c r="D2414" s="2">
        <v>41959</v>
      </c>
      <c r="E2414" s="1" t="s">
        <v>49</v>
      </c>
      <c r="F2414" s="1" t="s">
        <v>2902</v>
      </c>
      <c r="G2414" s="1" t="s">
        <v>2903</v>
      </c>
      <c r="H2414" s="1" t="s">
        <v>25</v>
      </c>
      <c r="I2414" s="1" t="s">
        <v>26</v>
      </c>
      <c r="J2414" s="1" t="s">
        <v>41</v>
      </c>
      <c r="K2414" s="1" t="s">
        <v>42</v>
      </c>
      <c r="L2414" s="1">
        <v>90045</v>
      </c>
      <c r="M2414" s="1" t="s">
        <v>43</v>
      </c>
      <c r="N2414" s="1" t="s">
        <v>1423</v>
      </c>
      <c r="O2414" s="1" t="s">
        <v>45</v>
      </c>
      <c r="P2414" s="1" t="s">
        <v>89</v>
      </c>
      <c r="Q2414" s="1" t="s">
        <v>1424</v>
      </c>
      <c r="R2414" s="1">
        <v>11.96</v>
      </c>
      <c r="S2414" s="1">
        <v>2</v>
      </c>
      <c r="T2414" s="7">
        <v>0</v>
      </c>
      <c r="U2414" s="10">
        <v>5.8604000000000003</v>
      </c>
      <c r="V2414">
        <f t="shared" si="259"/>
        <v>11.96</v>
      </c>
      <c r="W2414" t="str">
        <f t="shared" si="260"/>
        <v>none</v>
      </c>
      <c r="X2414">
        <f t="shared" si="261"/>
        <v>2014</v>
      </c>
      <c r="Y2414">
        <f t="shared" si="262"/>
        <v>11</v>
      </c>
      <c r="Z2414">
        <f t="shared" si="263"/>
        <v>7</v>
      </c>
      <c r="AA2414" t="str">
        <f t="shared" si="264"/>
        <v>Q4</v>
      </c>
      <c r="AB2414" s="3">
        <f t="shared" si="265"/>
        <v>41973</v>
      </c>
    </row>
    <row r="2415" spans="1:28" ht="12.5" x14ac:dyDescent="0.25">
      <c r="A2415" s="1">
        <v>2414</v>
      </c>
      <c r="B2415" s="1" t="s">
        <v>5468</v>
      </c>
      <c r="C2415" s="2">
        <v>41955</v>
      </c>
      <c r="D2415" s="2">
        <v>41959</v>
      </c>
      <c r="E2415" s="1" t="s">
        <v>49</v>
      </c>
      <c r="F2415" s="1" t="s">
        <v>2902</v>
      </c>
      <c r="G2415" s="1" t="s">
        <v>2903</v>
      </c>
      <c r="H2415" s="1" t="s">
        <v>25</v>
      </c>
      <c r="I2415" s="1" t="s">
        <v>26</v>
      </c>
      <c r="J2415" s="1" t="s">
        <v>41</v>
      </c>
      <c r="K2415" s="1" t="s">
        <v>42</v>
      </c>
      <c r="L2415" s="1">
        <v>90045</v>
      </c>
      <c r="M2415" s="1" t="s">
        <v>43</v>
      </c>
      <c r="N2415" s="1" t="s">
        <v>2881</v>
      </c>
      <c r="O2415" s="1" t="s">
        <v>31</v>
      </c>
      <c r="P2415" s="1" t="s">
        <v>55</v>
      </c>
      <c r="Q2415" s="1" t="s">
        <v>2882</v>
      </c>
      <c r="R2415" s="1">
        <v>629.06399999999996</v>
      </c>
      <c r="S2415" s="1">
        <v>3</v>
      </c>
      <c r="T2415" s="7">
        <v>0.2</v>
      </c>
      <c r="U2415" s="10">
        <v>31.453199999999999</v>
      </c>
      <c r="V2415">
        <f t="shared" si="259"/>
        <v>503.25119999999998</v>
      </c>
      <c r="W2415" t="str">
        <f t="shared" si="260"/>
        <v>none</v>
      </c>
      <c r="X2415">
        <f t="shared" si="261"/>
        <v>2014</v>
      </c>
      <c r="Y2415">
        <f t="shared" si="262"/>
        <v>11</v>
      </c>
      <c r="Z2415">
        <f t="shared" si="263"/>
        <v>7</v>
      </c>
      <c r="AA2415" t="str">
        <f t="shared" si="264"/>
        <v>Q4</v>
      </c>
      <c r="AB2415" s="3">
        <f t="shared" si="265"/>
        <v>41973</v>
      </c>
    </row>
    <row r="2416" spans="1:28" ht="12.5" x14ac:dyDescent="0.25">
      <c r="A2416" s="1">
        <v>2415</v>
      </c>
      <c r="B2416" s="1" t="s">
        <v>5469</v>
      </c>
      <c r="C2416" s="2">
        <v>42733</v>
      </c>
      <c r="D2416" s="2">
        <v>42737</v>
      </c>
      <c r="E2416" s="1" t="s">
        <v>49</v>
      </c>
      <c r="F2416" s="1" t="s">
        <v>1557</v>
      </c>
      <c r="G2416" s="1" t="s">
        <v>1558</v>
      </c>
      <c r="H2416" s="1" t="s">
        <v>25</v>
      </c>
      <c r="I2416" s="1" t="s">
        <v>26</v>
      </c>
      <c r="J2416" s="1" t="s">
        <v>2553</v>
      </c>
      <c r="K2416" s="1" t="s">
        <v>113</v>
      </c>
      <c r="L2416" s="1">
        <v>53209</v>
      </c>
      <c r="M2416" s="1" t="s">
        <v>104</v>
      </c>
      <c r="N2416" s="1" t="s">
        <v>5403</v>
      </c>
      <c r="O2416" s="1" t="s">
        <v>31</v>
      </c>
      <c r="P2416" s="1" t="s">
        <v>35</v>
      </c>
      <c r="Q2416" s="1" t="s">
        <v>5404</v>
      </c>
      <c r="R2416" s="1">
        <v>754.45</v>
      </c>
      <c r="S2416" s="1">
        <v>5</v>
      </c>
      <c r="T2416" s="7">
        <v>0</v>
      </c>
      <c r="U2416" s="10">
        <v>60.356000000000002</v>
      </c>
      <c r="V2416">
        <f t="shared" si="259"/>
        <v>754.45</v>
      </c>
      <c r="W2416" t="str">
        <f t="shared" si="260"/>
        <v>none</v>
      </c>
      <c r="X2416">
        <f t="shared" si="261"/>
        <v>2016</v>
      </c>
      <c r="Y2416">
        <f t="shared" si="262"/>
        <v>12</v>
      </c>
      <c r="Z2416">
        <f t="shared" si="263"/>
        <v>1</v>
      </c>
      <c r="AA2416" t="str">
        <f t="shared" si="264"/>
        <v>Q4</v>
      </c>
      <c r="AB2416" s="3">
        <f t="shared" si="265"/>
        <v>42735</v>
      </c>
    </row>
    <row r="2417" spans="1:28" ht="12.5" x14ac:dyDescent="0.25">
      <c r="A2417" s="1">
        <v>2416</v>
      </c>
      <c r="B2417" s="1" t="s">
        <v>5470</v>
      </c>
      <c r="C2417" s="2">
        <v>42191</v>
      </c>
      <c r="D2417" s="2">
        <v>42196</v>
      </c>
      <c r="E2417" s="1" t="s">
        <v>49</v>
      </c>
      <c r="F2417" s="1" t="s">
        <v>3798</v>
      </c>
      <c r="G2417" s="1" t="s">
        <v>3799</v>
      </c>
      <c r="H2417" s="1" t="s">
        <v>101</v>
      </c>
      <c r="I2417" s="1" t="s">
        <v>26</v>
      </c>
      <c r="J2417" s="1" t="s">
        <v>5471</v>
      </c>
      <c r="K2417" s="1" t="s">
        <v>1247</v>
      </c>
      <c r="L2417" s="1">
        <v>1040</v>
      </c>
      <c r="M2417" s="1" t="s">
        <v>147</v>
      </c>
      <c r="N2417" s="1" t="s">
        <v>1619</v>
      </c>
      <c r="O2417" s="1" t="s">
        <v>31</v>
      </c>
      <c r="P2417" s="1" t="s">
        <v>32</v>
      </c>
      <c r="Q2417" s="1" t="s">
        <v>1620</v>
      </c>
      <c r="R2417" s="1">
        <v>301.95999999999998</v>
      </c>
      <c r="S2417" s="1">
        <v>2</v>
      </c>
      <c r="T2417" s="7">
        <v>0</v>
      </c>
      <c r="U2417" s="10">
        <v>60.392000000000003</v>
      </c>
      <c r="V2417">
        <f t="shared" si="259"/>
        <v>301.95999999999998</v>
      </c>
      <c r="W2417" t="str">
        <f t="shared" si="260"/>
        <v>none</v>
      </c>
      <c r="X2417">
        <f t="shared" si="261"/>
        <v>2015</v>
      </c>
      <c r="Y2417">
        <f t="shared" si="262"/>
        <v>7</v>
      </c>
      <c r="Z2417">
        <f t="shared" si="263"/>
        <v>6</v>
      </c>
      <c r="AA2417" t="str">
        <f t="shared" si="264"/>
        <v>Q3</v>
      </c>
      <c r="AB2417" s="3">
        <f t="shared" si="265"/>
        <v>42216</v>
      </c>
    </row>
    <row r="2418" spans="1:28" ht="12.5" x14ac:dyDescent="0.25">
      <c r="A2418" s="1">
        <v>2417</v>
      </c>
      <c r="B2418" s="1" t="s">
        <v>5472</v>
      </c>
      <c r="C2418" s="2">
        <v>43020</v>
      </c>
      <c r="D2418" s="2">
        <v>43026</v>
      </c>
      <c r="E2418" s="1" t="s">
        <v>49</v>
      </c>
      <c r="F2418" s="1" t="s">
        <v>5473</v>
      </c>
      <c r="G2418" s="1" t="s">
        <v>5474</v>
      </c>
      <c r="H2418" s="1" t="s">
        <v>40</v>
      </c>
      <c r="I2418" s="1" t="s">
        <v>26</v>
      </c>
      <c r="J2418" s="1" t="s">
        <v>5475</v>
      </c>
      <c r="K2418" s="1" t="s">
        <v>668</v>
      </c>
      <c r="L2418" s="1">
        <v>87105</v>
      </c>
      <c r="M2418" s="1" t="s">
        <v>43</v>
      </c>
      <c r="N2418" s="1" t="s">
        <v>4820</v>
      </c>
      <c r="O2418" s="1" t="s">
        <v>70</v>
      </c>
      <c r="P2418" s="1" t="s">
        <v>160</v>
      </c>
      <c r="Q2418" s="1" t="s">
        <v>4821</v>
      </c>
      <c r="R2418" s="1">
        <v>595</v>
      </c>
      <c r="S2418" s="1">
        <v>5</v>
      </c>
      <c r="T2418" s="7">
        <v>0</v>
      </c>
      <c r="U2418" s="10">
        <v>95.2</v>
      </c>
      <c r="V2418">
        <f t="shared" si="259"/>
        <v>595</v>
      </c>
      <c r="W2418" t="str">
        <f t="shared" si="260"/>
        <v>none</v>
      </c>
      <c r="X2418">
        <f t="shared" si="261"/>
        <v>2017</v>
      </c>
      <c r="Y2418">
        <f t="shared" si="262"/>
        <v>10</v>
      </c>
      <c r="Z2418">
        <f t="shared" si="263"/>
        <v>3</v>
      </c>
      <c r="AA2418" t="str">
        <f t="shared" si="264"/>
        <v>Q4</v>
      </c>
      <c r="AB2418" s="3">
        <f t="shared" si="265"/>
        <v>43039</v>
      </c>
    </row>
    <row r="2419" spans="1:28" ht="12.5" x14ac:dyDescent="0.25">
      <c r="A2419" s="1">
        <v>2418</v>
      </c>
      <c r="B2419" s="1" t="s">
        <v>5472</v>
      </c>
      <c r="C2419" s="2">
        <v>43020</v>
      </c>
      <c r="D2419" s="2">
        <v>43026</v>
      </c>
      <c r="E2419" s="1" t="s">
        <v>49</v>
      </c>
      <c r="F2419" s="1" t="s">
        <v>5473</v>
      </c>
      <c r="G2419" s="1" t="s">
        <v>5474</v>
      </c>
      <c r="H2419" s="1" t="s">
        <v>40</v>
      </c>
      <c r="I2419" s="1" t="s">
        <v>26</v>
      </c>
      <c r="J2419" s="1" t="s">
        <v>5475</v>
      </c>
      <c r="K2419" s="1" t="s">
        <v>668</v>
      </c>
      <c r="L2419" s="1">
        <v>87105</v>
      </c>
      <c r="M2419" s="1" t="s">
        <v>43</v>
      </c>
      <c r="N2419" s="1" t="s">
        <v>4809</v>
      </c>
      <c r="O2419" s="1" t="s">
        <v>45</v>
      </c>
      <c r="P2419" s="1" t="s">
        <v>74</v>
      </c>
      <c r="Q2419" s="1" t="s">
        <v>4810</v>
      </c>
      <c r="R2419" s="1">
        <v>79.872</v>
      </c>
      <c r="S2419" s="1">
        <v>3</v>
      </c>
      <c r="T2419" s="7">
        <v>0.2</v>
      </c>
      <c r="U2419" s="10">
        <v>29.952000000000002</v>
      </c>
      <c r="V2419">
        <f t="shared" si="259"/>
        <v>63.897600000000004</v>
      </c>
      <c r="W2419" t="str">
        <f t="shared" si="260"/>
        <v>none</v>
      </c>
      <c r="X2419">
        <f t="shared" si="261"/>
        <v>2017</v>
      </c>
      <c r="Y2419">
        <f t="shared" si="262"/>
        <v>10</v>
      </c>
      <c r="Z2419">
        <f t="shared" si="263"/>
        <v>3</v>
      </c>
      <c r="AA2419" t="str">
        <f t="shared" si="264"/>
        <v>Q4</v>
      </c>
      <c r="AB2419" s="3">
        <f t="shared" si="265"/>
        <v>43039</v>
      </c>
    </row>
    <row r="2420" spans="1:28" ht="12.5" x14ac:dyDescent="0.25">
      <c r="A2420" s="1">
        <v>2419</v>
      </c>
      <c r="B2420" s="1" t="s">
        <v>5476</v>
      </c>
      <c r="C2420" s="2">
        <v>42511</v>
      </c>
      <c r="D2420" s="2">
        <v>42518</v>
      </c>
      <c r="E2420" s="1" t="s">
        <v>49</v>
      </c>
      <c r="F2420" s="1" t="s">
        <v>207</v>
      </c>
      <c r="G2420" s="1" t="s">
        <v>208</v>
      </c>
      <c r="H2420" s="1" t="s">
        <v>40</v>
      </c>
      <c r="I2420" s="1" t="s">
        <v>26</v>
      </c>
      <c r="J2420" s="1" t="s">
        <v>5477</v>
      </c>
      <c r="K2420" s="1" t="s">
        <v>1395</v>
      </c>
      <c r="L2420" s="1">
        <v>89431</v>
      </c>
      <c r="M2420" s="1" t="s">
        <v>43</v>
      </c>
      <c r="N2420" s="1" t="s">
        <v>5478</v>
      </c>
      <c r="O2420" s="1" t="s">
        <v>70</v>
      </c>
      <c r="P2420" s="1" t="s">
        <v>683</v>
      </c>
      <c r="Q2420" s="1" t="s">
        <v>5479</v>
      </c>
      <c r="R2420" s="1">
        <v>2396.4</v>
      </c>
      <c r="S2420" s="1">
        <v>10</v>
      </c>
      <c r="T2420" s="7">
        <v>0.2</v>
      </c>
      <c r="U2420" s="10">
        <v>179.73</v>
      </c>
      <c r="V2420">
        <f t="shared" si="259"/>
        <v>1917.1200000000001</v>
      </c>
      <c r="W2420" t="str">
        <f t="shared" si="260"/>
        <v>none</v>
      </c>
      <c r="X2420">
        <f t="shared" si="261"/>
        <v>2016</v>
      </c>
      <c r="Y2420">
        <f t="shared" si="262"/>
        <v>5</v>
      </c>
      <c r="Z2420">
        <f t="shared" si="263"/>
        <v>6</v>
      </c>
      <c r="AA2420" t="str">
        <f t="shared" si="264"/>
        <v>Q2</v>
      </c>
      <c r="AB2420" s="3">
        <f t="shared" si="265"/>
        <v>42521</v>
      </c>
    </row>
    <row r="2421" spans="1:28" ht="12.5" x14ac:dyDescent="0.25">
      <c r="A2421" s="1">
        <v>2420</v>
      </c>
      <c r="B2421" s="1" t="s">
        <v>5480</v>
      </c>
      <c r="C2421" s="2">
        <v>43048</v>
      </c>
      <c r="D2421" s="2">
        <v>43053</v>
      </c>
      <c r="E2421" s="1" t="s">
        <v>49</v>
      </c>
      <c r="F2421" s="1" t="s">
        <v>4932</v>
      </c>
      <c r="G2421" s="1" t="s">
        <v>4933</v>
      </c>
      <c r="H2421" s="1" t="s">
        <v>40</v>
      </c>
      <c r="I2421" s="1" t="s">
        <v>26</v>
      </c>
      <c r="J2421" s="1" t="s">
        <v>5481</v>
      </c>
      <c r="K2421" s="1" t="s">
        <v>42</v>
      </c>
      <c r="L2421" s="1">
        <v>92236</v>
      </c>
      <c r="M2421" s="1" t="s">
        <v>43</v>
      </c>
      <c r="N2421" s="1" t="s">
        <v>3792</v>
      </c>
      <c r="O2421" s="1" t="s">
        <v>45</v>
      </c>
      <c r="P2421" s="1" t="s">
        <v>58</v>
      </c>
      <c r="Q2421" s="1" t="s">
        <v>3793</v>
      </c>
      <c r="R2421" s="1">
        <v>63.56</v>
      </c>
      <c r="S2421" s="1">
        <v>2</v>
      </c>
      <c r="T2421" s="7">
        <v>0</v>
      </c>
      <c r="U2421" s="10">
        <v>3.1779999999999999</v>
      </c>
      <c r="V2421">
        <f t="shared" si="259"/>
        <v>63.56</v>
      </c>
      <c r="W2421" t="str">
        <f t="shared" si="260"/>
        <v>none</v>
      </c>
      <c r="X2421">
        <f t="shared" si="261"/>
        <v>2017</v>
      </c>
      <c r="Y2421">
        <f t="shared" si="262"/>
        <v>11</v>
      </c>
      <c r="Z2421">
        <f t="shared" si="263"/>
        <v>2</v>
      </c>
      <c r="AA2421" t="str">
        <f t="shared" si="264"/>
        <v>Q4</v>
      </c>
      <c r="AB2421" s="3">
        <f t="shared" si="265"/>
        <v>43069</v>
      </c>
    </row>
    <row r="2422" spans="1:28" ht="12.5" x14ac:dyDescent="0.25">
      <c r="A2422" s="1">
        <v>2421</v>
      </c>
      <c r="B2422" s="1" t="s">
        <v>5480</v>
      </c>
      <c r="C2422" s="2">
        <v>43048</v>
      </c>
      <c r="D2422" s="2">
        <v>43053</v>
      </c>
      <c r="E2422" s="1" t="s">
        <v>49</v>
      </c>
      <c r="F2422" s="1" t="s">
        <v>4932</v>
      </c>
      <c r="G2422" s="1" t="s">
        <v>4933</v>
      </c>
      <c r="H2422" s="1" t="s">
        <v>40</v>
      </c>
      <c r="I2422" s="1" t="s">
        <v>26</v>
      </c>
      <c r="J2422" s="1" t="s">
        <v>5481</v>
      </c>
      <c r="K2422" s="1" t="s">
        <v>42</v>
      </c>
      <c r="L2422" s="1">
        <v>92236</v>
      </c>
      <c r="M2422" s="1" t="s">
        <v>43</v>
      </c>
      <c r="N2422" s="1" t="s">
        <v>5482</v>
      </c>
      <c r="O2422" s="1" t="s">
        <v>70</v>
      </c>
      <c r="P2422" s="1" t="s">
        <v>160</v>
      </c>
      <c r="Q2422" s="1" t="s">
        <v>5483</v>
      </c>
      <c r="R2422" s="1">
        <v>99.99</v>
      </c>
      <c r="S2422" s="1">
        <v>1</v>
      </c>
      <c r="T2422" s="7">
        <v>0</v>
      </c>
      <c r="U2422" s="10">
        <v>43.995600000000003</v>
      </c>
      <c r="V2422">
        <f t="shared" si="259"/>
        <v>99.99</v>
      </c>
      <c r="W2422" t="str">
        <f t="shared" si="260"/>
        <v>none</v>
      </c>
      <c r="X2422">
        <f t="shared" si="261"/>
        <v>2017</v>
      </c>
      <c r="Y2422">
        <f t="shared" si="262"/>
        <v>11</v>
      </c>
      <c r="Z2422">
        <f t="shared" si="263"/>
        <v>2</v>
      </c>
      <c r="AA2422" t="str">
        <f t="shared" si="264"/>
        <v>Q4</v>
      </c>
      <c r="AB2422" s="3">
        <f t="shared" si="265"/>
        <v>43069</v>
      </c>
    </row>
    <row r="2423" spans="1:28" ht="12.5" x14ac:dyDescent="0.25">
      <c r="A2423" s="1">
        <v>2422</v>
      </c>
      <c r="B2423" s="1" t="s">
        <v>5484</v>
      </c>
      <c r="C2423" s="2">
        <v>42478</v>
      </c>
      <c r="D2423" s="2">
        <v>42483</v>
      </c>
      <c r="E2423" s="1" t="s">
        <v>49</v>
      </c>
      <c r="F2423" s="1" t="s">
        <v>5485</v>
      </c>
      <c r="G2423" s="1" t="s">
        <v>5486</v>
      </c>
      <c r="H2423" s="1" t="s">
        <v>101</v>
      </c>
      <c r="I2423" s="1" t="s">
        <v>26</v>
      </c>
      <c r="J2423" s="1" t="s">
        <v>5487</v>
      </c>
      <c r="K2423" s="1" t="s">
        <v>210</v>
      </c>
      <c r="L2423" s="1">
        <v>60126</v>
      </c>
      <c r="M2423" s="1" t="s">
        <v>104</v>
      </c>
      <c r="N2423" s="1" t="s">
        <v>378</v>
      </c>
      <c r="O2423" s="1" t="s">
        <v>45</v>
      </c>
      <c r="P2423" s="1" t="s">
        <v>58</v>
      </c>
      <c r="Q2423" s="1" t="s">
        <v>379</v>
      </c>
      <c r="R2423" s="1">
        <v>230.376</v>
      </c>
      <c r="S2423" s="1">
        <v>3</v>
      </c>
      <c r="T2423" s="7">
        <v>0.2</v>
      </c>
      <c r="U2423" s="10">
        <v>48.954900000000002</v>
      </c>
      <c r="V2423">
        <f t="shared" si="259"/>
        <v>184.30080000000001</v>
      </c>
      <c r="W2423" t="str">
        <f t="shared" si="260"/>
        <v>none</v>
      </c>
      <c r="X2423">
        <f t="shared" si="261"/>
        <v>2016</v>
      </c>
      <c r="Y2423">
        <f t="shared" si="262"/>
        <v>4</v>
      </c>
      <c r="Z2423">
        <f t="shared" si="263"/>
        <v>6</v>
      </c>
      <c r="AA2423" t="str">
        <f t="shared" si="264"/>
        <v>Q2</v>
      </c>
      <c r="AB2423" s="3">
        <f t="shared" si="265"/>
        <v>42490</v>
      </c>
    </row>
    <row r="2424" spans="1:28" ht="12.5" x14ac:dyDescent="0.25">
      <c r="A2424" s="1">
        <v>2423</v>
      </c>
      <c r="B2424" s="1" t="s">
        <v>5484</v>
      </c>
      <c r="C2424" s="2">
        <v>42478</v>
      </c>
      <c r="D2424" s="2">
        <v>42483</v>
      </c>
      <c r="E2424" s="1" t="s">
        <v>49</v>
      </c>
      <c r="F2424" s="1" t="s">
        <v>5485</v>
      </c>
      <c r="G2424" s="1" t="s">
        <v>5486</v>
      </c>
      <c r="H2424" s="1" t="s">
        <v>101</v>
      </c>
      <c r="I2424" s="1" t="s">
        <v>26</v>
      </c>
      <c r="J2424" s="1" t="s">
        <v>5487</v>
      </c>
      <c r="K2424" s="1" t="s">
        <v>210</v>
      </c>
      <c r="L2424" s="1">
        <v>60126</v>
      </c>
      <c r="M2424" s="1" t="s">
        <v>104</v>
      </c>
      <c r="N2424" s="1" t="s">
        <v>2606</v>
      </c>
      <c r="O2424" s="1" t="s">
        <v>45</v>
      </c>
      <c r="P2424" s="1" t="s">
        <v>89</v>
      </c>
      <c r="Q2424" s="1" t="s">
        <v>2607</v>
      </c>
      <c r="R2424" s="1">
        <v>9.6639999999999997</v>
      </c>
      <c r="S2424" s="1">
        <v>2</v>
      </c>
      <c r="T2424" s="7">
        <v>0.2</v>
      </c>
      <c r="U2424" s="10">
        <v>3.2616000000000001</v>
      </c>
      <c r="V2424">
        <f t="shared" si="259"/>
        <v>7.7312000000000003</v>
      </c>
      <c r="W2424" t="str">
        <f t="shared" si="260"/>
        <v>none</v>
      </c>
      <c r="X2424">
        <f t="shared" si="261"/>
        <v>2016</v>
      </c>
      <c r="Y2424">
        <f t="shared" si="262"/>
        <v>4</v>
      </c>
      <c r="Z2424">
        <f t="shared" si="263"/>
        <v>6</v>
      </c>
      <c r="AA2424" t="str">
        <f t="shared" si="264"/>
        <v>Q2</v>
      </c>
      <c r="AB2424" s="3">
        <f t="shared" si="265"/>
        <v>42490</v>
      </c>
    </row>
    <row r="2425" spans="1:28" ht="12.5" x14ac:dyDescent="0.25">
      <c r="A2425" s="1">
        <v>2424</v>
      </c>
      <c r="B2425" s="1" t="s">
        <v>5488</v>
      </c>
      <c r="C2425" s="2">
        <v>43094</v>
      </c>
      <c r="D2425" s="2">
        <v>43099</v>
      </c>
      <c r="E2425" s="1" t="s">
        <v>49</v>
      </c>
      <c r="F2425" s="1" t="s">
        <v>5324</v>
      </c>
      <c r="G2425" s="1" t="s">
        <v>5325</v>
      </c>
      <c r="H2425" s="1" t="s">
        <v>25</v>
      </c>
      <c r="I2425" s="1" t="s">
        <v>26</v>
      </c>
      <c r="J2425" s="1" t="s">
        <v>747</v>
      </c>
      <c r="K2425" s="1" t="s">
        <v>497</v>
      </c>
      <c r="L2425" s="1">
        <v>45014</v>
      </c>
      <c r="M2425" s="1" t="s">
        <v>147</v>
      </c>
      <c r="N2425" s="1" t="s">
        <v>2821</v>
      </c>
      <c r="O2425" s="1" t="s">
        <v>70</v>
      </c>
      <c r="P2425" s="1" t="s">
        <v>160</v>
      </c>
      <c r="Q2425" s="1" t="s">
        <v>2822</v>
      </c>
      <c r="R2425" s="1">
        <v>158.928</v>
      </c>
      <c r="S2425" s="1">
        <v>7</v>
      </c>
      <c r="T2425" s="7">
        <v>0.2</v>
      </c>
      <c r="U2425" s="10">
        <v>41.718600000000002</v>
      </c>
      <c r="V2425">
        <f t="shared" si="259"/>
        <v>127.14240000000001</v>
      </c>
      <c r="W2425" t="str">
        <f t="shared" si="260"/>
        <v>none</v>
      </c>
      <c r="X2425">
        <f t="shared" si="261"/>
        <v>2017</v>
      </c>
      <c r="Y2425">
        <f t="shared" si="262"/>
        <v>12</v>
      </c>
      <c r="Z2425">
        <f t="shared" si="263"/>
        <v>6</v>
      </c>
      <c r="AA2425" t="str">
        <f t="shared" si="264"/>
        <v>Q4</v>
      </c>
      <c r="AB2425" s="3">
        <f t="shared" si="265"/>
        <v>43100</v>
      </c>
    </row>
    <row r="2426" spans="1:28" ht="12.5" x14ac:dyDescent="0.25">
      <c r="A2426" s="1">
        <v>2425</v>
      </c>
      <c r="B2426" s="1" t="s">
        <v>5488</v>
      </c>
      <c r="C2426" s="2">
        <v>43094</v>
      </c>
      <c r="D2426" s="2">
        <v>43099</v>
      </c>
      <c r="E2426" s="1" t="s">
        <v>49</v>
      </c>
      <c r="F2426" s="1" t="s">
        <v>5324</v>
      </c>
      <c r="G2426" s="1" t="s">
        <v>5325</v>
      </c>
      <c r="H2426" s="1" t="s">
        <v>25</v>
      </c>
      <c r="I2426" s="1" t="s">
        <v>26</v>
      </c>
      <c r="J2426" s="1" t="s">
        <v>747</v>
      </c>
      <c r="K2426" s="1" t="s">
        <v>497</v>
      </c>
      <c r="L2426" s="1">
        <v>45014</v>
      </c>
      <c r="M2426" s="1" t="s">
        <v>147</v>
      </c>
      <c r="N2426" s="1" t="s">
        <v>5381</v>
      </c>
      <c r="O2426" s="1" t="s">
        <v>45</v>
      </c>
      <c r="P2426" s="1" t="s">
        <v>74</v>
      </c>
      <c r="Q2426" s="1" t="s">
        <v>5382</v>
      </c>
      <c r="R2426" s="1">
        <v>13.023</v>
      </c>
      <c r="S2426" s="1">
        <v>1</v>
      </c>
      <c r="T2426" s="7">
        <v>0.7</v>
      </c>
      <c r="U2426" s="10">
        <v>10.4184</v>
      </c>
      <c r="V2426">
        <f t="shared" si="259"/>
        <v>3.9069000000000007</v>
      </c>
      <c r="W2426" t="str">
        <f t="shared" si="260"/>
        <v>none</v>
      </c>
      <c r="X2426">
        <f t="shared" si="261"/>
        <v>2017</v>
      </c>
      <c r="Y2426">
        <f t="shared" si="262"/>
        <v>12</v>
      </c>
      <c r="Z2426">
        <f t="shared" si="263"/>
        <v>6</v>
      </c>
      <c r="AA2426" t="str">
        <f t="shared" si="264"/>
        <v>Q4</v>
      </c>
      <c r="AB2426" s="3">
        <f t="shared" si="265"/>
        <v>43100</v>
      </c>
    </row>
    <row r="2427" spans="1:28" ht="12.5" x14ac:dyDescent="0.25">
      <c r="A2427" s="1">
        <v>2426</v>
      </c>
      <c r="B2427" s="1" t="s">
        <v>5488</v>
      </c>
      <c r="C2427" s="2">
        <v>43094</v>
      </c>
      <c r="D2427" s="2">
        <v>43099</v>
      </c>
      <c r="E2427" s="1" t="s">
        <v>49</v>
      </c>
      <c r="F2427" s="1" t="s">
        <v>5324</v>
      </c>
      <c r="G2427" s="1" t="s">
        <v>5325</v>
      </c>
      <c r="H2427" s="1" t="s">
        <v>25</v>
      </c>
      <c r="I2427" s="1" t="s">
        <v>26</v>
      </c>
      <c r="J2427" s="1" t="s">
        <v>747</v>
      </c>
      <c r="K2427" s="1" t="s">
        <v>497</v>
      </c>
      <c r="L2427" s="1">
        <v>45014</v>
      </c>
      <c r="M2427" s="1" t="s">
        <v>147</v>
      </c>
      <c r="N2427" s="1" t="s">
        <v>5489</v>
      </c>
      <c r="O2427" s="1" t="s">
        <v>31</v>
      </c>
      <c r="P2427" s="1" t="s">
        <v>55</v>
      </c>
      <c r="Q2427" s="1" t="s">
        <v>5490</v>
      </c>
      <c r="R2427" s="1">
        <v>273.06</v>
      </c>
      <c r="S2427" s="1">
        <v>2</v>
      </c>
      <c r="T2427" s="7">
        <v>0.4</v>
      </c>
      <c r="U2427" s="10">
        <v>104.673</v>
      </c>
      <c r="V2427">
        <f t="shared" si="259"/>
        <v>163.83599999999998</v>
      </c>
      <c r="W2427" t="str">
        <f t="shared" si="260"/>
        <v>none</v>
      </c>
      <c r="X2427">
        <f t="shared" si="261"/>
        <v>2017</v>
      </c>
      <c r="Y2427">
        <f t="shared" si="262"/>
        <v>12</v>
      </c>
      <c r="Z2427">
        <f t="shared" si="263"/>
        <v>6</v>
      </c>
      <c r="AA2427" t="str">
        <f t="shared" si="264"/>
        <v>Q4</v>
      </c>
      <c r="AB2427" s="3">
        <f t="shared" si="265"/>
        <v>43100</v>
      </c>
    </row>
    <row r="2428" spans="1:28" ht="12.5" x14ac:dyDescent="0.25">
      <c r="A2428" s="1">
        <v>2427</v>
      </c>
      <c r="B2428" s="1" t="s">
        <v>5488</v>
      </c>
      <c r="C2428" s="2">
        <v>43094</v>
      </c>
      <c r="D2428" s="2">
        <v>43099</v>
      </c>
      <c r="E2428" s="1" t="s">
        <v>49</v>
      </c>
      <c r="F2428" s="1" t="s">
        <v>5324</v>
      </c>
      <c r="G2428" s="1" t="s">
        <v>5325</v>
      </c>
      <c r="H2428" s="1" t="s">
        <v>25</v>
      </c>
      <c r="I2428" s="1" t="s">
        <v>26</v>
      </c>
      <c r="J2428" s="1" t="s">
        <v>747</v>
      </c>
      <c r="K2428" s="1" t="s">
        <v>497</v>
      </c>
      <c r="L2428" s="1">
        <v>45014</v>
      </c>
      <c r="M2428" s="1" t="s">
        <v>147</v>
      </c>
      <c r="N2428" s="1" t="s">
        <v>4945</v>
      </c>
      <c r="O2428" s="1" t="s">
        <v>45</v>
      </c>
      <c r="P2428" s="1" t="s">
        <v>268</v>
      </c>
      <c r="Q2428" s="1" t="s">
        <v>562</v>
      </c>
      <c r="R2428" s="1">
        <v>39.311999999999998</v>
      </c>
      <c r="S2428" s="1">
        <v>13</v>
      </c>
      <c r="T2428" s="7">
        <v>0.2</v>
      </c>
      <c r="U2428" s="10">
        <v>12.776400000000001</v>
      </c>
      <c r="V2428">
        <f t="shared" si="259"/>
        <v>31.4496</v>
      </c>
      <c r="W2428" t="str">
        <f t="shared" si="260"/>
        <v>none</v>
      </c>
      <c r="X2428">
        <f t="shared" si="261"/>
        <v>2017</v>
      </c>
      <c r="Y2428">
        <f t="shared" si="262"/>
        <v>12</v>
      </c>
      <c r="Z2428">
        <f t="shared" si="263"/>
        <v>6</v>
      </c>
      <c r="AA2428" t="str">
        <f t="shared" si="264"/>
        <v>Q4</v>
      </c>
      <c r="AB2428" s="3">
        <f t="shared" si="265"/>
        <v>43100</v>
      </c>
    </row>
    <row r="2429" spans="1:28" ht="12.5" x14ac:dyDescent="0.25">
      <c r="A2429" s="1">
        <v>2428</v>
      </c>
      <c r="B2429" s="1" t="s">
        <v>5491</v>
      </c>
      <c r="C2429" s="2">
        <v>42532</v>
      </c>
      <c r="D2429" s="2">
        <v>42538</v>
      </c>
      <c r="E2429" s="1" t="s">
        <v>49</v>
      </c>
      <c r="F2429" s="1" t="s">
        <v>774</v>
      </c>
      <c r="G2429" s="1" t="s">
        <v>775</v>
      </c>
      <c r="H2429" s="1" t="s">
        <v>40</v>
      </c>
      <c r="I2429" s="1" t="s">
        <v>26</v>
      </c>
      <c r="J2429" s="1" t="s">
        <v>1129</v>
      </c>
      <c r="K2429" s="1" t="s">
        <v>103</v>
      </c>
      <c r="L2429" s="1">
        <v>76017</v>
      </c>
      <c r="M2429" s="1" t="s">
        <v>104</v>
      </c>
      <c r="N2429" s="1" t="s">
        <v>5492</v>
      </c>
      <c r="O2429" s="1" t="s">
        <v>45</v>
      </c>
      <c r="P2429" s="1" t="s">
        <v>74</v>
      </c>
      <c r="Q2429" s="1" t="s">
        <v>5493</v>
      </c>
      <c r="R2429" s="1">
        <v>1.3440000000000001</v>
      </c>
      <c r="S2429" s="1">
        <v>4</v>
      </c>
      <c r="T2429" s="7">
        <v>0.8</v>
      </c>
      <c r="U2429" s="10">
        <v>2.1503999999999999</v>
      </c>
      <c r="V2429">
        <f t="shared" si="259"/>
        <v>0.26879999999999998</v>
      </c>
      <c r="W2429" t="str">
        <f t="shared" si="260"/>
        <v>none</v>
      </c>
      <c r="X2429">
        <f t="shared" si="261"/>
        <v>2016</v>
      </c>
      <c r="Y2429">
        <f t="shared" si="262"/>
        <v>6</v>
      </c>
      <c r="Z2429">
        <f t="shared" si="263"/>
        <v>5</v>
      </c>
      <c r="AA2429" t="str">
        <f t="shared" si="264"/>
        <v>Q2</v>
      </c>
      <c r="AB2429" s="3">
        <f t="shared" si="265"/>
        <v>42551</v>
      </c>
    </row>
    <row r="2430" spans="1:28" ht="12.5" x14ac:dyDescent="0.25">
      <c r="A2430" s="1">
        <v>2429</v>
      </c>
      <c r="B2430" s="1" t="s">
        <v>5491</v>
      </c>
      <c r="C2430" s="2">
        <v>42532</v>
      </c>
      <c r="D2430" s="2">
        <v>42538</v>
      </c>
      <c r="E2430" s="1" t="s">
        <v>49</v>
      </c>
      <c r="F2430" s="1" t="s">
        <v>774</v>
      </c>
      <c r="G2430" s="1" t="s">
        <v>775</v>
      </c>
      <c r="H2430" s="1" t="s">
        <v>40</v>
      </c>
      <c r="I2430" s="1" t="s">
        <v>26</v>
      </c>
      <c r="J2430" s="1" t="s">
        <v>1129</v>
      </c>
      <c r="K2430" s="1" t="s">
        <v>103</v>
      </c>
      <c r="L2430" s="1">
        <v>76017</v>
      </c>
      <c r="M2430" s="1" t="s">
        <v>104</v>
      </c>
      <c r="N2430" s="1" t="s">
        <v>5494</v>
      </c>
      <c r="O2430" s="1" t="s">
        <v>45</v>
      </c>
      <c r="P2430" s="1" t="s">
        <v>74</v>
      </c>
      <c r="Q2430" s="1" t="s">
        <v>5495</v>
      </c>
      <c r="R2430" s="1">
        <v>8.2720000000000002</v>
      </c>
      <c r="S2430" s="1">
        <v>4</v>
      </c>
      <c r="T2430" s="7">
        <v>0.8</v>
      </c>
      <c r="U2430" s="10">
        <v>13.6488</v>
      </c>
      <c r="V2430">
        <f t="shared" si="259"/>
        <v>1.6543999999999996</v>
      </c>
      <c r="W2430" t="str">
        <f t="shared" si="260"/>
        <v>none</v>
      </c>
      <c r="X2430">
        <f t="shared" si="261"/>
        <v>2016</v>
      </c>
      <c r="Y2430">
        <f t="shared" si="262"/>
        <v>6</v>
      </c>
      <c r="Z2430">
        <f t="shared" si="263"/>
        <v>5</v>
      </c>
      <c r="AA2430" t="str">
        <f t="shared" si="264"/>
        <v>Q2</v>
      </c>
      <c r="AB2430" s="3">
        <f t="shared" si="265"/>
        <v>42551</v>
      </c>
    </row>
    <row r="2431" spans="1:28" ht="12.5" x14ac:dyDescent="0.25">
      <c r="A2431" s="1">
        <v>2430</v>
      </c>
      <c r="B2431" s="1" t="s">
        <v>5491</v>
      </c>
      <c r="C2431" s="2">
        <v>42532</v>
      </c>
      <c r="D2431" s="2">
        <v>42538</v>
      </c>
      <c r="E2431" s="1" t="s">
        <v>49</v>
      </c>
      <c r="F2431" s="1" t="s">
        <v>774</v>
      </c>
      <c r="G2431" s="1" t="s">
        <v>775</v>
      </c>
      <c r="H2431" s="1" t="s">
        <v>40</v>
      </c>
      <c r="I2431" s="1" t="s">
        <v>26</v>
      </c>
      <c r="J2431" s="1" t="s">
        <v>1129</v>
      </c>
      <c r="K2431" s="1" t="s">
        <v>103</v>
      </c>
      <c r="L2431" s="1">
        <v>76017</v>
      </c>
      <c r="M2431" s="1" t="s">
        <v>104</v>
      </c>
      <c r="N2431" s="1" t="s">
        <v>4278</v>
      </c>
      <c r="O2431" s="1" t="s">
        <v>31</v>
      </c>
      <c r="P2431" s="1" t="s">
        <v>64</v>
      </c>
      <c r="Q2431" s="1" t="s">
        <v>4279</v>
      </c>
      <c r="R2431" s="1">
        <v>12.544</v>
      </c>
      <c r="S2431" s="1">
        <v>7</v>
      </c>
      <c r="T2431" s="7">
        <v>0.6</v>
      </c>
      <c r="U2431" s="10">
        <v>9.0944000000000003</v>
      </c>
      <c r="V2431">
        <f t="shared" si="259"/>
        <v>5.0176000000000007</v>
      </c>
      <c r="W2431" t="str">
        <f t="shared" si="260"/>
        <v>none</v>
      </c>
      <c r="X2431">
        <f t="shared" si="261"/>
        <v>2016</v>
      </c>
      <c r="Y2431">
        <f t="shared" si="262"/>
        <v>6</v>
      </c>
      <c r="Z2431">
        <f t="shared" si="263"/>
        <v>5</v>
      </c>
      <c r="AA2431" t="str">
        <f t="shared" si="264"/>
        <v>Q2</v>
      </c>
      <c r="AB2431" s="3">
        <f t="shared" si="265"/>
        <v>42551</v>
      </c>
    </row>
    <row r="2432" spans="1:28" ht="12.5" x14ac:dyDescent="0.25">
      <c r="A2432" s="1">
        <v>2431</v>
      </c>
      <c r="B2432" s="1" t="s">
        <v>5496</v>
      </c>
      <c r="C2432" s="2">
        <v>42868</v>
      </c>
      <c r="D2432" s="2">
        <v>42875</v>
      </c>
      <c r="E2432" s="1" t="s">
        <v>49</v>
      </c>
      <c r="F2432" s="1" t="s">
        <v>1512</v>
      </c>
      <c r="G2432" s="1" t="s">
        <v>1513</v>
      </c>
      <c r="H2432" s="1" t="s">
        <v>101</v>
      </c>
      <c r="I2432" s="1" t="s">
        <v>26</v>
      </c>
      <c r="J2432" s="1" t="s">
        <v>126</v>
      </c>
      <c r="K2432" s="1" t="s">
        <v>42</v>
      </c>
      <c r="L2432" s="1">
        <v>94110</v>
      </c>
      <c r="M2432" s="1" t="s">
        <v>43</v>
      </c>
      <c r="N2432" s="1" t="s">
        <v>44</v>
      </c>
      <c r="O2432" s="1" t="s">
        <v>45</v>
      </c>
      <c r="P2432" s="1" t="s">
        <v>46</v>
      </c>
      <c r="Q2432" s="1" t="s">
        <v>47</v>
      </c>
      <c r="R2432" s="1">
        <v>58.48</v>
      </c>
      <c r="S2432" s="1">
        <v>8</v>
      </c>
      <c r="T2432" s="7">
        <v>0</v>
      </c>
      <c r="U2432" s="10">
        <v>27.485600000000002</v>
      </c>
      <c r="V2432">
        <f t="shared" si="259"/>
        <v>58.48</v>
      </c>
      <c r="W2432" t="str">
        <f t="shared" si="260"/>
        <v>none</v>
      </c>
      <c r="X2432">
        <f t="shared" si="261"/>
        <v>2017</v>
      </c>
      <c r="Y2432">
        <f t="shared" si="262"/>
        <v>5</v>
      </c>
      <c r="Z2432">
        <f t="shared" si="263"/>
        <v>6</v>
      </c>
      <c r="AA2432" t="str">
        <f t="shared" si="264"/>
        <v>Q2</v>
      </c>
      <c r="AB2432" s="3">
        <f t="shared" si="265"/>
        <v>42886</v>
      </c>
    </row>
    <row r="2433" spans="1:28" ht="12.5" x14ac:dyDescent="0.25">
      <c r="A2433" s="1">
        <v>2432</v>
      </c>
      <c r="B2433" s="1" t="s">
        <v>5497</v>
      </c>
      <c r="C2433" s="2">
        <v>43097</v>
      </c>
      <c r="D2433" s="2">
        <v>43102</v>
      </c>
      <c r="E2433" s="1" t="s">
        <v>49</v>
      </c>
      <c r="F2433" s="1" t="s">
        <v>3752</v>
      </c>
      <c r="G2433" s="1" t="s">
        <v>3753</v>
      </c>
      <c r="H2433" s="1" t="s">
        <v>40</v>
      </c>
      <c r="I2433" s="1" t="s">
        <v>26</v>
      </c>
      <c r="J2433" s="1" t="s">
        <v>94</v>
      </c>
      <c r="K2433" s="1" t="s">
        <v>95</v>
      </c>
      <c r="L2433" s="1">
        <v>98103</v>
      </c>
      <c r="M2433" s="1" t="s">
        <v>43</v>
      </c>
      <c r="N2433" s="1" t="s">
        <v>1365</v>
      </c>
      <c r="O2433" s="1" t="s">
        <v>31</v>
      </c>
      <c r="P2433" s="1" t="s">
        <v>64</v>
      </c>
      <c r="Q2433" s="1" t="s">
        <v>1366</v>
      </c>
      <c r="R2433" s="1">
        <v>7.4</v>
      </c>
      <c r="S2433" s="1">
        <v>2</v>
      </c>
      <c r="T2433" s="7">
        <v>0</v>
      </c>
      <c r="U2433" s="10">
        <v>3.0339999999999998</v>
      </c>
      <c r="V2433">
        <f t="shared" si="259"/>
        <v>7.4</v>
      </c>
      <c r="W2433" t="str">
        <f t="shared" si="260"/>
        <v>none</v>
      </c>
      <c r="X2433">
        <f t="shared" si="261"/>
        <v>2017</v>
      </c>
      <c r="Y2433">
        <f t="shared" si="262"/>
        <v>12</v>
      </c>
      <c r="Z2433">
        <f t="shared" si="263"/>
        <v>2</v>
      </c>
      <c r="AA2433" t="str">
        <f t="shared" si="264"/>
        <v>Q4</v>
      </c>
      <c r="AB2433" s="3">
        <f t="shared" si="265"/>
        <v>43100</v>
      </c>
    </row>
    <row r="2434" spans="1:28" ht="12.5" x14ac:dyDescent="0.25">
      <c r="A2434" s="1">
        <v>2433</v>
      </c>
      <c r="B2434" s="1" t="s">
        <v>5498</v>
      </c>
      <c r="C2434" s="2">
        <v>41723</v>
      </c>
      <c r="D2434" s="2">
        <v>41730</v>
      </c>
      <c r="E2434" s="1" t="s">
        <v>49</v>
      </c>
      <c r="F2434" s="1" t="s">
        <v>5499</v>
      </c>
      <c r="G2434" s="1" t="s">
        <v>5500</v>
      </c>
      <c r="H2434" s="1" t="s">
        <v>25</v>
      </c>
      <c r="I2434" s="1" t="s">
        <v>26</v>
      </c>
      <c r="J2434" s="1" t="s">
        <v>265</v>
      </c>
      <c r="K2434" s="1" t="s">
        <v>266</v>
      </c>
      <c r="L2434" s="1">
        <v>10009</v>
      </c>
      <c r="M2434" s="1" t="s">
        <v>147</v>
      </c>
      <c r="N2434" s="1" t="s">
        <v>5501</v>
      </c>
      <c r="O2434" s="1" t="s">
        <v>31</v>
      </c>
      <c r="P2434" s="1" t="s">
        <v>35</v>
      </c>
      <c r="Q2434" s="1" t="s">
        <v>5502</v>
      </c>
      <c r="R2434" s="1">
        <v>366.786</v>
      </c>
      <c r="S2434" s="1">
        <v>7</v>
      </c>
      <c r="T2434" s="7">
        <v>0.1</v>
      </c>
      <c r="U2434" s="10">
        <v>65.206400000000002</v>
      </c>
      <c r="V2434">
        <f t="shared" si="259"/>
        <v>330.10739999999998</v>
      </c>
      <c r="W2434" t="str">
        <f t="shared" si="260"/>
        <v>none</v>
      </c>
      <c r="X2434">
        <f t="shared" si="261"/>
        <v>2014</v>
      </c>
      <c r="Y2434">
        <f t="shared" si="262"/>
        <v>3</v>
      </c>
      <c r="Z2434">
        <f t="shared" si="263"/>
        <v>2</v>
      </c>
      <c r="AA2434" t="str">
        <f t="shared" si="264"/>
        <v>Q1</v>
      </c>
      <c r="AB2434" s="3">
        <f t="shared" si="265"/>
        <v>41729</v>
      </c>
    </row>
    <row r="2435" spans="1:28" ht="12.5" x14ac:dyDescent="0.25">
      <c r="A2435" s="1">
        <v>2434</v>
      </c>
      <c r="B2435" s="1" t="s">
        <v>5503</v>
      </c>
      <c r="C2435" s="2">
        <v>42883</v>
      </c>
      <c r="D2435" s="2">
        <v>42887</v>
      </c>
      <c r="E2435" s="1" t="s">
        <v>49</v>
      </c>
      <c r="F2435" s="1" t="s">
        <v>860</v>
      </c>
      <c r="G2435" s="1" t="s">
        <v>861</v>
      </c>
      <c r="H2435" s="1" t="s">
        <v>25</v>
      </c>
      <c r="I2435" s="1" t="s">
        <v>26</v>
      </c>
      <c r="J2435" s="1" t="s">
        <v>183</v>
      </c>
      <c r="K2435" s="1" t="s">
        <v>103</v>
      </c>
      <c r="L2435" s="1">
        <v>77070</v>
      </c>
      <c r="M2435" s="1" t="s">
        <v>104</v>
      </c>
      <c r="N2435" s="1" t="s">
        <v>5082</v>
      </c>
      <c r="O2435" s="1" t="s">
        <v>70</v>
      </c>
      <c r="P2435" s="1" t="s">
        <v>71</v>
      </c>
      <c r="Q2435" s="1" t="s">
        <v>5083</v>
      </c>
      <c r="R2435" s="1">
        <v>54.368000000000002</v>
      </c>
      <c r="S2435" s="1">
        <v>4</v>
      </c>
      <c r="T2435" s="7">
        <v>0.2</v>
      </c>
      <c r="U2435" s="10">
        <v>4.0776000000000003</v>
      </c>
      <c r="V2435">
        <f t="shared" ref="V2435:V2498" si="266">R2435*(1-T2435)</f>
        <v>43.494400000000006</v>
      </c>
      <c r="W2435" t="str">
        <f t="shared" ref="W2435:W2498" si="267">IF(OR(T:T&lt;0,V:V&lt;0),"Error","none")</f>
        <v>none</v>
      </c>
      <c r="X2435">
        <f t="shared" ref="X2435:X2498" si="268">YEAR(C:C)</f>
        <v>2017</v>
      </c>
      <c r="Y2435">
        <f t="shared" ref="Y2435:Y2498" si="269">MONTH(C:C)</f>
        <v>5</v>
      </c>
      <c r="Z2435">
        <f t="shared" ref="Z2435:Z2498" si="270">WEEKDAY(D2435,2)</f>
        <v>4</v>
      </c>
      <c r="AA2435" t="str">
        <f t="shared" ref="AA2435:AA2498" si="271">"Q"&amp;ROUNDUP(Y2435/3,0)</f>
        <v>Q2</v>
      </c>
      <c r="AB2435" s="3">
        <f t="shared" ref="AB2435:AB2498" si="272">EOMONTH(C2435,0)</f>
        <v>42886</v>
      </c>
    </row>
    <row r="2436" spans="1:28" ht="12.5" x14ac:dyDescent="0.25">
      <c r="A2436" s="1">
        <v>2435</v>
      </c>
      <c r="B2436" s="1" t="s">
        <v>5504</v>
      </c>
      <c r="C2436" s="2">
        <v>42322</v>
      </c>
      <c r="D2436" s="2">
        <v>42325</v>
      </c>
      <c r="E2436" s="1" t="s">
        <v>187</v>
      </c>
      <c r="F2436" s="1" t="s">
        <v>5295</v>
      </c>
      <c r="G2436" s="1" t="s">
        <v>5296</v>
      </c>
      <c r="H2436" s="1" t="s">
        <v>40</v>
      </c>
      <c r="I2436" s="1" t="s">
        <v>26</v>
      </c>
      <c r="J2436" s="1" t="s">
        <v>317</v>
      </c>
      <c r="K2436" s="1" t="s">
        <v>318</v>
      </c>
      <c r="L2436" s="1">
        <v>22153</v>
      </c>
      <c r="M2436" s="1" t="s">
        <v>29</v>
      </c>
      <c r="N2436" s="1" t="s">
        <v>2427</v>
      </c>
      <c r="O2436" s="1" t="s">
        <v>45</v>
      </c>
      <c r="P2436" s="1" t="s">
        <v>172</v>
      </c>
      <c r="Q2436" s="1" t="s">
        <v>2428</v>
      </c>
      <c r="R2436" s="1">
        <v>33.96</v>
      </c>
      <c r="S2436" s="1">
        <v>2</v>
      </c>
      <c r="T2436" s="7">
        <v>0</v>
      </c>
      <c r="U2436" s="10">
        <v>16.98</v>
      </c>
      <c r="V2436">
        <f t="shared" si="266"/>
        <v>33.96</v>
      </c>
      <c r="W2436" t="str">
        <f t="shared" si="267"/>
        <v>none</v>
      </c>
      <c r="X2436">
        <f t="shared" si="268"/>
        <v>2015</v>
      </c>
      <c r="Y2436">
        <f t="shared" si="269"/>
        <v>11</v>
      </c>
      <c r="Z2436">
        <f t="shared" si="270"/>
        <v>2</v>
      </c>
      <c r="AA2436" t="str">
        <f t="shared" si="271"/>
        <v>Q4</v>
      </c>
      <c r="AB2436" s="3">
        <f t="shared" si="272"/>
        <v>42338</v>
      </c>
    </row>
    <row r="2437" spans="1:28" ht="12.5" x14ac:dyDescent="0.25">
      <c r="A2437" s="1">
        <v>2436</v>
      </c>
      <c r="B2437" s="1" t="s">
        <v>5504</v>
      </c>
      <c r="C2437" s="2">
        <v>42322</v>
      </c>
      <c r="D2437" s="2">
        <v>42325</v>
      </c>
      <c r="E2437" s="1" t="s">
        <v>187</v>
      </c>
      <c r="F2437" s="1" t="s">
        <v>5295</v>
      </c>
      <c r="G2437" s="1" t="s">
        <v>5296</v>
      </c>
      <c r="H2437" s="1" t="s">
        <v>40</v>
      </c>
      <c r="I2437" s="1" t="s">
        <v>26</v>
      </c>
      <c r="J2437" s="1" t="s">
        <v>317</v>
      </c>
      <c r="K2437" s="1" t="s">
        <v>318</v>
      </c>
      <c r="L2437" s="1">
        <v>22153</v>
      </c>
      <c r="M2437" s="1" t="s">
        <v>29</v>
      </c>
      <c r="N2437" s="1" t="s">
        <v>5505</v>
      </c>
      <c r="O2437" s="1" t="s">
        <v>45</v>
      </c>
      <c r="P2437" s="1" t="s">
        <v>77</v>
      </c>
      <c r="Q2437" s="1" t="s">
        <v>5506</v>
      </c>
      <c r="R2437" s="1">
        <v>826.11</v>
      </c>
      <c r="S2437" s="1">
        <v>3</v>
      </c>
      <c r="T2437" s="7">
        <v>0</v>
      </c>
      <c r="U2437" s="10">
        <v>322.18290000000002</v>
      </c>
      <c r="V2437">
        <f t="shared" si="266"/>
        <v>826.11</v>
      </c>
      <c r="W2437" t="str">
        <f t="shared" si="267"/>
        <v>none</v>
      </c>
      <c r="X2437">
        <f t="shared" si="268"/>
        <v>2015</v>
      </c>
      <c r="Y2437">
        <f t="shared" si="269"/>
        <v>11</v>
      </c>
      <c r="Z2437">
        <f t="shared" si="270"/>
        <v>2</v>
      </c>
      <c r="AA2437" t="str">
        <f t="shared" si="271"/>
        <v>Q4</v>
      </c>
      <c r="AB2437" s="3">
        <f t="shared" si="272"/>
        <v>42338</v>
      </c>
    </row>
    <row r="2438" spans="1:28" ht="12.5" x14ac:dyDescent="0.25">
      <c r="A2438" s="1">
        <v>2437</v>
      </c>
      <c r="B2438" s="1" t="s">
        <v>5507</v>
      </c>
      <c r="C2438" s="2">
        <v>42919</v>
      </c>
      <c r="D2438" s="2">
        <v>42926</v>
      </c>
      <c r="E2438" s="1" t="s">
        <v>49</v>
      </c>
      <c r="F2438" s="1" t="s">
        <v>2056</v>
      </c>
      <c r="G2438" s="1" t="s">
        <v>2057</v>
      </c>
      <c r="H2438" s="1" t="s">
        <v>25</v>
      </c>
      <c r="I2438" s="1" t="s">
        <v>26</v>
      </c>
      <c r="J2438" s="1" t="s">
        <v>2857</v>
      </c>
      <c r="K2438" s="1" t="s">
        <v>668</v>
      </c>
      <c r="L2438" s="1">
        <v>87401</v>
      </c>
      <c r="M2438" s="1" t="s">
        <v>43</v>
      </c>
      <c r="N2438" s="1" t="s">
        <v>337</v>
      </c>
      <c r="O2438" s="1" t="s">
        <v>31</v>
      </c>
      <c r="P2438" s="1" t="s">
        <v>64</v>
      </c>
      <c r="Q2438" s="1" t="s">
        <v>338</v>
      </c>
      <c r="R2438" s="1">
        <v>545.85</v>
      </c>
      <c r="S2438" s="1">
        <v>9</v>
      </c>
      <c r="T2438" s="7">
        <v>0</v>
      </c>
      <c r="U2438" s="10">
        <v>114.6285</v>
      </c>
      <c r="V2438">
        <f t="shared" si="266"/>
        <v>545.85</v>
      </c>
      <c r="W2438" t="str">
        <f t="shared" si="267"/>
        <v>none</v>
      </c>
      <c r="X2438">
        <f t="shared" si="268"/>
        <v>2017</v>
      </c>
      <c r="Y2438">
        <f t="shared" si="269"/>
        <v>7</v>
      </c>
      <c r="Z2438">
        <f t="shared" si="270"/>
        <v>1</v>
      </c>
      <c r="AA2438" t="str">
        <f t="shared" si="271"/>
        <v>Q3</v>
      </c>
      <c r="AB2438" s="3">
        <f t="shared" si="272"/>
        <v>42947</v>
      </c>
    </row>
    <row r="2439" spans="1:28" ht="12.5" x14ac:dyDescent="0.25">
      <c r="A2439" s="1">
        <v>2438</v>
      </c>
      <c r="B2439" s="1" t="s">
        <v>5508</v>
      </c>
      <c r="C2439" s="2">
        <v>41961</v>
      </c>
      <c r="D2439" s="2">
        <v>41963</v>
      </c>
      <c r="E2439" s="1" t="s">
        <v>22</v>
      </c>
      <c r="F2439" s="1" t="s">
        <v>5509</v>
      </c>
      <c r="G2439" s="1" t="s">
        <v>5510</v>
      </c>
      <c r="H2439" s="1" t="s">
        <v>25</v>
      </c>
      <c r="I2439" s="1" t="s">
        <v>26</v>
      </c>
      <c r="J2439" s="1" t="s">
        <v>1477</v>
      </c>
      <c r="K2439" s="1" t="s">
        <v>456</v>
      </c>
      <c r="L2439" s="1">
        <v>80027</v>
      </c>
      <c r="M2439" s="1" t="s">
        <v>43</v>
      </c>
      <c r="N2439" s="1" t="s">
        <v>5511</v>
      </c>
      <c r="O2439" s="1" t="s">
        <v>31</v>
      </c>
      <c r="P2439" s="1" t="s">
        <v>55</v>
      </c>
      <c r="Q2439" s="1" t="s">
        <v>5512</v>
      </c>
      <c r="R2439" s="1">
        <v>145.97999999999999</v>
      </c>
      <c r="S2439" s="1">
        <v>2</v>
      </c>
      <c r="T2439" s="7">
        <v>0.5</v>
      </c>
      <c r="U2439" s="10">
        <v>99.266400000000004</v>
      </c>
      <c r="V2439">
        <f t="shared" si="266"/>
        <v>72.989999999999995</v>
      </c>
      <c r="W2439" t="str">
        <f t="shared" si="267"/>
        <v>none</v>
      </c>
      <c r="X2439">
        <f t="shared" si="268"/>
        <v>2014</v>
      </c>
      <c r="Y2439">
        <f t="shared" si="269"/>
        <v>11</v>
      </c>
      <c r="Z2439">
        <f t="shared" si="270"/>
        <v>4</v>
      </c>
      <c r="AA2439" t="str">
        <f t="shared" si="271"/>
        <v>Q4</v>
      </c>
      <c r="AB2439" s="3">
        <f t="shared" si="272"/>
        <v>41973</v>
      </c>
    </row>
    <row r="2440" spans="1:28" ht="12.5" x14ac:dyDescent="0.25">
      <c r="A2440" s="1">
        <v>2439</v>
      </c>
      <c r="B2440" s="1" t="s">
        <v>5508</v>
      </c>
      <c r="C2440" s="2">
        <v>41961</v>
      </c>
      <c r="D2440" s="2">
        <v>41963</v>
      </c>
      <c r="E2440" s="1" t="s">
        <v>22</v>
      </c>
      <c r="F2440" s="1" t="s">
        <v>5509</v>
      </c>
      <c r="G2440" s="1" t="s">
        <v>5510</v>
      </c>
      <c r="H2440" s="1" t="s">
        <v>25</v>
      </c>
      <c r="I2440" s="1" t="s">
        <v>26</v>
      </c>
      <c r="J2440" s="1" t="s">
        <v>1477</v>
      </c>
      <c r="K2440" s="1" t="s">
        <v>456</v>
      </c>
      <c r="L2440" s="1">
        <v>80027</v>
      </c>
      <c r="M2440" s="1" t="s">
        <v>43</v>
      </c>
      <c r="N2440" s="1" t="s">
        <v>3366</v>
      </c>
      <c r="O2440" s="1" t="s">
        <v>45</v>
      </c>
      <c r="P2440" s="1" t="s">
        <v>89</v>
      </c>
      <c r="Q2440" s="1" t="s">
        <v>3367</v>
      </c>
      <c r="R2440" s="1">
        <v>35.808</v>
      </c>
      <c r="S2440" s="1">
        <v>4</v>
      </c>
      <c r="T2440" s="7">
        <v>0.2</v>
      </c>
      <c r="U2440" s="10">
        <v>12.5328</v>
      </c>
      <c r="V2440">
        <f t="shared" si="266"/>
        <v>28.6464</v>
      </c>
      <c r="W2440" t="str">
        <f t="shared" si="267"/>
        <v>none</v>
      </c>
      <c r="X2440">
        <f t="shared" si="268"/>
        <v>2014</v>
      </c>
      <c r="Y2440">
        <f t="shared" si="269"/>
        <v>11</v>
      </c>
      <c r="Z2440">
        <f t="shared" si="270"/>
        <v>4</v>
      </c>
      <c r="AA2440" t="str">
        <f t="shared" si="271"/>
        <v>Q4</v>
      </c>
      <c r="AB2440" s="3">
        <f t="shared" si="272"/>
        <v>41973</v>
      </c>
    </row>
    <row r="2441" spans="1:28" ht="12.5" x14ac:dyDescent="0.25">
      <c r="A2441" s="1">
        <v>2440</v>
      </c>
      <c r="B2441" s="1" t="s">
        <v>5513</v>
      </c>
      <c r="C2441" s="2">
        <v>42933</v>
      </c>
      <c r="D2441" s="2">
        <v>42938</v>
      </c>
      <c r="E2441" s="1" t="s">
        <v>49</v>
      </c>
      <c r="F2441" s="1" t="s">
        <v>4356</v>
      </c>
      <c r="G2441" s="1" t="s">
        <v>4357</v>
      </c>
      <c r="H2441" s="1" t="s">
        <v>25</v>
      </c>
      <c r="I2441" s="1" t="s">
        <v>26</v>
      </c>
      <c r="J2441" s="1" t="s">
        <v>901</v>
      </c>
      <c r="K2441" s="1" t="s">
        <v>53</v>
      </c>
      <c r="L2441" s="1">
        <v>33614</v>
      </c>
      <c r="M2441" s="1" t="s">
        <v>29</v>
      </c>
      <c r="N2441" s="1" t="s">
        <v>2452</v>
      </c>
      <c r="O2441" s="1" t="s">
        <v>31</v>
      </c>
      <c r="P2441" s="1" t="s">
        <v>64</v>
      </c>
      <c r="Q2441" s="1" t="s">
        <v>2453</v>
      </c>
      <c r="R2441" s="1">
        <v>7.9039999999999999</v>
      </c>
      <c r="S2441" s="1">
        <v>2</v>
      </c>
      <c r="T2441" s="7">
        <v>0.2</v>
      </c>
      <c r="U2441" s="10">
        <v>2.1736</v>
      </c>
      <c r="V2441">
        <f t="shared" si="266"/>
        <v>6.3231999999999999</v>
      </c>
      <c r="W2441" t="str">
        <f t="shared" si="267"/>
        <v>none</v>
      </c>
      <c r="X2441">
        <f t="shared" si="268"/>
        <v>2017</v>
      </c>
      <c r="Y2441">
        <f t="shared" si="269"/>
        <v>7</v>
      </c>
      <c r="Z2441">
        <f t="shared" si="270"/>
        <v>6</v>
      </c>
      <c r="AA2441" t="str">
        <f t="shared" si="271"/>
        <v>Q3</v>
      </c>
      <c r="AB2441" s="3">
        <f t="shared" si="272"/>
        <v>42947</v>
      </c>
    </row>
    <row r="2442" spans="1:28" ht="12.5" x14ac:dyDescent="0.25">
      <c r="A2442" s="1">
        <v>2441</v>
      </c>
      <c r="B2442" s="1" t="s">
        <v>5514</v>
      </c>
      <c r="C2442" s="2">
        <v>42512</v>
      </c>
      <c r="D2442" s="2">
        <v>42517</v>
      </c>
      <c r="E2442" s="1" t="s">
        <v>49</v>
      </c>
      <c r="F2442" s="1" t="s">
        <v>5085</v>
      </c>
      <c r="G2442" s="1" t="s">
        <v>5086</v>
      </c>
      <c r="H2442" s="1" t="s">
        <v>25</v>
      </c>
      <c r="I2442" s="1" t="s">
        <v>26</v>
      </c>
      <c r="J2442" s="1" t="s">
        <v>5515</v>
      </c>
      <c r="K2442" s="1" t="s">
        <v>789</v>
      </c>
      <c r="L2442" s="1">
        <v>7055</v>
      </c>
      <c r="M2442" s="1" t="s">
        <v>147</v>
      </c>
      <c r="N2442" s="1" t="s">
        <v>1206</v>
      </c>
      <c r="O2442" s="1" t="s">
        <v>70</v>
      </c>
      <c r="P2442" s="1" t="s">
        <v>71</v>
      </c>
      <c r="Q2442" s="1" t="s">
        <v>1207</v>
      </c>
      <c r="R2442" s="1">
        <v>345</v>
      </c>
      <c r="S2442" s="1">
        <v>5</v>
      </c>
      <c r="T2442" s="7">
        <v>0</v>
      </c>
      <c r="U2442" s="10">
        <v>86.25</v>
      </c>
      <c r="V2442">
        <f t="shared" si="266"/>
        <v>345</v>
      </c>
      <c r="W2442" t="str">
        <f t="shared" si="267"/>
        <v>none</v>
      </c>
      <c r="X2442">
        <f t="shared" si="268"/>
        <v>2016</v>
      </c>
      <c r="Y2442">
        <f t="shared" si="269"/>
        <v>5</v>
      </c>
      <c r="Z2442">
        <f t="shared" si="270"/>
        <v>5</v>
      </c>
      <c r="AA2442" t="str">
        <f t="shared" si="271"/>
        <v>Q2</v>
      </c>
      <c r="AB2442" s="3">
        <f t="shared" si="272"/>
        <v>42521</v>
      </c>
    </row>
    <row r="2443" spans="1:28" ht="12.5" x14ac:dyDescent="0.25">
      <c r="A2443" s="1">
        <v>2442</v>
      </c>
      <c r="B2443" s="1" t="s">
        <v>5514</v>
      </c>
      <c r="C2443" s="2">
        <v>42512</v>
      </c>
      <c r="D2443" s="2">
        <v>42517</v>
      </c>
      <c r="E2443" s="1" t="s">
        <v>49</v>
      </c>
      <c r="F2443" s="1" t="s">
        <v>5085</v>
      </c>
      <c r="G2443" s="1" t="s">
        <v>5086</v>
      </c>
      <c r="H2443" s="1" t="s">
        <v>25</v>
      </c>
      <c r="I2443" s="1" t="s">
        <v>26</v>
      </c>
      <c r="J2443" s="1" t="s">
        <v>5515</v>
      </c>
      <c r="K2443" s="1" t="s">
        <v>789</v>
      </c>
      <c r="L2443" s="1">
        <v>7055</v>
      </c>
      <c r="M2443" s="1" t="s">
        <v>147</v>
      </c>
      <c r="N2443" s="1" t="s">
        <v>884</v>
      </c>
      <c r="O2443" s="1" t="s">
        <v>31</v>
      </c>
      <c r="P2443" s="1" t="s">
        <v>55</v>
      </c>
      <c r="Q2443" s="1" t="s">
        <v>885</v>
      </c>
      <c r="R2443" s="1">
        <v>174.286</v>
      </c>
      <c r="S2443" s="1">
        <v>2</v>
      </c>
      <c r="T2443" s="7">
        <v>0.3</v>
      </c>
      <c r="U2443" s="10">
        <v>19.918399999999998</v>
      </c>
      <c r="V2443">
        <f t="shared" si="266"/>
        <v>122.00019999999999</v>
      </c>
      <c r="W2443" t="str">
        <f t="shared" si="267"/>
        <v>none</v>
      </c>
      <c r="X2443">
        <f t="shared" si="268"/>
        <v>2016</v>
      </c>
      <c r="Y2443">
        <f t="shared" si="269"/>
        <v>5</v>
      </c>
      <c r="Z2443">
        <f t="shared" si="270"/>
        <v>5</v>
      </c>
      <c r="AA2443" t="str">
        <f t="shared" si="271"/>
        <v>Q2</v>
      </c>
      <c r="AB2443" s="3">
        <f t="shared" si="272"/>
        <v>42521</v>
      </c>
    </row>
    <row r="2444" spans="1:28" ht="12.5" x14ac:dyDescent="0.25">
      <c r="A2444" s="1">
        <v>2443</v>
      </c>
      <c r="B2444" s="1" t="s">
        <v>5514</v>
      </c>
      <c r="C2444" s="2">
        <v>42512</v>
      </c>
      <c r="D2444" s="2">
        <v>42517</v>
      </c>
      <c r="E2444" s="1" t="s">
        <v>49</v>
      </c>
      <c r="F2444" s="1" t="s">
        <v>5085</v>
      </c>
      <c r="G2444" s="1" t="s">
        <v>5086</v>
      </c>
      <c r="H2444" s="1" t="s">
        <v>25</v>
      </c>
      <c r="I2444" s="1" t="s">
        <v>26</v>
      </c>
      <c r="J2444" s="1" t="s">
        <v>5515</v>
      </c>
      <c r="K2444" s="1" t="s">
        <v>789</v>
      </c>
      <c r="L2444" s="1">
        <v>7055</v>
      </c>
      <c r="M2444" s="1" t="s">
        <v>147</v>
      </c>
      <c r="N2444" s="1" t="s">
        <v>817</v>
      </c>
      <c r="O2444" s="1" t="s">
        <v>45</v>
      </c>
      <c r="P2444" s="1" t="s">
        <v>77</v>
      </c>
      <c r="Q2444" s="1" t="s">
        <v>818</v>
      </c>
      <c r="R2444" s="1">
        <v>662.84</v>
      </c>
      <c r="S2444" s="1">
        <v>4</v>
      </c>
      <c r="T2444" s="7">
        <v>0</v>
      </c>
      <c r="U2444" s="10">
        <v>172.33840000000001</v>
      </c>
      <c r="V2444">
        <f t="shared" si="266"/>
        <v>662.84</v>
      </c>
      <c r="W2444" t="str">
        <f t="shared" si="267"/>
        <v>none</v>
      </c>
      <c r="X2444">
        <f t="shared" si="268"/>
        <v>2016</v>
      </c>
      <c r="Y2444">
        <f t="shared" si="269"/>
        <v>5</v>
      </c>
      <c r="Z2444">
        <f t="shared" si="270"/>
        <v>5</v>
      </c>
      <c r="AA2444" t="str">
        <f t="shared" si="271"/>
        <v>Q2</v>
      </c>
      <c r="AB2444" s="3">
        <f t="shared" si="272"/>
        <v>42521</v>
      </c>
    </row>
    <row r="2445" spans="1:28" ht="12.5" x14ac:dyDescent="0.25">
      <c r="A2445" s="1">
        <v>2444</v>
      </c>
      <c r="B2445" s="1" t="s">
        <v>5514</v>
      </c>
      <c r="C2445" s="2">
        <v>42512</v>
      </c>
      <c r="D2445" s="2">
        <v>42517</v>
      </c>
      <c r="E2445" s="1" t="s">
        <v>49</v>
      </c>
      <c r="F2445" s="1" t="s">
        <v>5085</v>
      </c>
      <c r="G2445" s="1" t="s">
        <v>5086</v>
      </c>
      <c r="H2445" s="1" t="s">
        <v>25</v>
      </c>
      <c r="I2445" s="1" t="s">
        <v>26</v>
      </c>
      <c r="J2445" s="1" t="s">
        <v>5515</v>
      </c>
      <c r="K2445" s="1" t="s">
        <v>789</v>
      </c>
      <c r="L2445" s="1">
        <v>7055</v>
      </c>
      <c r="M2445" s="1" t="s">
        <v>147</v>
      </c>
      <c r="N2445" s="1" t="s">
        <v>1754</v>
      </c>
      <c r="O2445" s="1" t="s">
        <v>70</v>
      </c>
      <c r="P2445" s="1" t="s">
        <v>160</v>
      </c>
      <c r="Q2445" s="1" t="s">
        <v>1755</v>
      </c>
      <c r="R2445" s="1">
        <v>95.1</v>
      </c>
      <c r="S2445" s="1">
        <v>5</v>
      </c>
      <c r="T2445" s="7">
        <v>0</v>
      </c>
      <c r="U2445" s="10">
        <v>30.431999999999999</v>
      </c>
      <c r="V2445">
        <f t="shared" si="266"/>
        <v>95.1</v>
      </c>
      <c r="W2445" t="str">
        <f t="shared" si="267"/>
        <v>none</v>
      </c>
      <c r="X2445">
        <f t="shared" si="268"/>
        <v>2016</v>
      </c>
      <c r="Y2445">
        <f t="shared" si="269"/>
        <v>5</v>
      </c>
      <c r="Z2445">
        <f t="shared" si="270"/>
        <v>5</v>
      </c>
      <c r="AA2445" t="str">
        <f t="shared" si="271"/>
        <v>Q2</v>
      </c>
      <c r="AB2445" s="3">
        <f t="shared" si="272"/>
        <v>42521</v>
      </c>
    </row>
    <row r="2446" spans="1:28" ht="12.5" x14ac:dyDescent="0.25">
      <c r="A2446" s="1">
        <v>2445</v>
      </c>
      <c r="B2446" s="1" t="s">
        <v>5514</v>
      </c>
      <c r="C2446" s="2">
        <v>42512</v>
      </c>
      <c r="D2446" s="2">
        <v>42517</v>
      </c>
      <c r="E2446" s="1" t="s">
        <v>49</v>
      </c>
      <c r="F2446" s="1" t="s">
        <v>5085</v>
      </c>
      <c r="G2446" s="1" t="s">
        <v>5086</v>
      </c>
      <c r="H2446" s="1" t="s">
        <v>25</v>
      </c>
      <c r="I2446" s="1" t="s">
        <v>26</v>
      </c>
      <c r="J2446" s="1" t="s">
        <v>5515</v>
      </c>
      <c r="K2446" s="1" t="s">
        <v>789</v>
      </c>
      <c r="L2446" s="1">
        <v>7055</v>
      </c>
      <c r="M2446" s="1" t="s">
        <v>147</v>
      </c>
      <c r="N2446" s="1" t="s">
        <v>5516</v>
      </c>
      <c r="O2446" s="1" t="s">
        <v>45</v>
      </c>
      <c r="P2446" s="1" t="s">
        <v>172</v>
      </c>
      <c r="Q2446" s="1" t="s">
        <v>5517</v>
      </c>
      <c r="R2446" s="1">
        <v>26.88</v>
      </c>
      <c r="S2446" s="1">
        <v>6</v>
      </c>
      <c r="T2446" s="7">
        <v>0</v>
      </c>
      <c r="U2446" s="10">
        <v>12.9024</v>
      </c>
      <c r="V2446">
        <f t="shared" si="266"/>
        <v>26.88</v>
      </c>
      <c r="W2446" t="str">
        <f t="shared" si="267"/>
        <v>none</v>
      </c>
      <c r="X2446">
        <f t="shared" si="268"/>
        <v>2016</v>
      </c>
      <c r="Y2446">
        <f t="shared" si="269"/>
        <v>5</v>
      </c>
      <c r="Z2446">
        <f t="shared" si="270"/>
        <v>5</v>
      </c>
      <c r="AA2446" t="str">
        <f t="shared" si="271"/>
        <v>Q2</v>
      </c>
      <c r="AB2446" s="3">
        <f t="shared" si="272"/>
        <v>42521</v>
      </c>
    </row>
    <row r="2447" spans="1:28" ht="12.5" x14ac:dyDescent="0.25">
      <c r="A2447" s="1">
        <v>2446</v>
      </c>
      <c r="B2447" s="1" t="s">
        <v>5514</v>
      </c>
      <c r="C2447" s="2">
        <v>42512</v>
      </c>
      <c r="D2447" s="2">
        <v>42517</v>
      </c>
      <c r="E2447" s="1" t="s">
        <v>49</v>
      </c>
      <c r="F2447" s="1" t="s">
        <v>5085</v>
      </c>
      <c r="G2447" s="1" t="s">
        <v>5086</v>
      </c>
      <c r="H2447" s="1" t="s">
        <v>25</v>
      </c>
      <c r="I2447" s="1" t="s">
        <v>26</v>
      </c>
      <c r="J2447" s="1" t="s">
        <v>5515</v>
      </c>
      <c r="K2447" s="1" t="s">
        <v>789</v>
      </c>
      <c r="L2447" s="1">
        <v>7055</v>
      </c>
      <c r="M2447" s="1" t="s">
        <v>147</v>
      </c>
      <c r="N2447" s="1" t="s">
        <v>3756</v>
      </c>
      <c r="O2447" s="1" t="s">
        <v>70</v>
      </c>
      <c r="P2447" s="1" t="s">
        <v>71</v>
      </c>
      <c r="Q2447" s="1" t="s">
        <v>3757</v>
      </c>
      <c r="R2447" s="1">
        <v>257.98</v>
      </c>
      <c r="S2447" s="1">
        <v>2</v>
      </c>
      <c r="T2447" s="7">
        <v>0</v>
      </c>
      <c r="U2447" s="10">
        <v>74.8142</v>
      </c>
      <c r="V2447">
        <f t="shared" si="266"/>
        <v>257.98</v>
      </c>
      <c r="W2447" t="str">
        <f t="shared" si="267"/>
        <v>none</v>
      </c>
      <c r="X2447">
        <f t="shared" si="268"/>
        <v>2016</v>
      </c>
      <c r="Y2447">
        <f t="shared" si="269"/>
        <v>5</v>
      </c>
      <c r="Z2447">
        <f t="shared" si="270"/>
        <v>5</v>
      </c>
      <c r="AA2447" t="str">
        <f t="shared" si="271"/>
        <v>Q2</v>
      </c>
      <c r="AB2447" s="3">
        <f t="shared" si="272"/>
        <v>42521</v>
      </c>
    </row>
    <row r="2448" spans="1:28" ht="12.5" x14ac:dyDescent="0.25">
      <c r="A2448" s="1">
        <v>2447</v>
      </c>
      <c r="B2448" s="1" t="s">
        <v>5518</v>
      </c>
      <c r="C2448" s="2">
        <v>42272</v>
      </c>
      <c r="D2448" s="2">
        <v>42278</v>
      </c>
      <c r="E2448" s="1" t="s">
        <v>49</v>
      </c>
      <c r="F2448" s="1" t="s">
        <v>4901</v>
      </c>
      <c r="G2448" s="1" t="s">
        <v>4902</v>
      </c>
      <c r="H2448" s="1" t="s">
        <v>25</v>
      </c>
      <c r="I2448" s="1" t="s">
        <v>26</v>
      </c>
      <c r="J2448" s="1" t="s">
        <v>41</v>
      </c>
      <c r="K2448" s="1" t="s">
        <v>42</v>
      </c>
      <c r="L2448" s="1">
        <v>90004</v>
      </c>
      <c r="M2448" s="1" t="s">
        <v>43</v>
      </c>
      <c r="N2448" s="1" t="s">
        <v>2962</v>
      </c>
      <c r="O2448" s="1" t="s">
        <v>45</v>
      </c>
      <c r="P2448" s="1" t="s">
        <v>172</v>
      </c>
      <c r="Q2448" s="1" t="s">
        <v>2963</v>
      </c>
      <c r="R2448" s="1">
        <v>17.48</v>
      </c>
      <c r="S2448" s="1">
        <v>2</v>
      </c>
      <c r="T2448" s="7">
        <v>0</v>
      </c>
      <c r="U2448" s="10">
        <v>8.2156000000000002</v>
      </c>
      <c r="V2448">
        <f t="shared" si="266"/>
        <v>17.48</v>
      </c>
      <c r="W2448" t="str">
        <f t="shared" si="267"/>
        <v>none</v>
      </c>
      <c r="X2448">
        <f t="shared" si="268"/>
        <v>2015</v>
      </c>
      <c r="Y2448">
        <f t="shared" si="269"/>
        <v>9</v>
      </c>
      <c r="Z2448">
        <f t="shared" si="270"/>
        <v>4</v>
      </c>
      <c r="AA2448" t="str">
        <f t="shared" si="271"/>
        <v>Q3</v>
      </c>
      <c r="AB2448" s="3">
        <f t="shared" si="272"/>
        <v>42277</v>
      </c>
    </row>
    <row r="2449" spans="1:28" ht="12.5" x14ac:dyDescent="0.25">
      <c r="A2449" s="1">
        <v>2448</v>
      </c>
      <c r="B2449" s="1" t="s">
        <v>5519</v>
      </c>
      <c r="C2449" s="2">
        <v>42674</v>
      </c>
      <c r="D2449" s="2">
        <v>42680</v>
      </c>
      <c r="E2449" s="1" t="s">
        <v>49</v>
      </c>
      <c r="F2449" s="1" t="s">
        <v>1874</v>
      </c>
      <c r="G2449" s="1" t="s">
        <v>1875</v>
      </c>
      <c r="H2449" s="1" t="s">
        <v>25</v>
      </c>
      <c r="I2449" s="1" t="s">
        <v>26</v>
      </c>
      <c r="J2449" s="1" t="s">
        <v>145</v>
      </c>
      <c r="K2449" s="1" t="s">
        <v>146</v>
      </c>
      <c r="L2449" s="1">
        <v>19143</v>
      </c>
      <c r="M2449" s="1" t="s">
        <v>147</v>
      </c>
      <c r="N2449" s="1" t="s">
        <v>4627</v>
      </c>
      <c r="O2449" s="1" t="s">
        <v>31</v>
      </c>
      <c r="P2449" s="1" t="s">
        <v>35</v>
      </c>
      <c r="Q2449" s="1" t="s">
        <v>4628</v>
      </c>
      <c r="R2449" s="1">
        <v>492.83499999999998</v>
      </c>
      <c r="S2449" s="1">
        <v>5</v>
      </c>
      <c r="T2449" s="7">
        <v>0.3</v>
      </c>
      <c r="U2449" s="10">
        <v>14.081</v>
      </c>
      <c r="V2449">
        <f t="shared" si="266"/>
        <v>344.98449999999997</v>
      </c>
      <c r="W2449" t="str">
        <f t="shared" si="267"/>
        <v>none</v>
      </c>
      <c r="X2449">
        <f t="shared" si="268"/>
        <v>2016</v>
      </c>
      <c r="Y2449">
        <f t="shared" si="269"/>
        <v>10</v>
      </c>
      <c r="Z2449">
        <f t="shared" si="270"/>
        <v>7</v>
      </c>
      <c r="AA2449" t="str">
        <f t="shared" si="271"/>
        <v>Q4</v>
      </c>
      <c r="AB2449" s="3">
        <f t="shared" si="272"/>
        <v>42674</v>
      </c>
    </row>
    <row r="2450" spans="1:28" ht="12.5" x14ac:dyDescent="0.25">
      <c r="A2450" s="1">
        <v>2449</v>
      </c>
      <c r="B2450" s="1" t="s">
        <v>5520</v>
      </c>
      <c r="C2450" s="2">
        <v>42261</v>
      </c>
      <c r="D2450" s="2">
        <v>42264</v>
      </c>
      <c r="E2450" s="1" t="s">
        <v>22</v>
      </c>
      <c r="F2450" s="1" t="s">
        <v>1738</v>
      </c>
      <c r="G2450" s="1" t="s">
        <v>1739</v>
      </c>
      <c r="H2450" s="1" t="s">
        <v>25</v>
      </c>
      <c r="I2450" s="1" t="s">
        <v>26</v>
      </c>
      <c r="J2450" s="1" t="s">
        <v>5521</v>
      </c>
      <c r="K2450" s="1" t="s">
        <v>382</v>
      </c>
      <c r="L2450" s="1">
        <v>29406</v>
      </c>
      <c r="M2450" s="1" t="s">
        <v>29</v>
      </c>
      <c r="N2450" s="1" t="s">
        <v>1693</v>
      </c>
      <c r="O2450" s="1" t="s">
        <v>45</v>
      </c>
      <c r="P2450" s="1" t="s">
        <v>58</v>
      </c>
      <c r="Q2450" s="1" t="s">
        <v>1694</v>
      </c>
      <c r="R2450" s="1">
        <v>269.49</v>
      </c>
      <c r="S2450" s="1">
        <v>3</v>
      </c>
      <c r="T2450" s="7">
        <v>0</v>
      </c>
      <c r="U2450" s="10">
        <v>5.3898000000000001</v>
      </c>
      <c r="V2450">
        <f t="shared" si="266"/>
        <v>269.49</v>
      </c>
      <c r="W2450" t="str">
        <f t="shared" si="267"/>
        <v>none</v>
      </c>
      <c r="X2450">
        <f t="shared" si="268"/>
        <v>2015</v>
      </c>
      <c r="Y2450">
        <f t="shared" si="269"/>
        <v>9</v>
      </c>
      <c r="Z2450">
        <f t="shared" si="270"/>
        <v>4</v>
      </c>
      <c r="AA2450" t="str">
        <f t="shared" si="271"/>
        <v>Q3</v>
      </c>
      <c r="AB2450" s="3">
        <f t="shared" si="272"/>
        <v>42277</v>
      </c>
    </row>
    <row r="2451" spans="1:28" ht="12.5" x14ac:dyDescent="0.25">
      <c r="A2451" s="1">
        <v>2450</v>
      </c>
      <c r="B2451" s="1" t="s">
        <v>5522</v>
      </c>
      <c r="C2451" s="2">
        <v>42679</v>
      </c>
      <c r="D2451" s="2">
        <v>42684</v>
      </c>
      <c r="E2451" s="1" t="s">
        <v>49</v>
      </c>
      <c r="F2451" s="1" t="s">
        <v>376</v>
      </c>
      <c r="G2451" s="1" t="s">
        <v>377</v>
      </c>
      <c r="H2451" s="1" t="s">
        <v>101</v>
      </c>
      <c r="I2451" s="1" t="s">
        <v>26</v>
      </c>
      <c r="J2451" s="1" t="s">
        <v>630</v>
      </c>
      <c r="K2451" s="1" t="s">
        <v>42</v>
      </c>
      <c r="L2451" s="1">
        <v>95123</v>
      </c>
      <c r="M2451" s="1" t="s">
        <v>43</v>
      </c>
      <c r="N2451" s="1" t="s">
        <v>5523</v>
      </c>
      <c r="O2451" s="1" t="s">
        <v>45</v>
      </c>
      <c r="P2451" s="1" t="s">
        <v>74</v>
      </c>
      <c r="Q2451" s="1" t="s">
        <v>5524</v>
      </c>
      <c r="R2451" s="1">
        <v>29.12</v>
      </c>
      <c r="S2451" s="1">
        <v>5</v>
      </c>
      <c r="T2451" s="7">
        <v>0.2</v>
      </c>
      <c r="U2451" s="10">
        <v>9.8279999999999994</v>
      </c>
      <c r="V2451">
        <f t="shared" si="266"/>
        <v>23.296000000000003</v>
      </c>
      <c r="W2451" t="str">
        <f t="shared" si="267"/>
        <v>none</v>
      </c>
      <c r="X2451">
        <f t="shared" si="268"/>
        <v>2016</v>
      </c>
      <c r="Y2451">
        <f t="shared" si="269"/>
        <v>11</v>
      </c>
      <c r="Z2451">
        <f t="shared" si="270"/>
        <v>4</v>
      </c>
      <c r="AA2451" t="str">
        <f t="shared" si="271"/>
        <v>Q4</v>
      </c>
      <c r="AB2451" s="3">
        <f t="shared" si="272"/>
        <v>42704</v>
      </c>
    </row>
    <row r="2452" spans="1:28" ht="12.5" x14ac:dyDescent="0.25">
      <c r="A2452" s="1">
        <v>2451</v>
      </c>
      <c r="B2452" s="1" t="s">
        <v>5525</v>
      </c>
      <c r="C2452" s="2">
        <v>42811</v>
      </c>
      <c r="D2452" s="2">
        <v>42816</v>
      </c>
      <c r="E2452" s="1" t="s">
        <v>22</v>
      </c>
      <c r="F2452" s="1" t="s">
        <v>5202</v>
      </c>
      <c r="G2452" s="1" t="s">
        <v>5203</v>
      </c>
      <c r="H2452" s="1" t="s">
        <v>25</v>
      </c>
      <c r="I2452" s="1" t="s">
        <v>26</v>
      </c>
      <c r="J2452" s="1" t="s">
        <v>265</v>
      </c>
      <c r="K2452" s="1" t="s">
        <v>266</v>
      </c>
      <c r="L2452" s="1">
        <v>10011</v>
      </c>
      <c r="M2452" s="1" t="s">
        <v>147</v>
      </c>
      <c r="N2452" s="1" t="s">
        <v>5526</v>
      </c>
      <c r="O2452" s="1" t="s">
        <v>45</v>
      </c>
      <c r="P2452" s="1" t="s">
        <v>46</v>
      </c>
      <c r="Q2452" s="1" t="s">
        <v>5527</v>
      </c>
      <c r="R2452" s="1">
        <v>18.75</v>
      </c>
      <c r="S2452" s="1">
        <v>5</v>
      </c>
      <c r="T2452" s="7">
        <v>0</v>
      </c>
      <c r="U2452" s="10">
        <v>9</v>
      </c>
      <c r="V2452">
        <f t="shared" si="266"/>
        <v>18.75</v>
      </c>
      <c r="W2452" t="str">
        <f t="shared" si="267"/>
        <v>none</v>
      </c>
      <c r="X2452">
        <f t="shared" si="268"/>
        <v>2017</v>
      </c>
      <c r="Y2452">
        <f t="shared" si="269"/>
        <v>3</v>
      </c>
      <c r="Z2452">
        <f t="shared" si="270"/>
        <v>3</v>
      </c>
      <c r="AA2452" t="str">
        <f t="shared" si="271"/>
        <v>Q1</v>
      </c>
      <c r="AB2452" s="3">
        <f t="shared" si="272"/>
        <v>42825</v>
      </c>
    </row>
    <row r="2453" spans="1:28" ht="12.5" x14ac:dyDescent="0.25">
      <c r="A2453" s="1">
        <v>2452</v>
      </c>
      <c r="B2453" s="1" t="s">
        <v>5525</v>
      </c>
      <c r="C2453" s="2">
        <v>42811</v>
      </c>
      <c r="D2453" s="2">
        <v>42816</v>
      </c>
      <c r="E2453" s="1" t="s">
        <v>22</v>
      </c>
      <c r="F2453" s="1" t="s">
        <v>5202</v>
      </c>
      <c r="G2453" s="1" t="s">
        <v>5203</v>
      </c>
      <c r="H2453" s="1" t="s">
        <v>25</v>
      </c>
      <c r="I2453" s="1" t="s">
        <v>26</v>
      </c>
      <c r="J2453" s="1" t="s">
        <v>265</v>
      </c>
      <c r="K2453" s="1" t="s">
        <v>266</v>
      </c>
      <c r="L2453" s="1">
        <v>10011</v>
      </c>
      <c r="M2453" s="1" t="s">
        <v>147</v>
      </c>
      <c r="N2453" s="1" t="s">
        <v>1646</v>
      </c>
      <c r="O2453" s="1" t="s">
        <v>70</v>
      </c>
      <c r="P2453" s="1" t="s">
        <v>71</v>
      </c>
      <c r="Q2453" s="1" t="s">
        <v>1647</v>
      </c>
      <c r="R2453" s="1">
        <v>119.7</v>
      </c>
      <c r="S2453" s="1">
        <v>6</v>
      </c>
      <c r="T2453" s="7">
        <v>0</v>
      </c>
      <c r="U2453" s="10">
        <v>31.122</v>
      </c>
      <c r="V2453">
        <f t="shared" si="266"/>
        <v>119.7</v>
      </c>
      <c r="W2453" t="str">
        <f t="shared" si="267"/>
        <v>none</v>
      </c>
      <c r="X2453">
        <f t="shared" si="268"/>
        <v>2017</v>
      </c>
      <c r="Y2453">
        <f t="shared" si="269"/>
        <v>3</v>
      </c>
      <c r="Z2453">
        <f t="shared" si="270"/>
        <v>3</v>
      </c>
      <c r="AA2453" t="str">
        <f t="shared" si="271"/>
        <v>Q1</v>
      </c>
      <c r="AB2453" s="3">
        <f t="shared" si="272"/>
        <v>42825</v>
      </c>
    </row>
    <row r="2454" spans="1:28" ht="12.5" x14ac:dyDescent="0.25">
      <c r="A2454" s="1">
        <v>2453</v>
      </c>
      <c r="B2454" s="1" t="s">
        <v>5525</v>
      </c>
      <c r="C2454" s="2">
        <v>42811</v>
      </c>
      <c r="D2454" s="2">
        <v>42816</v>
      </c>
      <c r="E2454" s="1" t="s">
        <v>22</v>
      </c>
      <c r="F2454" s="1" t="s">
        <v>5202</v>
      </c>
      <c r="G2454" s="1" t="s">
        <v>5203</v>
      </c>
      <c r="H2454" s="1" t="s">
        <v>25</v>
      </c>
      <c r="I2454" s="1" t="s">
        <v>26</v>
      </c>
      <c r="J2454" s="1" t="s">
        <v>265</v>
      </c>
      <c r="K2454" s="1" t="s">
        <v>266</v>
      </c>
      <c r="L2454" s="1">
        <v>10011</v>
      </c>
      <c r="M2454" s="1" t="s">
        <v>147</v>
      </c>
      <c r="N2454" s="1" t="s">
        <v>2081</v>
      </c>
      <c r="O2454" s="1" t="s">
        <v>45</v>
      </c>
      <c r="P2454" s="1" t="s">
        <v>74</v>
      </c>
      <c r="Q2454" s="1" t="s">
        <v>2082</v>
      </c>
      <c r="R2454" s="1">
        <v>9.1440000000000001</v>
      </c>
      <c r="S2454" s="1">
        <v>3</v>
      </c>
      <c r="T2454" s="7">
        <v>0.2</v>
      </c>
      <c r="U2454" s="10">
        <v>3.0861000000000001</v>
      </c>
      <c r="V2454">
        <f t="shared" si="266"/>
        <v>7.3152000000000008</v>
      </c>
      <c r="W2454" t="str">
        <f t="shared" si="267"/>
        <v>none</v>
      </c>
      <c r="X2454">
        <f t="shared" si="268"/>
        <v>2017</v>
      </c>
      <c r="Y2454">
        <f t="shared" si="269"/>
        <v>3</v>
      </c>
      <c r="Z2454">
        <f t="shared" si="270"/>
        <v>3</v>
      </c>
      <c r="AA2454" t="str">
        <f t="shared" si="271"/>
        <v>Q1</v>
      </c>
      <c r="AB2454" s="3">
        <f t="shared" si="272"/>
        <v>42825</v>
      </c>
    </row>
    <row r="2455" spans="1:28" ht="12.5" x14ac:dyDescent="0.25">
      <c r="A2455" s="1">
        <v>2454</v>
      </c>
      <c r="B2455" s="1" t="s">
        <v>5525</v>
      </c>
      <c r="C2455" s="2">
        <v>42811</v>
      </c>
      <c r="D2455" s="2">
        <v>42816</v>
      </c>
      <c r="E2455" s="1" t="s">
        <v>22</v>
      </c>
      <c r="F2455" s="1" t="s">
        <v>5202</v>
      </c>
      <c r="G2455" s="1" t="s">
        <v>5203</v>
      </c>
      <c r="H2455" s="1" t="s">
        <v>25</v>
      </c>
      <c r="I2455" s="1" t="s">
        <v>26</v>
      </c>
      <c r="J2455" s="1" t="s">
        <v>265</v>
      </c>
      <c r="K2455" s="1" t="s">
        <v>266</v>
      </c>
      <c r="L2455" s="1">
        <v>10011</v>
      </c>
      <c r="M2455" s="1" t="s">
        <v>147</v>
      </c>
      <c r="N2455" s="1" t="s">
        <v>1754</v>
      </c>
      <c r="O2455" s="1" t="s">
        <v>70</v>
      </c>
      <c r="P2455" s="1" t="s">
        <v>160</v>
      </c>
      <c r="Q2455" s="1" t="s">
        <v>1755</v>
      </c>
      <c r="R2455" s="1">
        <v>57.06</v>
      </c>
      <c r="S2455" s="1">
        <v>3</v>
      </c>
      <c r="T2455" s="7">
        <v>0</v>
      </c>
      <c r="U2455" s="10">
        <v>18.2592</v>
      </c>
      <c r="V2455">
        <f t="shared" si="266"/>
        <v>57.06</v>
      </c>
      <c r="W2455" t="str">
        <f t="shared" si="267"/>
        <v>none</v>
      </c>
      <c r="X2455">
        <f t="shared" si="268"/>
        <v>2017</v>
      </c>
      <c r="Y2455">
        <f t="shared" si="269"/>
        <v>3</v>
      </c>
      <c r="Z2455">
        <f t="shared" si="270"/>
        <v>3</v>
      </c>
      <c r="AA2455" t="str">
        <f t="shared" si="271"/>
        <v>Q1</v>
      </c>
      <c r="AB2455" s="3">
        <f t="shared" si="272"/>
        <v>42825</v>
      </c>
    </row>
    <row r="2456" spans="1:28" ht="12.5" x14ac:dyDescent="0.25">
      <c r="A2456" s="1">
        <v>2455</v>
      </c>
      <c r="B2456" s="1" t="s">
        <v>5525</v>
      </c>
      <c r="C2456" s="2">
        <v>42811</v>
      </c>
      <c r="D2456" s="2">
        <v>42816</v>
      </c>
      <c r="E2456" s="1" t="s">
        <v>22</v>
      </c>
      <c r="F2456" s="1" t="s">
        <v>5202</v>
      </c>
      <c r="G2456" s="1" t="s">
        <v>5203</v>
      </c>
      <c r="H2456" s="1" t="s">
        <v>25</v>
      </c>
      <c r="I2456" s="1" t="s">
        <v>26</v>
      </c>
      <c r="J2456" s="1" t="s">
        <v>265</v>
      </c>
      <c r="K2456" s="1" t="s">
        <v>266</v>
      </c>
      <c r="L2456" s="1">
        <v>10011</v>
      </c>
      <c r="M2456" s="1" t="s">
        <v>147</v>
      </c>
      <c r="N2456" s="1" t="s">
        <v>4164</v>
      </c>
      <c r="O2456" s="1" t="s">
        <v>70</v>
      </c>
      <c r="P2456" s="1" t="s">
        <v>160</v>
      </c>
      <c r="Q2456" s="1" t="s">
        <v>4165</v>
      </c>
      <c r="R2456" s="1">
        <v>71.599999999999994</v>
      </c>
      <c r="S2456" s="1">
        <v>8</v>
      </c>
      <c r="T2456" s="7">
        <v>0</v>
      </c>
      <c r="U2456" s="10">
        <v>13.603999999999999</v>
      </c>
      <c r="V2456">
        <f t="shared" si="266"/>
        <v>71.599999999999994</v>
      </c>
      <c r="W2456" t="str">
        <f t="shared" si="267"/>
        <v>none</v>
      </c>
      <c r="X2456">
        <f t="shared" si="268"/>
        <v>2017</v>
      </c>
      <c r="Y2456">
        <f t="shared" si="269"/>
        <v>3</v>
      </c>
      <c r="Z2456">
        <f t="shared" si="270"/>
        <v>3</v>
      </c>
      <c r="AA2456" t="str">
        <f t="shared" si="271"/>
        <v>Q1</v>
      </c>
      <c r="AB2456" s="3">
        <f t="shared" si="272"/>
        <v>42825</v>
      </c>
    </row>
    <row r="2457" spans="1:28" ht="12.5" x14ac:dyDescent="0.25">
      <c r="A2457" s="1">
        <v>2456</v>
      </c>
      <c r="B2457" s="1" t="s">
        <v>5525</v>
      </c>
      <c r="C2457" s="2">
        <v>42811</v>
      </c>
      <c r="D2457" s="2">
        <v>42816</v>
      </c>
      <c r="E2457" s="1" t="s">
        <v>22</v>
      </c>
      <c r="F2457" s="1" t="s">
        <v>5202</v>
      </c>
      <c r="G2457" s="1" t="s">
        <v>5203</v>
      </c>
      <c r="H2457" s="1" t="s">
        <v>25</v>
      </c>
      <c r="I2457" s="1" t="s">
        <v>26</v>
      </c>
      <c r="J2457" s="1" t="s">
        <v>265</v>
      </c>
      <c r="K2457" s="1" t="s">
        <v>266</v>
      </c>
      <c r="L2457" s="1">
        <v>10011</v>
      </c>
      <c r="M2457" s="1" t="s">
        <v>147</v>
      </c>
      <c r="N2457" s="1" t="s">
        <v>4084</v>
      </c>
      <c r="O2457" s="1" t="s">
        <v>45</v>
      </c>
      <c r="P2457" s="1" t="s">
        <v>58</v>
      </c>
      <c r="Q2457" s="1" t="s">
        <v>4085</v>
      </c>
      <c r="R2457" s="1">
        <v>107.44</v>
      </c>
      <c r="S2457" s="1">
        <v>8</v>
      </c>
      <c r="T2457" s="7">
        <v>0</v>
      </c>
      <c r="U2457" s="10">
        <v>27.9344</v>
      </c>
      <c r="V2457">
        <f t="shared" si="266"/>
        <v>107.44</v>
      </c>
      <c r="W2457" t="str">
        <f t="shared" si="267"/>
        <v>none</v>
      </c>
      <c r="X2457">
        <f t="shared" si="268"/>
        <v>2017</v>
      </c>
      <c r="Y2457">
        <f t="shared" si="269"/>
        <v>3</v>
      </c>
      <c r="Z2457">
        <f t="shared" si="270"/>
        <v>3</v>
      </c>
      <c r="AA2457" t="str">
        <f t="shared" si="271"/>
        <v>Q1</v>
      </c>
      <c r="AB2457" s="3">
        <f t="shared" si="272"/>
        <v>42825</v>
      </c>
    </row>
    <row r="2458" spans="1:28" ht="12.5" x14ac:dyDescent="0.25">
      <c r="A2458" s="1">
        <v>2457</v>
      </c>
      <c r="B2458" s="1" t="s">
        <v>5525</v>
      </c>
      <c r="C2458" s="2">
        <v>42811</v>
      </c>
      <c r="D2458" s="2">
        <v>42816</v>
      </c>
      <c r="E2458" s="1" t="s">
        <v>22</v>
      </c>
      <c r="F2458" s="1" t="s">
        <v>5202</v>
      </c>
      <c r="G2458" s="1" t="s">
        <v>5203</v>
      </c>
      <c r="H2458" s="1" t="s">
        <v>25</v>
      </c>
      <c r="I2458" s="1" t="s">
        <v>26</v>
      </c>
      <c r="J2458" s="1" t="s">
        <v>265</v>
      </c>
      <c r="K2458" s="1" t="s">
        <v>266</v>
      </c>
      <c r="L2458" s="1">
        <v>10011</v>
      </c>
      <c r="M2458" s="1" t="s">
        <v>147</v>
      </c>
      <c r="N2458" s="1" t="s">
        <v>2625</v>
      </c>
      <c r="O2458" s="1" t="s">
        <v>45</v>
      </c>
      <c r="P2458" s="1" t="s">
        <v>46</v>
      </c>
      <c r="Q2458" s="1" t="s">
        <v>2626</v>
      </c>
      <c r="R2458" s="1">
        <v>7.31</v>
      </c>
      <c r="S2458" s="1">
        <v>1</v>
      </c>
      <c r="T2458" s="7">
        <v>0</v>
      </c>
      <c r="U2458" s="10">
        <v>3.4357000000000002</v>
      </c>
      <c r="V2458">
        <f t="shared" si="266"/>
        <v>7.31</v>
      </c>
      <c r="W2458" t="str">
        <f t="shared" si="267"/>
        <v>none</v>
      </c>
      <c r="X2458">
        <f t="shared" si="268"/>
        <v>2017</v>
      </c>
      <c r="Y2458">
        <f t="shared" si="269"/>
        <v>3</v>
      </c>
      <c r="Z2458">
        <f t="shared" si="270"/>
        <v>3</v>
      </c>
      <c r="AA2458" t="str">
        <f t="shared" si="271"/>
        <v>Q1</v>
      </c>
      <c r="AB2458" s="3">
        <f t="shared" si="272"/>
        <v>42825</v>
      </c>
    </row>
    <row r="2459" spans="1:28" ht="12.5" x14ac:dyDescent="0.25">
      <c r="A2459" s="1">
        <v>2458</v>
      </c>
      <c r="B2459" s="1" t="s">
        <v>5525</v>
      </c>
      <c r="C2459" s="2">
        <v>42811</v>
      </c>
      <c r="D2459" s="2">
        <v>42816</v>
      </c>
      <c r="E2459" s="1" t="s">
        <v>22</v>
      </c>
      <c r="F2459" s="1" t="s">
        <v>5202</v>
      </c>
      <c r="G2459" s="1" t="s">
        <v>5203</v>
      </c>
      <c r="H2459" s="1" t="s">
        <v>25</v>
      </c>
      <c r="I2459" s="1" t="s">
        <v>26</v>
      </c>
      <c r="J2459" s="1" t="s">
        <v>265</v>
      </c>
      <c r="K2459" s="1" t="s">
        <v>266</v>
      </c>
      <c r="L2459" s="1">
        <v>10011</v>
      </c>
      <c r="M2459" s="1" t="s">
        <v>147</v>
      </c>
      <c r="N2459" s="1" t="s">
        <v>178</v>
      </c>
      <c r="O2459" s="1" t="s">
        <v>45</v>
      </c>
      <c r="P2459" s="1" t="s">
        <v>67</v>
      </c>
      <c r="Q2459" s="1" t="s">
        <v>179</v>
      </c>
      <c r="R2459" s="1">
        <v>59.1</v>
      </c>
      <c r="S2459" s="1">
        <v>6</v>
      </c>
      <c r="T2459" s="7">
        <v>0</v>
      </c>
      <c r="U2459" s="10">
        <v>22.457999999999998</v>
      </c>
      <c r="V2459">
        <f t="shared" si="266"/>
        <v>59.1</v>
      </c>
      <c r="W2459" t="str">
        <f t="shared" si="267"/>
        <v>none</v>
      </c>
      <c r="X2459">
        <f t="shared" si="268"/>
        <v>2017</v>
      </c>
      <c r="Y2459">
        <f t="shared" si="269"/>
        <v>3</v>
      </c>
      <c r="Z2459">
        <f t="shared" si="270"/>
        <v>3</v>
      </c>
      <c r="AA2459" t="str">
        <f t="shared" si="271"/>
        <v>Q1</v>
      </c>
      <c r="AB2459" s="3">
        <f t="shared" si="272"/>
        <v>42825</v>
      </c>
    </row>
    <row r="2460" spans="1:28" ht="12.5" x14ac:dyDescent="0.25">
      <c r="A2460" s="1">
        <v>2459</v>
      </c>
      <c r="B2460" s="1" t="s">
        <v>5525</v>
      </c>
      <c r="C2460" s="2">
        <v>42811</v>
      </c>
      <c r="D2460" s="2">
        <v>42816</v>
      </c>
      <c r="E2460" s="1" t="s">
        <v>22</v>
      </c>
      <c r="F2460" s="1" t="s">
        <v>5202</v>
      </c>
      <c r="G2460" s="1" t="s">
        <v>5203</v>
      </c>
      <c r="H2460" s="1" t="s">
        <v>25</v>
      </c>
      <c r="I2460" s="1" t="s">
        <v>26</v>
      </c>
      <c r="J2460" s="1" t="s">
        <v>265</v>
      </c>
      <c r="K2460" s="1" t="s">
        <v>266</v>
      </c>
      <c r="L2460" s="1">
        <v>10011</v>
      </c>
      <c r="M2460" s="1" t="s">
        <v>147</v>
      </c>
      <c r="N2460" s="1" t="s">
        <v>729</v>
      </c>
      <c r="O2460" s="1" t="s">
        <v>45</v>
      </c>
      <c r="P2460" s="1" t="s">
        <v>58</v>
      </c>
      <c r="Q2460" s="1" t="s">
        <v>730</v>
      </c>
      <c r="R2460" s="1">
        <v>46.53</v>
      </c>
      <c r="S2460" s="1">
        <v>3</v>
      </c>
      <c r="T2460" s="7">
        <v>0</v>
      </c>
      <c r="U2460" s="10">
        <v>12.097799999999999</v>
      </c>
      <c r="V2460">
        <f t="shared" si="266"/>
        <v>46.53</v>
      </c>
      <c r="W2460" t="str">
        <f t="shared" si="267"/>
        <v>none</v>
      </c>
      <c r="X2460">
        <f t="shared" si="268"/>
        <v>2017</v>
      </c>
      <c r="Y2460">
        <f t="shared" si="269"/>
        <v>3</v>
      </c>
      <c r="Z2460">
        <f t="shared" si="270"/>
        <v>3</v>
      </c>
      <c r="AA2460" t="str">
        <f t="shared" si="271"/>
        <v>Q1</v>
      </c>
      <c r="AB2460" s="3">
        <f t="shared" si="272"/>
        <v>42825</v>
      </c>
    </row>
    <row r="2461" spans="1:28" ht="12.5" x14ac:dyDescent="0.25">
      <c r="A2461" s="1">
        <v>2460</v>
      </c>
      <c r="B2461" s="1" t="s">
        <v>5528</v>
      </c>
      <c r="C2461" s="2">
        <v>42962</v>
      </c>
      <c r="D2461" s="2">
        <v>42968</v>
      </c>
      <c r="E2461" s="1" t="s">
        <v>49</v>
      </c>
      <c r="F2461" s="1" t="s">
        <v>4269</v>
      </c>
      <c r="G2461" s="1" t="s">
        <v>4270</v>
      </c>
      <c r="H2461" s="1" t="s">
        <v>25</v>
      </c>
      <c r="I2461" s="1" t="s">
        <v>26</v>
      </c>
      <c r="J2461" s="1" t="s">
        <v>2130</v>
      </c>
      <c r="K2461" s="1" t="s">
        <v>789</v>
      </c>
      <c r="L2461" s="1">
        <v>7060</v>
      </c>
      <c r="M2461" s="1" t="s">
        <v>147</v>
      </c>
      <c r="N2461" s="1" t="s">
        <v>1611</v>
      </c>
      <c r="O2461" s="1" t="s">
        <v>45</v>
      </c>
      <c r="P2461" s="1" t="s">
        <v>77</v>
      </c>
      <c r="Q2461" s="1" t="s">
        <v>1612</v>
      </c>
      <c r="R2461" s="1">
        <v>97.84</v>
      </c>
      <c r="S2461" s="1">
        <v>2</v>
      </c>
      <c r="T2461" s="7">
        <v>0</v>
      </c>
      <c r="U2461" s="10">
        <v>25.438400000000001</v>
      </c>
      <c r="V2461">
        <f t="shared" si="266"/>
        <v>97.84</v>
      </c>
      <c r="W2461" t="str">
        <f t="shared" si="267"/>
        <v>none</v>
      </c>
      <c r="X2461">
        <f t="shared" si="268"/>
        <v>2017</v>
      </c>
      <c r="Y2461">
        <f t="shared" si="269"/>
        <v>8</v>
      </c>
      <c r="Z2461">
        <f t="shared" si="270"/>
        <v>1</v>
      </c>
      <c r="AA2461" t="str">
        <f t="shared" si="271"/>
        <v>Q3</v>
      </c>
      <c r="AB2461" s="3">
        <f t="shared" si="272"/>
        <v>42978</v>
      </c>
    </row>
    <row r="2462" spans="1:28" ht="12.5" x14ac:dyDescent="0.25">
      <c r="A2462" s="1">
        <v>2461</v>
      </c>
      <c r="B2462" s="1" t="s">
        <v>5529</v>
      </c>
      <c r="C2462" s="2">
        <v>42196</v>
      </c>
      <c r="D2462" s="2">
        <v>42198</v>
      </c>
      <c r="E2462" s="1" t="s">
        <v>22</v>
      </c>
      <c r="F2462" s="1" t="s">
        <v>5530</v>
      </c>
      <c r="G2462" s="1" t="s">
        <v>5531</v>
      </c>
      <c r="H2462" s="1" t="s">
        <v>25</v>
      </c>
      <c r="I2462" s="1" t="s">
        <v>26</v>
      </c>
      <c r="J2462" s="1" t="s">
        <v>94</v>
      </c>
      <c r="K2462" s="1" t="s">
        <v>95</v>
      </c>
      <c r="L2462" s="1">
        <v>98115</v>
      </c>
      <c r="M2462" s="1" t="s">
        <v>43</v>
      </c>
      <c r="N2462" s="1" t="s">
        <v>3299</v>
      </c>
      <c r="O2462" s="1" t="s">
        <v>45</v>
      </c>
      <c r="P2462" s="1" t="s">
        <v>89</v>
      </c>
      <c r="Q2462" s="1" t="s">
        <v>3300</v>
      </c>
      <c r="R2462" s="1">
        <v>29.97</v>
      </c>
      <c r="S2462" s="1">
        <v>3</v>
      </c>
      <c r="T2462" s="7">
        <v>0</v>
      </c>
      <c r="U2462" s="10">
        <v>13.486499999999999</v>
      </c>
      <c r="V2462">
        <f t="shared" si="266"/>
        <v>29.97</v>
      </c>
      <c r="W2462" t="str">
        <f t="shared" si="267"/>
        <v>none</v>
      </c>
      <c r="X2462">
        <f t="shared" si="268"/>
        <v>2015</v>
      </c>
      <c r="Y2462">
        <f t="shared" si="269"/>
        <v>7</v>
      </c>
      <c r="Z2462">
        <f t="shared" si="270"/>
        <v>1</v>
      </c>
      <c r="AA2462" t="str">
        <f t="shared" si="271"/>
        <v>Q3</v>
      </c>
      <c r="AB2462" s="3">
        <f t="shared" si="272"/>
        <v>42216</v>
      </c>
    </row>
    <row r="2463" spans="1:28" ht="12.5" x14ac:dyDescent="0.25">
      <c r="A2463" s="1">
        <v>2462</v>
      </c>
      <c r="B2463" s="1" t="s">
        <v>5529</v>
      </c>
      <c r="C2463" s="2">
        <v>42196</v>
      </c>
      <c r="D2463" s="2">
        <v>42198</v>
      </c>
      <c r="E2463" s="1" t="s">
        <v>22</v>
      </c>
      <c r="F2463" s="1" t="s">
        <v>5530</v>
      </c>
      <c r="G2463" s="1" t="s">
        <v>5531</v>
      </c>
      <c r="H2463" s="1" t="s">
        <v>25</v>
      </c>
      <c r="I2463" s="1" t="s">
        <v>26</v>
      </c>
      <c r="J2463" s="1" t="s">
        <v>94</v>
      </c>
      <c r="K2463" s="1" t="s">
        <v>95</v>
      </c>
      <c r="L2463" s="1">
        <v>98115</v>
      </c>
      <c r="M2463" s="1" t="s">
        <v>43</v>
      </c>
      <c r="N2463" s="1" t="s">
        <v>3134</v>
      </c>
      <c r="O2463" s="1" t="s">
        <v>45</v>
      </c>
      <c r="P2463" s="1" t="s">
        <v>74</v>
      </c>
      <c r="Q2463" s="1" t="s">
        <v>3135</v>
      </c>
      <c r="R2463" s="1">
        <v>98.352000000000004</v>
      </c>
      <c r="S2463" s="1">
        <v>3</v>
      </c>
      <c r="T2463" s="7">
        <v>0.2</v>
      </c>
      <c r="U2463" s="10">
        <v>34.423200000000001</v>
      </c>
      <c r="V2463">
        <f t="shared" si="266"/>
        <v>78.681600000000003</v>
      </c>
      <c r="W2463" t="str">
        <f t="shared" si="267"/>
        <v>none</v>
      </c>
      <c r="X2463">
        <f t="shared" si="268"/>
        <v>2015</v>
      </c>
      <c r="Y2463">
        <f t="shared" si="269"/>
        <v>7</v>
      </c>
      <c r="Z2463">
        <f t="shared" si="270"/>
        <v>1</v>
      </c>
      <c r="AA2463" t="str">
        <f t="shared" si="271"/>
        <v>Q3</v>
      </c>
      <c r="AB2463" s="3">
        <f t="shared" si="272"/>
        <v>42216</v>
      </c>
    </row>
    <row r="2464" spans="1:28" ht="12.5" x14ac:dyDescent="0.25">
      <c r="A2464" s="1">
        <v>2463</v>
      </c>
      <c r="B2464" s="1" t="s">
        <v>5532</v>
      </c>
      <c r="C2464" s="2">
        <v>43072</v>
      </c>
      <c r="D2464" s="2">
        <v>43078</v>
      </c>
      <c r="E2464" s="1" t="s">
        <v>49</v>
      </c>
      <c r="F2464" s="1" t="s">
        <v>3619</v>
      </c>
      <c r="G2464" s="1" t="s">
        <v>3620</v>
      </c>
      <c r="H2464" s="1" t="s">
        <v>25</v>
      </c>
      <c r="I2464" s="1" t="s">
        <v>26</v>
      </c>
      <c r="J2464" s="1" t="s">
        <v>265</v>
      </c>
      <c r="K2464" s="1" t="s">
        <v>266</v>
      </c>
      <c r="L2464" s="1">
        <v>10009</v>
      </c>
      <c r="M2464" s="1" t="s">
        <v>147</v>
      </c>
      <c r="N2464" s="1" t="s">
        <v>1201</v>
      </c>
      <c r="O2464" s="1" t="s">
        <v>45</v>
      </c>
      <c r="P2464" s="1" t="s">
        <v>74</v>
      </c>
      <c r="Q2464" s="1" t="s">
        <v>1202</v>
      </c>
      <c r="R2464" s="1">
        <v>83.92</v>
      </c>
      <c r="S2464" s="1">
        <v>5</v>
      </c>
      <c r="T2464" s="7">
        <v>0.2</v>
      </c>
      <c r="U2464" s="10">
        <v>29.372</v>
      </c>
      <c r="V2464">
        <f t="shared" si="266"/>
        <v>67.13600000000001</v>
      </c>
      <c r="W2464" t="str">
        <f t="shared" si="267"/>
        <v>none</v>
      </c>
      <c r="X2464">
        <f t="shared" si="268"/>
        <v>2017</v>
      </c>
      <c r="Y2464">
        <f t="shared" si="269"/>
        <v>12</v>
      </c>
      <c r="Z2464">
        <f t="shared" si="270"/>
        <v>6</v>
      </c>
      <c r="AA2464" t="str">
        <f t="shared" si="271"/>
        <v>Q4</v>
      </c>
      <c r="AB2464" s="3">
        <f t="shared" si="272"/>
        <v>43100</v>
      </c>
    </row>
    <row r="2465" spans="1:28" ht="12.5" x14ac:dyDescent="0.25">
      <c r="A2465" s="1">
        <v>2464</v>
      </c>
      <c r="B2465" s="1" t="s">
        <v>5532</v>
      </c>
      <c r="C2465" s="2">
        <v>43072</v>
      </c>
      <c r="D2465" s="2">
        <v>43078</v>
      </c>
      <c r="E2465" s="1" t="s">
        <v>49</v>
      </c>
      <c r="F2465" s="1" t="s">
        <v>3619</v>
      </c>
      <c r="G2465" s="1" t="s">
        <v>3620</v>
      </c>
      <c r="H2465" s="1" t="s">
        <v>25</v>
      </c>
      <c r="I2465" s="1" t="s">
        <v>26</v>
      </c>
      <c r="J2465" s="1" t="s">
        <v>265</v>
      </c>
      <c r="K2465" s="1" t="s">
        <v>266</v>
      </c>
      <c r="L2465" s="1">
        <v>10009</v>
      </c>
      <c r="M2465" s="1" t="s">
        <v>147</v>
      </c>
      <c r="N2465" s="1" t="s">
        <v>5396</v>
      </c>
      <c r="O2465" s="1" t="s">
        <v>45</v>
      </c>
      <c r="P2465" s="1" t="s">
        <v>74</v>
      </c>
      <c r="Q2465" s="1" t="s">
        <v>5397</v>
      </c>
      <c r="R2465" s="1">
        <v>14.624000000000001</v>
      </c>
      <c r="S2465" s="1">
        <v>2</v>
      </c>
      <c r="T2465" s="7">
        <v>0.2</v>
      </c>
      <c r="U2465" s="10">
        <v>5.1184000000000003</v>
      </c>
      <c r="V2465">
        <f t="shared" si="266"/>
        <v>11.699200000000001</v>
      </c>
      <c r="W2465" t="str">
        <f t="shared" si="267"/>
        <v>none</v>
      </c>
      <c r="X2465">
        <f t="shared" si="268"/>
        <v>2017</v>
      </c>
      <c r="Y2465">
        <f t="shared" si="269"/>
        <v>12</v>
      </c>
      <c r="Z2465">
        <f t="shared" si="270"/>
        <v>6</v>
      </c>
      <c r="AA2465" t="str">
        <f t="shared" si="271"/>
        <v>Q4</v>
      </c>
      <c r="AB2465" s="3">
        <f t="shared" si="272"/>
        <v>43100</v>
      </c>
    </row>
    <row r="2466" spans="1:28" ht="12.5" x14ac:dyDescent="0.25">
      <c r="A2466" s="1">
        <v>2465</v>
      </c>
      <c r="B2466" s="1" t="s">
        <v>5532</v>
      </c>
      <c r="C2466" s="2">
        <v>43072</v>
      </c>
      <c r="D2466" s="2">
        <v>43078</v>
      </c>
      <c r="E2466" s="1" t="s">
        <v>49</v>
      </c>
      <c r="F2466" s="1" t="s">
        <v>3619</v>
      </c>
      <c r="G2466" s="1" t="s">
        <v>3620</v>
      </c>
      <c r="H2466" s="1" t="s">
        <v>25</v>
      </c>
      <c r="I2466" s="1" t="s">
        <v>26</v>
      </c>
      <c r="J2466" s="1" t="s">
        <v>265</v>
      </c>
      <c r="K2466" s="1" t="s">
        <v>266</v>
      </c>
      <c r="L2466" s="1">
        <v>10009</v>
      </c>
      <c r="M2466" s="1" t="s">
        <v>147</v>
      </c>
      <c r="N2466" s="1" t="s">
        <v>3215</v>
      </c>
      <c r="O2466" s="1" t="s">
        <v>70</v>
      </c>
      <c r="P2466" s="1" t="s">
        <v>71</v>
      </c>
      <c r="Q2466" s="1" t="s">
        <v>3216</v>
      </c>
      <c r="R2466" s="1">
        <v>136.99</v>
      </c>
      <c r="S2466" s="1">
        <v>1</v>
      </c>
      <c r="T2466" s="7">
        <v>0</v>
      </c>
      <c r="U2466" s="10">
        <v>36.987299999999998</v>
      </c>
      <c r="V2466">
        <f t="shared" si="266"/>
        <v>136.99</v>
      </c>
      <c r="W2466" t="str">
        <f t="shared" si="267"/>
        <v>none</v>
      </c>
      <c r="X2466">
        <f t="shared" si="268"/>
        <v>2017</v>
      </c>
      <c r="Y2466">
        <f t="shared" si="269"/>
        <v>12</v>
      </c>
      <c r="Z2466">
        <f t="shared" si="270"/>
        <v>6</v>
      </c>
      <c r="AA2466" t="str">
        <f t="shared" si="271"/>
        <v>Q4</v>
      </c>
      <c r="AB2466" s="3">
        <f t="shared" si="272"/>
        <v>43100</v>
      </c>
    </row>
    <row r="2467" spans="1:28" ht="12.5" x14ac:dyDescent="0.25">
      <c r="A2467" s="1">
        <v>2466</v>
      </c>
      <c r="B2467" s="1" t="s">
        <v>5532</v>
      </c>
      <c r="C2467" s="2">
        <v>43072</v>
      </c>
      <c r="D2467" s="2">
        <v>43078</v>
      </c>
      <c r="E2467" s="1" t="s">
        <v>49</v>
      </c>
      <c r="F2467" s="1" t="s">
        <v>3619</v>
      </c>
      <c r="G2467" s="1" t="s">
        <v>3620</v>
      </c>
      <c r="H2467" s="1" t="s">
        <v>25</v>
      </c>
      <c r="I2467" s="1" t="s">
        <v>26</v>
      </c>
      <c r="J2467" s="1" t="s">
        <v>265</v>
      </c>
      <c r="K2467" s="1" t="s">
        <v>266</v>
      </c>
      <c r="L2467" s="1">
        <v>10009</v>
      </c>
      <c r="M2467" s="1" t="s">
        <v>147</v>
      </c>
      <c r="N2467" s="1" t="s">
        <v>1554</v>
      </c>
      <c r="O2467" s="1" t="s">
        <v>45</v>
      </c>
      <c r="P2467" s="1" t="s">
        <v>46</v>
      </c>
      <c r="Q2467" s="1" t="s">
        <v>1555</v>
      </c>
      <c r="R2467" s="1">
        <v>3.15</v>
      </c>
      <c r="S2467" s="1">
        <v>1</v>
      </c>
      <c r="T2467" s="7">
        <v>0</v>
      </c>
      <c r="U2467" s="10">
        <v>1.512</v>
      </c>
      <c r="V2467">
        <f t="shared" si="266"/>
        <v>3.15</v>
      </c>
      <c r="W2467" t="str">
        <f t="shared" si="267"/>
        <v>none</v>
      </c>
      <c r="X2467">
        <f t="shared" si="268"/>
        <v>2017</v>
      </c>
      <c r="Y2467">
        <f t="shared" si="269"/>
        <v>12</v>
      </c>
      <c r="Z2467">
        <f t="shared" si="270"/>
        <v>6</v>
      </c>
      <c r="AA2467" t="str">
        <f t="shared" si="271"/>
        <v>Q4</v>
      </c>
      <c r="AB2467" s="3">
        <f t="shared" si="272"/>
        <v>43100</v>
      </c>
    </row>
    <row r="2468" spans="1:28" ht="12.5" x14ac:dyDescent="0.25">
      <c r="A2468" s="1">
        <v>2467</v>
      </c>
      <c r="B2468" s="1" t="s">
        <v>5533</v>
      </c>
      <c r="C2468" s="2">
        <v>42859</v>
      </c>
      <c r="D2468" s="2">
        <v>42863</v>
      </c>
      <c r="E2468" s="1" t="s">
        <v>49</v>
      </c>
      <c r="F2468" s="1" t="s">
        <v>1523</v>
      </c>
      <c r="G2468" s="1" t="s">
        <v>1524</v>
      </c>
      <c r="H2468" s="1" t="s">
        <v>25</v>
      </c>
      <c r="I2468" s="1" t="s">
        <v>26</v>
      </c>
      <c r="J2468" s="1" t="s">
        <v>5534</v>
      </c>
      <c r="K2468" s="1" t="s">
        <v>318</v>
      </c>
      <c r="L2468" s="1">
        <v>23602</v>
      </c>
      <c r="M2468" s="1" t="s">
        <v>29</v>
      </c>
      <c r="N2468" s="1" t="s">
        <v>5535</v>
      </c>
      <c r="O2468" s="1" t="s">
        <v>45</v>
      </c>
      <c r="P2468" s="1" t="s">
        <v>89</v>
      </c>
      <c r="Q2468" s="1" t="s">
        <v>5536</v>
      </c>
      <c r="R2468" s="1">
        <v>9.11</v>
      </c>
      <c r="S2468" s="1">
        <v>1</v>
      </c>
      <c r="T2468" s="7">
        <v>0</v>
      </c>
      <c r="U2468" s="10">
        <v>4.0994999999999999</v>
      </c>
      <c r="V2468">
        <f t="shared" si="266"/>
        <v>9.11</v>
      </c>
      <c r="W2468" t="str">
        <f t="shared" si="267"/>
        <v>none</v>
      </c>
      <c r="X2468">
        <f t="shared" si="268"/>
        <v>2017</v>
      </c>
      <c r="Y2468">
        <f t="shared" si="269"/>
        <v>5</v>
      </c>
      <c r="Z2468">
        <f t="shared" si="270"/>
        <v>1</v>
      </c>
      <c r="AA2468" t="str">
        <f t="shared" si="271"/>
        <v>Q2</v>
      </c>
      <c r="AB2468" s="3">
        <f t="shared" si="272"/>
        <v>42886</v>
      </c>
    </row>
    <row r="2469" spans="1:28" ht="12.5" x14ac:dyDescent="0.25">
      <c r="A2469" s="1">
        <v>2468</v>
      </c>
      <c r="B2469" s="1" t="s">
        <v>5533</v>
      </c>
      <c r="C2469" s="2">
        <v>42859</v>
      </c>
      <c r="D2469" s="2">
        <v>42863</v>
      </c>
      <c r="E2469" s="1" t="s">
        <v>49</v>
      </c>
      <c r="F2469" s="1" t="s">
        <v>1523</v>
      </c>
      <c r="G2469" s="1" t="s">
        <v>1524</v>
      </c>
      <c r="H2469" s="1" t="s">
        <v>25</v>
      </c>
      <c r="I2469" s="1" t="s">
        <v>26</v>
      </c>
      <c r="J2469" s="1" t="s">
        <v>5534</v>
      </c>
      <c r="K2469" s="1" t="s">
        <v>318</v>
      </c>
      <c r="L2469" s="1">
        <v>23602</v>
      </c>
      <c r="M2469" s="1" t="s">
        <v>29</v>
      </c>
      <c r="N2469" s="1" t="s">
        <v>1520</v>
      </c>
      <c r="O2469" s="1" t="s">
        <v>45</v>
      </c>
      <c r="P2469" s="1" t="s">
        <v>58</v>
      </c>
      <c r="Q2469" s="1" t="s">
        <v>1521</v>
      </c>
      <c r="R2469" s="1">
        <v>571.44000000000005</v>
      </c>
      <c r="S2469" s="1">
        <v>4</v>
      </c>
      <c r="T2469" s="7">
        <v>0</v>
      </c>
      <c r="U2469" s="10">
        <v>165.7176</v>
      </c>
      <c r="V2469">
        <f t="shared" si="266"/>
        <v>571.44000000000005</v>
      </c>
      <c r="W2469" t="str">
        <f t="shared" si="267"/>
        <v>none</v>
      </c>
      <c r="X2469">
        <f t="shared" si="268"/>
        <v>2017</v>
      </c>
      <c r="Y2469">
        <f t="shared" si="269"/>
        <v>5</v>
      </c>
      <c r="Z2469">
        <f t="shared" si="270"/>
        <v>1</v>
      </c>
      <c r="AA2469" t="str">
        <f t="shared" si="271"/>
        <v>Q2</v>
      </c>
      <c r="AB2469" s="3">
        <f t="shared" si="272"/>
        <v>42886</v>
      </c>
    </row>
    <row r="2470" spans="1:28" ht="12.5" x14ac:dyDescent="0.25">
      <c r="A2470" s="1">
        <v>2469</v>
      </c>
      <c r="B2470" s="1" t="s">
        <v>5533</v>
      </c>
      <c r="C2470" s="2">
        <v>42859</v>
      </c>
      <c r="D2470" s="2">
        <v>42863</v>
      </c>
      <c r="E2470" s="1" t="s">
        <v>49</v>
      </c>
      <c r="F2470" s="1" t="s">
        <v>1523</v>
      </c>
      <c r="G2470" s="1" t="s">
        <v>1524</v>
      </c>
      <c r="H2470" s="1" t="s">
        <v>25</v>
      </c>
      <c r="I2470" s="1" t="s">
        <v>26</v>
      </c>
      <c r="J2470" s="1" t="s">
        <v>5534</v>
      </c>
      <c r="K2470" s="1" t="s">
        <v>318</v>
      </c>
      <c r="L2470" s="1">
        <v>23602</v>
      </c>
      <c r="M2470" s="1" t="s">
        <v>29</v>
      </c>
      <c r="N2470" s="1" t="s">
        <v>5537</v>
      </c>
      <c r="O2470" s="1" t="s">
        <v>45</v>
      </c>
      <c r="P2470" s="1" t="s">
        <v>89</v>
      </c>
      <c r="Q2470" s="1" t="s">
        <v>5538</v>
      </c>
      <c r="R2470" s="1">
        <v>32.4</v>
      </c>
      <c r="S2470" s="1">
        <v>5</v>
      </c>
      <c r="T2470" s="7">
        <v>0</v>
      </c>
      <c r="U2470" s="10">
        <v>15.552</v>
      </c>
      <c r="V2470">
        <f t="shared" si="266"/>
        <v>32.4</v>
      </c>
      <c r="W2470" t="str">
        <f t="shared" si="267"/>
        <v>none</v>
      </c>
      <c r="X2470">
        <f t="shared" si="268"/>
        <v>2017</v>
      </c>
      <c r="Y2470">
        <f t="shared" si="269"/>
        <v>5</v>
      </c>
      <c r="Z2470">
        <f t="shared" si="270"/>
        <v>1</v>
      </c>
      <c r="AA2470" t="str">
        <f t="shared" si="271"/>
        <v>Q2</v>
      </c>
      <c r="AB2470" s="3">
        <f t="shared" si="272"/>
        <v>42886</v>
      </c>
    </row>
    <row r="2471" spans="1:28" ht="12.5" x14ac:dyDescent="0.25">
      <c r="A2471" s="1">
        <v>2470</v>
      </c>
      <c r="B2471" s="1" t="s">
        <v>5533</v>
      </c>
      <c r="C2471" s="2">
        <v>42859</v>
      </c>
      <c r="D2471" s="2">
        <v>42863</v>
      </c>
      <c r="E2471" s="1" t="s">
        <v>49</v>
      </c>
      <c r="F2471" s="1" t="s">
        <v>1523</v>
      </c>
      <c r="G2471" s="1" t="s">
        <v>1524</v>
      </c>
      <c r="H2471" s="1" t="s">
        <v>25</v>
      </c>
      <c r="I2471" s="1" t="s">
        <v>26</v>
      </c>
      <c r="J2471" s="1" t="s">
        <v>5534</v>
      </c>
      <c r="K2471" s="1" t="s">
        <v>318</v>
      </c>
      <c r="L2471" s="1">
        <v>23602</v>
      </c>
      <c r="M2471" s="1" t="s">
        <v>29</v>
      </c>
      <c r="N2471" s="1" t="s">
        <v>4113</v>
      </c>
      <c r="O2471" s="1" t="s">
        <v>45</v>
      </c>
      <c r="P2471" s="1" t="s">
        <v>58</v>
      </c>
      <c r="Q2471" s="1" t="s">
        <v>4114</v>
      </c>
      <c r="R2471" s="1">
        <v>16.91</v>
      </c>
      <c r="S2471" s="1">
        <v>1</v>
      </c>
      <c r="T2471" s="7">
        <v>0</v>
      </c>
      <c r="U2471" s="10">
        <v>4.5656999999999996</v>
      </c>
      <c r="V2471">
        <f t="shared" si="266"/>
        <v>16.91</v>
      </c>
      <c r="W2471" t="str">
        <f t="shared" si="267"/>
        <v>none</v>
      </c>
      <c r="X2471">
        <f t="shared" si="268"/>
        <v>2017</v>
      </c>
      <c r="Y2471">
        <f t="shared" si="269"/>
        <v>5</v>
      </c>
      <c r="Z2471">
        <f t="shared" si="270"/>
        <v>1</v>
      </c>
      <c r="AA2471" t="str">
        <f t="shared" si="271"/>
        <v>Q2</v>
      </c>
      <c r="AB2471" s="3">
        <f t="shared" si="272"/>
        <v>42886</v>
      </c>
    </row>
    <row r="2472" spans="1:28" ht="12.5" x14ac:dyDescent="0.25">
      <c r="A2472" s="1">
        <v>2471</v>
      </c>
      <c r="B2472" s="1" t="s">
        <v>5539</v>
      </c>
      <c r="C2472" s="2">
        <v>42391</v>
      </c>
      <c r="D2472" s="2">
        <v>42397</v>
      </c>
      <c r="E2472" s="1" t="s">
        <v>49</v>
      </c>
      <c r="F2472" s="1" t="s">
        <v>5540</v>
      </c>
      <c r="G2472" s="1" t="s">
        <v>5541</v>
      </c>
      <c r="H2472" s="1" t="s">
        <v>25</v>
      </c>
      <c r="I2472" s="1" t="s">
        <v>26</v>
      </c>
      <c r="J2472" s="1" t="s">
        <v>1710</v>
      </c>
      <c r="K2472" s="1" t="s">
        <v>87</v>
      </c>
      <c r="L2472" s="1">
        <v>28314</v>
      </c>
      <c r="M2472" s="1" t="s">
        <v>29</v>
      </c>
      <c r="N2472" s="1" t="s">
        <v>5542</v>
      </c>
      <c r="O2472" s="1" t="s">
        <v>31</v>
      </c>
      <c r="P2472" s="1" t="s">
        <v>64</v>
      </c>
      <c r="Q2472" s="1" t="s">
        <v>5543</v>
      </c>
      <c r="R2472" s="1">
        <v>14.272</v>
      </c>
      <c r="S2472" s="1">
        <v>8</v>
      </c>
      <c r="T2472" s="7">
        <v>0.2</v>
      </c>
      <c r="U2472" s="10">
        <v>4.2816000000000001</v>
      </c>
      <c r="V2472">
        <f t="shared" si="266"/>
        <v>11.4176</v>
      </c>
      <c r="W2472" t="str">
        <f t="shared" si="267"/>
        <v>none</v>
      </c>
      <c r="X2472">
        <f t="shared" si="268"/>
        <v>2016</v>
      </c>
      <c r="Y2472">
        <f t="shared" si="269"/>
        <v>1</v>
      </c>
      <c r="Z2472">
        <f t="shared" si="270"/>
        <v>4</v>
      </c>
      <c r="AA2472" t="str">
        <f t="shared" si="271"/>
        <v>Q1</v>
      </c>
      <c r="AB2472" s="3">
        <f t="shared" si="272"/>
        <v>42400</v>
      </c>
    </row>
    <row r="2473" spans="1:28" ht="12.5" x14ac:dyDescent="0.25">
      <c r="A2473" s="1">
        <v>2472</v>
      </c>
      <c r="B2473" s="1" t="s">
        <v>5539</v>
      </c>
      <c r="C2473" s="2">
        <v>42391</v>
      </c>
      <c r="D2473" s="2">
        <v>42397</v>
      </c>
      <c r="E2473" s="1" t="s">
        <v>49</v>
      </c>
      <c r="F2473" s="1" t="s">
        <v>5540</v>
      </c>
      <c r="G2473" s="1" t="s">
        <v>5541</v>
      </c>
      <c r="H2473" s="1" t="s">
        <v>25</v>
      </c>
      <c r="I2473" s="1" t="s">
        <v>26</v>
      </c>
      <c r="J2473" s="1" t="s">
        <v>1710</v>
      </c>
      <c r="K2473" s="1" t="s">
        <v>87</v>
      </c>
      <c r="L2473" s="1">
        <v>28314</v>
      </c>
      <c r="M2473" s="1" t="s">
        <v>29</v>
      </c>
      <c r="N2473" s="1" t="s">
        <v>5027</v>
      </c>
      <c r="O2473" s="1" t="s">
        <v>31</v>
      </c>
      <c r="P2473" s="1" t="s">
        <v>32</v>
      </c>
      <c r="Q2473" s="1" t="s">
        <v>5544</v>
      </c>
      <c r="R2473" s="1">
        <v>451.13600000000002</v>
      </c>
      <c r="S2473" s="1">
        <v>4</v>
      </c>
      <c r="T2473" s="7">
        <v>0.2</v>
      </c>
      <c r="U2473" s="10">
        <v>67.670400000000001</v>
      </c>
      <c r="V2473">
        <f t="shared" si="266"/>
        <v>360.90880000000004</v>
      </c>
      <c r="W2473" t="str">
        <f t="shared" si="267"/>
        <v>none</v>
      </c>
      <c r="X2473">
        <f t="shared" si="268"/>
        <v>2016</v>
      </c>
      <c r="Y2473">
        <f t="shared" si="269"/>
        <v>1</v>
      </c>
      <c r="Z2473">
        <f t="shared" si="270"/>
        <v>4</v>
      </c>
      <c r="AA2473" t="str">
        <f t="shared" si="271"/>
        <v>Q1</v>
      </c>
      <c r="AB2473" s="3">
        <f t="shared" si="272"/>
        <v>42400</v>
      </c>
    </row>
    <row r="2474" spans="1:28" ht="12.5" x14ac:dyDescent="0.25">
      <c r="A2474" s="1">
        <v>2473</v>
      </c>
      <c r="B2474" s="1" t="s">
        <v>5539</v>
      </c>
      <c r="C2474" s="2">
        <v>42391</v>
      </c>
      <c r="D2474" s="2">
        <v>42397</v>
      </c>
      <c r="E2474" s="1" t="s">
        <v>49</v>
      </c>
      <c r="F2474" s="1" t="s">
        <v>5540</v>
      </c>
      <c r="G2474" s="1" t="s">
        <v>5541</v>
      </c>
      <c r="H2474" s="1" t="s">
        <v>25</v>
      </c>
      <c r="I2474" s="1" t="s">
        <v>26</v>
      </c>
      <c r="J2474" s="1" t="s">
        <v>1710</v>
      </c>
      <c r="K2474" s="1" t="s">
        <v>87</v>
      </c>
      <c r="L2474" s="1">
        <v>28314</v>
      </c>
      <c r="M2474" s="1" t="s">
        <v>29</v>
      </c>
      <c r="N2474" s="1" t="s">
        <v>5139</v>
      </c>
      <c r="O2474" s="1" t="s">
        <v>45</v>
      </c>
      <c r="P2474" s="1" t="s">
        <v>77</v>
      </c>
      <c r="Q2474" s="1" t="s">
        <v>5140</v>
      </c>
      <c r="R2474" s="1">
        <v>64.864000000000004</v>
      </c>
      <c r="S2474" s="1">
        <v>4</v>
      </c>
      <c r="T2474" s="7">
        <v>0.2</v>
      </c>
      <c r="U2474" s="10">
        <v>6.4863999999999997</v>
      </c>
      <c r="V2474">
        <f t="shared" si="266"/>
        <v>51.891200000000005</v>
      </c>
      <c r="W2474" t="str">
        <f t="shared" si="267"/>
        <v>none</v>
      </c>
      <c r="X2474">
        <f t="shared" si="268"/>
        <v>2016</v>
      </c>
      <c r="Y2474">
        <f t="shared" si="269"/>
        <v>1</v>
      </c>
      <c r="Z2474">
        <f t="shared" si="270"/>
        <v>4</v>
      </c>
      <c r="AA2474" t="str">
        <f t="shared" si="271"/>
        <v>Q1</v>
      </c>
      <c r="AB2474" s="3">
        <f t="shared" si="272"/>
        <v>42400</v>
      </c>
    </row>
    <row r="2475" spans="1:28" ht="12.5" x14ac:dyDescent="0.25">
      <c r="A2475" s="1">
        <v>2474</v>
      </c>
      <c r="B2475" s="1" t="s">
        <v>5545</v>
      </c>
      <c r="C2475" s="2">
        <v>42677</v>
      </c>
      <c r="D2475" s="2">
        <v>42680</v>
      </c>
      <c r="E2475" s="1" t="s">
        <v>187</v>
      </c>
      <c r="F2475" s="1" t="s">
        <v>3536</v>
      </c>
      <c r="G2475" s="1" t="s">
        <v>3537</v>
      </c>
      <c r="H2475" s="1" t="s">
        <v>25</v>
      </c>
      <c r="I2475" s="1" t="s">
        <v>26</v>
      </c>
      <c r="J2475" s="1" t="s">
        <v>41</v>
      </c>
      <c r="K2475" s="1" t="s">
        <v>42</v>
      </c>
      <c r="L2475" s="1">
        <v>90032</v>
      </c>
      <c r="M2475" s="1" t="s">
        <v>43</v>
      </c>
      <c r="N2475" s="1" t="s">
        <v>5546</v>
      </c>
      <c r="O2475" s="1" t="s">
        <v>31</v>
      </c>
      <c r="P2475" s="1" t="s">
        <v>35</v>
      </c>
      <c r="Q2475" s="1" t="s">
        <v>5547</v>
      </c>
      <c r="R2475" s="1">
        <v>217.584</v>
      </c>
      <c r="S2475" s="1">
        <v>2</v>
      </c>
      <c r="T2475" s="7">
        <v>0.2</v>
      </c>
      <c r="U2475" s="10">
        <v>29.9178</v>
      </c>
      <c r="V2475">
        <f t="shared" si="266"/>
        <v>174.06720000000001</v>
      </c>
      <c r="W2475" t="str">
        <f t="shared" si="267"/>
        <v>none</v>
      </c>
      <c r="X2475">
        <f t="shared" si="268"/>
        <v>2016</v>
      </c>
      <c r="Y2475">
        <f t="shared" si="269"/>
        <v>11</v>
      </c>
      <c r="Z2475">
        <f t="shared" si="270"/>
        <v>7</v>
      </c>
      <c r="AA2475" t="str">
        <f t="shared" si="271"/>
        <v>Q4</v>
      </c>
      <c r="AB2475" s="3">
        <f t="shared" si="272"/>
        <v>42704</v>
      </c>
    </row>
    <row r="2476" spans="1:28" ht="12.5" x14ac:dyDescent="0.25">
      <c r="A2476" s="1">
        <v>2475</v>
      </c>
      <c r="B2476" s="1" t="s">
        <v>5545</v>
      </c>
      <c r="C2476" s="2">
        <v>42677</v>
      </c>
      <c r="D2476" s="2">
        <v>42680</v>
      </c>
      <c r="E2476" s="1" t="s">
        <v>187</v>
      </c>
      <c r="F2476" s="1" t="s">
        <v>3536</v>
      </c>
      <c r="G2476" s="1" t="s">
        <v>3537</v>
      </c>
      <c r="H2476" s="1" t="s">
        <v>25</v>
      </c>
      <c r="I2476" s="1" t="s">
        <v>26</v>
      </c>
      <c r="J2476" s="1" t="s">
        <v>41</v>
      </c>
      <c r="K2476" s="1" t="s">
        <v>42</v>
      </c>
      <c r="L2476" s="1">
        <v>90032</v>
      </c>
      <c r="M2476" s="1" t="s">
        <v>43</v>
      </c>
      <c r="N2476" s="1" t="s">
        <v>5548</v>
      </c>
      <c r="O2476" s="1" t="s">
        <v>70</v>
      </c>
      <c r="P2476" s="1" t="s">
        <v>160</v>
      </c>
      <c r="Q2476" s="1" t="s">
        <v>5549</v>
      </c>
      <c r="R2476" s="1">
        <v>82.95</v>
      </c>
      <c r="S2476" s="1">
        <v>5</v>
      </c>
      <c r="T2476" s="7">
        <v>0</v>
      </c>
      <c r="U2476" s="10">
        <v>29.032499999999999</v>
      </c>
      <c r="V2476">
        <f t="shared" si="266"/>
        <v>82.95</v>
      </c>
      <c r="W2476" t="str">
        <f t="shared" si="267"/>
        <v>none</v>
      </c>
      <c r="X2476">
        <f t="shared" si="268"/>
        <v>2016</v>
      </c>
      <c r="Y2476">
        <f t="shared" si="269"/>
        <v>11</v>
      </c>
      <c r="Z2476">
        <f t="shared" si="270"/>
        <v>7</v>
      </c>
      <c r="AA2476" t="str">
        <f t="shared" si="271"/>
        <v>Q4</v>
      </c>
      <c r="AB2476" s="3">
        <f t="shared" si="272"/>
        <v>42704</v>
      </c>
    </row>
    <row r="2477" spans="1:28" ht="12.5" x14ac:dyDescent="0.25">
      <c r="A2477" s="1">
        <v>2476</v>
      </c>
      <c r="B2477" s="1" t="s">
        <v>5545</v>
      </c>
      <c r="C2477" s="2">
        <v>42677</v>
      </c>
      <c r="D2477" s="2">
        <v>42680</v>
      </c>
      <c r="E2477" s="1" t="s">
        <v>187</v>
      </c>
      <c r="F2477" s="1" t="s">
        <v>3536</v>
      </c>
      <c r="G2477" s="1" t="s">
        <v>3537</v>
      </c>
      <c r="H2477" s="1" t="s">
        <v>25</v>
      </c>
      <c r="I2477" s="1" t="s">
        <v>26</v>
      </c>
      <c r="J2477" s="1" t="s">
        <v>41</v>
      </c>
      <c r="K2477" s="1" t="s">
        <v>42</v>
      </c>
      <c r="L2477" s="1">
        <v>90032</v>
      </c>
      <c r="M2477" s="1" t="s">
        <v>43</v>
      </c>
      <c r="N2477" s="1" t="s">
        <v>5550</v>
      </c>
      <c r="O2477" s="1" t="s">
        <v>45</v>
      </c>
      <c r="P2477" s="1" t="s">
        <v>46</v>
      </c>
      <c r="Q2477" s="1" t="s">
        <v>5551</v>
      </c>
      <c r="R2477" s="1">
        <v>87.71</v>
      </c>
      <c r="S2477" s="1">
        <v>7</v>
      </c>
      <c r="T2477" s="7">
        <v>0</v>
      </c>
      <c r="U2477" s="10">
        <v>41.223700000000001</v>
      </c>
      <c r="V2477">
        <f t="shared" si="266"/>
        <v>87.71</v>
      </c>
      <c r="W2477" t="str">
        <f t="shared" si="267"/>
        <v>none</v>
      </c>
      <c r="X2477">
        <f t="shared" si="268"/>
        <v>2016</v>
      </c>
      <c r="Y2477">
        <f t="shared" si="269"/>
        <v>11</v>
      </c>
      <c r="Z2477">
        <f t="shared" si="270"/>
        <v>7</v>
      </c>
      <c r="AA2477" t="str">
        <f t="shared" si="271"/>
        <v>Q4</v>
      </c>
      <c r="AB2477" s="3">
        <f t="shared" si="272"/>
        <v>42704</v>
      </c>
    </row>
    <row r="2478" spans="1:28" ht="12.5" x14ac:dyDescent="0.25">
      <c r="A2478" s="1">
        <v>2477</v>
      </c>
      <c r="B2478" s="1" t="s">
        <v>5545</v>
      </c>
      <c r="C2478" s="2">
        <v>42677</v>
      </c>
      <c r="D2478" s="2">
        <v>42680</v>
      </c>
      <c r="E2478" s="1" t="s">
        <v>187</v>
      </c>
      <c r="F2478" s="1" t="s">
        <v>3536</v>
      </c>
      <c r="G2478" s="1" t="s">
        <v>3537</v>
      </c>
      <c r="H2478" s="1" t="s">
        <v>25</v>
      </c>
      <c r="I2478" s="1" t="s">
        <v>26</v>
      </c>
      <c r="J2478" s="1" t="s">
        <v>41</v>
      </c>
      <c r="K2478" s="1" t="s">
        <v>42</v>
      </c>
      <c r="L2478" s="1">
        <v>90032</v>
      </c>
      <c r="M2478" s="1" t="s">
        <v>43</v>
      </c>
      <c r="N2478" s="1" t="s">
        <v>5505</v>
      </c>
      <c r="O2478" s="1" t="s">
        <v>45</v>
      </c>
      <c r="P2478" s="1" t="s">
        <v>77</v>
      </c>
      <c r="Q2478" s="1" t="s">
        <v>5506</v>
      </c>
      <c r="R2478" s="1">
        <v>1101.48</v>
      </c>
      <c r="S2478" s="1">
        <v>4</v>
      </c>
      <c r="T2478" s="7">
        <v>0</v>
      </c>
      <c r="U2478" s="10">
        <v>429.5772</v>
      </c>
      <c r="V2478">
        <f t="shared" si="266"/>
        <v>1101.48</v>
      </c>
      <c r="W2478" t="str">
        <f t="shared" si="267"/>
        <v>none</v>
      </c>
      <c r="X2478">
        <f t="shared" si="268"/>
        <v>2016</v>
      </c>
      <c r="Y2478">
        <f t="shared" si="269"/>
        <v>11</v>
      </c>
      <c r="Z2478">
        <f t="shared" si="270"/>
        <v>7</v>
      </c>
      <c r="AA2478" t="str">
        <f t="shared" si="271"/>
        <v>Q4</v>
      </c>
      <c r="AB2478" s="3">
        <f t="shared" si="272"/>
        <v>42704</v>
      </c>
    </row>
    <row r="2479" spans="1:28" ht="12.5" x14ac:dyDescent="0.25">
      <c r="A2479" s="1">
        <v>2478</v>
      </c>
      <c r="B2479" s="1" t="s">
        <v>5552</v>
      </c>
      <c r="C2479" s="2">
        <v>42982</v>
      </c>
      <c r="D2479" s="2">
        <v>42986</v>
      </c>
      <c r="E2479" s="1" t="s">
        <v>22</v>
      </c>
      <c r="F2479" s="1" t="s">
        <v>5553</v>
      </c>
      <c r="G2479" s="1" t="s">
        <v>5554</v>
      </c>
      <c r="H2479" s="1" t="s">
        <v>40</v>
      </c>
      <c r="I2479" s="1" t="s">
        <v>26</v>
      </c>
      <c r="J2479" s="1" t="s">
        <v>41</v>
      </c>
      <c r="K2479" s="1" t="s">
        <v>42</v>
      </c>
      <c r="L2479" s="1">
        <v>90036</v>
      </c>
      <c r="M2479" s="1" t="s">
        <v>43</v>
      </c>
      <c r="N2479" s="1" t="s">
        <v>2322</v>
      </c>
      <c r="O2479" s="1" t="s">
        <v>31</v>
      </c>
      <c r="P2479" s="1" t="s">
        <v>55</v>
      </c>
      <c r="Q2479" s="1" t="s">
        <v>2323</v>
      </c>
      <c r="R2479" s="1">
        <v>1322.3520000000001</v>
      </c>
      <c r="S2479" s="1">
        <v>3</v>
      </c>
      <c r="T2479" s="7">
        <v>0.2</v>
      </c>
      <c r="U2479" s="10">
        <v>99.176400000000001</v>
      </c>
      <c r="V2479">
        <f t="shared" si="266"/>
        <v>1057.8816000000002</v>
      </c>
      <c r="W2479" t="str">
        <f t="shared" si="267"/>
        <v>none</v>
      </c>
      <c r="X2479">
        <f t="shared" si="268"/>
        <v>2017</v>
      </c>
      <c r="Y2479">
        <f t="shared" si="269"/>
        <v>9</v>
      </c>
      <c r="Z2479">
        <f t="shared" si="270"/>
        <v>5</v>
      </c>
      <c r="AA2479" t="str">
        <f t="shared" si="271"/>
        <v>Q3</v>
      </c>
      <c r="AB2479" s="3">
        <f t="shared" si="272"/>
        <v>43008</v>
      </c>
    </row>
    <row r="2480" spans="1:28" ht="12.5" x14ac:dyDescent="0.25">
      <c r="A2480" s="1">
        <v>2479</v>
      </c>
      <c r="B2480" s="1" t="s">
        <v>5555</v>
      </c>
      <c r="C2480" s="2">
        <v>41895</v>
      </c>
      <c r="D2480" s="2">
        <v>41901</v>
      </c>
      <c r="E2480" s="1" t="s">
        <v>49</v>
      </c>
      <c r="F2480" s="1" t="s">
        <v>3543</v>
      </c>
      <c r="G2480" s="1" t="s">
        <v>3544</v>
      </c>
      <c r="H2480" s="1" t="s">
        <v>25</v>
      </c>
      <c r="I2480" s="1" t="s">
        <v>26</v>
      </c>
      <c r="J2480" s="1" t="s">
        <v>265</v>
      </c>
      <c r="K2480" s="1" t="s">
        <v>266</v>
      </c>
      <c r="L2480" s="1">
        <v>10011</v>
      </c>
      <c r="M2480" s="1" t="s">
        <v>147</v>
      </c>
      <c r="N2480" s="1" t="s">
        <v>66</v>
      </c>
      <c r="O2480" s="1" t="s">
        <v>45</v>
      </c>
      <c r="P2480" s="1" t="s">
        <v>67</v>
      </c>
      <c r="Q2480" s="1" t="s">
        <v>68</v>
      </c>
      <c r="R2480" s="1">
        <v>5.46</v>
      </c>
      <c r="S2480" s="1">
        <v>3</v>
      </c>
      <c r="T2480" s="7">
        <v>0</v>
      </c>
      <c r="U2480" s="10">
        <v>1.4742</v>
      </c>
      <c r="V2480">
        <f t="shared" si="266"/>
        <v>5.46</v>
      </c>
      <c r="W2480" t="str">
        <f t="shared" si="267"/>
        <v>none</v>
      </c>
      <c r="X2480">
        <f t="shared" si="268"/>
        <v>2014</v>
      </c>
      <c r="Y2480">
        <f t="shared" si="269"/>
        <v>9</v>
      </c>
      <c r="Z2480">
        <f t="shared" si="270"/>
        <v>5</v>
      </c>
      <c r="AA2480" t="str">
        <f t="shared" si="271"/>
        <v>Q3</v>
      </c>
      <c r="AB2480" s="3">
        <f t="shared" si="272"/>
        <v>41912</v>
      </c>
    </row>
    <row r="2481" spans="1:28" ht="12.5" x14ac:dyDescent="0.25">
      <c r="A2481" s="1">
        <v>2480</v>
      </c>
      <c r="B2481" s="1" t="s">
        <v>5556</v>
      </c>
      <c r="C2481" s="2">
        <v>42905</v>
      </c>
      <c r="D2481" s="2">
        <v>42911</v>
      </c>
      <c r="E2481" s="1" t="s">
        <v>49</v>
      </c>
      <c r="F2481" s="1" t="s">
        <v>3168</v>
      </c>
      <c r="G2481" s="1" t="s">
        <v>3169</v>
      </c>
      <c r="H2481" s="1" t="s">
        <v>25</v>
      </c>
      <c r="I2481" s="1" t="s">
        <v>26</v>
      </c>
      <c r="J2481" s="1" t="s">
        <v>816</v>
      </c>
      <c r="K2481" s="1" t="s">
        <v>103</v>
      </c>
      <c r="L2481" s="1">
        <v>75220</v>
      </c>
      <c r="M2481" s="1" t="s">
        <v>104</v>
      </c>
      <c r="N2481" s="1" t="s">
        <v>5557</v>
      </c>
      <c r="O2481" s="1" t="s">
        <v>45</v>
      </c>
      <c r="P2481" s="1" t="s">
        <v>578</v>
      </c>
      <c r="Q2481" s="1" t="s">
        <v>5558</v>
      </c>
      <c r="R2481" s="1">
        <v>11.183999999999999</v>
      </c>
      <c r="S2481" s="1">
        <v>1</v>
      </c>
      <c r="T2481" s="7">
        <v>0.2</v>
      </c>
      <c r="U2481" s="10">
        <v>0.83879999999999999</v>
      </c>
      <c r="V2481">
        <f t="shared" si="266"/>
        <v>8.9472000000000005</v>
      </c>
      <c r="W2481" t="str">
        <f t="shared" si="267"/>
        <v>none</v>
      </c>
      <c r="X2481">
        <f t="shared" si="268"/>
        <v>2017</v>
      </c>
      <c r="Y2481">
        <f t="shared" si="269"/>
        <v>6</v>
      </c>
      <c r="Z2481">
        <f t="shared" si="270"/>
        <v>7</v>
      </c>
      <c r="AA2481" t="str">
        <f t="shared" si="271"/>
        <v>Q2</v>
      </c>
      <c r="AB2481" s="3">
        <f t="shared" si="272"/>
        <v>42916</v>
      </c>
    </row>
    <row r="2482" spans="1:28" ht="12.5" x14ac:dyDescent="0.25">
      <c r="A2482" s="1">
        <v>2481</v>
      </c>
      <c r="B2482" s="1" t="s">
        <v>5556</v>
      </c>
      <c r="C2482" s="2">
        <v>42905</v>
      </c>
      <c r="D2482" s="2">
        <v>42911</v>
      </c>
      <c r="E2482" s="1" t="s">
        <v>49</v>
      </c>
      <c r="F2482" s="1" t="s">
        <v>3168</v>
      </c>
      <c r="G2482" s="1" t="s">
        <v>3169</v>
      </c>
      <c r="H2482" s="1" t="s">
        <v>25</v>
      </c>
      <c r="I2482" s="1" t="s">
        <v>26</v>
      </c>
      <c r="J2482" s="1" t="s">
        <v>816</v>
      </c>
      <c r="K2482" s="1" t="s">
        <v>103</v>
      </c>
      <c r="L2482" s="1">
        <v>75220</v>
      </c>
      <c r="M2482" s="1" t="s">
        <v>104</v>
      </c>
      <c r="N2482" s="1" t="s">
        <v>378</v>
      </c>
      <c r="O2482" s="1" t="s">
        <v>45</v>
      </c>
      <c r="P2482" s="1" t="s">
        <v>58</v>
      </c>
      <c r="Q2482" s="1" t="s">
        <v>379</v>
      </c>
      <c r="R2482" s="1">
        <v>153.584</v>
      </c>
      <c r="S2482" s="1">
        <v>2</v>
      </c>
      <c r="T2482" s="7">
        <v>0.2</v>
      </c>
      <c r="U2482" s="10">
        <v>32.636600000000001</v>
      </c>
      <c r="V2482">
        <f t="shared" si="266"/>
        <v>122.86720000000001</v>
      </c>
      <c r="W2482" t="str">
        <f t="shared" si="267"/>
        <v>none</v>
      </c>
      <c r="X2482">
        <f t="shared" si="268"/>
        <v>2017</v>
      </c>
      <c r="Y2482">
        <f t="shared" si="269"/>
        <v>6</v>
      </c>
      <c r="Z2482">
        <f t="shared" si="270"/>
        <v>7</v>
      </c>
      <c r="AA2482" t="str">
        <f t="shared" si="271"/>
        <v>Q2</v>
      </c>
      <c r="AB2482" s="3">
        <f t="shared" si="272"/>
        <v>42916</v>
      </c>
    </row>
    <row r="2483" spans="1:28" ht="12.5" x14ac:dyDescent="0.25">
      <c r="A2483" s="1">
        <v>2482</v>
      </c>
      <c r="B2483" s="1" t="s">
        <v>5559</v>
      </c>
      <c r="C2483" s="2">
        <v>43093</v>
      </c>
      <c r="D2483" s="2">
        <v>43100</v>
      </c>
      <c r="E2483" s="1" t="s">
        <v>49</v>
      </c>
      <c r="F2483" s="1" t="s">
        <v>991</v>
      </c>
      <c r="G2483" s="1" t="s">
        <v>992</v>
      </c>
      <c r="H2483" s="1" t="s">
        <v>25</v>
      </c>
      <c r="I2483" s="1" t="s">
        <v>26</v>
      </c>
      <c r="J2483" s="1" t="s">
        <v>94</v>
      </c>
      <c r="K2483" s="1" t="s">
        <v>95</v>
      </c>
      <c r="L2483" s="1">
        <v>98105</v>
      </c>
      <c r="M2483" s="1" t="s">
        <v>43</v>
      </c>
      <c r="N2483" s="1" t="s">
        <v>2935</v>
      </c>
      <c r="O2483" s="1" t="s">
        <v>45</v>
      </c>
      <c r="P2483" s="1" t="s">
        <v>58</v>
      </c>
      <c r="Q2483" s="1" t="s">
        <v>2936</v>
      </c>
      <c r="R2483" s="1">
        <v>1003.62</v>
      </c>
      <c r="S2483" s="1">
        <v>6</v>
      </c>
      <c r="T2483" s="7">
        <v>0</v>
      </c>
      <c r="U2483" s="10">
        <v>0</v>
      </c>
      <c r="V2483">
        <f t="shared" si="266"/>
        <v>1003.62</v>
      </c>
      <c r="W2483" t="str">
        <f t="shared" si="267"/>
        <v>none</v>
      </c>
      <c r="X2483">
        <f t="shared" si="268"/>
        <v>2017</v>
      </c>
      <c r="Y2483">
        <f t="shared" si="269"/>
        <v>12</v>
      </c>
      <c r="Z2483">
        <f t="shared" si="270"/>
        <v>7</v>
      </c>
      <c r="AA2483" t="str">
        <f t="shared" si="271"/>
        <v>Q4</v>
      </c>
      <c r="AB2483" s="3">
        <f t="shared" si="272"/>
        <v>43100</v>
      </c>
    </row>
    <row r="2484" spans="1:28" ht="12.5" x14ac:dyDescent="0.25">
      <c r="A2484" s="1">
        <v>2483</v>
      </c>
      <c r="B2484" s="1" t="s">
        <v>5560</v>
      </c>
      <c r="C2484" s="2">
        <v>42975</v>
      </c>
      <c r="D2484" s="2">
        <v>42981</v>
      </c>
      <c r="E2484" s="1" t="s">
        <v>49</v>
      </c>
      <c r="F2484" s="1" t="s">
        <v>5345</v>
      </c>
      <c r="G2484" s="1" t="s">
        <v>5346</v>
      </c>
      <c r="H2484" s="1" t="s">
        <v>101</v>
      </c>
      <c r="I2484" s="1" t="s">
        <v>26</v>
      </c>
      <c r="J2484" s="1" t="s">
        <v>94</v>
      </c>
      <c r="K2484" s="1" t="s">
        <v>95</v>
      </c>
      <c r="L2484" s="1">
        <v>98105</v>
      </c>
      <c r="M2484" s="1" t="s">
        <v>43</v>
      </c>
      <c r="N2484" s="1" t="s">
        <v>5561</v>
      </c>
      <c r="O2484" s="1" t="s">
        <v>70</v>
      </c>
      <c r="P2484" s="1" t="s">
        <v>71</v>
      </c>
      <c r="Q2484" s="1" t="s">
        <v>5562</v>
      </c>
      <c r="R2484" s="1">
        <v>35.167999999999999</v>
      </c>
      <c r="S2484" s="1">
        <v>4</v>
      </c>
      <c r="T2484" s="7">
        <v>0.2</v>
      </c>
      <c r="U2484" s="10">
        <v>11.429600000000001</v>
      </c>
      <c r="V2484">
        <f t="shared" si="266"/>
        <v>28.134399999999999</v>
      </c>
      <c r="W2484" t="str">
        <f t="shared" si="267"/>
        <v>none</v>
      </c>
      <c r="X2484">
        <f t="shared" si="268"/>
        <v>2017</v>
      </c>
      <c r="Y2484">
        <f t="shared" si="269"/>
        <v>8</v>
      </c>
      <c r="Z2484">
        <f t="shared" si="270"/>
        <v>7</v>
      </c>
      <c r="AA2484" t="str">
        <f t="shared" si="271"/>
        <v>Q3</v>
      </c>
      <c r="AB2484" s="3">
        <f t="shared" si="272"/>
        <v>42978</v>
      </c>
    </row>
    <row r="2485" spans="1:28" ht="12.5" x14ac:dyDescent="0.25">
      <c r="A2485" s="1">
        <v>2484</v>
      </c>
      <c r="B2485" s="1" t="s">
        <v>5560</v>
      </c>
      <c r="C2485" s="2">
        <v>42975</v>
      </c>
      <c r="D2485" s="2">
        <v>42981</v>
      </c>
      <c r="E2485" s="1" t="s">
        <v>49</v>
      </c>
      <c r="F2485" s="1" t="s">
        <v>5345</v>
      </c>
      <c r="G2485" s="1" t="s">
        <v>5346</v>
      </c>
      <c r="H2485" s="1" t="s">
        <v>101</v>
      </c>
      <c r="I2485" s="1" t="s">
        <v>26</v>
      </c>
      <c r="J2485" s="1" t="s">
        <v>94</v>
      </c>
      <c r="K2485" s="1" t="s">
        <v>95</v>
      </c>
      <c r="L2485" s="1">
        <v>98105</v>
      </c>
      <c r="M2485" s="1" t="s">
        <v>43</v>
      </c>
      <c r="N2485" s="1" t="s">
        <v>1356</v>
      </c>
      <c r="O2485" s="1" t="s">
        <v>31</v>
      </c>
      <c r="P2485" s="1" t="s">
        <v>55</v>
      </c>
      <c r="Q2485" s="1" t="s">
        <v>1357</v>
      </c>
      <c r="R2485" s="1">
        <v>1137.75</v>
      </c>
      <c r="S2485" s="1">
        <v>5</v>
      </c>
      <c r="T2485" s="7">
        <v>0</v>
      </c>
      <c r="U2485" s="10">
        <v>250.30500000000001</v>
      </c>
      <c r="V2485">
        <f t="shared" si="266"/>
        <v>1137.75</v>
      </c>
      <c r="W2485" t="str">
        <f t="shared" si="267"/>
        <v>none</v>
      </c>
      <c r="X2485">
        <f t="shared" si="268"/>
        <v>2017</v>
      </c>
      <c r="Y2485">
        <f t="shared" si="269"/>
        <v>8</v>
      </c>
      <c r="Z2485">
        <f t="shared" si="270"/>
        <v>7</v>
      </c>
      <c r="AA2485" t="str">
        <f t="shared" si="271"/>
        <v>Q3</v>
      </c>
      <c r="AB2485" s="3">
        <f t="shared" si="272"/>
        <v>42978</v>
      </c>
    </row>
    <row r="2486" spans="1:28" ht="12.5" x14ac:dyDescent="0.25">
      <c r="A2486" s="1">
        <v>2485</v>
      </c>
      <c r="B2486" s="1" t="s">
        <v>5560</v>
      </c>
      <c r="C2486" s="2">
        <v>42975</v>
      </c>
      <c r="D2486" s="2">
        <v>42981</v>
      </c>
      <c r="E2486" s="1" t="s">
        <v>49</v>
      </c>
      <c r="F2486" s="1" t="s">
        <v>5345</v>
      </c>
      <c r="G2486" s="1" t="s">
        <v>5346</v>
      </c>
      <c r="H2486" s="1" t="s">
        <v>101</v>
      </c>
      <c r="I2486" s="1" t="s">
        <v>26</v>
      </c>
      <c r="J2486" s="1" t="s">
        <v>94</v>
      </c>
      <c r="K2486" s="1" t="s">
        <v>95</v>
      </c>
      <c r="L2486" s="1">
        <v>98105</v>
      </c>
      <c r="M2486" s="1" t="s">
        <v>43</v>
      </c>
      <c r="N2486" s="1" t="s">
        <v>1728</v>
      </c>
      <c r="O2486" s="1" t="s">
        <v>45</v>
      </c>
      <c r="P2486" s="1" t="s">
        <v>74</v>
      </c>
      <c r="Q2486" s="1" t="s">
        <v>1729</v>
      </c>
      <c r="R2486" s="1">
        <v>99.68</v>
      </c>
      <c r="S2486" s="1">
        <v>5</v>
      </c>
      <c r="T2486" s="7">
        <v>0.2</v>
      </c>
      <c r="U2486" s="10">
        <v>32.396000000000001</v>
      </c>
      <c r="V2486">
        <f t="shared" si="266"/>
        <v>79.744000000000014</v>
      </c>
      <c r="W2486" t="str">
        <f t="shared" si="267"/>
        <v>none</v>
      </c>
      <c r="X2486">
        <f t="shared" si="268"/>
        <v>2017</v>
      </c>
      <c r="Y2486">
        <f t="shared" si="269"/>
        <v>8</v>
      </c>
      <c r="Z2486">
        <f t="shared" si="270"/>
        <v>7</v>
      </c>
      <c r="AA2486" t="str">
        <f t="shared" si="271"/>
        <v>Q3</v>
      </c>
      <c r="AB2486" s="3">
        <f t="shared" si="272"/>
        <v>42978</v>
      </c>
    </row>
    <row r="2487" spans="1:28" ht="12.5" x14ac:dyDescent="0.25">
      <c r="A2487" s="1">
        <v>2486</v>
      </c>
      <c r="B2487" s="1" t="s">
        <v>5560</v>
      </c>
      <c r="C2487" s="2">
        <v>42975</v>
      </c>
      <c r="D2487" s="2">
        <v>42981</v>
      </c>
      <c r="E2487" s="1" t="s">
        <v>49</v>
      </c>
      <c r="F2487" s="1" t="s">
        <v>5345</v>
      </c>
      <c r="G2487" s="1" t="s">
        <v>5346</v>
      </c>
      <c r="H2487" s="1" t="s">
        <v>101</v>
      </c>
      <c r="I2487" s="1" t="s">
        <v>26</v>
      </c>
      <c r="J2487" s="1" t="s">
        <v>94</v>
      </c>
      <c r="K2487" s="1" t="s">
        <v>95</v>
      </c>
      <c r="L2487" s="1">
        <v>98105</v>
      </c>
      <c r="M2487" s="1" t="s">
        <v>43</v>
      </c>
      <c r="N2487" s="1" t="s">
        <v>1743</v>
      </c>
      <c r="O2487" s="1" t="s">
        <v>45</v>
      </c>
      <c r="P2487" s="1" t="s">
        <v>67</v>
      </c>
      <c r="Q2487" s="1" t="s">
        <v>1744</v>
      </c>
      <c r="R2487" s="1">
        <v>5.56</v>
      </c>
      <c r="S2487" s="1">
        <v>2</v>
      </c>
      <c r="T2487" s="7">
        <v>0</v>
      </c>
      <c r="U2487" s="10">
        <v>1.4456</v>
      </c>
      <c r="V2487">
        <f t="shared" si="266"/>
        <v>5.56</v>
      </c>
      <c r="W2487" t="str">
        <f t="shared" si="267"/>
        <v>none</v>
      </c>
      <c r="X2487">
        <f t="shared" si="268"/>
        <v>2017</v>
      </c>
      <c r="Y2487">
        <f t="shared" si="269"/>
        <v>8</v>
      </c>
      <c r="Z2487">
        <f t="shared" si="270"/>
        <v>7</v>
      </c>
      <c r="AA2487" t="str">
        <f t="shared" si="271"/>
        <v>Q3</v>
      </c>
      <c r="AB2487" s="3">
        <f t="shared" si="272"/>
        <v>42978</v>
      </c>
    </row>
    <row r="2488" spans="1:28" ht="12.5" x14ac:dyDescent="0.25">
      <c r="A2488" s="1">
        <v>2487</v>
      </c>
      <c r="B2488" s="1" t="s">
        <v>5563</v>
      </c>
      <c r="C2488" s="2">
        <v>42006</v>
      </c>
      <c r="D2488" s="2">
        <v>42008</v>
      </c>
      <c r="E2488" s="1" t="s">
        <v>22</v>
      </c>
      <c r="F2488" s="1" t="s">
        <v>997</v>
      </c>
      <c r="G2488" s="1" t="s">
        <v>998</v>
      </c>
      <c r="H2488" s="1" t="s">
        <v>40</v>
      </c>
      <c r="I2488" s="1" t="s">
        <v>26</v>
      </c>
      <c r="J2488" s="1" t="s">
        <v>606</v>
      </c>
      <c r="K2488" s="1" t="s">
        <v>244</v>
      </c>
      <c r="L2488" s="1">
        <v>19711</v>
      </c>
      <c r="M2488" s="1" t="s">
        <v>147</v>
      </c>
      <c r="N2488" s="1" t="s">
        <v>5564</v>
      </c>
      <c r="O2488" s="1" t="s">
        <v>45</v>
      </c>
      <c r="P2488" s="1" t="s">
        <v>58</v>
      </c>
      <c r="Q2488" s="1" t="s">
        <v>5565</v>
      </c>
      <c r="R2488" s="1">
        <v>85.52</v>
      </c>
      <c r="S2488" s="1">
        <v>2</v>
      </c>
      <c r="T2488" s="7">
        <v>0</v>
      </c>
      <c r="U2488" s="10">
        <v>22.235199999999999</v>
      </c>
      <c r="V2488">
        <f t="shared" si="266"/>
        <v>85.52</v>
      </c>
      <c r="W2488" t="str">
        <f t="shared" si="267"/>
        <v>none</v>
      </c>
      <c r="X2488">
        <f t="shared" si="268"/>
        <v>2015</v>
      </c>
      <c r="Y2488">
        <f t="shared" si="269"/>
        <v>1</v>
      </c>
      <c r="Z2488">
        <f t="shared" si="270"/>
        <v>7</v>
      </c>
      <c r="AA2488" t="str">
        <f t="shared" si="271"/>
        <v>Q1</v>
      </c>
      <c r="AB2488" s="3">
        <f t="shared" si="272"/>
        <v>42035</v>
      </c>
    </row>
    <row r="2489" spans="1:28" ht="12.5" x14ac:dyDescent="0.25">
      <c r="A2489" s="1">
        <v>2488</v>
      </c>
      <c r="B2489" s="1" t="s">
        <v>5563</v>
      </c>
      <c r="C2489" s="2">
        <v>42006</v>
      </c>
      <c r="D2489" s="2">
        <v>42008</v>
      </c>
      <c r="E2489" s="1" t="s">
        <v>22</v>
      </c>
      <c r="F2489" s="1" t="s">
        <v>997</v>
      </c>
      <c r="G2489" s="1" t="s">
        <v>998</v>
      </c>
      <c r="H2489" s="1" t="s">
        <v>40</v>
      </c>
      <c r="I2489" s="1" t="s">
        <v>26</v>
      </c>
      <c r="J2489" s="1" t="s">
        <v>606</v>
      </c>
      <c r="K2489" s="1" t="s">
        <v>244</v>
      </c>
      <c r="L2489" s="1">
        <v>19711</v>
      </c>
      <c r="M2489" s="1" t="s">
        <v>147</v>
      </c>
      <c r="N2489" s="1" t="s">
        <v>5566</v>
      </c>
      <c r="O2489" s="1" t="s">
        <v>45</v>
      </c>
      <c r="P2489" s="1" t="s">
        <v>67</v>
      </c>
      <c r="Q2489" s="1" t="s">
        <v>5567</v>
      </c>
      <c r="R2489" s="1">
        <v>9.84</v>
      </c>
      <c r="S2489" s="1">
        <v>3</v>
      </c>
      <c r="T2489" s="7">
        <v>0</v>
      </c>
      <c r="U2489" s="10">
        <v>2.6568000000000001</v>
      </c>
      <c r="V2489">
        <f t="shared" si="266"/>
        <v>9.84</v>
      </c>
      <c r="W2489" t="str">
        <f t="shared" si="267"/>
        <v>none</v>
      </c>
      <c r="X2489">
        <f t="shared" si="268"/>
        <v>2015</v>
      </c>
      <c r="Y2489">
        <f t="shared" si="269"/>
        <v>1</v>
      </c>
      <c r="Z2489">
        <f t="shared" si="270"/>
        <v>7</v>
      </c>
      <c r="AA2489" t="str">
        <f t="shared" si="271"/>
        <v>Q1</v>
      </c>
      <c r="AB2489" s="3">
        <f t="shared" si="272"/>
        <v>42035</v>
      </c>
    </row>
    <row r="2490" spans="1:28" ht="12.5" x14ac:dyDescent="0.25">
      <c r="A2490" s="1">
        <v>2489</v>
      </c>
      <c r="B2490" s="1" t="s">
        <v>5563</v>
      </c>
      <c r="C2490" s="2">
        <v>42006</v>
      </c>
      <c r="D2490" s="2">
        <v>42008</v>
      </c>
      <c r="E2490" s="1" t="s">
        <v>22</v>
      </c>
      <c r="F2490" s="1" t="s">
        <v>997</v>
      </c>
      <c r="G2490" s="1" t="s">
        <v>998</v>
      </c>
      <c r="H2490" s="1" t="s">
        <v>40</v>
      </c>
      <c r="I2490" s="1" t="s">
        <v>26</v>
      </c>
      <c r="J2490" s="1" t="s">
        <v>606</v>
      </c>
      <c r="K2490" s="1" t="s">
        <v>244</v>
      </c>
      <c r="L2490" s="1">
        <v>19711</v>
      </c>
      <c r="M2490" s="1" t="s">
        <v>147</v>
      </c>
      <c r="N2490" s="1" t="s">
        <v>5233</v>
      </c>
      <c r="O2490" s="1" t="s">
        <v>45</v>
      </c>
      <c r="P2490" s="1" t="s">
        <v>89</v>
      </c>
      <c r="Q2490" s="1" t="s">
        <v>5234</v>
      </c>
      <c r="R2490" s="1">
        <v>20.04</v>
      </c>
      <c r="S2490" s="1">
        <v>3</v>
      </c>
      <c r="T2490" s="7">
        <v>0</v>
      </c>
      <c r="U2490" s="10">
        <v>9.6191999999999993</v>
      </c>
      <c r="V2490">
        <f t="shared" si="266"/>
        <v>20.04</v>
      </c>
      <c r="W2490" t="str">
        <f t="shared" si="267"/>
        <v>none</v>
      </c>
      <c r="X2490">
        <f t="shared" si="268"/>
        <v>2015</v>
      </c>
      <c r="Y2490">
        <f t="shared" si="269"/>
        <v>1</v>
      </c>
      <c r="Z2490">
        <f t="shared" si="270"/>
        <v>7</v>
      </c>
      <c r="AA2490" t="str">
        <f t="shared" si="271"/>
        <v>Q1</v>
      </c>
      <c r="AB2490" s="3">
        <f t="shared" si="272"/>
        <v>42035</v>
      </c>
    </row>
    <row r="2491" spans="1:28" ht="12.5" x14ac:dyDescent="0.25">
      <c r="A2491" s="1">
        <v>2490</v>
      </c>
      <c r="B2491" s="1" t="s">
        <v>5568</v>
      </c>
      <c r="C2491" s="2">
        <v>42286</v>
      </c>
      <c r="D2491" s="2">
        <v>42290</v>
      </c>
      <c r="E2491" s="1" t="s">
        <v>22</v>
      </c>
      <c r="F2491" s="1" t="s">
        <v>5569</v>
      </c>
      <c r="G2491" s="1" t="s">
        <v>5570</v>
      </c>
      <c r="H2491" s="1" t="s">
        <v>25</v>
      </c>
      <c r="I2491" s="1" t="s">
        <v>26</v>
      </c>
      <c r="J2491" s="1" t="s">
        <v>265</v>
      </c>
      <c r="K2491" s="1" t="s">
        <v>266</v>
      </c>
      <c r="L2491" s="1">
        <v>10024</v>
      </c>
      <c r="M2491" s="1" t="s">
        <v>147</v>
      </c>
      <c r="N2491" s="1" t="s">
        <v>5571</v>
      </c>
      <c r="O2491" s="1" t="s">
        <v>70</v>
      </c>
      <c r="P2491" s="1" t="s">
        <v>71</v>
      </c>
      <c r="Q2491" s="1" t="s">
        <v>5572</v>
      </c>
      <c r="R2491" s="1">
        <v>631.96</v>
      </c>
      <c r="S2491" s="1">
        <v>4</v>
      </c>
      <c r="T2491" s="7">
        <v>0</v>
      </c>
      <c r="U2491" s="10">
        <v>303.3408</v>
      </c>
      <c r="V2491">
        <f t="shared" si="266"/>
        <v>631.96</v>
      </c>
      <c r="W2491" t="str">
        <f t="shared" si="267"/>
        <v>none</v>
      </c>
      <c r="X2491">
        <f t="shared" si="268"/>
        <v>2015</v>
      </c>
      <c r="Y2491">
        <f t="shared" si="269"/>
        <v>10</v>
      </c>
      <c r="Z2491">
        <f t="shared" si="270"/>
        <v>2</v>
      </c>
      <c r="AA2491" t="str">
        <f t="shared" si="271"/>
        <v>Q4</v>
      </c>
      <c r="AB2491" s="3">
        <f t="shared" si="272"/>
        <v>42308</v>
      </c>
    </row>
    <row r="2492" spans="1:28" ht="12.5" x14ac:dyDescent="0.25">
      <c r="A2492" s="1">
        <v>2491</v>
      </c>
      <c r="B2492" s="1" t="s">
        <v>5568</v>
      </c>
      <c r="C2492" s="2">
        <v>42286</v>
      </c>
      <c r="D2492" s="2">
        <v>42290</v>
      </c>
      <c r="E2492" s="1" t="s">
        <v>22</v>
      </c>
      <c r="F2492" s="1" t="s">
        <v>5569</v>
      </c>
      <c r="G2492" s="1" t="s">
        <v>5570</v>
      </c>
      <c r="H2492" s="1" t="s">
        <v>25</v>
      </c>
      <c r="I2492" s="1" t="s">
        <v>26</v>
      </c>
      <c r="J2492" s="1" t="s">
        <v>265</v>
      </c>
      <c r="K2492" s="1" t="s">
        <v>266</v>
      </c>
      <c r="L2492" s="1">
        <v>10024</v>
      </c>
      <c r="M2492" s="1" t="s">
        <v>147</v>
      </c>
      <c r="N2492" s="1" t="s">
        <v>5573</v>
      </c>
      <c r="O2492" s="1" t="s">
        <v>45</v>
      </c>
      <c r="P2492" s="1" t="s">
        <v>89</v>
      </c>
      <c r="Q2492" s="1" t="s">
        <v>5574</v>
      </c>
      <c r="R2492" s="1">
        <v>23.92</v>
      </c>
      <c r="S2492" s="1">
        <v>4</v>
      </c>
      <c r="T2492" s="7">
        <v>0</v>
      </c>
      <c r="U2492" s="10">
        <v>10.763999999999999</v>
      </c>
      <c r="V2492">
        <f t="shared" si="266"/>
        <v>23.92</v>
      </c>
      <c r="W2492" t="str">
        <f t="shared" si="267"/>
        <v>none</v>
      </c>
      <c r="X2492">
        <f t="shared" si="268"/>
        <v>2015</v>
      </c>
      <c r="Y2492">
        <f t="shared" si="269"/>
        <v>10</v>
      </c>
      <c r="Z2492">
        <f t="shared" si="270"/>
        <v>2</v>
      </c>
      <c r="AA2492" t="str">
        <f t="shared" si="271"/>
        <v>Q4</v>
      </c>
      <c r="AB2492" s="3">
        <f t="shared" si="272"/>
        <v>42308</v>
      </c>
    </row>
    <row r="2493" spans="1:28" ht="12.5" x14ac:dyDescent="0.25">
      <c r="A2493" s="1">
        <v>2492</v>
      </c>
      <c r="B2493" s="1" t="s">
        <v>5575</v>
      </c>
      <c r="C2493" s="2">
        <v>41986</v>
      </c>
      <c r="D2493" s="2">
        <v>41988</v>
      </c>
      <c r="E2493" s="1" t="s">
        <v>22</v>
      </c>
      <c r="F2493" s="1" t="s">
        <v>428</v>
      </c>
      <c r="G2493" s="1" t="s">
        <v>429</v>
      </c>
      <c r="H2493" s="1" t="s">
        <v>25</v>
      </c>
      <c r="I2493" s="1" t="s">
        <v>26</v>
      </c>
      <c r="J2493" s="1" t="s">
        <v>41</v>
      </c>
      <c r="K2493" s="1" t="s">
        <v>42</v>
      </c>
      <c r="L2493" s="1">
        <v>90049</v>
      </c>
      <c r="M2493" s="1" t="s">
        <v>43</v>
      </c>
      <c r="N2493" s="1" t="s">
        <v>4441</v>
      </c>
      <c r="O2493" s="1" t="s">
        <v>45</v>
      </c>
      <c r="P2493" s="1" t="s">
        <v>89</v>
      </c>
      <c r="Q2493" s="1" t="s">
        <v>4442</v>
      </c>
      <c r="R2493" s="1">
        <v>90.24</v>
      </c>
      <c r="S2493" s="1">
        <v>6</v>
      </c>
      <c r="T2493" s="7">
        <v>0</v>
      </c>
      <c r="U2493" s="10">
        <v>41.510399999999997</v>
      </c>
      <c r="V2493">
        <f t="shared" si="266"/>
        <v>90.24</v>
      </c>
      <c r="W2493" t="str">
        <f t="shared" si="267"/>
        <v>none</v>
      </c>
      <c r="X2493">
        <f t="shared" si="268"/>
        <v>2014</v>
      </c>
      <c r="Y2493">
        <f t="shared" si="269"/>
        <v>12</v>
      </c>
      <c r="Z2493">
        <f t="shared" si="270"/>
        <v>1</v>
      </c>
      <c r="AA2493" t="str">
        <f t="shared" si="271"/>
        <v>Q4</v>
      </c>
      <c r="AB2493" s="3">
        <f t="shared" si="272"/>
        <v>42004</v>
      </c>
    </row>
    <row r="2494" spans="1:28" ht="12.5" x14ac:dyDescent="0.25">
      <c r="A2494" s="1">
        <v>2493</v>
      </c>
      <c r="B2494" s="1" t="s">
        <v>5576</v>
      </c>
      <c r="C2494" s="2">
        <v>41962</v>
      </c>
      <c r="D2494" s="2">
        <v>41966</v>
      </c>
      <c r="E2494" s="1" t="s">
        <v>49</v>
      </c>
      <c r="F2494" s="1" t="s">
        <v>5577</v>
      </c>
      <c r="G2494" s="1" t="s">
        <v>5578</v>
      </c>
      <c r="H2494" s="1" t="s">
        <v>25</v>
      </c>
      <c r="I2494" s="1" t="s">
        <v>26</v>
      </c>
      <c r="J2494" s="1" t="s">
        <v>5579</v>
      </c>
      <c r="K2494" s="1" t="s">
        <v>266</v>
      </c>
      <c r="L2494" s="1">
        <v>14701</v>
      </c>
      <c r="M2494" s="1" t="s">
        <v>147</v>
      </c>
      <c r="N2494" s="1" t="s">
        <v>4603</v>
      </c>
      <c r="O2494" s="1" t="s">
        <v>70</v>
      </c>
      <c r="P2494" s="1" t="s">
        <v>71</v>
      </c>
      <c r="Q2494" s="1" t="s">
        <v>4604</v>
      </c>
      <c r="R2494" s="1">
        <v>4548.8100000000004</v>
      </c>
      <c r="S2494" s="1">
        <v>7</v>
      </c>
      <c r="T2494" s="7">
        <v>0</v>
      </c>
      <c r="U2494" s="10">
        <v>1228.1786999999999</v>
      </c>
      <c r="V2494">
        <f t="shared" si="266"/>
        <v>4548.8100000000004</v>
      </c>
      <c r="W2494" t="str">
        <f t="shared" si="267"/>
        <v>none</v>
      </c>
      <c r="X2494">
        <f t="shared" si="268"/>
        <v>2014</v>
      </c>
      <c r="Y2494">
        <f t="shared" si="269"/>
        <v>11</v>
      </c>
      <c r="Z2494">
        <f t="shared" si="270"/>
        <v>7</v>
      </c>
      <c r="AA2494" t="str">
        <f t="shared" si="271"/>
        <v>Q4</v>
      </c>
      <c r="AB2494" s="3">
        <f t="shared" si="272"/>
        <v>41973</v>
      </c>
    </row>
    <row r="2495" spans="1:28" ht="12.5" x14ac:dyDescent="0.25">
      <c r="A2495" s="1">
        <v>2494</v>
      </c>
      <c r="B2495" s="1" t="s">
        <v>5580</v>
      </c>
      <c r="C2495" s="2">
        <v>42623</v>
      </c>
      <c r="D2495" s="2">
        <v>42627</v>
      </c>
      <c r="E2495" s="1" t="s">
        <v>22</v>
      </c>
      <c r="F2495" s="1" t="s">
        <v>3458</v>
      </c>
      <c r="G2495" s="1" t="s">
        <v>3459</v>
      </c>
      <c r="H2495" s="1" t="s">
        <v>25</v>
      </c>
      <c r="I2495" s="1" t="s">
        <v>26</v>
      </c>
      <c r="J2495" s="1" t="s">
        <v>183</v>
      </c>
      <c r="K2495" s="1" t="s">
        <v>103</v>
      </c>
      <c r="L2495" s="1">
        <v>77095</v>
      </c>
      <c r="M2495" s="1" t="s">
        <v>104</v>
      </c>
      <c r="N2495" s="1" t="s">
        <v>3280</v>
      </c>
      <c r="O2495" s="1" t="s">
        <v>31</v>
      </c>
      <c r="P2495" s="1" t="s">
        <v>55</v>
      </c>
      <c r="Q2495" s="1" t="s">
        <v>3281</v>
      </c>
      <c r="R2495" s="1">
        <v>300.93</v>
      </c>
      <c r="S2495" s="1">
        <v>5</v>
      </c>
      <c r="T2495" s="7">
        <v>0.3</v>
      </c>
      <c r="U2495" s="10">
        <v>34.392000000000003</v>
      </c>
      <c r="V2495">
        <f t="shared" si="266"/>
        <v>210.65099999999998</v>
      </c>
      <c r="W2495" t="str">
        <f t="shared" si="267"/>
        <v>none</v>
      </c>
      <c r="X2495">
        <f t="shared" si="268"/>
        <v>2016</v>
      </c>
      <c r="Y2495">
        <f t="shared" si="269"/>
        <v>9</v>
      </c>
      <c r="Z2495">
        <f t="shared" si="270"/>
        <v>3</v>
      </c>
      <c r="AA2495" t="str">
        <f t="shared" si="271"/>
        <v>Q3</v>
      </c>
      <c r="AB2495" s="3">
        <f t="shared" si="272"/>
        <v>42643</v>
      </c>
    </row>
    <row r="2496" spans="1:28" ht="12.5" x14ac:dyDescent="0.25">
      <c r="A2496" s="1">
        <v>2495</v>
      </c>
      <c r="B2496" s="1" t="s">
        <v>5580</v>
      </c>
      <c r="C2496" s="2">
        <v>42623</v>
      </c>
      <c r="D2496" s="2">
        <v>42627</v>
      </c>
      <c r="E2496" s="1" t="s">
        <v>22</v>
      </c>
      <c r="F2496" s="1" t="s">
        <v>3458</v>
      </c>
      <c r="G2496" s="1" t="s">
        <v>3459</v>
      </c>
      <c r="H2496" s="1" t="s">
        <v>25</v>
      </c>
      <c r="I2496" s="1" t="s">
        <v>26</v>
      </c>
      <c r="J2496" s="1" t="s">
        <v>183</v>
      </c>
      <c r="K2496" s="1" t="s">
        <v>103</v>
      </c>
      <c r="L2496" s="1">
        <v>77095</v>
      </c>
      <c r="M2496" s="1" t="s">
        <v>104</v>
      </c>
      <c r="N2496" s="1" t="s">
        <v>4607</v>
      </c>
      <c r="O2496" s="1" t="s">
        <v>70</v>
      </c>
      <c r="P2496" s="1" t="s">
        <v>71</v>
      </c>
      <c r="Q2496" s="1" t="s">
        <v>4608</v>
      </c>
      <c r="R2496" s="1">
        <v>719.96</v>
      </c>
      <c r="S2496" s="1">
        <v>5</v>
      </c>
      <c r="T2496" s="7">
        <v>0.2</v>
      </c>
      <c r="U2496" s="10">
        <v>53.997</v>
      </c>
      <c r="V2496">
        <f t="shared" si="266"/>
        <v>575.96800000000007</v>
      </c>
      <c r="W2496" t="str">
        <f t="shared" si="267"/>
        <v>none</v>
      </c>
      <c r="X2496">
        <f t="shared" si="268"/>
        <v>2016</v>
      </c>
      <c r="Y2496">
        <f t="shared" si="269"/>
        <v>9</v>
      </c>
      <c r="Z2496">
        <f t="shared" si="270"/>
        <v>3</v>
      </c>
      <c r="AA2496" t="str">
        <f t="shared" si="271"/>
        <v>Q3</v>
      </c>
      <c r="AB2496" s="3">
        <f t="shared" si="272"/>
        <v>42643</v>
      </c>
    </row>
    <row r="2497" spans="1:28" ht="12.5" x14ac:dyDescent="0.25">
      <c r="A2497" s="1">
        <v>2496</v>
      </c>
      <c r="B2497" s="1" t="s">
        <v>5581</v>
      </c>
      <c r="C2497" s="2">
        <v>41806</v>
      </c>
      <c r="D2497" s="2">
        <v>41812</v>
      </c>
      <c r="E2497" s="1" t="s">
        <v>49</v>
      </c>
      <c r="F2497" s="1" t="s">
        <v>5582</v>
      </c>
      <c r="G2497" s="1" t="s">
        <v>5583</v>
      </c>
      <c r="H2497" s="1" t="s">
        <v>25</v>
      </c>
      <c r="I2497" s="1" t="s">
        <v>26</v>
      </c>
      <c r="J2497" s="1" t="s">
        <v>5584</v>
      </c>
      <c r="K2497" s="1" t="s">
        <v>253</v>
      </c>
      <c r="L2497" s="1">
        <v>46544</v>
      </c>
      <c r="M2497" s="1" t="s">
        <v>104</v>
      </c>
      <c r="N2497" s="1" t="s">
        <v>1589</v>
      </c>
      <c r="O2497" s="1" t="s">
        <v>31</v>
      </c>
      <c r="P2497" s="1" t="s">
        <v>35</v>
      </c>
      <c r="Q2497" s="1" t="s">
        <v>1590</v>
      </c>
      <c r="R2497" s="1">
        <v>647.84</v>
      </c>
      <c r="S2497" s="1">
        <v>8</v>
      </c>
      <c r="T2497" s="7">
        <v>0</v>
      </c>
      <c r="U2497" s="10">
        <v>32.392000000000003</v>
      </c>
      <c r="V2497">
        <f t="shared" si="266"/>
        <v>647.84</v>
      </c>
      <c r="W2497" t="str">
        <f t="shared" si="267"/>
        <v>none</v>
      </c>
      <c r="X2497">
        <f t="shared" si="268"/>
        <v>2014</v>
      </c>
      <c r="Y2497">
        <f t="shared" si="269"/>
        <v>6</v>
      </c>
      <c r="Z2497">
        <f t="shared" si="270"/>
        <v>7</v>
      </c>
      <c r="AA2497" t="str">
        <f t="shared" si="271"/>
        <v>Q2</v>
      </c>
      <c r="AB2497" s="3">
        <f t="shared" si="272"/>
        <v>41820</v>
      </c>
    </row>
    <row r="2498" spans="1:28" ht="12.5" x14ac:dyDescent="0.25">
      <c r="A2498" s="1">
        <v>2497</v>
      </c>
      <c r="B2498" s="1" t="s">
        <v>5585</v>
      </c>
      <c r="C2498" s="2">
        <v>42273</v>
      </c>
      <c r="D2498" s="2">
        <v>42278</v>
      </c>
      <c r="E2498" s="1" t="s">
        <v>49</v>
      </c>
      <c r="F2498" s="1" t="s">
        <v>2927</v>
      </c>
      <c r="G2498" s="1" t="s">
        <v>2928</v>
      </c>
      <c r="H2498" s="1" t="s">
        <v>101</v>
      </c>
      <c r="I2498" s="1" t="s">
        <v>26</v>
      </c>
      <c r="J2498" s="1" t="s">
        <v>949</v>
      </c>
      <c r="K2498" s="1" t="s">
        <v>42</v>
      </c>
      <c r="L2498" s="1">
        <v>92037</v>
      </c>
      <c r="M2498" s="1" t="s">
        <v>43</v>
      </c>
      <c r="N2498" s="1" t="s">
        <v>367</v>
      </c>
      <c r="O2498" s="1" t="s">
        <v>45</v>
      </c>
      <c r="P2498" s="1" t="s">
        <v>58</v>
      </c>
      <c r="Q2498" s="1" t="s">
        <v>368</v>
      </c>
      <c r="R2498" s="1">
        <v>64.17</v>
      </c>
      <c r="S2498" s="1">
        <v>3</v>
      </c>
      <c r="T2498" s="7">
        <v>0</v>
      </c>
      <c r="U2498" s="10">
        <v>18.609300000000001</v>
      </c>
      <c r="V2498">
        <f t="shared" si="266"/>
        <v>64.17</v>
      </c>
      <c r="W2498" t="str">
        <f t="shared" si="267"/>
        <v>none</v>
      </c>
      <c r="X2498">
        <f t="shared" si="268"/>
        <v>2015</v>
      </c>
      <c r="Y2498">
        <f t="shared" si="269"/>
        <v>9</v>
      </c>
      <c r="Z2498">
        <f t="shared" si="270"/>
        <v>4</v>
      </c>
      <c r="AA2498" t="str">
        <f t="shared" si="271"/>
        <v>Q3</v>
      </c>
      <c r="AB2498" s="3">
        <f t="shared" si="272"/>
        <v>42277</v>
      </c>
    </row>
    <row r="2499" spans="1:28" ht="12.5" x14ac:dyDescent="0.25">
      <c r="A2499" s="1">
        <v>2498</v>
      </c>
      <c r="B2499" s="1" t="s">
        <v>5585</v>
      </c>
      <c r="C2499" s="2">
        <v>42273</v>
      </c>
      <c r="D2499" s="2">
        <v>42278</v>
      </c>
      <c r="E2499" s="1" t="s">
        <v>49</v>
      </c>
      <c r="F2499" s="1" t="s">
        <v>2927</v>
      </c>
      <c r="G2499" s="1" t="s">
        <v>2928</v>
      </c>
      <c r="H2499" s="1" t="s">
        <v>101</v>
      </c>
      <c r="I2499" s="1" t="s">
        <v>26</v>
      </c>
      <c r="J2499" s="1" t="s">
        <v>949</v>
      </c>
      <c r="K2499" s="1" t="s">
        <v>42</v>
      </c>
      <c r="L2499" s="1">
        <v>92037</v>
      </c>
      <c r="M2499" s="1" t="s">
        <v>43</v>
      </c>
      <c r="N2499" s="1" t="s">
        <v>2472</v>
      </c>
      <c r="O2499" s="1" t="s">
        <v>45</v>
      </c>
      <c r="P2499" s="1" t="s">
        <v>172</v>
      </c>
      <c r="Q2499" s="1" t="s">
        <v>2473</v>
      </c>
      <c r="R2499" s="1">
        <v>124.46</v>
      </c>
      <c r="S2499" s="1">
        <v>2</v>
      </c>
      <c r="T2499" s="7">
        <v>0</v>
      </c>
      <c r="U2499" s="10">
        <v>58.496200000000002</v>
      </c>
      <c r="V2499">
        <f t="shared" ref="V2499:V2562" si="273">R2499*(1-T2499)</f>
        <v>124.46</v>
      </c>
      <c r="W2499" t="str">
        <f t="shared" ref="W2499:W2562" si="274">IF(OR(T:T&lt;0,V:V&lt;0),"Error","none")</f>
        <v>none</v>
      </c>
      <c r="X2499">
        <f t="shared" ref="X2499:X2562" si="275">YEAR(C:C)</f>
        <v>2015</v>
      </c>
      <c r="Y2499">
        <f t="shared" ref="Y2499:Y2562" si="276">MONTH(C:C)</f>
        <v>9</v>
      </c>
      <c r="Z2499">
        <f t="shared" ref="Z2499:Z2562" si="277">WEEKDAY(D2499,2)</f>
        <v>4</v>
      </c>
      <c r="AA2499" t="str">
        <f t="shared" ref="AA2499:AA2562" si="278">"Q"&amp;ROUNDUP(Y2499/3,0)</f>
        <v>Q3</v>
      </c>
      <c r="AB2499" s="3">
        <f t="shared" ref="AB2499:AB2562" si="279">EOMONTH(C2499,0)</f>
        <v>42277</v>
      </c>
    </row>
    <row r="2500" spans="1:28" ht="12.5" x14ac:dyDescent="0.25">
      <c r="A2500" s="1">
        <v>2499</v>
      </c>
      <c r="B2500" s="1" t="s">
        <v>5586</v>
      </c>
      <c r="C2500" s="2">
        <v>42509</v>
      </c>
      <c r="D2500" s="2">
        <v>42514</v>
      </c>
      <c r="E2500" s="1" t="s">
        <v>49</v>
      </c>
      <c r="F2500" s="1" t="s">
        <v>3190</v>
      </c>
      <c r="G2500" s="1" t="s">
        <v>3191</v>
      </c>
      <c r="H2500" s="1" t="s">
        <v>40</v>
      </c>
      <c r="I2500" s="1" t="s">
        <v>26</v>
      </c>
      <c r="J2500" s="1" t="s">
        <v>126</v>
      </c>
      <c r="K2500" s="1" t="s">
        <v>42</v>
      </c>
      <c r="L2500" s="1">
        <v>94109</v>
      </c>
      <c r="M2500" s="1" t="s">
        <v>43</v>
      </c>
      <c r="N2500" s="1" t="s">
        <v>4927</v>
      </c>
      <c r="O2500" s="1" t="s">
        <v>45</v>
      </c>
      <c r="P2500" s="1" t="s">
        <v>74</v>
      </c>
      <c r="Q2500" s="1" t="s">
        <v>4928</v>
      </c>
      <c r="R2500" s="1">
        <v>9.5839999999999996</v>
      </c>
      <c r="S2500" s="1">
        <v>1</v>
      </c>
      <c r="T2500" s="7">
        <v>0.2</v>
      </c>
      <c r="U2500" s="10">
        <v>3.3544</v>
      </c>
      <c r="V2500">
        <f t="shared" si="273"/>
        <v>7.6672000000000002</v>
      </c>
      <c r="W2500" t="str">
        <f t="shared" si="274"/>
        <v>none</v>
      </c>
      <c r="X2500">
        <f t="shared" si="275"/>
        <v>2016</v>
      </c>
      <c r="Y2500">
        <f t="shared" si="276"/>
        <v>5</v>
      </c>
      <c r="Z2500">
        <f t="shared" si="277"/>
        <v>2</v>
      </c>
      <c r="AA2500" t="str">
        <f t="shared" si="278"/>
        <v>Q2</v>
      </c>
      <c r="AB2500" s="3">
        <f t="shared" si="279"/>
        <v>42521</v>
      </c>
    </row>
    <row r="2501" spans="1:28" ht="12.5" x14ac:dyDescent="0.25">
      <c r="A2501" s="1">
        <v>2500</v>
      </c>
      <c r="B2501" s="1" t="s">
        <v>5587</v>
      </c>
      <c r="C2501" s="2">
        <v>42908</v>
      </c>
      <c r="D2501" s="2">
        <v>42909</v>
      </c>
      <c r="E2501" s="1" t="s">
        <v>187</v>
      </c>
      <c r="F2501" s="1" t="s">
        <v>3543</v>
      </c>
      <c r="G2501" s="1" t="s">
        <v>3544</v>
      </c>
      <c r="H2501" s="1" t="s">
        <v>25</v>
      </c>
      <c r="I2501" s="1" t="s">
        <v>26</v>
      </c>
      <c r="J2501" s="1" t="s">
        <v>1422</v>
      </c>
      <c r="K2501" s="1" t="s">
        <v>53</v>
      </c>
      <c r="L2501" s="1">
        <v>33178</v>
      </c>
      <c r="M2501" s="1" t="s">
        <v>29</v>
      </c>
      <c r="N2501" s="1" t="s">
        <v>5588</v>
      </c>
      <c r="O2501" s="1" t="s">
        <v>45</v>
      </c>
      <c r="P2501" s="1" t="s">
        <v>172</v>
      </c>
      <c r="Q2501" s="1" t="s">
        <v>5589</v>
      </c>
      <c r="R2501" s="1">
        <v>37.607999999999997</v>
      </c>
      <c r="S2501" s="1">
        <v>3</v>
      </c>
      <c r="T2501" s="7">
        <v>0.2</v>
      </c>
      <c r="U2501" s="10">
        <v>12.6927</v>
      </c>
      <c r="V2501">
        <f t="shared" si="273"/>
        <v>30.086399999999998</v>
      </c>
      <c r="W2501" t="str">
        <f t="shared" si="274"/>
        <v>none</v>
      </c>
      <c r="X2501">
        <f t="shared" si="275"/>
        <v>2017</v>
      </c>
      <c r="Y2501">
        <f t="shared" si="276"/>
        <v>6</v>
      </c>
      <c r="Z2501">
        <f t="shared" si="277"/>
        <v>5</v>
      </c>
      <c r="AA2501" t="str">
        <f t="shared" si="278"/>
        <v>Q2</v>
      </c>
      <c r="AB2501" s="3">
        <f t="shared" si="279"/>
        <v>42916</v>
      </c>
    </row>
    <row r="2502" spans="1:28" ht="12.5" x14ac:dyDescent="0.25">
      <c r="A2502" s="1">
        <v>2501</v>
      </c>
      <c r="B2502" s="1" t="s">
        <v>5590</v>
      </c>
      <c r="C2502" s="2">
        <v>42903</v>
      </c>
      <c r="D2502" s="2">
        <v>42906</v>
      </c>
      <c r="E2502" s="1" t="s">
        <v>187</v>
      </c>
      <c r="F2502" s="1" t="s">
        <v>5591</v>
      </c>
      <c r="G2502" s="1" t="s">
        <v>5592</v>
      </c>
      <c r="H2502" s="1" t="s">
        <v>40</v>
      </c>
      <c r="I2502" s="1" t="s">
        <v>26</v>
      </c>
      <c r="J2502" s="1" t="s">
        <v>4297</v>
      </c>
      <c r="K2502" s="1" t="s">
        <v>210</v>
      </c>
      <c r="L2502" s="1">
        <v>60076</v>
      </c>
      <c r="M2502" s="1" t="s">
        <v>104</v>
      </c>
      <c r="N2502" s="1" t="s">
        <v>3246</v>
      </c>
      <c r="O2502" s="1" t="s">
        <v>45</v>
      </c>
      <c r="P2502" s="1" t="s">
        <v>89</v>
      </c>
      <c r="Q2502" s="1" t="s">
        <v>3247</v>
      </c>
      <c r="R2502" s="1">
        <v>12.224</v>
      </c>
      <c r="S2502" s="1">
        <v>2</v>
      </c>
      <c r="T2502" s="7">
        <v>0.2</v>
      </c>
      <c r="U2502" s="10">
        <v>4.4311999999999996</v>
      </c>
      <c r="V2502">
        <f t="shared" si="273"/>
        <v>9.7792000000000012</v>
      </c>
      <c r="W2502" t="str">
        <f t="shared" si="274"/>
        <v>none</v>
      </c>
      <c r="X2502">
        <f t="shared" si="275"/>
        <v>2017</v>
      </c>
      <c r="Y2502">
        <f t="shared" si="276"/>
        <v>6</v>
      </c>
      <c r="Z2502">
        <f t="shared" si="277"/>
        <v>2</v>
      </c>
      <c r="AA2502" t="str">
        <f t="shared" si="278"/>
        <v>Q2</v>
      </c>
      <c r="AB2502" s="3">
        <f t="shared" si="279"/>
        <v>42916</v>
      </c>
    </row>
    <row r="2503" spans="1:28" ht="12.5" x14ac:dyDescent="0.25">
      <c r="A2503" s="1">
        <v>2502</v>
      </c>
      <c r="B2503" s="1" t="s">
        <v>5590</v>
      </c>
      <c r="C2503" s="2">
        <v>42903</v>
      </c>
      <c r="D2503" s="2">
        <v>42906</v>
      </c>
      <c r="E2503" s="1" t="s">
        <v>187</v>
      </c>
      <c r="F2503" s="1" t="s">
        <v>5591</v>
      </c>
      <c r="G2503" s="1" t="s">
        <v>5592</v>
      </c>
      <c r="H2503" s="1" t="s">
        <v>40</v>
      </c>
      <c r="I2503" s="1" t="s">
        <v>26</v>
      </c>
      <c r="J2503" s="1" t="s">
        <v>4297</v>
      </c>
      <c r="K2503" s="1" t="s">
        <v>210</v>
      </c>
      <c r="L2503" s="1">
        <v>60076</v>
      </c>
      <c r="M2503" s="1" t="s">
        <v>104</v>
      </c>
      <c r="N2503" s="1" t="s">
        <v>2395</v>
      </c>
      <c r="O2503" s="1" t="s">
        <v>45</v>
      </c>
      <c r="P2503" s="1" t="s">
        <v>74</v>
      </c>
      <c r="Q2503" s="1" t="s">
        <v>2396</v>
      </c>
      <c r="R2503" s="1">
        <v>2.3039999999999998</v>
      </c>
      <c r="S2503" s="1">
        <v>4</v>
      </c>
      <c r="T2503" s="7">
        <v>0.8</v>
      </c>
      <c r="U2503" s="10">
        <v>3.5712000000000002</v>
      </c>
      <c r="V2503">
        <f t="shared" si="273"/>
        <v>0.46079999999999988</v>
      </c>
      <c r="W2503" t="str">
        <f t="shared" si="274"/>
        <v>none</v>
      </c>
      <c r="X2503">
        <f t="shared" si="275"/>
        <v>2017</v>
      </c>
      <c r="Y2503">
        <f t="shared" si="276"/>
        <v>6</v>
      </c>
      <c r="Z2503">
        <f t="shared" si="277"/>
        <v>2</v>
      </c>
      <c r="AA2503" t="str">
        <f t="shared" si="278"/>
        <v>Q2</v>
      </c>
      <c r="AB2503" s="3">
        <f t="shared" si="279"/>
        <v>42916</v>
      </c>
    </row>
    <row r="2504" spans="1:28" ht="12.5" x14ac:dyDescent="0.25">
      <c r="A2504" s="1">
        <v>2503</v>
      </c>
      <c r="B2504" s="1" t="s">
        <v>5590</v>
      </c>
      <c r="C2504" s="2">
        <v>42903</v>
      </c>
      <c r="D2504" s="2">
        <v>42906</v>
      </c>
      <c r="E2504" s="1" t="s">
        <v>187</v>
      </c>
      <c r="F2504" s="1" t="s">
        <v>5591</v>
      </c>
      <c r="G2504" s="1" t="s">
        <v>5592</v>
      </c>
      <c r="H2504" s="1" t="s">
        <v>40</v>
      </c>
      <c r="I2504" s="1" t="s">
        <v>26</v>
      </c>
      <c r="J2504" s="1" t="s">
        <v>4297</v>
      </c>
      <c r="K2504" s="1" t="s">
        <v>210</v>
      </c>
      <c r="L2504" s="1">
        <v>60076</v>
      </c>
      <c r="M2504" s="1" t="s">
        <v>104</v>
      </c>
      <c r="N2504" s="1" t="s">
        <v>2619</v>
      </c>
      <c r="O2504" s="1" t="s">
        <v>45</v>
      </c>
      <c r="P2504" s="1" t="s">
        <v>74</v>
      </c>
      <c r="Q2504" s="1" t="s">
        <v>2620</v>
      </c>
      <c r="R2504" s="1">
        <v>9.36</v>
      </c>
      <c r="S2504" s="1">
        <v>4</v>
      </c>
      <c r="T2504" s="7">
        <v>0.8</v>
      </c>
      <c r="U2504" s="10">
        <v>16.38</v>
      </c>
      <c r="V2504">
        <f t="shared" si="273"/>
        <v>1.8719999999999994</v>
      </c>
      <c r="W2504" t="str">
        <f t="shared" si="274"/>
        <v>none</v>
      </c>
      <c r="X2504">
        <f t="shared" si="275"/>
        <v>2017</v>
      </c>
      <c r="Y2504">
        <f t="shared" si="276"/>
        <v>6</v>
      </c>
      <c r="Z2504">
        <f t="shared" si="277"/>
        <v>2</v>
      </c>
      <c r="AA2504" t="str">
        <f t="shared" si="278"/>
        <v>Q2</v>
      </c>
      <c r="AB2504" s="3">
        <f t="shared" si="279"/>
        <v>42916</v>
      </c>
    </row>
    <row r="2505" spans="1:28" ht="12.5" x14ac:dyDescent="0.25">
      <c r="A2505" s="1">
        <v>2504</v>
      </c>
      <c r="B2505" s="1" t="s">
        <v>5593</v>
      </c>
      <c r="C2505" s="2">
        <v>42688</v>
      </c>
      <c r="D2505" s="2">
        <v>42693</v>
      </c>
      <c r="E2505" s="1" t="s">
        <v>49</v>
      </c>
      <c r="F2505" s="1" t="s">
        <v>5594</v>
      </c>
      <c r="G2505" s="1" t="s">
        <v>5595</v>
      </c>
      <c r="H2505" s="1" t="s">
        <v>25</v>
      </c>
      <c r="I2505" s="1" t="s">
        <v>26</v>
      </c>
      <c r="J2505" s="1" t="s">
        <v>126</v>
      </c>
      <c r="K2505" s="1" t="s">
        <v>42</v>
      </c>
      <c r="L2505" s="1">
        <v>94110</v>
      </c>
      <c r="M2505" s="1" t="s">
        <v>43</v>
      </c>
      <c r="N2505" s="1" t="s">
        <v>4984</v>
      </c>
      <c r="O2505" s="1" t="s">
        <v>45</v>
      </c>
      <c r="P2505" s="1" t="s">
        <v>46</v>
      </c>
      <c r="Q2505" s="1" t="s">
        <v>4985</v>
      </c>
      <c r="R2505" s="1">
        <v>7.38</v>
      </c>
      <c r="S2505" s="1">
        <v>2</v>
      </c>
      <c r="T2505" s="7">
        <v>0</v>
      </c>
      <c r="U2505" s="10">
        <v>3.4685999999999999</v>
      </c>
      <c r="V2505">
        <f t="shared" si="273"/>
        <v>7.38</v>
      </c>
      <c r="W2505" t="str">
        <f t="shared" si="274"/>
        <v>none</v>
      </c>
      <c r="X2505">
        <f t="shared" si="275"/>
        <v>2016</v>
      </c>
      <c r="Y2505">
        <f t="shared" si="276"/>
        <v>11</v>
      </c>
      <c r="Z2505">
        <f t="shared" si="277"/>
        <v>6</v>
      </c>
      <c r="AA2505" t="str">
        <f t="shared" si="278"/>
        <v>Q4</v>
      </c>
      <c r="AB2505" s="3">
        <f t="shared" si="279"/>
        <v>42704</v>
      </c>
    </row>
    <row r="2506" spans="1:28" ht="12.5" x14ac:dyDescent="0.25">
      <c r="A2506" s="1">
        <v>2505</v>
      </c>
      <c r="B2506" s="1" t="s">
        <v>5596</v>
      </c>
      <c r="C2506" s="2">
        <v>41845</v>
      </c>
      <c r="D2506" s="2">
        <v>41847</v>
      </c>
      <c r="E2506" s="1" t="s">
        <v>22</v>
      </c>
      <c r="F2506" s="1" t="s">
        <v>917</v>
      </c>
      <c r="G2506" s="1" t="s">
        <v>918</v>
      </c>
      <c r="H2506" s="1" t="s">
        <v>25</v>
      </c>
      <c r="I2506" s="1" t="s">
        <v>26</v>
      </c>
      <c r="J2506" s="1" t="s">
        <v>126</v>
      </c>
      <c r="K2506" s="1" t="s">
        <v>42</v>
      </c>
      <c r="L2506" s="1">
        <v>94122</v>
      </c>
      <c r="M2506" s="1" t="s">
        <v>43</v>
      </c>
      <c r="N2506" s="1" t="s">
        <v>955</v>
      </c>
      <c r="O2506" s="1" t="s">
        <v>45</v>
      </c>
      <c r="P2506" s="1" t="s">
        <v>58</v>
      </c>
      <c r="Q2506" s="1" t="s">
        <v>956</v>
      </c>
      <c r="R2506" s="1">
        <v>53.72</v>
      </c>
      <c r="S2506" s="1">
        <v>4</v>
      </c>
      <c r="T2506" s="7">
        <v>0</v>
      </c>
      <c r="U2506" s="10">
        <v>15.041600000000001</v>
      </c>
      <c r="V2506">
        <f t="shared" si="273"/>
        <v>53.72</v>
      </c>
      <c r="W2506" t="str">
        <f t="shared" si="274"/>
        <v>none</v>
      </c>
      <c r="X2506">
        <f t="shared" si="275"/>
        <v>2014</v>
      </c>
      <c r="Y2506">
        <f t="shared" si="276"/>
        <v>7</v>
      </c>
      <c r="Z2506">
        <f t="shared" si="277"/>
        <v>7</v>
      </c>
      <c r="AA2506" t="str">
        <f t="shared" si="278"/>
        <v>Q3</v>
      </c>
      <c r="AB2506" s="3">
        <f t="shared" si="279"/>
        <v>41851</v>
      </c>
    </row>
    <row r="2507" spans="1:28" ht="12.5" x14ac:dyDescent="0.25">
      <c r="A2507" s="1">
        <v>2506</v>
      </c>
      <c r="B2507" s="1" t="s">
        <v>5596</v>
      </c>
      <c r="C2507" s="2">
        <v>41845</v>
      </c>
      <c r="D2507" s="2">
        <v>41847</v>
      </c>
      <c r="E2507" s="1" t="s">
        <v>22</v>
      </c>
      <c r="F2507" s="1" t="s">
        <v>917</v>
      </c>
      <c r="G2507" s="1" t="s">
        <v>918</v>
      </c>
      <c r="H2507" s="1" t="s">
        <v>25</v>
      </c>
      <c r="I2507" s="1" t="s">
        <v>26</v>
      </c>
      <c r="J2507" s="1" t="s">
        <v>126</v>
      </c>
      <c r="K2507" s="1" t="s">
        <v>42</v>
      </c>
      <c r="L2507" s="1">
        <v>94122</v>
      </c>
      <c r="M2507" s="1" t="s">
        <v>43</v>
      </c>
      <c r="N2507" s="1" t="s">
        <v>5597</v>
      </c>
      <c r="O2507" s="1" t="s">
        <v>45</v>
      </c>
      <c r="P2507" s="1" t="s">
        <v>578</v>
      </c>
      <c r="Q2507" s="1" t="s">
        <v>5598</v>
      </c>
      <c r="R2507" s="1">
        <v>8187.65</v>
      </c>
      <c r="S2507" s="1">
        <v>5</v>
      </c>
      <c r="T2507" s="7">
        <v>0</v>
      </c>
      <c r="U2507" s="10">
        <v>327.50599999999997</v>
      </c>
      <c r="V2507">
        <f t="shared" si="273"/>
        <v>8187.65</v>
      </c>
      <c r="W2507" t="str">
        <f t="shared" si="274"/>
        <v>none</v>
      </c>
      <c r="X2507">
        <f t="shared" si="275"/>
        <v>2014</v>
      </c>
      <c r="Y2507">
        <f t="shared" si="276"/>
        <v>7</v>
      </c>
      <c r="Z2507">
        <f t="shared" si="277"/>
        <v>7</v>
      </c>
      <c r="AA2507" t="str">
        <f t="shared" si="278"/>
        <v>Q3</v>
      </c>
      <c r="AB2507" s="3">
        <f t="shared" si="279"/>
        <v>41851</v>
      </c>
    </row>
    <row r="2508" spans="1:28" ht="12.5" x14ac:dyDescent="0.25">
      <c r="A2508" s="1">
        <v>2507</v>
      </c>
      <c r="B2508" s="1" t="s">
        <v>5596</v>
      </c>
      <c r="C2508" s="2">
        <v>41845</v>
      </c>
      <c r="D2508" s="2">
        <v>41847</v>
      </c>
      <c r="E2508" s="1" t="s">
        <v>22</v>
      </c>
      <c r="F2508" s="1" t="s">
        <v>917</v>
      </c>
      <c r="G2508" s="1" t="s">
        <v>918</v>
      </c>
      <c r="H2508" s="1" t="s">
        <v>25</v>
      </c>
      <c r="I2508" s="1" t="s">
        <v>26</v>
      </c>
      <c r="J2508" s="1" t="s">
        <v>126</v>
      </c>
      <c r="K2508" s="1" t="s">
        <v>42</v>
      </c>
      <c r="L2508" s="1">
        <v>94122</v>
      </c>
      <c r="M2508" s="1" t="s">
        <v>43</v>
      </c>
      <c r="N2508" s="1" t="s">
        <v>923</v>
      </c>
      <c r="O2508" s="1" t="s">
        <v>31</v>
      </c>
      <c r="P2508" s="1" t="s">
        <v>64</v>
      </c>
      <c r="Q2508" s="1" t="s">
        <v>924</v>
      </c>
      <c r="R2508" s="1">
        <v>77.92</v>
      </c>
      <c r="S2508" s="1">
        <v>8</v>
      </c>
      <c r="T2508" s="7">
        <v>0</v>
      </c>
      <c r="U2508" s="10">
        <v>34.284799999999997</v>
      </c>
      <c r="V2508">
        <f t="shared" si="273"/>
        <v>77.92</v>
      </c>
      <c r="W2508" t="str">
        <f t="shared" si="274"/>
        <v>none</v>
      </c>
      <c r="X2508">
        <f t="shared" si="275"/>
        <v>2014</v>
      </c>
      <c r="Y2508">
        <f t="shared" si="276"/>
        <v>7</v>
      </c>
      <c r="Z2508">
        <f t="shared" si="277"/>
        <v>7</v>
      </c>
      <c r="AA2508" t="str">
        <f t="shared" si="278"/>
        <v>Q3</v>
      </c>
      <c r="AB2508" s="3">
        <f t="shared" si="279"/>
        <v>41851</v>
      </c>
    </row>
    <row r="2509" spans="1:28" ht="12.5" x14ac:dyDescent="0.25">
      <c r="A2509" s="1">
        <v>2508</v>
      </c>
      <c r="B2509" s="1" t="s">
        <v>5599</v>
      </c>
      <c r="C2509" s="2">
        <v>42187</v>
      </c>
      <c r="D2509" s="2">
        <v>42187</v>
      </c>
      <c r="E2509" s="1" t="s">
        <v>1292</v>
      </c>
      <c r="F2509" s="1" t="s">
        <v>5089</v>
      </c>
      <c r="G2509" s="1" t="s">
        <v>5090</v>
      </c>
      <c r="H2509" s="1" t="s">
        <v>25</v>
      </c>
      <c r="I2509" s="1" t="s">
        <v>26</v>
      </c>
      <c r="J2509" s="1" t="s">
        <v>183</v>
      </c>
      <c r="K2509" s="1" t="s">
        <v>103</v>
      </c>
      <c r="L2509" s="1">
        <v>77070</v>
      </c>
      <c r="M2509" s="1" t="s">
        <v>104</v>
      </c>
      <c r="N2509" s="1" t="s">
        <v>5600</v>
      </c>
      <c r="O2509" s="1" t="s">
        <v>45</v>
      </c>
      <c r="P2509" s="1" t="s">
        <v>77</v>
      </c>
      <c r="Q2509" s="1" t="s">
        <v>5601</v>
      </c>
      <c r="R2509" s="1">
        <v>32.783999999999999</v>
      </c>
      <c r="S2509" s="1">
        <v>4</v>
      </c>
      <c r="T2509" s="7">
        <v>0.8</v>
      </c>
      <c r="U2509" s="10">
        <v>85.238399999999999</v>
      </c>
      <c r="V2509">
        <f t="shared" si="273"/>
        <v>6.5567999999999982</v>
      </c>
      <c r="W2509" t="str">
        <f t="shared" si="274"/>
        <v>none</v>
      </c>
      <c r="X2509">
        <f t="shared" si="275"/>
        <v>2015</v>
      </c>
      <c r="Y2509">
        <f t="shared" si="276"/>
        <v>7</v>
      </c>
      <c r="Z2509">
        <f t="shared" si="277"/>
        <v>4</v>
      </c>
      <c r="AA2509" t="str">
        <f t="shared" si="278"/>
        <v>Q3</v>
      </c>
      <c r="AB2509" s="3">
        <f t="shared" si="279"/>
        <v>42216</v>
      </c>
    </row>
    <row r="2510" spans="1:28" ht="12.5" x14ac:dyDescent="0.25">
      <c r="A2510" s="1">
        <v>2509</v>
      </c>
      <c r="B2510" s="1" t="s">
        <v>5602</v>
      </c>
      <c r="C2510" s="2">
        <v>42796</v>
      </c>
      <c r="D2510" s="2">
        <v>42802</v>
      </c>
      <c r="E2510" s="1" t="s">
        <v>49</v>
      </c>
      <c r="F2510" s="1" t="s">
        <v>1723</v>
      </c>
      <c r="G2510" s="1" t="s">
        <v>1724</v>
      </c>
      <c r="H2510" s="1" t="s">
        <v>40</v>
      </c>
      <c r="I2510" s="1" t="s">
        <v>26</v>
      </c>
      <c r="J2510" s="1" t="s">
        <v>41</v>
      </c>
      <c r="K2510" s="1" t="s">
        <v>42</v>
      </c>
      <c r="L2510" s="1">
        <v>90045</v>
      </c>
      <c r="M2510" s="1" t="s">
        <v>43</v>
      </c>
      <c r="N2510" s="1" t="s">
        <v>5603</v>
      </c>
      <c r="O2510" s="1" t="s">
        <v>70</v>
      </c>
      <c r="P2510" s="1" t="s">
        <v>71</v>
      </c>
      <c r="Q2510" s="1" t="s">
        <v>5604</v>
      </c>
      <c r="R2510" s="1">
        <v>196.77600000000001</v>
      </c>
      <c r="S2510" s="1">
        <v>3</v>
      </c>
      <c r="T2510" s="7">
        <v>0.2</v>
      </c>
      <c r="U2510" s="10">
        <v>14.7582</v>
      </c>
      <c r="V2510">
        <f t="shared" si="273"/>
        <v>157.42080000000001</v>
      </c>
      <c r="W2510" t="str">
        <f t="shared" si="274"/>
        <v>none</v>
      </c>
      <c r="X2510">
        <f t="shared" si="275"/>
        <v>2017</v>
      </c>
      <c r="Y2510">
        <f t="shared" si="276"/>
        <v>3</v>
      </c>
      <c r="Z2510">
        <f t="shared" si="277"/>
        <v>3</v>
      </c>
      <c r="AA2510" t="str">
        <f t="shared" si="278"/>
        <v>Q1</v>
      </c>
      <c r="AB2510" s="3">
        <f t="shared" si="279"/>
        <v>42825</v>
      </c>
    </row>
    <row r="2511" spans="1:28" ht="12.5" x14ac:dyDescent="0.25">
      <c r="A2511" s="1">
        <v>2510</v>
      </c>
      <c r="B2511" s="1" t="s">
        <v>5602</v>
      </c>
      <c r="C2511" s="2">
        <v>42796</v>
      </c>
      <c r="D2511" s="2">
        <v>42802</v>
      </c>
      <c r="E2511" s="1" t="s">
        <v>49</v>
      </c>
      <c r="F2511" s="1" t="s">
        <v>1723</v>
      </c>
      <c r="G2511" s="1" t="s">
        <v>1724</v>
      </c>
      <c r="H2511" s="1" t="s">
        <v>40</v>
      </c>
      <c r="I2511" s="1" t="s">
        <v>26</v>
      </c>
      <c r="J2511" s="1" t="s">
        <v>41</v>
      </c>
      <c r="K2511" s="1" t="s">
        <v>42</v>
      </c>
      <c r="L2511" s="1">
        <v>90045</v>
      </c>
      <c r="M2511" s="1" t="s">
        <v>43</v>
      </c>
      <c r="N2511" s="1" t="s">
        <v>3555</v>
      </c>
      <c r="O2511" s="1" t="s">
        <v>70</v>
      </c>
      <c r="P2511" s="1" t="s">
        <v>160</v>
      </c>
      <c r="Q2511" s="1" t="s">
        <v>3556</v>
      </c>
      <c r="R2511" s="1">
        <v>479.94</v>
      </c>
      <c r="S2511" s="1">
        <v>6</v>
      </c>
      <c r="T2511" s="7">
        <v>0</v>
      </c>
      <c r="U2511" s="10">
        <v>52.793399999999998</v>
      </c>
      <c r="V2511">
        <f t="shared" si="273"/>
        <v>479.94</v>
      </c>
      <c r="W2511" t="str">
        <f t="shared" si="274"/>
        <v>none</v>
      </c>
      <c r="X2511">
        <f t="shared" si="275"/>
        <v>2017</v>
      </c>
      <c r="Y2511">
        <f t="shared" si="276"/>
        <v>3</v>
      </c>
      <c r="Z2511">
        <f t="shared" si="277"/>
        <v>3</v>
      </c>
      <c r="AA2511" t="str">
        <f t="shared" si="278"/>
        <v>Q1</v>
      </c>
      <c r="AB2511" s="3">
        <f t="shared" si="279"/>
        <v>42825</v>
      </c>
    </row>
    <row r="2512" spans="1:28" ht="12.5" x14ac:dyDescent="0.25">
      <c r="A2512" s="1">
        <v>2511</v>
      </c>
      <c r="B2512" s="1" t="s">
        <v>5605</v>
      </c>
      <c r="C2512" s="2">
        <v>42692</v>
      </c>
      <c r="D2512" s="2">
        <v>42697</v>
      </c>
      <c r="E2512" s="1" t="s">
        <v>49</v>
      </c>
      <c r="F2512" s="1" t="s">
        <v>5159</v>
      </c>
      <c r="G2512" s="1" t="s">
        <v>5160</v>
      </c>
      <c r="H2512" s="1" t="s">
        <v>101</v>
      </c>
      <c r="I2512" s="1" t="s">
        <v>26</v>
      </c>
      <c r="J2512" s="1" t="s">
        <v>4855</v>
      </c>
      <c r="K2512" s="1" t="s">
        <v>649</v>
      </c>
      <c r="L2512" s="1">
        <v>73120</v>
      </c>
      <c r="M2512" s="1" t="s">
        <v>104</v>
      </c>
      <c r="N2512" s="1" t="s">
        <v>5606</v>
      </c>
      <c r="O2512" s="1" t="s">
        <v>45</v>
      </c>
      <c r="P2512" s="1" t="s">
        <v>58</v>
      </c>
      <c r="Q2512" s="1" t="s">
        <v>5607</v>
      </c>
      <c r="R2512" s="1">
        <v>1117.92</v>
      </c>
      <c r="S2512" s="1">
        <v>4</v>
      </c>
      <c r="T2512" s="7">
        <v>0</v>
      </c>
      <c r="U2512" s="10">
        <v>55.896000000000001</v>
      </c>
      <c r="V2512">
        <f t="shared" si="273"/>
        <v>1117.92</v>
      </c>
      <c r="W2512" t="str">
        <f t="shared" si="274"/>
        <v>none</v>
      </c>
      <c r="X2512">
        <f t="shared" si="275"/>
        <v>2016</v>
      </c>
      <c r="Y2512">
        <f t="shared" si="276"/>
        <v>11</v>
      </c>
      <c r="Z2512">
        <f t="shared" si="277"/>
        <v>3</v>
      </c>
      <c r="AA2512" t="str">
        <f t="shared" si="278"/>
        <v>Q4</v>
      </c>
      <c r="AB2512" s="3">
        <f t="shared" si="279"/>
        <v>42704</v>
      </c>
    </row>
    <row r="2513" spans="1:28" ht="12.5" x14ac:dyDescent="0.25">
      <c r="A2513" s="1">
        <v>2512</v>
      </c>
      <c r="B2513" s="1" t="s">
        <v>5608</v>
      </c>
      <c r="C2513" s="2">
        <v>42112</v>
      </c>
      <c r="D2513" s="2">
        <v>42113</v>
      </c>
      <c r="E2513" s="1" t="s">
        <v>187</v>
      </c>
      <c r="F2513" s="1" t="s">
        <v>5358</v>
      </c>
      <c r="G2513" s="1" t="s">
        <v>5359</v>
      </c>
      <c r="H2513" s="1" t="s">
        <v>25</v>
      </c>
      <c r="I2513" s="1" t="s">
        <v>26</v>
      </c>
      <c r="J2513" s="1" t="s">
        <v>736</v>
      </c>
      <c r="K2513" s="1" t="s">
        <v>737</v>
      </c>
      <c r="L2513" s="1">
        <v>71203</v>
      </c>
      <c r="M2513" s="1" t="s">
        <v>29</v>
      </c>
      <c r="N2513" s="1" t="s">
        <v>3645</v>
      </c>
      <c r="O2513" s="1" t="s">
        <v>70</v>
      </c>
      <c r="P2513" s="1" t="s">
        <v>160</v>
      </c>
      <c r="Q2513" s="1" t="s">
        <v>3646</v>
      </c>
      <c r="R2513" s="1">
        <v>106.5</v>
      </c>
      <c r="S2513" s="1">
        <v>6</v>
      </c>
      <c r="T2513" s="7">
        <v>0</v>
      </c>
      <c r="U2513" s="10">
        <v>41.534999999999997</v>
      </c>
      <c r="V2513">
        <f t="shared" si="273"/>
        <v>106.5</v>
      </c>
      <c r="W2513" t="str">
        <f t="shared" si="274"/>
        <v>none</v>
      </c>
      <c r="X2513">
        <f t="shared" si="275"/>
        <v>2015</v>
      </c>
      <c r="Y2513">
        <f t="shared" si="276"/>
        <v>4</v>
      </c>
      <c r="Z2513">
        <f t="shared" si="277"/>
        <v>7</v>
      </c>
      <c r="AA2513" t="str">
        <f t="shared" si="278"/>
        <v>Q2</v>
      </c>
      <c r="AB2513" s="3">
        <f t="shared" si="279"/>
        <v>42124</v>
      </c>
    </row>
    <row r="2514" spans="1:28" ht="12.5" x14ac:dyDescent="0.25">
      <c r="A2514" s="1">
        <v>2513</v>
      </c>
      <c r="B2514" s="1" t="s">
        <v>5609</v>
      </c>
      <c r="C2514" s="2">
        <v>43071</v>
      </c>
      <c r="D2514" s="2">
        <v>43075</v>
      </c>
      <c r="E2514" s="1" t="s">
        <v>49</v>
      </c>
      <c r="F2514" s="1" t="s">
        <v>5610</v>
      </c>
      <c r="G2514" s="1" t="s">
        <v>5611</v>
      </c>
      <c r="H2514" s="1" t="s">
        <v>101</v>
      </c>
      <c r="I2514" s="1" t="s">
        <v>26</v>
      </c>
      <c r="J2514" s="1" t="s">
        <v>901</v>
      </c>
      <c r="K2514" s="1" t="s">
        <v>53</v>
      </c>
      <c r="L2514" s="1">
        <v>33614</v>
      </c>
      <c r="M2514" s="1" t="s">
        <v>29</v>
      </c>
      <c r="N2514" s="1" t="s">
        <v>1833</v>
      </c>
      <c r="O2514" s="1" t="s">
        <v>45</v>
      </c>
      <c r="P2514" s="1" t="s">
        <v>74</v>
      </c>
      <c r="Q2514" s="1" t="s">
        <v>1834</v>
      </c>
      <c r="R2514" s="1">
        <v>45.66</v>
      </c>
      <c r="S2514" s="1">
        <v>5</v>
      </c>
      <c r="T2514" s="7">
        <v>0.7</v>
      </c>
      <c r="U2514" s="10">
        <v>33.484000000000002</v>
      </c>
      <c r="V2514">
        <f t="shared" si="273"/>
        <v>13.698</v>
      </c>
      <c r="W2514" t="str">
        <f t="shared" si="274"/>
        <v>none</v>
      </c>
      <c r="X2514">
        <f t="shared" si="275"/>
        <v>2017</v>
      </c>
      <c r="Y2514">
        <f t="shared" si="276"/>
        <v>12</v>
      </c>
      <c r="Z2514">
        <f t="shared" si="277"/>
        <v>3</v>
      </c>
      <c r="AA2514" t="str">
        <f t="shared" si="278"/>
        <v>Q4</v>
      </c>
      <c r="AB2514" s="3">
        <f t="shared" si="279"/>
        <v>43100</v>
      </c>
    </row>
    <row r="2515" spans="1:28" ht="12.5" x14ac:dyDescent="0.25">
      <c r="A2515" s="1">
        <v>2514</v>
      </c>
      <c r="B2515" s="1" t="s">
        <v>5612</v>
      </c>
      <c r="C2515" s="2">
        <v>42685</v>
      </c>
      <c r="D2515" s="2">
        <v>42691</v>
      </c>
      <c r="E2515" s="1" t="s">
        <v>49</v>
      </c>
      <c r="F2515" s="1" t="s">
        <v>1536</v>
      </c>
      <c r="G2515" s="1" t="s">
        <v>1537</v>
      </c>
      <c r="H2515" s="1" t="s">
        <v>40</v>
      </c>
      <c r="I2515" s="1" t="s">
        <v>26</v>
      </c>
      <c r="J2515" s="1" t="s">
        <v>302</v>
      </c>
      <c r="K2515" s="1" t="s">
        <v>210</v>
      </c>
      <c r="L2515" s="1">
        <v>60623</v>
      </c>
      <c r="M2515" s="1" t="s">
        <v>104</v>
      </c>
      <c r="N2515" s="1" t="s">
        <v>4175</v>
      </c>
      <c r="O2515" s="1" t="s">
        <v>70</v>
      </c>
      <c r="P2515" s="1" t="s">
        <v>160</v>
      </c>
      <c r="Q2515" s="1" t="s">
        <v>4176</v>
      </c>
      <c r="R2515" s="1">
        <v>95.968000000000004</v>
      </c>
      <c r="S2515" s="1">
        <v>4</v>
      </c>
      <c r="T2515" s="7">
        <v>0.2</v>
      </c>
      <c r="U2515" s="10">
        <v>1.1996</v>
      </c>
      <c r="V2515">
        <f t="shared" si="273"/>
        <v>76.774400000000014</v>
      </c>
      <c r="W2515" t="str">
        <f t="shared" si="274"/>
        <v>none</v>
      </c>
      <c r="X2515">
        <f t="shared" si="275"/>
        <v>2016</v>
      </c>
      <c r="Y2515">
        <f t="shared" si="276"/>
        <v>11</v>
      </c>
      <c r="Z2515">
        <f t="shared" si="277"/>
        <v>4</v>
      </c>
      <c r="AA2515" t="str">
        <f t="shared" si="278"/>
        <v>Q4</v>
      </c>
      <c r="AB2515" s="3">
        <f t="shared" si="279"/>
        <v>42704</v>
      </c>
    </row>
    <row r="2516" spans="1:28" ht="12.5" x14ac:dyDescent="0.25">
      <c r="A2516" s="1">
        <v>2515</v>
      </c>
      <c r="B2516" s="1" t="s">
        <v>5612</v>
      </c>
      <c r="C2516" s="2">
        <v>42685</v>
      </c>
      <c r="D2516" s="2">
        <v>42691</v>
      </c>
      <c r="E2516" s="1" t="s">
        <v>49</v>
      </c>
      <c r="F2516" s="1" t="s">
        <v>1536</v>
      </c>
      <c r="G2516" s="1" t="s">
        <v>1537</v>
      </c>
      <c r="H2516" s="1" t="s">
        <v>40</v>
      </c>
      <c r="I2516" s="1" t="s">
        <v>26</v>
      </c>
      <c r="J2516" s="1" t="s">
        <v>302</v>
      </c>
      <c r="K2516" s="1" t="s">
        <v>210</v>
      </c>
      <c r="L2516" s="1">
        <v>60623</v>
      </c>
      <c r="M2516" s="1" t="s">
        <v>104</v>
      </c>
      <c r="N2516" s="1" t="s">
        <v>3419</v>
      </c>
      <c r="O2516" s="1" t="s">
        <v>31</v>
      </c>
      <c r="P2516" s="1" t="s">
        <v>35</v>
      </c>
      <c r="Q2516" s="1" t="s">
        <v>3420</v>
      </c>
      <c r="R2516" s="1">
        <v>47.991999999999997</v>
      </c>
      <c r="S2516" s="1">
        <v>2</v>
      </c>
      <c r="T2516" s="7">
        <v>0.3</v>
      </c>
      <c r="U2516" s="10">
        <v>2.0568</v>
      </c>
      <c r="V2516">
        <f t="shared" si="273"/>
        <v>33.594399999999993</v>
      </c>
      <c r="W2516" t="str">
        <f t="shared" si="274"/>
        <v>none</v>
      </c>
      <c r="X2516">
        <f t="shared" si="275"/>
        <v>2016</v>
      </c>
      <c r="Y2516">
        <f t="shared" si="276"/>
        <v>11</v>
      </c>
      <c r="Z2516">
        <f t="shared" si="277"/>
        <v>4</v>
      </c>
      <c r="AA2516" t="str">
        <f t="shared" si="278"/>
        <v>Q4</v>
      </c>
      <c r="AB2516" s="3">
        <f t="shared" si="279"/>
        <v>42704</v>
      </c>
    </row>
    <row r="2517" spans="1:28" ht="12.5" x14ac:dyDescent="0.25">
      <c r="A2517" s="1">
        <v>2516</v>
      </c>
      <c r="B2517" s="1" t="s">
        <v>5613</v>
      </c>
      <c r="C2517" s="2">
        <v>41887</v>
      </c>
      <c r="D2517" s="2">
        <v>41892</v>
      </c>
      <c r="E2517" s="1" t="s">
        <v>49</v>
      </c>
      <c r="F2517" s="1" t="s">
        <v>3494</v>
      </c>
      <c r="G2517" s="1" t="s">
        <v>3495</v>
      </c>
      <c r="H2517" s="1" t="s">
        <v>25</v>
      </c>
      <c r="I2517" s="1" t="s">
        <v>26</v>
      </c>
      <c r="J2517" s="1" t="s">
        <v>4626</v>
      </c>
      <c r="K2517" s="1" t="s">
        <v>497</v>
      </c>
      <c r="L2517" s="1">
        <v>43402</v>
      </c>
      <c r="M2517" s="1" t="s">
        <v>147</v>
      </c>
      <c r="N2517" s="1" t="s">
        <v>2121</v>
      </c>
      <c r="O2517" s="1" t="s">
        <v>45</v>
      </c>
      <c r="P2517" s="1" t="s">
        <v>58</v>
      </c>
      <c r="Q2517" s="1" t="s">
        <v>2122</v>
      </c>
      <c r="R2517" s="1">
        <v>264.32</v>
      </c>
      <c r="S2517" s="1">
        <v>2</v>
      </c>
      <c r="T2517" s="7">
        <v>0.2</v>
      </c>
      <c r="U2517" s="10">
        <v>19.824000000000002</v>
      </c>
      <c r="V2517">
        <f t="shared" si="273"/>
        <v>211.45600000000002</v>
      </c>
      <c r="W2517" t="str">
        <f t="shared" si="274"/>
        <v>none</v>
      </c>
      <c r="X2517">
        <f t="shared" si="275"/>
        <v>2014</v>
      </c>
      <c r="Y2517">
        <f t="shared" si="276"/>
        <v>9</v>
      </c>
      <c r="Z2517">
        <f t="shared" si="277"/>
        <v>3</v>
      </c>
      <c r="AA2517" t="str">
        <f t="shared" si="278"/>
        <v>Q3</v>
      </c>
      <c r="AB2517" s="3">
        <f t="shared" si="279"/>
        <v>41912</v>
      </c>
    </row>
    <row r="2518" spans="1:28" ht="12.5" x14ac:dyDescent="0.25">
      <c r="A2518" s="1">
        <v>2517</v>
      </c>
      <c r="B2518" s="1" t="s">
        <v>5614</v>
      </c>
      <c r="C2518" s="2">
        <v>41958</v>
      </c>
      <c r="D2518" s="2">
        <v>41965</v>
      </c>
      <c r="E2518" s="1" t="s">
        <v>49</v>
      </c>
      <c r="F2518" s="1" t="s">
        <v>2382</v>
      </c>
      <c r="G2518" s="1" t="s">
        <v>2383</v>
      </c>
      <c r="H2518" s="1" t="s">
        <v>25</v>
      </c>
      <c r="I2518" s="1" t="s">
        <v>26</v>
      </c>
      <c r="J2518" s="1" t="s">
        <v>183</v>
      </c>
      <c r="K2518" s="1" t="s">
        <v>103</v>
      </c>
      <c r="L2518" s="1">
        <v>77095</v>
      </c>
      <c r="M2518" s="1" t="s">
        <v>104</v>
      </c>
      <c r="N2518" s="1" t="s">
        <v>3806</v>
      </c>
      <c r="O2518" s="1" t="s">
        <v>45</v>
      </c>
      <c r="P2518" s="1" t="s">
        <v>172</v>
      </c>
      <c r="Q2518" s="1" t="s">
        <v>3807</v>
      </c>
      <c r="R2518" s="1">
        <v>604.65599999999995</v>
      </c>
      <c r="S2518" s="1">
        <v>9</v>
      </c>
      <c r="T2518" s="7">
        <v>0.2</v>
      </c>
      <c r="U2518" s="10">
        <v>204.07140000000001</v>
      </c>
      <c r="V2518">
        <f t="shared" si="273"/>
        <v>483.72479999999996</v>
      </c>
      <c r="W2518" t="str">
        <f t="shared" si="274"/>
        <v>none</v>
      </c>
      <c r="X2518">
        <f t="shared" si="275"/>
        <v>2014</v>
      </c>
      <c r="Y2518">
        <f t="shared" si="276"/>
        <v>11</v>
      </c>
      <c r="Z2518">
        <f t="shared" si="277"/>
        <v>6</v>
      </c>
      <c r="AA2518" t="str">
        <f t="shared" si="278"/>
        <v>Q4</v>
      </c>
      <c r="AB2518" s="3">
        <f t="shared" si="279"/>
        <v>41973</v>
      </c>
    </row>
    <row r="2519" spans="1:28" ht="12.5" x14ac:dyDescent="0.25">
      <c r="A2519" s="1">
        <v>2518</v>
      </c>
      <c r="B2519" s="1" t="s">
        <v>5615</v>
      </c>
      <c r="C2519" s="2">
        <v>42857</v>
      </c>
      <c r="D2519" s="2">
        <v>42862</v>
      </c>
      <c r="E2519" s="1" t="s">
        <v>49</v>
      </c>
      <c r="F2519" s="1" t="s">
        <v>555</v>
      </c>
      <c r="G2519" s="1" t="s">
        <v>556</v>
      </c>
      <c r="H2519" s="1" t="s">
        <v>40</v>
      </c>
      <c r="I2519" s="1" t="s">
        <v>26</v>
      </c>
      <c r="J2519" s="1" t="s">
        <v>788</v>
      </c>
      <c r="K2519" s="1" t="s">
        <v>789</v>
      </c>
      <c r="L2519" s="1">
        <v>7090</v>
      </c>
      <c r="M2519" s="1" t="s">
        <v>147</v>
      </c>
      <c r="N2519" s="1" t="s">
        <v>3076</v>
      </c>
      <c r="O2519" s="1" t="s">
        <v>31</v>
      </c>
      <c r="P2519" s="1" t="s">
        <v>64</v>
      </c>
      <c r="Q2519" s="1" t="s">
        <v>3077</v>
      </c>
      <c r="R2519" s="1">
        <v>129.93</v>
      </c>
      <c r="S2519" s="1">
        <v>3</v>
      </c>
      <c r="T2519" s="7">
        <v>0</v>
      </c>
      <c r="U2519" s="10">
        <v>12.993</v>
      </c>
      <c r="V2519">
        <f t="shared" si="273"/>
        <v>129.93</v>
      </c>
      <c r="W2519" t="str">
        <f t="shared" si="274"/>
        <v>none</v>
      </c>
      <c r="X2519">
        <f t="shared" si="275"/>
        <v>2017</v>
      </c>
      <c r="Y2519">
        <f t="shared" si="276"/>
        <v>5</v>
      </c>
      <c r="Z2519">
        <f t="shared" si="277"/>
        <v>7</v>
      </c>
      <c r="AA2519" t="str">
        <f t="shared" si="278"/>
        <v>Q2</v>
      </c>
      <c r="AB2519" s="3">
        <f t="shared" si="279"/>
        <v>42886</v>
      </c>
    </row>
    <row r="2520" spans="1:28" ht="12.5" x14ac:dyDescent="0.25">
      <c r="A2520" s="1">
        <v>2519</v>
      </c>
      <c r="B2520" s="1" t="s">
        <v>5616</v>
      </c>
      <c r="C2520" s="2">
        <v>42658</v>
      </c>
      <c r="D2520" s="2">
        <v>42664</v>
      </c>
      <c r="E2520" s="1" t="s">
        <v>49</v>
      </c>
      <c r="F2520" s="1" t="s">
        <v>4399</v>
      </c>
      <c r="G2520" s="1" t="s">
        <v>4400</v>
      </c>
      <c r="H2520" s="1" t="s">
        <v>101</v>
      </c>
      <c r="I2520" s="1" t="s">
        <v>26</v>
      </c>
      <c r="J2520" s="1" t="s">
        <v>4855</v>
      </c>
      <c r="K2520" s="1" t="s">
        <v>649</v>
      </c>
      <c r="L2520" s="1">
        <v>73120</v>
      </c>
      <c r="M2520" s="1" t="s">
        <v>104</v>
      </c>
      <c r="N2520" s="1" t="s">
        <v>5617</v>
      </c>
      <c r="O2520" s="1" t="s">
        <v>45</v>
      </c>
      <c r="P2520" s="1" t="s">
        <v>46</v>
      </c>
      <c r="Q2520" s="1" t="s">
        <v>5618</v>
      </c>
      <c r="R2520" s="1">
        <v>20.16</v>
      </c>
      <c r="S2520" s="1">
        <v>7</v>
      </c>
      <c r="T2520" s="7">
        <v>0</v>
      </c>
      <c r="U2520" s="10">
        <v>9.8783999999999992</v>
      </c>
      <c r="V2520">
        <f t="shared" si="273"/>
        <v>20.16</v>
      </c>
      <c r="W2520" t="str">
        <f t="shared" si="274"/>
        <v>none</v>
      </c>
      <c r="X2520">
        <f t="shared" si="275"/>
        <v>2016</v>
      </c>
      <c r="Y2520">
        <f t="shared" si="276"/>
        <v>10</v>
      </c>
      <c r="Z2520">
        <f t="shared" si="277"/>
        <v>5</v>
      </c>
      <c r="AA2520" t="str">
        <f t="shared" si="278"/>
        <v>Q4</v>
      </c>
      <c r="AB2520" s="3">
        <f t="shared" si="279"/>
        <v>42674</v>
      </c>
    </row>
    <row r="2521" spans="1:28" ht="12.5" x14ac:dyDescent="0.25">
      <c r="A2521" s="1">
        <v>2520</v>
      </c>
      <c r="B2521" s="1" t="s">
        <v>5616</v>
      </c>
      <c r="C2521" s="2">
        <v>42658</v>
      </c>
      <c r="D2521" s="2">
        <v>42664</v>
      </c>
      <c r="E2521" s="1" t="s">
        <v>49</v>
      </c>
      <c r="F2521" s="1" t="s">
        <v>4399</v>
      </c>
      <c r="G2521" s="1" t="s">
        <v>4400</v>
      </c>
      <c r="H2521" s="1" t="s">
        <v>101</v>
      </c>
      <c r="I2521" s="1" t="s">
        <v>26</v>
      </c>
      <c r="J2521" s="1" t="s">
        <v>4855</v>
      </c>
      <c r="K2521" s="1" t="s">
        <v>649</v>
      </c>
      <c r="L2521" s="1">
        <v>73120</v>
      </c>
      <c r="M2521" s="1" t="s">
        <v>104</v>
      </c>
      <c r="N2521" s="1" t="s">
        <v>2369</v>
      </c>
      <c r="O2521" s="1" t="s">
        <v>45</v>
      </c>
      <c r="P2521" s="1" t="s">
        <v>46</v>
      </c>
      <c r="Q2521" s="1" t="s">
        <v>2370</v>
      </c>
      <c r="R2521" s="1">
        <v>29.46</v>
      </c>
      <c r="S2521" s="1">
        <v>6</v>
      </c>
      <c r="T2521" s="7">
        <v>0</v>
      </c>
      <c r="U2521" s="10">
        <v>14.4354</v>
      </c>
      <c r="V2521">
        <f t="shared" si="273"/>
        <v>29.46</v>
      </c>
      <c r="W2521" t="str">
        <f t="shared" si="274"/>
        <v>none</v>
      </c>
      <c r="X2521">
        <f t="shared" si="275"/>
        <v>2016</v>
      </c>
      <c r="Y2521">
        <f t="shared" si="276"/>
        <v>10</v>
      </c>
      <c r="Z2521">
        <f t="shared" si="277"/>
        <v>5</v>
      </c>
      <c r="AA2521" t="str">
        <f t="shared" si="278"/>
        <v>Q4</v>
      </c>
      <c r="AB2521" s="3">
        <f t="shared" si="279"/>
        <v>42674</v>
      </c>
    </row>
    <row r="2522" spans="1:28" ht="12.5" x14ac:dyDescent="0.25">
      <c r="A2522" s="1">
        <v>2521</v>
      </c>
      <c r="B2522" s="1" t="s">
        <v>5616</v>
      </c>
      <c r="C2522" s="2">
        <v>42658</v>
      </c>
      <c r="D2522" s="2">
        <v>42664</v>
      </c>
      <c r="E2522" s="1" t="s">
        <v>49</v>
      </c>
      <c r="F2522" s="1" t="s">
        <v>4399</v>
      </c>
      <c r="G2522" s="1" t="s">
        <v>4400</v>
      </c>
      <c r="H2522" s="1" t="s">
        <v>101</v>
      </c>
      <c r="I2522" s="1" t="s">
        <v>26</v>
      </c>
      <c r="J2522" s="1" t="s">
        <v>4855</v>
      </c>
      <c r="K2522" s="1" t="s">
        <v>649</v>
      </c>
      <c r="L2522" s="1">
        <v>73120</v>
      </c>
      <c r="M2522" s="1" t="s">
        <v>104</v>
      </c>
      <c r="N2522" s="1" t="s">
        <v>5619</v>
      </c>
      <c r="O2522" s="1" t="s">
        <v>45</v>
      </c>
      <c r="P2522" s="1" t="s">
        <v>77</v>
      </c>
      <c r="Q2522" s="1" t="s">
        <v>5620</v>
      </c>
      <c r="R2522" s="1">
        <v>868.59</v>
      </c>
      <c r="S2522" s="1">
        <v>3</v>
      </c>
      <c r="T2522" s="7">
        <v>0</v>
      </c>
      <c r="U2522" s="10">
        <v>251.89109999999999</v>
      </c>
      <c r="V2522">
        <f t="shared" si="273"/>
        <v>868.59</v>
      </c>
      <c r="W2522" t="str">
        <f t="shared" si="274"/>
        <v>none</v>
      </c>
      <c r="X2522">
        <f t="shared" si="275"/>
        <v>2016</v>
      </c>
      <c r="Y2522">
        <f t="shared" si="276"/>
        <v>10</v>
      </c>
      <c r="Z2522">
        <f t="shared" si="277"/>
        <v>5</v>
      </c>
      <c r="AA2522" t="str">
        <f t="shared" si="278"/>
        <v>Q4</v>
      </c>
      <c r="AB2522" s="3">
        <f t="shared" si="279"/>
        <v>42674</v>
      </c>
    </row>
    <row r="2523" spans="1:28" ht="12.5" x14ac:dyDescent="0.25">
      <c r="A2523" s="1">
        <v>2522</v>
      </c>
      <c r="B2523" s="1" t="s">
        <v>5616</v>
      </c>
      <c r="C2523" s="2">
        <v>42658</v>
      </c>
      <c r="D2523" s="2">
        <v>42664</v>
      </c>
      <c r="E2523" s="1" t="s">
        <v>49</v>
      </c>
      <c r="F2523" s="1" t="s">
        <v>4399</v>
      </c>
      <c r="G2523" s="1" t="s">
        <v>4400</v>
      </c>
      <c r="H2523" s="1" t="s">
        <v>101</v>
      </c>
      <c r="I2523" s="1" t="s">
        <v>26</v>
      </c>
      <c r="J2523" s="1" t="s">
        <v>4855</v>
      </c>
      <c r="K2523" s="1" t="s">
        <v>649</v>
      </c>
      <c r="L2523" s="1">
        <v>73120</v>
      </c>
      <c r="M2523" s="1" t="s">
        <v>104</v>
      </c>
      <c r="N2523" s="1" t="s">
        <v>409</v>
      </c>
      <c r="O2523" s="1" t="s">
        <v>45</v>
      </c>
      <c r="P2523" s="1" t="s">
        <v>89</v>
      </c>
      <c r="Q2523" s="1" t="s">
        <v>410</v>
      </c>
      <c r="R2523" s="1">
        <v>12.96</v>
      </c>
      <c r="S2523" s="1">
        <v>2</v>
      </c>
      <c r="T2523" s="7">
        <v>0</v>
      </c>
      <c r="U2523" s="10">
        <v>6.2207999999999997</v>
      </c>
      <c r="V2523">
        <f t="shared" si="273"/>
        <v>12.96</v>
      </c>
      <c r="W2523" t="str">
        <f t="shared" si="274"/>
        <v>none</v>
      </c>
      <c r="X2523">
        <f t="shared" si="275"/>
        <v>2016</v>
      </c>
      <c r="Y2523">
        <f t="shared" si="276"/>
        <v>10</v>
      </c>
      <c r="Z2523">
        <f t="shared" si="277"/>
        <v>5</v>
      </c>
      <c r="AA2523" t="str">
        <f t="shared" si="278"/>
        <v>Q4</v>
      </c>
      <c r="AB2523" s="3">
        <f t="shared" si="279"/>
        <v>42674</v>
      </c>
    </row>
    <row r="2524" spans="1:28" ht="12.5" x14ac:dyDescent="0.25">
      <c r="A2524" s="1">
        <v>2523</v>
      </c>
      <c r="B2524" s="1" t="s">
        <v>5616</v>
      </c>
      <c r="C2524" s="2">
        <v>42658</v>
      </c>
      <c r="D2524" s="2">
        <v>42664</v>
      </c>
      <c r="E2524" s="1" t="s">
        <v>49</v>
      </c>
      <c r="F2524" s="1" t="s">
        <v>4399</v>
      </c>
      <c r="G2524" s="1" t="s">
        <v>4400</v>
      </c>
      <c r="H2524" s="1" t="s">
        <v>101</v>
      </c>
      <c r="I2524" s="1" t="s">
        <v>26</v>
      </c>
      <c r="J2524" s="1" t="s">
        <v>4855</v>
      </c>
      <c r="K2524" s="1" t="s">
        <v>649</v>
      </c>
      <c r="L2524" s="1">
        <v>73120</v>
      </c>
      <c r="M2524" s="1" t="s">
        <v>104</v>
      </c>
      <c r="N2524" s="1" t="s">
        <v>3482</v>
      </c>
      <c r="O2524" s="1" t="s">
        <v>70</v>
      </c>
      <c r="P2524" s="1" t="s">
        <v>71</v>
      </c>
      <c r="Q2524" s="1" t="s">
        <v>3483</v>
      </c>
      <c r="R2524" s="1">
        <v>5.5</v>
      </c>
      <c r="S2524" s="1">
        <v>1</v>
      </c>
      <c r="T2524" s="7">
        <v>0</v>
      </c>
      <c r="U2524" s="10">
        <v>1.375</v>
      </c>
      <c r="V2524">
        <f t="shared" si="273"/>
        <v>5.5</v>
      </c>
      <c r="W2524" t="str">
        <f t="shared" si="274"/>
        <v>none</v>
      </c>
      <c r="X2524">
        <f t="shared" si="275"/>
        <v>2016</v>
      </c>
      <c r="Y2524">
        <f t="shared" si="276"/>
        <v>10</v>
      </c>
      <c r="Z2524">
        <f t="shared" si="277"/>
        <v>5</v>
      </c>
      <c r="AA2524" t="str">
        <f t="shared" si="278"/>
        <v>Q4</v>
      </c>
      <c r="AB2524" s="3">
        <f t="shared" si="279"/>
        <v>42674</v>
      </c>
    </row>
    <row r="2525" spans="1:28" ht="12.5" x14ac:dyDescent="0.25">
      <c r="A2525" s="1">
        <v>2524</v>
      </c>
      <c r="B2525" s="1" t="s">
        <v>5616</v>
      </c>
      <c r="C2525" s="2">
        <v>42658</v>
      </c>
      <c r="D2525" s="2">
        <v>42664</v>
      </c>
      <c r="E2525" s="1" t="s">
        <v>49</v>
      </c>
      <c r="F2525" s="1" t="s">
        <v>4399</v>
      </c>
      <c r="G2525" s="1" t="s">
        <v>4400</v>
      </c>
      <c r="H2525" s="1" t="s">
        <v>101</v>
      </c>
      <c r="I2525" s="1" t="s">
        <v>26</v>
      </c>
      <c r="J2525" s="1" t="s">
        <v>4855</v>
      </c>
      <c r="K2525" s="1" t="s">
        <v>649</v>
      </c>
      <c r="L2525" s="1">
        <v>73120</v>
      </c>
      <c r="M2525" s="1" t="s">
        <v>104</v>
      </c>
      <c r="N2525" s="1" t="s">
        <v>3925</v>
      </c>
      <c r="O2525" s="1" t="s">
        <v>45</v>
      </c>
      <c r="P2525" s="1" t="s">
        <v>74</v>
      </c>
      <c r="Q2525" s="1" t="s">
        <v>3926</v>
      </c>
      <c r="R2525" s="1">
        <v>121.6</v>
      </c>
      <c r="S2525" s="1">
        <v>4</v>
      </c>
      <c r="T2525" s="7">
        <v>0</v>
      </c>
      <c r="U2525" s="10">
        <v>55.936</v>
      </c>
      <c r="V2525">
        <f t="shared" si="273"/>
        <v>121.6</v>
      </c>
      <c r="W2525" t="str">
        <f t="shared" si="274"/>
        <v>none</v>
      </c>
      <c r="X2525">
        <f t="shared" si="275"/>
        <v>2016</v>
      </c>
      <c r="Y2525">
        <f t="shared" si="276"/>
        <v>10</v>
      </c>
      <c r="Z2525">
        <f t="shared" si="277"/>
        <v>5</v>
      </c>
      <c r="AA2525" t="str">
        <f t="shared" si="278"/>
        <v>Q4</v>
      </c>
      <c r="AB2525" s="3">
        <f t="shared" si="279"/>
        <v>42674</v>
      </c>
    </row>
    <row r="2526" spans="1:28" ht="12.5" x14ac:dyDescent="0.25">
      <c r="A2526" s="1">
        <v>2525</v>
      </c>
      <c r="B2526" s="1" t="s">
        <v>5621</v>
      </c>
      <c r="C2526" s="2">
        <v>42100</v>
      </c>
      <c r="D2526" s="2">
        <v>42104</v>
      </c>
      <c r="E2526" s="1" t="s">
        <v>49</v>
      </c>
      <c r="F2526" s="1" t="s">
        <v>5622</v>
      </c>
      <c r="G2526" s="1" t="s">
        <v>5623</v>
      </c>
      <c r="H2526" s="1" t="s">
        <v>25</v>
      </c>
      <c r="I2526" s="1" t="s">
        <v>26</v>
      </c>
      <c r="J2526" s="1" t="s">
        <v>183</v>
      </c>
      <c r="K2526" s="1" t="s">
        <v>103</v>
      </c>
      <c r="L2526" s="1">
        <v>77041</v>
      </c>
      <c r="M2526" s="1" t="s">
        <v>104</v>
      </c>
      <c r="N2526" s="1" t="s">
        <v>1991</v>
      </c>
      <c r="O2526" s="1" t="s">
        <v>45</v>
      </c>
      <c r="P2526" s="1" t="s">
        <v>67</v>
      </c>
      <c r="Q2526" s="1" t="s">
        <v>1992</v>
      </c>
      <c r="R2526" s="1">
        <v>42.048000000000002</v>
      </c>
      <c r="S2526" s="1">
        <v>9</v>
      </c>
      <c r="T2526" s="7">
        <v>0.2</v>
      </c>
      <c r="U2526" s="10">
        <v>5.2560000000000002</v>
      </c>
      <c r="V2526">
        <f t="shared" si="273"/>
        <v>33.638400000000004</v>
      </c>
      <c r="W2526" t="str">
        <f t="shared" si="274"/>
        <v>none</v>
      </c>
      <c r="X2526">
        <f t="shared" si="275"/>
        <v>2015</v>
      </c>
      <c r="Y2526">
        <f t="shared" si="276"/>
        <v>4</v>
      </c>
      <c r="Z2526">
        <f t="shared" si="277"/>
        <v>5</v>
      </c>
      <c r="AA2526" t="str">
        <f t="shared" si="278"/>
        <v>Q2</v>
      </c>
      <c r="AB2526" s="3">
        <f t="shared" si="279"/>
        <v>42124</v>
      </c>
    </row>
    <row r="2527" spans="1:28" ht="12.5" x14ac:dyDescent="0.25">
      <c r="A2527" s="1">
        <v>2526</v>
      </c>
      <c r="B2527" s="1" t="s">
        <v>5621</v>
      </c>
      <c r="C2527" s="2">
        <v>42100</v>
      </c>
      <c r="D2527" s="2">
        <v>42104</v>
      </c>
      <c r="E2527" s="1" t="s">
        <v>49</v>
      </c>
      <c r="F2527" s="1" t="s">
        <v>5622</v>
      </c>
      <c r="G2527" s="1" t="s">
        <v>5623</v>
      </c>
      <c r="H2527" s="1" t="s">
        <v>25</v>
      </c>
      <c r="I2527" s="1" t="s">
        <v>26</v>
      </c>
      <c r="J2527" s="1" t="s">
        <v>183</v>
      </c>
      <c r="K2527" s="1" t="s">
        <v>103</v>
      </c>
      <c r="L2527" s="1">
        <v>77041</v>
      </c>
      <c r="M2527" s="1" t="s">
        <v>104</v>
      </c>
      <c r="N2527" s="1" t="s">
        <v>5624</v>
      </c>
      <c r="O2527" s="1" t="s">
        <v>70</v>
      </c>
      <c r="P2527" s="1" t="s">
        <v>160</v>
      </c>
      <c r="Q2527" s="1" t="s">
        <v>5625</v>
      </c>
      <c r="R2527" s="1">
        <v>25.488</v>
      </c>
      <c r="S2527" s="1">
        <v>2</v>
      </c>
      <c r="T2527" s="7">
        <v>0.2</v>
      </c>
      <c r="U2527" s="10">
        <v>4.4603999999999999</v>
      </c>
      <c r="V2527">
        <f t="shared" si="273"/>
        <v>20.3904</v>
      </c>
      <c r="W2527" t="str">
        <f t="shared" si="274"/>
        <v>none</v>
      </c>
      <c r="X2527">
        <f t="shared" si="275"/>
        <v>2015</v>
      </c>
      <c r="Y2527">
        <f t="shared" si="276"/>
        <v>4</v>
      </c>
      <c r="Z2527">
        <f t="shared" si="277"/>
        <v>5</v>
      </c>
      <c r="AA2527" t="str">
        <f t="shared" si="278"/>
        <v>Q2</v>
      </c>
      <c r="AB2527" s="3">
        <f t="shared" si="279"/>
        <v>42124</v>
      </c>
    </row>
    <row r="2528" spans="1:28" ht="12.5" x14ac:dyDescent="0.25">
      <c r="A2528" s="1">
        <v>2527</v>
      </c>
      <c r="B2528" s="1" t="s">
        <v>5621</v>
      </c>
      <c r="C2528" s="2">
        <v>42100</v>
      </c>
      <c r="D2528" s="2">
        <v>42104</v>
      </c>
      <c r="E2528" s="1" t="s">
        <v>49</v>
      </c>
      <c r="F2528" s="1" t="s">
        <v>5622</v>
      </c>
      <c r="G2528" s="1" t="s">
        <v>5623</v>
      </c>
      <c r="H2528" s="1" t="s">
        <v>25</v>
      </c>
      <c r="I2528" s="1" t="s">
        <v>26</v>
      </c>
      <c r="J2528" s="1" t="s">
        <v>183</v>
      </c>
      <c r="K2528" s="1" t="s">
        <v>103</v>
      </c>
      <c r="L2528" s="1">
        <v>77041</v>
      </c>
      <c r="M2528" s="1" t="s">
        <v>104</v>
      </c>
      <c r="N2528" s="1" t="s">
        <v>4043</v>
      </c>
      <c r="O2528" s="1" t="s">
        <v>45</v>
      </c>
      <c r="P2528" s="1" t="s">
        <v>74</v>
      </c>
      <c r="Q2528" s="1" t="s">
        <v>4044</v>
      </c>
      <c r="R2528" s="1">
        <v>6.9</v>
      </c>
      <c r="S2528" s="1">
        <v>3</v>
      </c>
      <c r="T2528" s="7">
        <v>0.8</v>
      </c>
      <c r="U2528" s="10">
        <v>12.074999999999999</v>
      </c>
      <c r="V2528">
        <f t="shared" si="273"/>
        <v>1.3799999999999997</v>
      </c>
      <c r="W2528" t="str">
        <f t="shared" si="274"/>
        <v>none</v>
      </c>
      <c r="X2528">
        <f t="shared" si="275"/>
        <v>2015</v>
      </c>
      <c r="Y2528">
        <f t="shared" si="276"/>
        <v>4</v>
      </c>
      <c r="Z2528">
        <f t="shared" si="277"/>
        <v>5</v>
      </c>
      <c r="AA2528" t="str">
        <f t="shared" si="278"/>
        <v>Q2</v>
      </c>
      <c r="AB2528" s="3">
        <f t="shared" si="279"/>
        <v>42124</v>
      </c>
    </row>
    <row r="2529" spans="1:28" ht="12.5" x14ac:dyDescent="0.25">
      <c r="A2529" s="1">
        <v>2528</v>
      </c>
      <c r="B2529" s="1" t="s">
        <v>5621</v>
      </c>
      <c r="C2529" s="2">
        <v>42100</v>
      </c>
      <c r="D2529" s="2">
        <v>42104</v>
      </c>
      <c r="E2529" s="1" t="s">
        <v>49</v>
      </c>
      <c r="F2529" s="1" t="s">
        <v>5622</v>
      </c>
      <c r="G2529" s="1" t="s">
        <v>5623</v>
      </c>
      <c r="H2529" s="1" t="s">
        <v>25</v>
      </c>
      <c r="I2529" s="1" t="s">
        <v>26</v>
      </c>
      <c r="J2529" s="1" t="s">
        <v>183</v>
      </c>
      <c r="K2529" s="1" t="s">
        <v>103</v>
      </c>
      <c r="L2529" s="1">
        <v>77041</v>
      </c>
      <c r="M2529" s="1" t="s">
        <v>104</v>
      </c>
      <c r="N2529" s="1" t="s">
        <v>4952</v>
      </c>
      <c r="O2529" s="1" t="s">
        <v>45</v>
      </c>
      <c r="P2529" s="1" t="s">
        <v>74</v>
      </c>
      <c r="Q2529" s="1" t="s">
        <v>4953</v>
      </c>
      <c r="R2529" s="1">
        <v>9.6479999999999997</v>
      </c>
      <c r="S2529" s="1">
        <v>6</v>
      </c>
      <c r="T2529" s="7">
        <v>0.8</v>
      </c>
      <c r="U2529" s="10">
        <v>16.884</v>
      </c>
      <c r="V2529">
        <f t="shared" si="273"/>
        <v>1.9295999999999995</v>
      </c>
      <c r="W2529" t="str">
        <f t="shared" si="274"/>
        <v>none</v>
      </c>
      <c r="X2529">
        <f t="shared" si="275"/>
        <v>2015</v>
      </c>
      <c r="Y2529">
        <f t="shared" si="276"/>
        <v>4</v>
      </c>
      <c r="Z2529">
        <f t="shared" si="277"/>
        <v>5</v>
      </c>
      <c r="AA2529" t="str">
        <f t="shared" si="278"/>
        <v>Q2</v>
      </c>
      <c r="AB2529" s="3">
        <f t="shared" si="279"/>
        <v>42124</v>
      </c>
    </row>
    <row r="2530" spans="1:28" ht="12.5" x14ac:dyDescent="0.25">
      <c r="A2530" s="1">
        <v>2529</v>
      </c>
      <c r="B2530" s="1" t="s">
        <v>5621</v>
      </c>
      <c r="C2530" s="2">
        <v>42100</v>
      </c>
      <c r="D2530" s="2">
        <v>42104</v>
      </c>
      <c r="E2530" s="1" t="s">
        <v>49</v>
      </c>
      <c r="F2530" s="1" t="s">
        <v>5622</v>
      </c>
      <c r="G2530" s="1" t="s">
        <v>5623</v>
      </c>
      <c r="H2530" s="1" t="s">
        <v>25</v>
      </c>
      <c r="I2530" s="1" t="s">
        <v>26</v>
      </c>
      <c r="J2530" s="1" t="s">
        <v>183</v>
      </c>
      <c r="K2530" s="1" t="s">
        <v>103</v>
      </c>
      <c r="L2530" s="1">
        <v>77041</v>
      </c>
      <c r="M2530" s="1" t="s">
        <v>104</v>
      </c>
      <c r="N2530" s="1" t="s">
        <v>4187</v>
      </c>
      <c r="O2530" s="1" t="s">
        <v>45</v>
      </c>
      <c r="P2530" s="1" t="s">
        <v>89</v>
      </c>
      <c r="Q2530" s="1" t="s">
        <v>4188</v>
      </c>
      <c r="R2530" s="1">
        <v>7.968</v>
      </c>
      <c r="S2530" s="1">
        <v>2</v>
      </c>
      <c r="T2530" s="7">
        <v>0.2</v>
      </c>
      <c r="U2530" s="10">
        <v>2.8883999999999999</v>
      </c>
      <c r="V2530">
        <f t="shared" si="273"/>
        <v>6.3744000000000005</v>
      </c>
      <c r="W2530" t="str">
        <f t="shared" si="274"/>
        <v>none</v>
      </c>
      <c r="X2530">
        <f t="shared" si="275"/>
        <v>2015</v>
      </c>
      <c r="Y2530">
        <f t="shared" si="276"/>
        <v>4</v>
      </c>
      <c r="Z2530">
        <f t="shared" si="277"/>
        <v>5</v>
      </c>
      <c r="AA2530" t="str">
        <f t="shared" si="278"/>
        <v>Q2</v>
      </c>
      <c r="AB2530" s="3">
        <f t="shared" si="279"/>
        <v>42124</v>
      </c>
    </row>
    <row r="2531" spans="1:28" ht="12.5" x14ac:dyDescent="0.25">
      <c r="A2531" s="1">
        <v>2530</v>
      </c>
      <c r="B2531" s="1" t="s">
        <v>5626</v>
      </c>
      <c r="C2531" s="2">
        <v>41936</v>
      </c>
      <c r="D2531" s="2">
        <v>41941</v>
      </c>
      <c r="E2531" s="1" t="s">
        <v>49</v>
      </c>
      <c r="F2531" s="1" t="s">
        <v>5610</v>
      </c>
      <c r="G2531" s="1" t="s">
        <v>5611</v>
      </c>
      <c r="H2531" s="1" t="s">
        <v>101</v>
      </c>
      <c r="I2531" s="1" t="s">
        <v>26</v>
      </c>
      <c r="J2531" s="1" t="s">
        <v>52</v>
      </c>
      <c r="K2531" s="1" t="s">
        <v>53</v>
      </c>
      <c r="L2531" s="1">
        <v>33311</v>
      </c>
      <c r="M2531" s="1" t="s">
        <v>29</v>
      </c>
      <c r="N2531" s="1" t="s">
        <v>2888</v>
      </c>
      <c r="O2531" s="1" t="s">
        <v>45</v>
      </c>
      <c r="P2531" s="1" t="s">
        <v>89</v>
      </c>
      <c r="Q2531" s="1" t="s">
        <v>2889</v>
      </c>
      <c r="R2531" s="1">
        <v>10.368</v>
      </c>
      <c r="S2531" s="1">
        <v>2</v>
      </c>
      <c r="T2531" s="7">
        <v>0.2</v>
      </c>
      <c r="U2531" s="10">
        <v>3.6288</v>
      </c>
      <c r="V2531">
        <f t="shared" si="273"/>
        <v>8.2944000000000013</v>
      </c>
      <c r="W2531" t="str">
        <f t="shared" si="274"/>
        <v>none</v>
      </c>
      <c r="X2531">
        <f t="shared" si="275"/>
        <v>2014</v>
      </c>
      <c r="Y2531">
        <f t="shared" si="276"/>
        <v>10</v>
      </c>
      <c r="Z2531">
        <f t="shared" si="277"/>
        <v>3</v>
      </c>
      <c r="AA2531" t="str">
        <f t="shared" si="278"/>
        <v>Q4</v>
      </c>
      <c r="AB2531" s="3">
        <f t="shared" si="279"/>
        <v>41943</v>
      </c>
    </row>
    <row r="2532" spans="1:28" ht="12.5" x14ac:dyDescent="0.25">
      <c r="A2532" s="1">
        <v>2531</v>
      </c>
      <c r="B2532" s="1" t="s">
        <v>5627</v>
      </c>
      <c r="C2532" s="2">
        <v>41868</v>
      </c>
      <c r="D2532" s="2">
        <v>41872</v>
      </c>
      <c r="E2532" s="1" t="s">
        <v>49</v>
      </c>
      <c r="F2532" s="1" t="s">
        <v>1185</v>
      </c>
      <c r="G2532" s="1" t="s">
        <v>1186</v>
      </c>
      <c r="H2532" s="1" t="s">
        <v>40</v>
      </c>
      <c r="I2532" s="1" t="s">
        <v>26</v>
      </c>
      <c r="J2532" s="1" t="s">
        <v>5149</v>
      </c>
      <c r="K2532" s="1" t="s">
        <v>1711</v>
      </c>
      <c r="L2532" s="1">
        <v>72209</v>
      </c>
      <c r="M2532" s="1" t="s">
        <v>29</v>
      </c>
      <c r="N2532" s="1" t="s">
        <v>4562</v>
      </c>
      <c r="O2532" s="1" t="s">
        <v>45</v>
      </c>
      <c r="P2532" s="1" t="s">
        <v>89</v>
      </c>
      <c r="Q2532" s="1" t="s">
        <v>4563</v>
      </c>
      <c r="R2532" s="1">
        <v>114.2</v>
      </c>
      <c r="S2532" s="1">
        <v>5</v>
      </c>
      <c r="T2532" s="7">
        <v>0</v>
      </c>
      <c r="U2532" s="10">
        <v>52.531999999999996</v>
      </c>
      <c r="V2532">
        <f t="shared" si="273"/>
        <v>114.2</v>
      </c>
      <c r="W2532" t="str">
        <f t="shared" si="274"/>
        <v>none</v>
      </c>
      <c r="X2532">
        <f t="shared" si="275"/>
        <v>2014</v>
      </c>
      <c r="Y2532">
        <f t="shared" si="276"/>
        <v>8</v>
      </c>
      <c r="Z2532">
        <f t="shared" si="277"/>
        <v>4</v>
      </c>
      <c r="AA2532" t="str">
        <f t="shared" si="278"/>
        <v>Q3</v>
      </c>
      <c r="AB2532" s="3">
        <f t="shared" si="279"/>
        <v>41882</v>
      </c>
    </row>
    <row r="2533" spans="1:28" ht="12.5" x14ac:dyDescent="0.25">
      <c r="A2533" s="1">
        <v>2532</v>
      </c>
      <c r="B2533" s="1" t="s">
        <v>5627</v>
      </c>
      <c r="C2533" s="2">
        <v>41868</v>
      </c>
      <c r="D2533" s="2">
        <v>41872</v>
      </c>
      <c r="E2533" s="1" t="s">
        <v>49</v>
      </c>
      <c r="F2533" s="1" t="s">
        <v>1185</v>
      </c>
      <c r="G2533" s="1" t="s">
        <v>1186</v>
      </c>
      <c r="H2533" s="1" t="s">
        <v>40</v>
      </c>
      <c r="I2533" s="1" t="s">
        <v>26</v>
      </c>
      <c r="J2533" s="1" t="s">
        <v>5149</v>
      </c>
      <c r="K2533" s="1" t="s">
        <v>1711</v>
      </c>
      <c r="L2533" s="1">
        <v>72209</v>
      </c>
      <c r="M2533" s="1" t="s">
        <v>29</v>
      </c>
      <c r="N2533" s="1" t="s">
        <v>5628</v>
      </c>
      <c r="O2533" s="1" t="s">
        <v>45</v>
      </c>
      <c r="P2533" s="1" t="s">
        <v>74</v>
      </c>
      <c r="Q2533" s="1" t="s">
        <v>1221</v>
      </c>
      <c r="R2533" s="1">
        <v>17.96</v>
      </c>
      <c r="S2533" s="1">
        <v>4</v>
      </c>
      <c r="T2533" s="7">
        <v>0</v>
      </c>
      <c r="U2533" s="10">
        <v>8.2615999999999996</v>
      </c>
      <c r="V2533">
        <f t="shared" si="273"/>
        <v>17.96</v>
      </c>
      <c r="W2533" t="str">
        <f t="shared" si="274"/>
        <v>none</v>
      </c>
      <c r="X2533">
        <f t="shared" si="275"/>
        <v>2014</v>
      </c>
      <c r="Y2533">
        <f t="shared" si="276"/>
        <v>8</v>
      </c>
      <c r="Z2533">
        <f t="shared" si="277"/>
        <v>4</v>
      </c>
      <c r="AA2533" t="str">
        <f t="shared" si="278"/>
        <v>Q3</v>
      </c>
      <c r="AB2533" s="3">
        <f t="shared" si="279"/>
        <v>41882</v>
      </c>
    </row>
    <row r="2534" spans="1:28" ht="12.5" x14ac:dyDescent="0.25">
      <c r="A2534" s="1">
        <v>2533</v>
      </c>
      <c r="B2534" s="1" t="s">
        <v>5627</v>
      </c>
      <c r="C2534" s="2">
        <v>41868</v>
      </c>
      <c r="D2534" s="2">
        <v>41872</v>
      </c>
      <c r="E2534" s="1" t="s">
        <v>49</v>
      </c>
      <c r="F2534" s="1" t="s">
        <v>1185</v>
      </c>
      <c r="G2534" s="1" t="s">
        <v>1186</v>
      </c>
      <c r="H2534" s="1" t="s">
        <v>40</v>
      </c>
      <c r="I2534" s="1" t="s">
        <v>26</v>
      </c>
      <c r="J2534" s="1" t="s">
        <v>5149</v>
      </c>
      <c r="K2534" s="1" t="s">
        <v>1711</v>
      </c>
      <c r="L2534" s="1">
        <v>72209</v>
      </c>
      <c r="M2534" s="1" t="s">
        <v>29</v>
      </c>
      <c r="N2534" s="1" t="s">
        <v>4340</v>
      </c>
      <c r="O2534" s="1" t="s">
        <v>45</v>
      </c>
      <c r="P2534" s="1" t="s">
        <v>268</v>
      </c>
      <c r="Q2534" s="1" t="s">
        <v>4341</v>
      </c>
      <c r="R2534" s="1">
        <v>12.67</v>
      </c>
      <c r="S2534" s="1">
        <v>7</v>
      </c>
      <c r="T2534" s="7">
        <v>0</v>
      </c>
      <c r="U2534" s="10">
        <v>4.5612000000000004</v>
      </c>
      <c r="V2534">
        <f t="shared" si="273"/>
        <v>12.67</v>
      </c>
      <c r="W2534" t="str">
        <f t="shared" si="274"/>
        <v>none</v>
      </c>
      <c r="X2534">
        <f t="shared" si="275"/>
        <v>2014</v>
      </c>
      <c r="Y2534">
        <f t="shared" si="276"/>
        <v>8</v>
      </c>
      <c r="Z2534">
        <f t="shared" si="277"/>
        <v>4</v>
      </c>
      <c r="AA2534" t="str">
        <f t="shared" si="278"/>
        <v>Q3</v>
      </c>
      <c r="AB2534" s="3">
        <f t="shared" si="279"/>
        <v>41882</v>
      </c>
    </row>
    <row r="2535" spans="1:28" ht="12.5" x14ac:dyDescent="0.25">
      <c r="A2535" s="1">
        <v>2534</v>
      </c>
      <c r="B2535" s="1" t="s">
        <v>5627</v>
      </c>
      <c r="C2535" s="2">
        <v>41868</v>
      </c>
      <c r="D2535" s="2">
        <v>41872</v>
      </c>
      <c r="E2535" s="1" t="s">
        <v>49</v>
      </c>
      <c r="F2535" s="1" t="s">
        <v>1185</v>
      </c>
      <c r="G2535" s="1" t="s">
        <v>1186</v>
      </c>
      <c r="H2535" s="1" t="s">
        <v>40</v>
      </c>
      <c r="I2535" s="1" t="s">
        <v>26</v>
      </c>
      <c r="J2535" s="1" t="s">
        <v>5149</v>
      </c>
      <c r="K2535" s="1" t="s">
        <v>1711</v>
      </c>
      <c r="L2535" s="1">
        <v>72209</v>
      </c>
      <c r="M2535" s="1" t="s">
        <v>29</v>
      </c>
      <c r="N2535" s="1" t="s">
        <v>477</v>
      </c>
      <c r="O2535" s="1" t="s">
        <v>70</v>
      </c>
      <c r="P2535" s="1" t="s">
        <v>160</v>
      </c>
      <c r="Q2535" s="1" t="s">
        <v>478</v>
      </c>
      <c r="R2535" s="1">
        <v>339.96</v>
      </c>
      <c r="S2535" s="1">
        <v>4</v>
      </c>
      <c r="T2535" s="7">
        <v>0</v>
      </c>
      <c r="U2535" s="10">
        <v>122.3856</v>
      </c>
      <c r="V2535">
        <f t="shared" si="273"/>
        <v>339.96</v>
      </c>
      <c r="W2535" t="str">
        <f t="shared" si="274"/>
        <v>none</v>
      </c>
      <c r="X2535">
        <f t="shared" si="275"/>
        <v>2014</v>
      </c>
      <c r="Y2535">
        <f t="shared" si="276"/>
        <v>8</v>
      </c>
      <c r="Z2535">
        <f t="shared" si="277"/>
        <v>4</v>
      </c>
      <c r="AA2535" t="str">
        <f t="shared" si="278"/>
        <v>Q3</v>
      </c>
      <c r="AB2535" s="3">
        <f t="shared" si="279"/>
        <v>41882</v>
      </c>
    </row>
    <row r="2536" spans="1:28" ht="12.5" x14ac:dyDescent="0.25">
      <c r="A2536" s="1">
        <v>2535</v>
      </c>
      <c r="B2536" s="1" t="s">
        <v>5629</v>
      </c>
      <c r="C2536" s="2">
        <v>42962</v>
      </c>
      <c r="D2536" s="2">
        <v>42965</v>
      </c>
      <c r="E2536" s="1" t="s">
        <v>22</v>
      </c>
      <c r="F2536" s="1" t="s">
        <v>3263</v>
      </c>
      <c r="G2536" s="1" t="s">
        <v>3264</v>
      </c>
      <c r="H2536" s="1" t="s">
        <v>40</v>
      </c>
      <c r="I2536" s="1" t="s">
        <v>26</v>
      </c>
      <c r="J2536" s="1" t="s">
        <v>145</v>
      </c>
      <c r="K2536" s="1" t="s">
        <v>146</v>
      </c>
      <c r="L2536" s="1">
        <v>19120</v>
      </c>
      <c r="M2536" s="1" t="s">
        <v>147</v>
      </c>
      <c r="N2536" s="1" t="s">
        <v>1773</v>
      </c>
      <c r="O2536" s="1" t="s">
        <v>45</v>
      </c>
      <c r="P2536" s="1" t="s">
        <v>58</v>
      </c>
      <c r="Q2536" s="1" t="s">
        <v>1774</v>
      </c>
      <c r="R2536" s="1">
        <v>1801.6320000000001</v>
      </c>
      <c r="S2536" s="1">
        <v>6</v>
      </c>
      <c r="T2536" s="7">
        <v>0.2</v>
      </c>
      <c r="U2536" s="10">
        <v>337.80599999999998</v>
      </c>
      <c r="V2536">
        <f t="shared" si="273"/>
        <v>1441.3056000000001</v>
      </c>
      <c r="W2536" t="str">
        <f t="shared" si="274"/>
        <v>none</v>
      </c>
      <c r="X2536">
        <f t="shared" si="275"/>
        <v>2017</v>
      </c>
      <c r="Y2536">
        <f t="shared" si="276"/>
        <v>8</v>
      </c>
      <c r="Z2536">
        <f t="shared" si="277"/>
        <v>5</v>
      </c>
      <c r="AA2536" t="str">
        <f t="shared" si="278"/>
        <v>Q3</v>
      </c>
      <c r="AB2536" s="3">
        <f t="shared" si="279"/>
        <v>42978</v>
      </c>
    </row>
    <row r="2537" spans="1:28" ht="12.5" x14ac:dyDescent="0.25">
      <c r="A2537" s="1">
        <v>2536</v>
      </c>
      <c r="B2537" s="1" t="s">
        <v>5630</v>
      </c>
      <c r="C2537" s="2">
        <v>42253</v>
      </c>
      <c r="D2537" s="2">
        <v>42255</v>
      </c>
      <c r="E2537" s="1" t="s">
        <v>187</v>
      </c>
      <c r="F2537" s="1" t="s">
        <v>5631</v>
      </c>
      <c r="G2537" s="1" t="s">
        <v>5632</v>
      </c>
      <c r="H2537" s="1" t="s">
        <v>40</v>
      </c>
      <c r="I2537" s="1" t="s">
        <v>26</v>
      </c>
      <c r="J2537" s="1" t="s">
        <v>5633</v>
      </c>
      <c r="K2537" s="1" t="s">
        <v>42</v>
      </c>
      <c r="L2537" s="1">
        <v>92253</v>
      </c>
      <c r="M2537" s="1" t="s">
        <v>43</v>
      </c>
      <c r="N2537" s="1" t="s">
        <v>467</v>
      </c>
      <c r="O2537" s="1" t="s">
        <v>70</v>
      </c>
      <c r="P2537" s="1" t="s">
        <v>160</v>
      </c>
      <c r="Q2537" s="1" t="s">
        <v>468</v>
      </c>
      <c r="R2537" s="1">
        <v>46.32</v>
      </c>
      <c r="S2537" s="1">
        <v>4</v>
      </c>
      <c r="T2537" s="7">
        <v>0</v>
      </c>
      <c r="U2537" s="10">
        <v>18.064800000000002</v>
      </c>
      <c r="V2537">
        <f t="shared" si="273"/>
        <v>46.32</v>
      </c>
      <c r="W2537" t="str">
        <f t="shared" si="274"/>
        <v>none</v>
      </c>
      <c r="X2537">
        <f t="shared" si="275"/>
        <v>2015</v>
      </c>
      <c r="Y2537">
        <f t="shared" si="276"/>
        <v>9</v>
      </c>
      <c r="Z2537">
        <f t="shared" si="277"/>
        <v>2</v>
      </c>
      <c r="AA2537" t="str">
        <f t="shared" si="278"/>
        <v>Q3</v>
      </c>
      <c r="AB2537" s="3">
        <f t="shared" si="279"/>
        <v>42277</v>
      </c>
    </row>
    <row r="2538" spans="1:28" ht="12.5" x14ac:dyDescent="0.25">
      <c r="A2538" s="1">
        <v>2537</v>
      </c>
      <c r="B2538" s="1" t="s">
        <v>5634</v>
      </c>
      <c r="C2538" s="2">
        <v>42031</v>
      </c>
      <c r="D2538" s="2">
        <v>42033</v>
      </c>
      <c r="E2538" s="1" t="s">
        <v>22</v>
      </c>
      <c r="F2538" s="1" t="s">
        <v>2308</v>
      </c>
      <c r="G2538" s="1" t="s">
        <v>2309</v>
      </c>
      <c r="H2538" s="1" t="s">
        <v>25</v>
      </c>
      <c r="I2538" s="1" t="s">
        <v>26</v>
      </c>
      <c r="J2538" s="1" t="s">
        <v>2184</v>
      </c>
      <c r="K2538" s="1" t="s">
        <v>497</v>
      </c>
      <c r="L2538" s="1">
        <v>44105</v>
      </c>
      <c r="M2538" s="1" t="s">
        <v>147</v>
      </c>
      <c r="N2538" s="1" t="s">
        <v>335</v>
      </c>
      <c r="O2538" s="1" t="s">
        <v>31</v>
      </c>
      <c r="P2538" s="1" t="s">
        <v>35</v>
      </c>
      <c r="Q2538" s="1" t="s">
        <v>336</v>
      </c>
      <c r="R2538" s="1">
        <v>181.98599999999999</v>
      </c>
      <c r="S2538" s="1">
        <v>2</v>
      </c>
      <c r="T2538" s="7">
        <v>0.3</v>
      </c>
      <c r="U2538" s="10">
        <v>54.595799999999997</v>
      </c>
      <c r="V2538">
        <f t="shared" si="273"/>
        <v>127.39019999999998</v>
      </c>
      <c r="W2538" t="str">
        <f t="shared" si="274"/>
        <v>none</v>
      </c>
      <c r="X2538">
        <f t="shared" si="275"/>
        <v>2015</v>
      </c>
      <c r="Y2538">
        <f t="shared" si="276"/>
        <v>1</v>
      </c>
      <c r="Z2538">
        <f t="shared" si="277"/>
        <v>4</v>
      </c>
      <c r="AA2538" t="str">
        <f t="shared" si="278"/>
        <v>Q1</v>
      </c>
      <c r="AB2538" s="3">
        <f t="shared" si="279"/>
        <v>42035</v>
      </c>
    </row>
    <row r="2539" spans="1:28" ht="12.5" x14ac:dyDescent="0.25">
      <c r="A2539" s="1">
        <v>2538</v>
      </c>
      <c r="B2539" s="1" t="s">
        <v>5634</v>
      </c>
      <c r="C2539" s="2">
        <v>42031</v>
      </c>
      <c r="D2539" s="2">
        <v>42033</v>
      </c>
      <c r="E2539" s="1" t="s">
        <v>22</v>
      </c>
      <c r="F2539" s="1" t="s">
        <v>2308</v>
      </c>
      <c r="G2539" s="1" t="s">
        <v>2309</v>
      </c>
      <c r="H2539" s="1" t="s">
        <v>25</v>
      </c>
      <c r="I2539" s="1" t="s">
        <v>26</v>
      </c>
      <c r="J2539" s="1" t="s">
        <v>2184</v>
      </c>
      <c r="K2539" s="1" t="s">
        <v>497</v>
      </c>
      <c r="L2539" s="1">
        <v>44105</v>
      </c>
      <c r="M2539" s="1" t="s">
        <v>147</v>
      </c>
      <c r="N2539" s="1" t="s">
        <v>4607</v>
      </c>
      <c r="O2539" s="1" t="s">
        <v>70</v>
      </c>
      <c r="P2539" s="1" t="s">
        <v>71</v>
      </c>
      <c r="Q2539" s="1" t="s">
        <v>4608</v>
      </c>
      <c r="R2539" s="1">
        <v>431.976</v>
      </c>
      <c r="S2539" s="1">
        <v>4</v>
      </c>
      <c r="T2539" s="7">
        <v>0.4</v>
      </c>
      <c r="U2539" s="10">
        <v>100.7944</v>
      </c>
      <c r="V2539">
        <f t="shared" si="273"/>
        <v>259.18559999999997</v>
      </c>
      <c r="W2539" t="str">
        <f t="shared" si="274"/>
        <v>none</v>
      </c>
      <c r="X2539">
        <f t="shared" si="275"/>
        <v>2015</v>
      </c>
      <c r="Y2539">
        <f t="shared" si="276"/>
        <v>1</v>
      </c>
      <c r="Z2539">
        <f t="shared" si="277"/>
        <v>4</v>
      </c>
      <c r="AA2539" t="str">
        <f t="shared" si="278"/>
        <v>Q1</v>
      </c>
      <c r="AB2539" s="3">
        <f t="shared" si="279"/>
        <v>42035</v>
      </c>
    </row>
    <row r="2540" spans="1:28" ht="12.5" x14ac:dyDescent="0.25">
      <c r="A2540" s="1">
        <v>2539</v>
      </c>
      <c r="B2540" s="1" t="s">
        <v>5634</v>
      </c>
      <c r="C2540" s="2">
        <v>42031</v>
      </c>
      <c r="D2540" s="2">
        <v>42033</v>
      </c>
      <c r="E2540" s="1" t="s">
        <v>22</v>
      </c>
      <c r="F2540" s="1" t="s">
        <v>2308</v>
      </c>
      <c r="G2540" s="1" t="s">
        <v>2309</v>
      </c>
      <c r="H2540" s="1" t="s">
        <v>25</v>
      </c>
      <c r="I2540" s="1" t="s">
        <v>26</v>
      </c>
      <c r="J2540" s="1" t="s">
        <v>2184</v>
      </c>
      <c r="K2540" s="1" t="s">
        <v>497</v>
      </c>
      <c r="L2540" s="1">
        <v>44105</v>
      </c>
      <c r="M2540" s="1" t="s">
        <v>147</v>
      </c>
      <c r="N2540" s="1" t="s">
        <v>5635</v>
      </c>
      <c r="O2540" s="1" t="s">
        <v>70</v>
      </c>
      <c r="P2540" s="1" t="s">
        <v>71</v>
      </c>
      <c r="Q2540" s="1" t="s">
        <v>5636</v>
      </c>
      <c r="R2540" s="1">
        <v>155.37</v>
      </c>
      <c r="S2540" s="1">
        <v>1</v>
      </c>
      <c r="T2540" s="7">
        <v>0.4</v>
      </c>
      <c r="U2540" s="10">
        <v>36.253</v>
      </c>
      <c r="V2540">
        <f t="shared" si="273"/>
        <v>93.221999999999994</v>
      </c>
      <c r="W2540" t="str">
        <f t="shared" si="274"/>
        <v>none</v>
      </c>
      <c r="X2540">
        <f t="shared" si="275"/>
        <v>2015</v>
      </c>
      <c r="Y2540">
        <f t="shared" si="276"/>
        <v>1</v>
      </c>
      <c r="Z2540">
        <f t="shared" si="277"/>
        <v>4</v>
      </c>
      <c r="AA2540" t="str">
        <f t="shared" si="278"/>
        <v>Q1</v>
      </c>
      <c r="AB2540" s="3">
        <f t="shared" si="279"/>
        <v>42035</v>
      </c>
    </row>
    <row r="2541" spans="1:28" ht="12.5" x14ac:dyDescent="0.25">
      <c r="A2541" s="1">
        <v>2540</v>
      </c>
      <c r="B2541" s="1" t="s">
        <v>5637</v>
      </c>
      <c r="C2541" s="2">
        <v>42201</v>
      </c>
      <c r="D2541" s="2">
        <v>42201</v>
      </c>
      <c r="E2541" s="1" t="s">
        <v>1292</v>
      </c>
      <c r="F2541" s="1" t="s">
        <v>5466</v>
      </c>
      <c r="G2541" s="1" t="s">
        <v>5467</v>
      </c>
      <c r="H2541" s="1" t="s">
        <v>40</v>
      </c>
      <c r="I2541" s="1" t="s">
        <v>26</v>
      </c>
      <c r="J2541" s="1" t="s">
        <v>126</v>
      </c>
      <c r="K2541" s="1" t="s">
        <v>42</v>
      </c>
      <c r="L2541" s="1">
        <v>94122</v>
      </c>
      <c r="M2541" s="1" t="s">
        <v>43</v>
      </c>
      <c r="N2541" s="1" t="s">
        <v>1197</v>
      </c>
      <c r="O2541" s="1" t="s">
        <v>31</v>
      </c>
      <c r="P2541" s="1" t="s">
        <v>35</v>
      </c>
      <c r="Q2541" s="1" t="s">
        <v>1198</v>
      </c>
      <c r="R2541" s="1">
        <v>1348.704</v>
      </c>
      <c r="S2541" s="1">
        <v>6</v>
      </c>
      <c r="T2541" s="7">
        <v>0.2</v>
      </c>
      <c r="U2541" s="10">
        <v>219.1644</v>
      </c>
      <c r="V2541">
        <f t="shared" si="273"/>
        <v>1078.9631999999999</v>
      </c>
      <c r="W2541" t="str">
        <f t="shared" si="274"/>
        <v>none</v>
      </c>
      <c r="X2541">
        <f t="shared" si="275"/>
        <v>2015</v>
      </c>
      <c r="Y2541">
        <f t="shared" si="276"/>
        <v>7</v>
      </c>
      <c r="Z2541">
        <f t="shared" si="277"/>
        <v>4</v>
      </c>
      <c r="AA2541" t="str">
        <f t="shared" si="278"/>
        <v>Q3</v>
      </c>
      <c r="AB2541" s="3">
        <f t="shared" si="279"/>
        <v>42216</v>
      </c>
    </row>
    <row r="2542" spans="1:28" ht="12.5" x14ac:dyDescent="0.25">
      <c r="A2542" s="1">
        <v>2541</v>
      </c>
      <c r="B2542" s="1" t="s">
        <v>5637</v>
      </c>
      <c r="C2542" s="2">
        <v>42201</v>
      </c>
      <c r="D2542" s="2">
        <v>42201</v>
      </c>
      <c r="E2542" s="1" t="s">
        <v>1292</v>
      </c>
      <c r="F2542" s="1" t="s">
        <v>5466</v>
      </c>
      <c r="G2542" s="1" t="s">
        <v>5467</v>
      </c>
      <c r="H2542" s="1" t="s">
        <v>40</v>
      </c>
      <c r="I2542" s="1" t="s">
        <v>26</v>
      </c>
      <c r="J2542" s="1" t="s">
        <v>126</v>
      </c>
      <c r="K2542" s="1" t="s">
        <v>42</v>
      </c>
      <c r="L2542" s="1">
        <v>94122</v>
      </c>
      <c r="M2542" s="1" t="s">
        <v>43</v>
      </c>
      <c r="N2542" s="1" t="s">
        <v>1138</v>
      </c>
      <c r="O2542" s="1" t="s">
        <v>31</v>
      </c>
      <c r="P2542" s="1" t="s">
        <v>35</v>
      </c>
      <c r="Q2542" s="1" t="s">
        <v>1139</v>
      </c>
      <c r="R2542" s="1">
        <v>700.15200000000004</v>
      </c>
      <c r="S2542" s="1">
        <v>3</v>
      </c>
      <c r="T2542" s="7">
        <v>0.2</v>
      </c>
      <c r="U2542" s="10">
        <v>78.767099999999999</v>
      </c>
      <c r="V2542">
        <f t="shared" si="273"/>
        <v>560.12160000000006</v>
      </c>
      <c r="W2542" t="str">
        <f t="shared" si="274"/>
        <v>none</v>
      </c>
      <c r="X2542">
        <f t="shared" si="275"/>
        <v>2015</v>
      </c>
      <c r="Y2542">
        <f t="shared" si="276"/>
        <v>7</v>
      </c>
      <c r="Z2542">
        <f t="shared" si="277"/>
        <v>4</v>
      </c>
      <c r="AA2542" t="str">
        <f t="shared" si="278"/>
        <v>Q3</v>
      </c>
      <c r="AB2542" s="3">
        <f t="shared" si="279"/>
        <v>42216</v>
      </c>
    </row>
    <row r="2543" spans="1:28" ht="12.5" x14ac:dyDescent="0.25">
      <c r="A2543" s="1">
        <v>2542</v>
      </c>
      <c r="B2543" s="1" t="s">
        <v>5638</v>
      </c>
      <c r="C2543" s="2">
        <v>42490</v>
      </c>
      <c r="D2543" s="2">
        <v>42494</v>
      </c>
      <c r="E2543" s="1" t="s">
        <v>49</v>
      </c>
      <c r="F2543" s="1" t="s">
        <v>5639</v>
      </c>
      <c r="G2543" s="1" t="s">
        <v>5640</v>
      </c>
      <c r="H2543" s="1" t="s">
        <v>40</v>
      </c>
      <c r="I2543" s="1" t="s">
        <v>26</v>
      </c>
      <c r="J2543" s="1" t="s">
        <v>622</v>
      </c>
      <c r="K2543" s="1" t="s">
        <v>309</v>
      </c>
      <c r="L2543" s="1">
        <v>85254</v>
      </c>
      <c r="M2543" s="1" t="s">
        <v>43</v>
      </c>
      <c r="N2543" s="1" t="s">
        <v>2188</v>
      </c>
      <c r="O2543" s="1" t="s">
        <v>31</v>
      </c>
      <c r="P2543" s="1" t="s">
        <v>64</v>
      </c>
      <c r="Q2543" s="1" t="s">
        <v>2189</v>
      </c>
      <c r="R2543" s="1">
        <v>111.88800000000001</v>
      </c>
      <c r="S2543" s="1">
        <v>7</v>
      </c>
      <c r="T2543" s="7">
        <v>0.2</v>
      </c>
      <c r="U2543" s="10">
        <v>22.377600000000001</v>
      </c>
      <c r="V2543">
        <f t="shared" si="273"/>
        <v>89.510400000000004</v>
      </c>
      <c r="W2543" t="str">
        <f t="shared" si="274"/>
        <v>none</v>
      </c>
      <c r="X2543">
        <f t="shared" si="275"/>
        <v>2016</v>
      </c>
      <c r="Y2543">
        <f t="shared" si="276"/>
        <v>4</v>
      </c>
      <c r="Z2543">
        <f t="shared" si="277"/>
        <v>3</v>
      </c>
      <c r="AA2543" t="str">
        <f t="shared" si="278"/>
        <v>Q2</v>
      </c>
      <c r="AB2543" s="3">
        <f t="shared" si="279"/>
        <v>42490</v>
      </c>
    </row>
    <row r="2544" spans="1:28" ht="12.5" x14ac:dyDescent="0.25">
      <c r="A2544" s="1">
        <v>2543</v>
      </c>
      <c r="B2544" s="1" t="s">
        <v>5641</v>
      </c>
      <c r="C2544" s="2">
        <v>41908</v>
      </c>
      <c r="D2544" s="2">
        <v>41913</v>
      </c>
      <c r="E2544" s="1" t="s">
        <v>22</v>
      </c>
      <c r="F2544" s="1" t="s">
        <v>5642</v>
      </c>
      <c r="G2544" s="1" t="s">
        <v>5643</v>
      </c>
      <c r="H2544" s="1" t="s">
        <v>40</v>
      </c>
      <c r="I2544" s="1" t="s">
        <v>26</v>
      </c>
      <c r="J2544" s="1" t="s">
        <v>145</v>
      </c>
      <c r="K2544" s="1" t="s">
        <v>146</v>
      </c>
      <c r="L2544" s="1">
        <v>19134</v>
      </c>
      <c r="M2544" s="1" t="s">
        <v>147</v>
      </c>
      <c r="N2544" s="1" t="s">
        <v>3187</v>
      </c>
      <c r="O2544" s="1" t="s">
        <v>45</v>
      </c>
      <c r="P2544" s="1" t="s">
        <v>77</v>
      </c>
      <c r="Q2544" s="1" t="s">
        <v>3188</v>
      </c>
      <c r="R2544" s="1">
        <v>143.952</v>
      </c>
      <c r="S2544" s="1">
        <v>3</v>
      </c>
      <c r="T2544" s="7">
        <v>0.2</v>
      </c>
      <c r="U2544" s="10">
        <v>14.395200000000001</v>
      </c>
      <c r="V2544">
        <f t="shared" si="273"/>
        <v>115.16160000000001</v>
      </c>
      <c r="W2544" t="str">
        <f t="shared" si="274"/>
        <v>none</v>
      </c>
      <c r="X2544">
        <f t="shared" si="275"/>
        <v>2014</v>
      </c>
      <c r="Y2544">
        <f t="shared" si="276"/>
        <v>9</v>
      </c>
      <c r="Z2544">
        <f t="shared" si="277"/>
        <v>3</v>
      </c>
      <c r="AA2544" t="str">
        <f t="shared" si="278"/>
        <v>Q3</v>
      </c>
      <c r="AB2544" s="3">
        <f t="shared" si="279"/>
        <v>41912</v>
      </c>
    </row>
    <row r="2545" spans="1:28" ht="12.5" x14ac:dyDescent="0.25">
      <c r="A2545" s="1">
        <v>2544</v>
      </c>
      <c r="B2545" s="1" t="s">
        <v>5644</v>
      </c>
      <c r="C2545" s="2">
        <v>42621</v>
      </c>
      <c r="D2545" s="2">
        <v>42627</v>
      </c>
      <c r="E2545" s="1" t="s">
        <v>49</v>
      </c>
      <c r="F2545" s="1" t="s">
        <v>3347</v>
      </c>
      <c r="G2545" s="1" t="s">
        <v>3348</v>
      </c>
      <c r="H2545" s="1" t="s">
        <v>101</v>
      </c>
      <c r="I2545" s="1" t="s">
        <v>26</v>
      </c>
      <c r="J2545" s="1" t="s">
        <v>5449</v>
      </c>
      <c r="K2545" s="1" t="s">
        <v>1247</v>
      </c>
      <c r="L2545" s="1">
        <v>2148</v>
      </c>
      <c r="M2545" s="1" t="s">
        <v>147</v>
      </c>
      <c r="N2545" s="1" t="s">
        <v>5645</v>
      </c>
      <c r="O2545" s="1" t="s">
        <v>31</v>
      </c>
      <c r="P2545" s="1" t="s">
        <v>32</v>
      </c>
      <c r="Q2545" s="1" t="s">
        <v>5646</v>
      </c>
      <c r="R2545" s="1">
        <v>173.94</v>
      </c>
      <c r="S2545" s="1">
        <v>3</v>
      </c>
      <c r="T2545" s="7">
        <v>0</v>
      </c>
      <c r="U2545" s="10">
        <v>13.9152</v>
      </c>
      <c r="V2545">
        <f t="shared" si="273"/>
        <v>173.94</v>
      </c>
      <c r="W2545" t="str">
        <f t="shared" si="274"/>
        <v>none</v>
      </c>
      <c r="X2545">
        <f t="shared" si="275"/>
        <v>2016</v>
      </c>
      <c r="Y2545">
        <f t="shared" si="276"/>
        <v>9</v>
      </c>
      <c r="Z2545">
        <f t="shared" si="277"/>
        <v>3</v>
      </c>
      <c r="AA2545" t="str">
        <f t="shared" si="278"/>
        <v>Q3</v>
      </c>
      <c r="AB2545" s="3">
        <f t="shared" si="279"/>
        <v>42643</v>
      </c>
    </row>
    <row r="2546" spans="1:28" ht="12.5" x14ac:dyDescent="0.25">
      <c r="A2546" s="1">
        <v>2545</v>
      </c>
      <c r="B2546" s="1" t="s">
        <v>5644</v>
      </c>
      <c r="C2546" s="2">
        <v>42621</v>
      </c>
      <c r="D2546" s="2">
        <v>42627</v>
      </c>
      <c r="E2546" s="1" t="s">
        <v>49</v>
      </c>
      <c r="F2546" s="1" t="s">
        <v>3347</v>
      </c>
      <c r="G2546" s="1" t="s">
        <v>3348</v>
      </c>
      <c r="H2546" s="1" t="s">
        <v>101</v>
      </c>
      <c r="I2546" s="1" t="s">
        <v>26</v>
      </c>
      <c r="J2546" s="1" t="s">
        <v>5449</v>
      </c>
      <c r="K2546" s="1" t="s">
        <v>1247</v>
      </c>
      <c r="L2546" s="1">
        <v>2148</v>
      </c>
      <c r="M2546" s="1" t="s">
        <v>147</v>
      </c>
      <c r="N2546" s="1" t="s">
        <v>4984</v>
      </c>
      <c r="O2546" s="1" t="s">
        <v>45</v>
      </c>
      <c r="P2546" s="1" t="s">
        <v>46</v>
      </c>
      <c r="Q2546" s="1" t="s">
        <v>4985</v>
      </c>
      <c r="R2546" s="1">
        <v>14.76</v>
      </c>
      <c r="S2546" s="1">
        <v>4</v>
      </c>
      <c r="T2546" s="7">
        <v>0</v>
      </c>
      <c r="U2546" s="10">
        <v>6.9371999999999998</v>
      </c>
      <c r="V2546">
        <f t="shared" si="273"/>
        <v>14.76</v>
      </c>
      <c r="W2546" t="str">
        <f t="shared" si="274"/>
        <v>none</v>
      </c>
      <c r="X2546">
        <f t="shared" si="275"/>
        <v>2016</v>
      </c>
      <c r="Y2546">
        <f t="shared" si="276"/>
        <v>9</v>
      </c>
      <c r="Z2546">
        <f t="shared" si="277"/>
        <v>3</v>
      </c>
      <c r="AA2546" t="str">
        <f t="shared" si="278"/>
        <v>Q3</v>
      </c>
      <c r="AB2546" s="3">
        <f t="shared" si="279"/>
        <v>42643</v>
      </c>
    </row>
    <row r="2547" spans="1:28" ht="12.5" x14ac:dyDescent="0.25">
      <c r="A2547" s="1">
        <v>2546</v>
      </c>
      <c r="B2547" s="1" t="s">
        <v>5647</v>
      </c>
      <c r="C2547" s="2">
        <v>42841</v>
      </c>
      <c r="D2547" s="2">
        <v>42845</v>
      </c>
      <c r="E2547" s="1" t="s">
        <v>49</v>
      </c>
      <c r="F2547" s="1" t="s">
        <v>331</v>
      </c>
      <c r="G2547" s="1" t="s">
        <v>332</v>
      </c>
      <c r="H2547" s="1" t="s">
        <v>25</v>
      </c>
      <c r="I2547" s="1" t="s">
        <v>26</v>
      </c>
      <c r="J2547" s="1" t="s">
        <v>630</v>
      </c>
      <c r="K2547" s="1" t="s">
        <v>42</v>
      </c>
      <c r="L2547" s="1">
        <v>95123</v>
      </c>
      <c r="M2547" s="1" t="s">
        <v>43</v>
      </c>
      <c r="N2547" s="1" t="s">
        <v>962</v>
      </c>
      <c r="O2547" s="1" t="s">
        <v>45</v>
      </c>
      <c r="P2547" s="1" t="s">
        <v>58</v>
      </c>
      <c r="Q2547" s="1" t="s">
        <v>963</v>
      </c>
      <c r="R2547" s="1">
        <v>205.92</v>
      </c>
      <c r="S2547" s="1">
        <v>4</v>
      </c>
      <c r="T2547" s="7">
        <v>0</v>
      </c>
      <c r="U2547" s="10">
        <v>2.0592000000000001</v>
      </c>
      <c r="V2547">
        <f t="shared" si="273"/>
        <v>205.92</v>
      </c>
      <c r="W2547" t="str">
        <f t="shared" si="274"/>
        <v>none</v>
      </c>
      <c r="X2547">
        <f t="shared" si="275"/>
        <v>2017</v>
      </c>
      <c r="Y2547">
        <f t="shared" si="276"/>
        <v>4</v>
      </c>
      <c r="Z2547">
        <f t="shared" si="277"/>
        <v>4</v>
      </c>
      <c r="AA2547" t="str">
        <f t="shared" si="278"/>
        <v>Q2</v>
      </c>
      <c r="AB2547" s="3">
        <f t="shared" si="279"/>
        <v>42855</v>
      </c>
    </row>
    <row r="2548" spans="1:28" ht="12.5" x14ac:dyDescent="0.25">
      <c r="A2548" s="1">
        <v>2547</v>
      </c>
      <c r="B2548" s="1" t="s">
        <v>5647</v>
      </c>
      <c r="C2548" s="2">
        <v>42841</v>
      </c>
      <c r="D2548" s="2">
        <v>42845</v>
      </c>
      <c r="E2548" s="1" t="s">
        <v>49</v>
      </c>
      <c r="F2548" s="1" t="s">
        <v>331</v>
      </c>
      <c r="G2548" s="1" t="s">
        <v>332</v>
      </c>
      <c r="H2548" s="1" t="s">
        <v>25</v>
      </c>
      <c r="I2548" s="1" t="s">
        <v>26</v>
      </c>
      <c r="J2548" s="1" t="s">
        <v>630</v>
      </c>
      <c r="K2548" s="1" t="s">
        <v>42</v>
      </c>
      <c r="L2548" s="1">
        <v>95123</v>
      </c>
      <c r="M2548" s="1" t="s">
        <v>43</v>
      </c>
      <c r="N2548" s="1" t="s">
        <v>1673</v>
      </c>
      <c r="O2548" s="1" t="s">
        <v>31</v>
      </c>
      <c r="P2548" s="1" t="s">
        <v>32</v>
      </c>
      <c r="Q2548" s="1" t="s">
        <v>1674</v>
      </c>
      <c r="R2548" s="1">
        <v>102.833</v>
      </c>
      <c r="S2548" s="1">
        <v>1</v>
      </c>
      <c r="T2548" s="7">
        <v>0.15</v>
      </c>
      <c r="U2548" s="10">
        <v>6.0490000000000004</v>
      </c>
      <c r="V2548">
        <f t="shared" si="273"/>
        <v>87.408050000000003</v>
      </c>
      <c r="W2548" t="str">
        <f t="shared" si="274"/>
        <v>none</v>
      </c>
      <c r="X2548">
        <f t="shared" si="275"/>
        <v>2017</v>
      </c>
      <c r="Y2548">
        <f t="shared" si="276"/>
        <v>4</v>
      </c>
      <c r="Z2548">
        <f t="shared" si="277"/>
        <v>4</v>
      </c>
      <c r="AA2548" t="str">
        <f t="shared" si="278"/>
        <v>Q2</v>
      </c>
      <c r="AB2548" s="3">
        <f t="shared" si="279"/>
        <v>42855</v>
      </c>
    </row>
    <row r="2549" spans="1:28" ht="12.5" x14ac:dyDescent="0.25">
      <c r="A2549" s="1">
        <v>2548</v>
      </c>
      <c r="B2549" s="1" t="s">
        <v>5648</v>
      </c>
      <c r="C2549" s="2">
        <v>42232</v>
      </c>
      <c r="D2549" s="2">
        <v>42238</v>
      </c>
      <c r="E2549" s="1" t="s">
        <v>49</v>
      </c>
      <c r="F2549" s="1" t="s">
        <v>5577</v>
      </c>
      <c r="G2549" s="1" t="s">
        <v>5578</v>
      </c>
      <c r="H2549" s="1" t="s">
        <v>25</v>
      </c>
      <c r="I2549" s="1" t="s">
        <v>26</v>
      </c>
      <c r="J2549" s="1" t="s">
        <v>543</v>
      </c>
      <c r="K2549" s="1" t="s">
        <v>309</v>
      </c>
      <c r="L2549" s="1">
        <v>85023</v>
      </c>
      <c r="M2549" s="1" t="s">
        <v>43</v>
      </c>
      <c r="N2549" s="1" t="s">
        <v>3240</v>
      </c>
      <c r="O2549" s="1" t="s">
        <v>45</v>
      </c>
      <c r="P2549" s="1" t="s">
        <v>67</v>
      </c>
      <c r="Q2549" s="1" t="s">
        <v>3241</v>
      </c>
      <c r="R2549" s="1">
        <v>2.3039999999999998</v>
      </c>
      <c r="S2549" s="1">
        <v>1</v>
      </c>
      <c r="T2549" s="7">
        <v>0.2</v>
      </c>
      <c r="U2549" s="10">
        <v>0.25919999999999999</v>
      </c>
      <c r="V2549">
        <f t="shared" si="273"/>
        <v>1.8431999999999999</v>
      </c>
      <c r="W2549" t="str">
        <f t="shared" si="274"/>
        <v>none</v>
      </c>
      <c r="X2549">
        <f t="shared" si="275"/>
        <v>2015</v>
      </c>
      <c r="Y2549">
        <f t="shared" si="276"/>
        <v>8</v>
      </c>
      <c r="Z2549">
        <f t="shared" si="277"/>
        <v>6</v>
      </c>
      <c r="AA2549" t="str">
        <f t="shared" si="278"/>
        <v>Q3</v>
      </c>
      <c r="AB2549" s="3">
        <f t="shared" si="279"/>
        <v>42247</v>
      </c>
    </row>
    <row r="2550" spans="1:28" ht="12.5" x14ac:dyDescent="0.25">
      <c r="A2550" s="1">
        <v>2549</v>
      </c>
      <c r="B2550" s="1" t="s">
        <v>5648</v>
      </c>
      <c r="C2550" s="2">
        <v>42232</v>
      </c>
      <c r="D2550" s="2">
        <v>42238</v>
      </c>
      <c r="E2550" s="1" t="s">
        <v>49</v>
      </c>
      <c r="F2550" s="1" t="s">
        <v>5577</v>
      </c>
      <c r="G2550" s="1" t="s">
        <v>5578</v>
      </c>
      <c r="H2550" s="1" t="s">
        <v>25</v>
      </c>
      <c r="I2550" s="1" t="s">
        <v>26</v>
      </c>
      <c r="J2550" s="1" t="s">
        <v>543</v>
      </c>
      <c r="K2550" s="1" t="s">
        <v>309</v>
      </c>
      <c r="L2550" s="1">
        <v>85023</v>
      </c>
      <c r="M2550" s="1" t="s">
        <v>43</v>
      </c>
      <c r="N2550" s="1" t="s">
        <v>4597</v>
      </c>
      <c r="O2550" s="1" t="s">
        <v>70</v>
      </c>
      <c r="P2550" s="1" t="s">
        <v>71</v>
      </c>
      <c r="Q2550" s="1" t="s">
        <v>4598</v>
      </c>
      <c r="R2550" s="1">
        <v>1879.96</v>
      </c>
      <c r="S2550" s="1">
        <v>5</v>
      </c>
      <c r="T2550" s="7">
        <v>0.2</v>
      </c>
      <c r="U2550" s="10">
        <v>211.49549999999999</v>
      </c>
      <c r="V2550">
        <f t="shared" si="273"/>
        <v>1503.9680000000001</v>
      </c>
      <c r="W2550" t="str">
        <f t="shared" si="274"/>
        <v>none</v>
      </c>
      <c r="X2550">
        <f t="shared" si="275"/>
        <v>2015</v>
      </c>
      <c r="Y2550">
        <f t="shared" si="276"/>
        <v>8</v>
      </c>
      <c r="Z2550">
        <f t="shared" si="277"/>
        <v>6</v>
      </c>
      <c r="AA2550" t="str">
        <f t="shared" si="278"/>
        <v>Q3</v>
      </c>
      <c r="AB2550" s="3">
        <f t="shared" si="279"/>
        <v>42247</v>
      </c>
    </row>
    <row r="2551" spans="1:28" ht="12.5" x14ac:dyDescent="0.25">
      <c r="A2551" s="1">
        <v>2550</v>
      </c>
      <c r="B2551" s="1" t="s">
        <v>5648</v>
      </c>
      <c r="C2551" s="2">
        <v>42232</v>
      </c>
      <c r="D2551" s="2">
        <v>42238</v>
      </c>
      <c r="E2551" s="1" t="s">
        <v>49</v>
      </c>
      <c r="F2551" s="1" t="s">
        <v>5577</v>
      </c>
      <c r="G2551" s="1" t="s">
        <v>5578</v>
      </c>
      <c r="H2551" s="1" t="s">
        <v>25</v>
      </c>
      <c r="I2551" s="1" t="s">
        <v>26</v>
      </c>
      <c r="J2551" s="1" t="s">
        <v>543</v>
      </c>
      <c r="K2551" s="1" t="s">
        <v>309</v>
      </c>
      <c r="L2551" s="1">
        <v>85023</v>
      </c>
      <c r="M2551" s="1" t="s">
        <v>43</v>
      </c>
      <c r="N2551" s="1" t="s">
        <v>4757</v>
      </c>
      <c r="O2551" s="1" t="s">
        <v>45</v>
      </c>
      <c r="P2551" s="1" t="s">
        <v>89</v>
      </c>
      <c r="Q2551" s="1" t="s">
        <v>4758</v>
      </c>
      <c r="R2551" s="1">
        <v>313.024</v>
      </c>
      <c r="S2551" s="1">
        <v>8</v>
      </c>
      <c r="T2551" s="7">
        <v>0.2</v>
      </c>
      <c r="U2551" s="10">
        <v>105.6456</v>
      </c>
      <c r="V2551">
        <f t="shared" si="273"/>
        <v>250.41920000000002</v>
      </c>
      <c r="W2551" t="str">
        <f t="shared" si="274"/>
        <v>none</v>
      </c>
      <c r="X2551">
        <f t="shared" si="275"/>
        <v>2015</v>
      </c>
      <c r="Y2551">
        <f t="shared" si="276"/>
        <v>8</v>
      </c>
      <c r="Z2551">
        <f t="shared" si="277"/>
        <v>6</v>
      </c>
      <c r="AA2551" t="str">
        <f t="shared" si="278"/>
        <v>Q3</v>
      </c>
      <c r="AB2551" s="3">
        <f t="shared" si="279"/>
        <v>42247</v>
      </c>
    </row>
    <row r="2552" spans="1:28" ht="12.5" x14ac:dyDescent="0.25">
      <c r="A2552" s="1">
        <v>2551</v>
      </c>
      <c r="B2552" s="1" t="s">
        <v>5648</v>
      </c>
      <c r="C2552" s="2">
        <v>42232</v>
      </c>
      <c r="D2552" s="2">
        <v>42238</v>
      </c>
      <c r="E2552" s="1" t="s">
        <v>49</v>
      </c>
      <c r="F2552" s="1" t="s">
        <v>5577</v>
      </c>
      <c r="G2552" s="1" t="s">
        <v>5578</v>
      </c>
      <c r="H2552" s="1" t="s">
        <v>25</v>
      </c>
      <c r="I2552" s="1" t="s">
        <v>26</v>
      </c>
      <c r="J2552" s="1" t="s">
        <v>543</v>
      </c>
      <c r="K2552" s="1" t="s">
        <v>309</v>
      </c>
      <c r="L2552" s="1">
        <v>85023</v>
      </c>
      <c r="M2552" s="1" t="s">
        <v>43</v>
      </c>
      <c r="N2552" s="1" t="s">
        <v>3207</v>
      </c>
      <c r="O2552" s="1" t="s">
        <v>45</v>
      </c>
      <c r="P2552" s="1" t="s">
        <v>46</v>
      </c>
      <c r="Q2552" s="1" t="s">
        <v>3208</v>
      </c>
      <c r="R2552" s="1">
        <v>5.04</v>
      </c>
      <c r="S2552" s="1">
        <v>2</v>
      </c>
      <c r="T2552" s="7">
        <v>0.2</v>
      </c>
      <c r="U2552" s="10">
        <v>1.764</v>
      </c>
      <c r="V2552">
        <f t="shared" si="273"/>
        <v>4.032</v>
      </c>
      <c r="W2552" t="str">
        <f t="shared" si="274"/>
        <v>none</v>
      </c>
      <c r="X2552">
        <f t="shared" si="275"/>
        <v>2015</v>
      </c>
      <c r="Y2552">
        <f t="shared" si="276"/>
        <v>8</v>
      </c>
      <c r="Z2552">
        <f t="shared" si="277"/>
        <v>6</v>
      </c>
      <c r="AA2552" t="str">
        <f t="shared" si="278"/>
        <v>Q3</v>
      </c>
      <c r="AB2552" s="3">
        <f t="shared" si="279"/>
        <v>42247</v>
      </c>
    </row>
    <row r="2553" spans="1:28" ht="12.5" x14ac:dyDescent="0.25">
      <c r="A2553" s="1">
        <v>2552</v>
      </c>
      <c r="B2553" s="1" t="s">
        <v>5649</v>
      </c>
      <c r="C2553" s="2">
        <v>43058</v>
      </c>
      <c r="D2553" s="2">
        <v>43062</v>
      </c>
      <c r="E2553" s="1" t="s">
        <v>49</v>
      </c>
      <c r="F2553" s="1" t="s">
        <v>3835</v>
      </c>
      <c r="G2553" s="1" t="s">
        <v>3836</v>
      </c>
      <c r="H2553" s="1" t="s">
        <v>25</v>
      </c>
      <c r="I2553" s="1" t="s">
        <v>26</v>
      </c>
      <c r="J2553" s="1" t="s">
        <v>27</v>
      </c>
      <c r="K2553" s="1" t="s">
        <v>28</v>
      </c>
      <c r="L2553" s="1">
        <v>42420</v>
      </c>
      <c r="M2553" s="1" t="s">
        <v>29</v>
      </c>
      <c r="N2553" s="1" t="s">
        <v>5650</v>
      </c>
      <c r="O2553" s="1" t="s">
        <v>31</v>
      </c>
      <c r="P2553" s="1" t="s">
        <v>64</v>
      </c>
      <c r="Q2553" s="1" t="s">
        <v>5651</v>
      </c>
      <c r="R2553" s="1">
        <v>821.88</v>
      </c>
      <c r="S2553" s="1">
        <v>6</v>
      </c>
      <c r="T2553" s="7">
        <v>0</v>
      </c>
      <c r="U2553" s="10">
        <v>213.68879999999999</v>
      </c>
      <c r="V2553">
        <f t="shared" si="273"/>
        <v>821.88</v>
      </c>
      <c r="W2553" t="str">
        <f t="shared" si="274"/>
        <v>none</v>
      </c>
      <c r="X2553">
        <f t="shared" si="275"/>
        <v>2017</v>
      </c>
      <c r="Y2553">
        <f t="shared" si="276"/>
        <v>11</v>
      </c>
      <c r="Z2553">
        <f t="shared" si="277"/>
        <v>4</v>
      </c>
      <c r="AA2553" t="str">
        <f t="shared" si="278"/>
        <v>Q4</v>
      </c>
      <c r="AB2553" s="3">
        <f t="shared" si="279"/>
        <v>43069</v>
      </c>
    </row>
    <row r="2554" spans="1:28" ht="12.5" x14ac:dyDescent="0.25">
      <c r="A2554" s="1">
        <v>2553</v>
      </c>
      <c r="B2554" s="1" t="s">
        <v>5649</v>
      </c>
      <c r="C2554" s="2">
        <v>43058</v>
      </c>
      <c r="D2554" s="2">
        <v>43062</v>
      </c>
      <c r="E2554" s="1" t="s">
        <v>49</v>
      </c>
      <c r="F2554" s="1" t="s">
        <v>3835</v>
      </c>
      <c r="G2554" s="1" t="s">
        <v>3836</v>
      </c>
      <c r="H2554" s="1" t="s">
        <v>25</v>
      </c>
      <c r="I2554" s="1" t="s">
        <v>26</v>
      </c>
      <c r="J2554" s="1" t="s">
        <v>27</v>
      </c>
      <c r="K2554" s="1" t="s">
        <v>28</v>
      </c>
      <c r="L2554" s="1">
        <v>42420</v>
      </c>
      <c r="M2554" s="1" t="s">
        <v>29</v>
      </c>
      <c r="N2554" s="1" t="s">
        <v>4166</v>
      </c>
      <c r="O2554" s="1" t="s">
        <v>45</v>
      </c>
      <c r="P2554" s="1" t="s">
        <v>74</v>
      </c>
      <c r="Q2554" s="1" t="s">
        <v>4167</v>
      </c>
      <c r="R2554" s="1">
        <v>21.96</v>
      </c>
      <c r="S2554" s="1">
        <v>2</v>
      </c>
      <c r="T2554" s="7">
        <v>0</v>
      </c>
      <c r="U2554" s="10">
        <v>10.760400000000001</v>
      </c>
      <c r="V2554">
        <f t="shared" si="273"/>
        <v>21.96</v>
      </c>
      <c r="W2554" t="str">
        <f t="shared" si="274"/>
        <v>none</v>
      </c>
      <c r="X2554">
        <f t="shared" si="275"/>
        <v>2017</v>
      </c>
      <c r="Y2554">
        <f t="shared" si="276"/>
        <v>11</v>
      </c>
      <c r="Z2554">
        <f t="shared" si="277"/>
        <v>4</v>
      </c>
      <c r="AA2554" t="str">
        <f t="shared" si="278"/>
        <v>Q4</v>
      </c>
      <c r="AB2554" s="3">
        <f t="shared" si="279"/>
        <v>43069</v>
      </c>
    </row>
    <row r="2555" spans="1:28" ht="12.5" x14ac:dyDescent="0.25">
      <c r="A2555" s="1">
        <v>2554</v>
      </c>
      <c r="B2555" s="1" t="s">
        <v>5652</v>
      </c>
      <c r="C2555" s="2">
        <v>42627</v>
      </c>
      <c r="D2555" s="2">
        <v>42631</v>
      </c>
      <c r="E2555" s="1" t="s">
        <v>49</v>
      </c>
      <c r="F2555" s="1" t="s">
        <v>423</v>
      </c>
      <c r="G2555" s="1" t="s">
        <v>424</v>
      </c>
      <c r="H2555" s="1" t="s">
        <v>101</v>
      </c>
      <c r="I2555" s="1" t="s">
        <v>26</v>
      </c>
      <c r="J2555" s="1" t="s">
        <v>381</v>
      </c>
      <c r="K2555" s="1" t="s">
        <v>382</v>
      </c>
      <c r="L2555" s="1">
        <v>29203</v>
      </c>
      <c r="M2555" s="1" t="s">
        <v>29</v>
      </c>
      <c r="N2555" s="1" t="s">
        <v>3201</v>
      </c>
      <c r="O2555" s="1" t="s">
        <v>45</v>
      </c>
      <c r="P2555" s="1" t="s">
        <v>89</v>
      </c>
      <c r="Q2555" s="1" t="s">
        <v>3202</v>
      </c>
      <c r="R2555" s="1">
        <v>25.92</v>
      </c>
      <c r="S2555" s="1">
        <v>4</v>
      </c>
      <c r="T2555" s="7">
        <v>0</v>
      </c>
      <c r="U2555" s="10">
        <v>12.441599999999999</v>
      </c>
      <c r="V2555">
        <f t="shared" si="273"/>
        <v>25.92</v>
      </c>
      <c r="W2555" t="str">
        <f t="shared" si="274"/>
        <v>none</v>
      </c>
      <c r="X2555">
        <f t="shared" si="275"/>
        <v>2016</v>
      </c>
      <c r="Y2555">
        <f t="shared" si="276"/>
        <v>9</v>
      </c>
      <c r="Z2555">
        <f t="shared" si="277"/>
        <v>7</v>
      </c>
      <c r="AA2555" t="str">
        <f t="shared" si="278"/>
        <v>Q3</v>
      </c>
      <c r="AB2555" s="3">
        <f t="shared" si="279"/>
        <v>42643</v>
      </c>
    </row>
    <row r="2556" spans="1:28" ht="12.5" x14ac:dyDescent="0.25">
      <c r="A2556" s="1">
        <v>2555</v>
      </c>
      <c r="B2556" s="1" t="s">
        <v>5653</v>
      </c>
      <c r="C2556" s="2">
        <v>42597</v>
      </c>
      <c r="D2556" s="2">
        <v>42602</v>
      </c>
      <c r="E2556" s="1" t="s">
        <v>49</v>
      </c>
      <c r="F2556" s="1" t="s">
        <v>4690</v>
      </c>
      <c r="G2556" s="1" t="s">
        <v>4691</v>
      </c>
      <c r="H2556" s="1" t="s">
        <v>25</v>
      </c>
      <c r="I2556" s="1" t="s">
        <v>26</v>
      </c>
      <c r="J2556" s="1" t="s">
        <v>5654</v>
      </c>
      <c r="K2556" s="1" t="s">
        <v>53</v>
      </c>
      <c r="L2556" s="1">
        <v>32303</v>
      </c>
      <c r="M2556" s="1" t="s">
        <v>29</v>
      </c>
      <c r="N2556" s="1" t="s">
        <v>5655</v>
      </c>
      <c r="O2556" s="1" t="s">
        <v>70</v>
      </c>
      <c r="P2556" s="1" t="s">
        <v>71</v>
      </c>
      <c r="Q2556" s="1" t="s">
        <v>5656</v>
      </c>
      <c r="R2556" s="1">
        <v>705.54399999999998</v>
      </c>
      <c r="S2556" s="1">
        <v>7</v>
      </c>
      <c r="T2556" s="7">
        <v>0.2</v>
      </c>
      <c r="U2556" s="10">
        <v>70.554400000000001</v>
      </c>
      <c r="V2556">
        <f t="shared" si="273"/>
        <v>564.43520000000001</v>
      </c>
      <c r="W2556" t="str">
        <f t="shared" si="274"/>
        <v>none</v>
      </c>
      <c r="X2556">
        <f t="shared" si="275"/>
        <v>2016</v>
      </c>
      <c r="Y2556">
        <f t="shared" si="276"/>
        <v>8</v>
      </c>
      <c r="Z2556">
        <f t="shared" si="277"/>
        <v>6</v>
      </c>
      <c r="AA2556" t="str">
        <f t="shared" si="278"/>
        <v>Q3</v>
      </c>
      <c r="AB2556" s="3">
        <f t="shared" si="279"/>
        <v>42613</v>
      </c>
    </row>
    <row r="2557" spans="1:28" ht="12.5" x14ac:dyDescent="0.25">
      <c r="A2557" s="1">
        <v>2556</v>
      </c>
      <c r="B2557" s="1" t="s">
        <v>5657</v>
      </c>
      <c r="C2557" s="2">
        <v>42273</v>
      </c>
      <c r="D2557" s="2">
        <v>42277</v>
      </c>
      <c r="E2557" s="1" t="s">
        <v>49</v>
      </c>
      <c r="F2557" s="1" t="s">
        <v>535</v>
      </c>
      <c r="G2557" s="1" t="s">
        <v>536</v>
      </c>
      <c r="H2557" s="1" t="s">
        <v>25</v>
      </c>
      <c r="I2557" s="1" t="s">
        <v>26</v>
      </c>
      <c r="J2557" s="1" t="s">
        <v>265</v>
      </c>
      <c r="K2557" s="1" t="s">
        <v>266</v>
      </c>
      <c r="L2557" s="1">
        <v>10035</v>
      </c>
      <c r="M2557" s="1" t="s">
        <v>147</v>
      </c>
      <c r="N2557" s="1" t="s">
        <v>5658</v>
      </c>
      <c r="O2557" s="1" t="s">
        <v>70</v>
      </c>
      <c r="P2557" s="1" t="s">
        <v>160</v>
      </c>
      <c r="Q2557" s="1" t="s">
        <v>5659</v>
      </c>
      <c r="R2557" s="1">
        <v>50</v>
      </c>
      <c r="S2557" s="1">
        <v>2</v>
      </c>
      <c r="T2557" s="7">
        <v>0</v>
      </c>
      <c r="U2557" s="10">
        <v>12</v>
      </c>
      <c r="V2557">
        <f t="shared" si="273"/>
        <v>50</v>
      </c>
      <c r="W2557" t="str">
        <f t="shared" si="274"/>
        <v>none</v>
      </c>
      <c r="X2557">
        <f t="shared" si="275"/>
        <v>2015</v>
      </c>
      <c r="Y2557">
        <f t="shared" si="276"/>
        <v>9</v>
      </c>
      <c r="Z2557">
        <f t="shared" si="277"/>
        <v>3</v>
      </c>
      <c r="AA2557" t="str">
        <f t="shared" si="278"/>
        <v>Q3</v>
      </c>
      <c r="AB2557" s="3">
        <f t="shared" si="279"/>
        <v>42277</v>
      </c>
    </row>
    <row r="2558" spans="1:28" ht="12.5" x14ac:dyDescent="0.25">
      <c r="A2558" s="1">
        <v>2557</v>
      </c>
      <c r="B2558" s="1" t="s">
        <v>5660</v>
      </c>
      <c r="C2558" s="2">
        <v>42651</v>
      </c>
      <c r="D2558" s="2">
        <v>42657</v>
      </c>
      <c r="E2558" s="1" t="s">
        <v>49</v>
      </c>
      <c r="F2558" s="1" t="s">
        <v>2551</v>
      </c>
      <c r="G2558" s="1" t="s">
        <v>2552</v>
      </c>
      <c r="H2558" s="1" t="s">
        <v>40</v>
      </c>
      <c r="I2558" s="1" t="s">
        <v>26</v>
      </c>
      <c r="J2558" s="1" t="s">
        <v>183</v>
      </c>
      <c r="K2558" s="1" t="s">
        <v>103</v>
      </c>
      <c r="L2558" s="1">
        <v>77070</v>
      </c>
      <c r="M2558" s="1" t="s">
        <v>104</v>
      </c>
      <c r="N2558" s="1" t="s">
        <v>5661</v>
      </c>
      <c r="O2558" s="1" t="s">
        <v>31</v>
      </c>
      <c r="P2558" s="1" t="s">
        <v>64</v>
      </c>
      <c r="Q2558" s="1" t="s">
        <v>5662</v>
      </c>
      <c r="R2558" s="1">
        <v>51.712000000000003</v>
      </c>
      <c r="S2558" s="1">
        <v>8</v>
      </c>
      <c r="T2558" s="7">
        <v>0.6</v>
      </c>
      <c r="U2558" s="10">
        <v>32.32</v>
      </c>
      <c r="V2558">
        <f t="shared" si="273"/>
        <v>20.684800000000003</v>
      </c>
      <c r="W2558" t="str">
        <f t="shared" si="274"/>
        <v>none</v>
      </c>
      <c r="X2558">
        <f t="shared" si="275"/>
        <v>2016</v>
      </c>
      <c r="Y2558">
        <f t="shared" si="276"/>
        <v>10</v>
      </c>
      <c r="Z2558">
        <f t="shared" si="277"/>
        <v>5</v>
      </c>
      <c r="AA2558" t="str">
        <f t="shared" si="278"/>
        <v>Q4</v>
      </c>
      <c r="AB2558" s="3">
        <f t="shared" si="279"/>
        <v>42674</v>
      </c>
    </row>
    <row r="2559" spans="1:28" ht="12.5" x14ac:dyDescent="0.25">
      <c r="A2559" s="1">
        <v>2558</v>
      </c>
      <c r="B2559" s="1" t="s">
        <v>5663</v>
      </c>
      <c r="C2559" s="2">
        <v>42087</v>
      </c>
      <c r="D2559" s="2">
        <v>42093</v>
      </c>
      <c r="E2559" s="1" t="s">
        <v>49</v>
      </c>
      <c r="F2559" s="1" t="s">
        <v>1133</v>
      </c>
      <c r="G2559" s="1" t="s">
        <v>1134</v>
      </c>
      <c r="H2559" s="1" t="s">
        <v>40</v>
      </c>
      <c r="I2559" s="1" t="s">
        <v>26</v>
      </c>
      <c r="J2559" s="1" t="s">
        <v>3413</v>
      </c>
      <c r="K2559" s="1" t="s">
        <v>53</v>
      </c>
      <c r="L2559" s="1">
        <v>33065</v>
      </c>
      <c r="M2559" s="1" t="s">
        <v>29</v>
      </c>
      <c r="N2559" s="1" t="s">
        <v>5303</v>
      </c>
      <c r="O2559" s="1" t="s">
        <v>45</v>
      </c>
      <c r="P2559" s="1" t="s">
        <v>77</v>
      </c>
      <c r="Q2559" s="1" t="s">
        <v>5304</v>
      </c>
      <c r="R2559" s="1">
        <v>6.992</v>
      </c>
      <c r="S2559" s="1">
        <v>2</v>
      </c>
      <c r="T2559" s="7">
        <v>0.2</v>
      </c>
      <c r="U2559" s="10">
        <v>0.52439999999999998</v>
      </c>
      <c r="V2559">
        <f t="shared" si="273"/>
        <v>5.5936000000000003</v>
      </c>
      <c r="W2559" t="str">
        <f t="shared" si="274"/>
        <v>none</v>
      </c>
      <c r="X2559">
        <f t="shared" si="275"/>
        <v>2015</v>
      </c>
      <c r="Y2559">
        <f t="shared" si="276"/>
        <v>3</v>
      </c>
      <c r="Z2559">
        <f t="shared" si="277"/>
        <v>1</v>
      </c>
      <c r="AA2559" t="str">
        <f t="shared" si="278"/>
        <v>Q1</v>
      </c>
      <c r="AB2559" s="3">
        <f t="shared" si="279"/>
        <v>42094</v>
      </c>
    </row>
    <row r="2560" spans="1:28" ht="12.5" x14ac:dyDescent="0.25">
      <c r="A2560" s="1">
        <v>2559</v>
      </c>
      <c r="B2560" s="1" t="s">
        <v>5664</v>
      </c>
      <c r="C2560" s="2">
        <v>42155</v>
      </c>
      <c r="D2560" s="2">
        <v>42159</v>
      </c>
      <c r="E2560" s="1" t="s">
        <v>49</v>
      </c>
      <c r="F2560" s="1" t="s">
        <v>5459</v>
      </c>
      <c r="G2560" s="1" t="s">
        <v>5460</v>
      </c>
      <c r="H2560" s="1" t="s">
        <v>25</v>
      </c>
      <c r="I2560" s="1" t="s">
        <v>26</v>
      </c>
      <c r="J2560" s="1" t="s">
        <v>153</v>
      </c>
      <c r="K2560" s="1" t="s">
        <v>120</v>
      </c>
      <c r="L2560" s="1">
        <v>84057</v>
      </c>
      <c r="M2560" s="1" t="s">
        <v>43</v>
      </c>
      <c r="N2560" s="1" t="s">
        <v>5665</v>
      </c>
      <c r="O2560" s="1" t="s">
        <v>31</v>
      </c>
      <c r="P2560" s="1" t="s">
        <v>32</v>
      </c>
      <c r="Q2560" s="1" t="s">
        <v>5666</v>
      </c>
      <c r="R2560" s="1">
        <v>1406.86</v>
      </c>
      <c r="S2560" s="1">
        <v>7</v>
      </c>
      <c r="T2560" s="7">
        <v>0</v>
      </c>
      <c r="U2560" s="10">
        <v>140.68600000000001</v>
      </c>
      <c r="V2560">
        <f t="shared" si="273"/>
        <v>1406.86</v>
      </c>
      <c r="W2560" t="str">
        <f t="shared" si="274"/>
        <v>none</v>
      </c>
      <c r="X2560">
        <f t="shared" si="275"/>
        <v>2015</v>
      </c>
      <c r="Y2560">
        <f t="shared" si="276"/>
        <v>5</v>
      </c>
      <c r="Z2560">
        <f t="shared" si="277"/>
        <v>4</v>
      </c>
      <c r="AA2560" t="str">
        <f t="shared" si="278"/>
        <v>Q2</v>
      </c>
      <c r="AB2560" s="3">
        <f t="shared" si="279"/>
        <v>42155</v>
      </c>
    </row>
    <row r="2561" spans="1:28" ht="12.5" x14ac:dyDescent="0.25">
      <c r="A2561" s="1">
        <v>2560</v>
      </c>
      <c r="B2561" s="1" t="s">
        <v>5664</v>
      </c>
      <c r="C2561" s="2">
        <v>42155</v>
      </c>
      <c r="D2561" s="2">
        <v>42159</v>
      </c>
      <c r="E2561" s="1" t="s">
        <v>49</v>
      </c>
      <c r="F2561" s="1" t="s">
        <v>5459</v>
      </c>
      <c r="G2561" s="1" t="s">
        <v>5460</v>
      </c>
      <c r="H2561" s="1" t="s">
        <v>25</v>
      </c>
      <c r="I2561" s="1" t="s">
        <v>26</v>
      </c>
      <c r="J2561" s="1" t="s">
        <v>153</v>
      </c>
      <c r="K2561" s="1" t="s">
        <v>120</v>
      </c>
      <c r="L2561" s="1">
        <v>84057</v>
      </c>
      <c r="M2561" s="1" t="s">
        <v>43</v>
      </c>
      <c r="N2561" s="1" t="s">
        <v>1444</v>
      </c>
      <c r="O2561" s="1" t="s">
        <v>45</v>
      </c>
      <c r="P2561" s="1" t="s">
        <v>46</v>
      </c>
      <c r="Q2561" s="1" t="s">
        <v>1445</v>
      </c>
      <c r="R2561" s="1">
        <v>15.75</v>
      </c>
      <c r="S2561" s="1">
        <v>5</v>
      </c>
      <c r="T2561" s="7">
        <v>0</v>
      </c>
      <c r="U2561" s="10">
        <v>7.56</v>
      </c>
      <c r="V2561">
        <f t="shared" si="273"/>
        <v>15.75</v>
      </c>
      <c r="W2561" t="str">
        <f t="shared" si="274"/>
        <v>none</v>
      </c>
      <c r="X2561">
        <f t="shared" si="275"/>
        <v>2015</v>
      </c>
      <c r="Y2561">
        <f t="shared" si="276"/>
        <v>5</v>
      </c>
      <c r="Z2561">
        <f t="shared" si="277"/>
        <v>4</v>
      </c>
      <c r="AA2561" t="str">
        <f t="shared" si="278"/>
        <v>Q2</v>
      </c>
      <c r="AB2561" s="3">
        <f t="shared" si="279"/>
        <v>42155</v>
      </c>
    </row>
    <row r="2562" spans="1:28" ht="12.5" x14ac:dyDescent="0.25">
      <c r="A2562" s="1">
        <v>2561</v>
      </c>
      <c r="B2562" s="1" t="s">
        <v>5664</v>
      </c>
      <c r="C2562" s="2">
        <v>42155</v>
      </c>
      <c r="D2562" s="2">
        <v>42159</v>
      </c>
      <c r="E2562" s="1" t="s">
        <v>49</v>
      </c>
      <c r="F2562" s="1" t="s">
        <v>5459</v>
      </c>
      <c r="G2562" s="1" t="s">
        <v>5460</v>
      </c>
      <c r="H2562" s="1" t="s">
        <v>25</v>
      </c>
      <c r="I2562" s="1" t="s">
        <v>26</v>
      </c>
      <c r="J2562" s="1" t="s">
        <v>153</v>
      </c>
      <c r="K2562" s="1" t="s">
        <v>120</v>
      </c>
      <c r="L2562" s="1">
        <v>84057</v>
      </c>
      <c r="M2562" s="1" t="s">
        <v>43</v>
      </c>
      <c r="N2562" s="1" t="s">
        <v>3005</v>
      </c>
      <c r="O2562" s="1" t="s">
        <v>45</v>
      </c>
      <c r="P2562" s="1" t="s">
        <v>58</v>
      </c>
      <c r="Q2562" s="1" t="s">
        <v>3006</v>
      </c>
      <c r="R2562" s="1">
        <v>323.10000000000002</v>
      </c>
      <c r="S2562" s="1">
        <v>2</v>
      </c>
      <c r="T2562" s="7">
        <v>0</v>
      </c>
      <c r="U2562" s="10">
        <v>61.389000000000003</v>
      </c>
      <c r="V2562">
        <f t="shared" si="273"/>
        <v>323.10000000000002</v>
      </c>
      <c r="W2562" t="str">
        <f t="shared" si="274"/>
        <v>none</v>
      </c>
      <c r="X2562">
        <f t="shared" si="275"/>
        <v>2015</v>
      </c>
      <c r="Y2562">
        <f t="shared" si="276"/>
        <v>5</v>
      </c>
      <c r="Z2562">
        <f t="shared" si="277"/>
        <v>4</v>
      </c>
      <c r="AA2562" t="str">
        <f t="shared" si="278"/>
        <v>Q2</v>
      </c>
      <c r="AB2562" s="3">
        <f t="shared" si="279"/>
        <v>42155</v>
      </c>
    </row>
    <row r="2563" spans="1:28" ht="12.5" x14ac:dyDescent="0.25">
      <c r="A2563" s="1">
        <v>2562</v>
      </c>
      <c r="B2563" s="1" t="s">
        <v>5667</v>
      </c>
      <c r="C2563" s="2">
        <v>42363</v>
      </c>
      <c r="D2563" s="2">
        <v>42369</v>
      </c>
      <c r="E2563" s="1" t="s">
        <v>49</v>
      </c>
      <c r="F2563" s="1" t="s">
        <v>800</v>
      </c>
      <c r="G2563" s="1" t="s">
        <v>801</v>
      </c>
      <c r="H2563" s="1" t="s">
        <v>25</v>
      </c>
      <c r="I2563" s="1" t="s">
        <v>26</v>
      </c>
      <c r="J2563" s="1" t="s">
        <v>5668</v>
      </c>
      <c r="K2563" s="1" t="s">
        <v>334</v>
      </c>
      <c r="L2563" s="1">
        <v>37211</v>
      </c>
      <c r="M2563" s="1" t="s">
        <v>29</v>
      </c>
      <c r="N2563" s="1" t="s">
        <v>4765</v>
      </c>
      <c r="O2563" s="1" t="s">
        <v>45</v>
      </c>
      <c r="P2563" s="1" t="s">
        <v>46</v>
      </c>
      <c r="Q2563" s="1" t="s">
        <v>4766</v>
      </c>
      <c r="R2563" s="1">
        <v>9.2159999999999993</v>
      </c>
      <c r="S2563" s="1">
        <v>4</v>
      </c>
      <c r="T2563" s="7">
        <v>0.2</v>
      </c>
      <c r="U2563" s="10">
        <v>3.3408000000000002</v>
      </c>
      <c r="V2563">
        <f t="shared" ref="V2563:V2626" si="280">R2563*(1-T2563)</f>
        <v>7.3727999999999998</v>
      </c>
      <c r="W2563" t="str">
        <f t="shared" ref="W2563:W2626" si="281">IF(OR(T:T&lt;0,V:V&lt;0),"Error","none")</f>
        <v>none</v>
      </c>
      <c r="X2563">
        <f t="shared" ref="X2563:X2626" si="282">YEAR(C:C)</f>
        <v>2015</v>
      </c>
      <c r="Y2563">
        <f t="shared" ref="Y2563:Y2626" si="283">MONTH(C:C)</f>
        <v>12</v>
      </c>
      <c r="Z2563">
        <f t="shared" ref="Z2563:Z2626" si="284">WEEKDAY(D2563,2)</f>
        <v>4</v>
      </c>
      <c r="AA2563" t="str">
        <f t="shared" ref="AA2563:AA2626" si="285">"Q"&amp;ROUNDUP(Y2563/3,0)</f>
        <v>Q4</v>
      </c>
      <c r="AB2563" s="3">
        <f t="shared" ref="AB2563:AB2626" si="286">EOMONTH(C2563,0)</f>
        <v>42369</v>
      </c>
    </row>
    <row r="2564" spans="1:28" ht="12.5" x14ac:dyDescent="0.25">
      <c r="A2564" s="1">
        <v>2563</v>
      </c>
      <c r="B2564" s="1" t="s">
        <v>5667</v>
      </c>
      <c r="C2564" s="2">
        <v>42363</v>
      </c>
      <c r="D2564" s="2">
        <v>42369</v>
      </c>
      <c r="E2564" s="1" t="s">
        <v>49</v>
      </c>
      <c r="F2564" s="1" t="s">
        <v>800</v>
      </c>
      <c r="G2564" s="1" t="s">
        <v>801</v>
      </c>
      <c r="H2564" s="1" t="s">
        <v>25</v>
      </c>
      <c r="I2564" s="1" t="s">
        <v>26</v>
      </c>
      <c r="J2564" s="1" t="s">
        <v>5668</v>
      </c>
      <c r="K2564" s="1" t="s">
        <v>334</v>
      </c>
      <c r="L2564" s="1">
        <v>37211</v>
      </c>
      <c r="M2564" s="1" t="s">
        <v>29</v>
      </c>
      <c r="N2564" s="1" t="s">
        <v>5271</v>
      </c>
      <c r="O2564" s="1" t="s">
        <v>45</v>
      </c>
      <c r="P2564" s="1" t="s">
        <v>89</v>
      </c>
      <c r="Q2564" s="1" t="s">
        <v>5272</v>
      </c>
      <c r="R2564" s="1">
        <v>10.368</v>
      </c>
      <c r="S2564" s="1">
        <v>2</v>
      </c>
      <c r="T2564" s="7">
        <v>0.2</v>
      </c>
      <c r="U2564" s="10">
        <v>3.6288</v>
      </c>
      <c r="V2564">
        <f t="shared" si="280"/>
        <v>8.2944000000000013</v>
      </c>
      <c r="W2564" t="str">
        <f t="shared" si="281"/>
        <v>none</v>
      </c>
      <c r="X2564">
        <f t="shared" si="282"/>
        <v>2015</v>
      </c>
      <c r="Y2564">
        <f t="shared" si="283"/>
        <v>12</v>
      </c>
      <c r="Z2564">
        <f t="shared" si="284"/>
        <v>4</v>
      </c>
      <c r="AA2564" t="str">
        <f t="shared" si="285"/>
        <v>Q4</v>
      </c>
      <c r="AB2564" s="3">
        <f t="shared" si="286"/>
        <v>42369</v>
      </c>
    </row>
    <row r="2565" spans="1:28" ht="12.5" x14ac:dyDescent="0.25">
      <c r="A2565" s="1">
        <v>2564</v>
      </c>
      <c r="B2565" s="1" t="s">
        <v>5669</v>
      </c>
      <c r="C2565" s="2">
        <v>42080</v>
      </c>
      <c r="D2565" s="2">
        <v>42085</v>
      </c>
      <c r="E2565" s="1" t="s">
        <v>22</v>
      </c>
      <c r="F2565" s="1" t="s">
        <v>3397</v>
      </c>
      <c r="G2565" s="1" t="s">
        <v>3398</v>
      </c>
      <c r="H2565" s="1" t="s">
        <v>40</v>
      </c>
      <c r="I2565" s="1" t="s">
        <v>26</v>
      </c>
      <c r="J2565" s="1" t="s">
        <v>265</v>
      </c>
      <c r="K2565" s="1" t="s">
        <v>266</v>
      </c>
      <c r="L2565" s="1">
        <v>10009</v>
      </c>
      <c r="M2565" s="1" t="s">
        <v>147</v>
      </c>
      <c r="N2565" s="1" t="s">
        <v>5670</v>
      </c>
      <c r="O2565" s="1" t="s">
        <v>70</v>
      </c>
      <c r="P2565" s="1" t="s">
        <v>160</v>
      </c>
      <c r="Q2565" s="1" t="s">
        <v>5671</v>
      </c>
      <c r="R2565" s="1">
        <v>15.02</v>
      </c>
      <c r="S2565" s="1">
        <v>1</v>
      </c>
      <c r="T2565" s="7">
        <v>0</v>
      </c>
      <c r="U2565" s="10">
        <v>2.7035999999999998</v>
      </c>
      <c r="V2565">
        <f t="shared" si="280"/>
        <v>15.02</v>
      </c>
      <c r="W2565" t="str">
        <f t="shared" si="281"/>
        <v>none</v>
      </c>
      <c r="X2565">
        <f t="shared" si="282"/>
        <v>2015</v>
      </c>
      <c r="Y2565">
        <f t="shared" si="283"/>
        <v>3</v>
      </c>
      <c r="Z2565">
        <f t="shared" si="284"/>
        <v>7</v>
      </c>
      <c r="AA2565" t="str">
        <f t="shared" si="285"/>
        <v>Q1</v>
      </c>
      <c r="AB2565" s="3">
        <f t="shared" si="286"/>
        <v>42094</v>
      </c>
    </row>
    <row r="2566" spans="1:28" ht="12.5" x14ac:dyDescent="0.25">
      <c r="A2566" s="1">
        <v>2565</v>
      </c>
      <c r="B2566" s="1" t="s">
        <v>5669</v>
      </c>
      <c r="C2566" s="2">
        <v>42080</v>
      </c>
      <c r="D2566" s="2">
        <v>42085</v>
      </c>
      <c r="E2566" s="1" t="s">
        <v>22</v>
      </c>
      <c r="F2566" s="1" t="s">
        <v>3397</v>
      </c>
      <c r="G2566" s="1" t="s">
        <v>3398</v>
      </c>
      <c r="H2566" s="1" t="s">
        <v>40</v>
      </c>
      <c r="I2566" s="1" t="s">
        <v>26</v>
      </c>
      <c r="J2566" s="1" t="s">
        <v>265</v>
      </c>
      <c r="K2566" s="1" t="s">
        <v>266</v>
      </c>
      <c r="L2566" s="1">
        <v>10009</v>
      </c>
      <c r="M2566" s="1" t="s">
        <v>147</v>
      </c>
      <c r="N2566" s="1" t="s">
        <v>4113</v>
      </c>
      <c r="O2566" s="1" t="s">
        <v>45</v>
      </c>
      <c r="P2566" s="1" t="s">
        <v>58</v>
      </c>
      <c r="Q2566" s="1" t="s">
        <v>4114</v>
      </c>
      <c r="R2566" s="1">
        <v>33.82</v>
      </c>
      <c r="S2566" s="1">
        <v>2</v>
      </c>
      <c r="T2566" s="7">
        <v>0</v>
      </c>
      <c r="U2566" s="10">
        <v>9.1313999999999993</v>
      </c>
      <c r="V2566">
        <f t="shared" si="280"/>
        <v>33.82</v>
      </c>
      <c r="W2566" t="str">
        <f t="shared" si="281"/>
        <v>none</v>
      </c>
      <c r="X2566">
        <f t="shared" si="282"/>
        <v>2015</v>
      </c>
      <c r="Y2566">
        <f t="shared" si="283"/>
        <v>3</v>
      </c>
      <c r="Z2566">
        <f t="shared" si="284"/>
        <v>7</v>
      </c>
      <c r="AA2566" t="str">
        <f t="shared" si="285"/>
        <v>Q1</v>
      </c>
      <c r="AB2566" s="3">
        <f t="shared" si="286"/>
        <v>42094</v>
      </c>
    </row>
    <row r="2567" spans="1:28" ht="12.5" x14ac:dyDescent="0.25">
      <c r="A2567" s="1">
        <v>2566</v>
      </c>
      <c r="B2567" s="1" t="s">
        <v>5672</v>
      </c>
      <c r="C2567" s="2">
        <v>43090</v>
      </c>
      <c r="D2567" s="2">
        <v>43093</v>
      </c>
      <c r="E2567" s="1" t="s">
        <v>187</v>
      </c>
      <c r="F2567" s="1" t="s">
        <v>5673</v>
      </c>
      <c r="G2567" s="1" t="s">
        <v>5674</v>
      </c>
      <c r="H2567" s="1" t="s">
        <v>25</v>
      </c>
      <c r="I2567" s="1" t="s">
        <v>26</v>
      </c>
      <c r="J2567" s="1" t="s">
        <v>4626</v>
      </c>
      <c r="K2567" s="1" t="s">
        <v>28</v>
      </c>
      <c r="L2567" s="1">
        <v>42104</v>
      </c>
      <c r="M2567" s="1" t="s">
        <v>29</v>
      </c>
      <c r="N2567" s="1" t="s">
        <v>3645</v>
      </c>
      <c r="O2567" s="1" t="s">
        <v>70</v>
      </c>
      <c r="P2567" s="1" t="s">
        <v>160</v>
      </c>
      <c r="Q2567" s="1" t="s">
        <v>3646</v>
      </c>
      <c r="R2567" s="1">
        <v>71</v>
      </c>
      <c r="S2567" s="1">
        <v>4</v>
      </c>
      <c r="T2567" s="7">
        <v>0</v>
      </c>
      <c r="U2567" s="10">
        <v>27.69</v>
      </c>
      <c r="V2567">
        <f t="shared" si="280"/>
        <v>71</v>
      </c>
      <c r="W2567" t="str">
        <f t="shared" si="281"/>
        <v>none</v>
      </c>
      <c r="X2567">
        <f t="shared" si="282"/>
        <v>2017</v>
      </c>
      <c r="Y2567">
        <f t="shared" si="283"/>
        <v>12</v>
      </c>
      <c r="Z2567">
        <f t="shared" si="284"/>
        <v>7</v>
      </c>
      <c r="AA2567" t="str">
        <f t="shared" si="285"/>
        <v>Q4</v>
      </c>
      <c r="AB2567" s="3">
        <f t="shared" si="286"/>
        <v>43100</v>
      </c>
    </row>
    <row r="2568" spans="1:28" ht="12.5" x14ac:dyDescent="0.25">
      <c r="A2568" s="1">
        <v>2567</v>
      </c>
      <c r="B2568" s="1" t="s">
        <v>5675</v>
      </c>
      <c r="C2568" s="2">
        <v>43040</v>
      </c>
      <c r="D2568" s="2">
        <v>43042</v>
      </c>
      <c r="E2568" s="1" t="s">
        <v>22</v>
      </c>
      <c r="F2568" s="1" t="s">
        <v>1943</v>
      </c>
      <c r="G2568" s="1" t="s">
        <v>1944</v>
      </c>
      <c r="H2568" s="1" t="s">
        <v>25</v>
      </c>
      <c r="I2568" s="1" t="s">
        <v>26</v>
      </c>
      <c r="J2568" s="1" t="s">
        <v>5676</v>
      </c>
      <c r="K2568" s="1" t="s">
        <v>95</v>
      </c>
      <c r="L2568" s="1">
        <v>98226</v>
      </c>
      <c r="M2568" s="1" t="s">
        <v>43</v>
      </c>
      <c r="N2568" s="1" t="s">
        <v>5677</v>
      </c>
      <c r="O2568" s="1" t="s">
        <v>45</v>
      </c>
      <c r="P2568" s="1" t="s">
        <v>74</v>
      </c>
      <c r="Q2568" s="1" t="s">
        <v>5678</v>
      </c>
      <c r="R2568" s="1">
        <v>25.12</v>
      </c>
      <c r="S2568" s="1">
        <v>5</v>
      </c>
      <c r="T2568" s="7">
        <v>0.2</v>
      </c>
      <c r="U2568" s="10">
        <v>7.85</v>
      </c>
      <c r="V2568">
        <f t="shared" si="280"/>
        <v>20.096000000000004</v>
      </c>
      <c r="W2568" t="str">
        <f t="shared" si="281"/>
        <v>none</v>
      </c>
      <c r="X2568">
        <f t="shared" si="282"/>
        <v>2017</v>
      </c>
      <c r="Y2568">
        <f t="shared" si="283"/>
        <v>11</v>
      </c>
      <c r="Z2568">
        <f t="shared" si="284"/>
        <v>5</v>
      </c>
      <c r="AA2568" t="str">
        <f t="shared" si="285"/>
        <v>Q4</v>
      </c>
      <c r="AB2568" s="3">
        <f t="shared" si="286"/>
        <v>43069</v>
      </c>
    </row>
    <row r="2569" spans="1:28" ht="12.5" x14ac:dyDescent="0.25">
      <c r="A2569" s="1">
        <v>2568</v>
      </c>
      <c r="B2569" s="1" t="s">
        <v>5675</v>
      </c>
      <c r="C2569" s="2">
        <v>43040</v>
      </c>
      <c r="D2569" s="2">
        <v>43042</v>
      </c>
      <c r="E2569" s="1" t="s">
        <v>22</v>
      </c>
      <c r="F2569" s="1" t="s">
        <v>1943</v>
      </c>
      <c r="G2569" s="1" t="s">
        <v>1944</v>
      </c>
      <c r="H2569" s="1" t="s">
        <v>25</v>
      </c>
      <c r="I2569" s="1" t="s">
        <v>26</v>
      </c>
      <c r="J2569" s="1" t="s">
        <v>5676</v>
      </c>
      <c r="K2569" s="1" t="s">
        <v>95</v>
      </c>
      <c r="L2569" s="1">
        <v>98226</v>
      </c>
      <c r="M2569" s="1" t="s">
        <v>43</v>
      </c>
      <c r="N2569" s="1" t="s">
        <v>4957</v>
      </c>
      <c r="O2569" s="1" t="s">
        <v>31</v>
      </c>
      <c r="P2569" s="1" t="s">
        <v>55</v>
      </c>
      <c r="Q2569" s="1" t="s">
        <v>4958</v>
      </c>
      <c r="R2569" s="1">
        <v>2665.62</v>
      </c>
      <c r="S2569" s="1">
        <v>9</v>
      </c>
      <c r="T2569" s="7">
        <v>0</v>
      </c>
      <c r="U2569" s="10">
        <v>239.9058</v>
      </c>
      <c r="V2569">
        <f t="shared" si="280"/>
        <v>2665.62</v>
      </c>
      <c r="W2569" t="str">
        <f t="shared" si="281"/>
        <v>none</v>
      </c>
      <c r="X2569">
        <f t="shared" si="282"/>
        <v>2017</v>
      </c>
      <c r="Y2569">
        <f t="shared" si="283"/>
        <v>11</v>
      </c>
      <c r="Z2569">
        <f t="shared" si="284"/>
        <v>5</v>
      </c>
      <c r="AA2569" t="str">
        <f t="shared" si="285"/>
        <v>Q4</v>
      </c>
      <c r="AB2569" s="3">
        <f t="shared" si="286"/>
        <v>43069</v>
      </c>
    </row>
    <row r="2570" spans="1:28" ht="12.5" x14ac:dyDescent="0.25">
      <c r="A2570" s="1">
        <v>2569</v>
      </c>
      <c r="B2570" s="1" t="s">
        <v>5679</v>
      </c>
      <c r="C2570" s="2">
        <v>42985</v>
      </c>
      <c r="D2570" s="2">
        <v>42989</v>
      </c>
      <c r="E2570" s="1" t="s">
        <v>49</v>
      </c>
      <c r="F2570" s="1" t="s">
        <v>3435</v>
      </c>
      <c r="G2570" s="1" t="s">
        <v>3436</v>
      </c>
      <c r="H2570" s="1" t="s">
        <v>40</v>
      </c>
      <c r="I2570" s="1" t="s">
        <v>26</v>
      </c>
      <c r="J2570" s="1" t="s">
        <v>265</v>
      </c>
      <c r="K2570" s="1" t="s">
        <v>266</v>
      </c>
      <c r="L2570" s="1">
        <v>10011</v>
      </c>
      <c r="M2570" s="1" t="s">
        <v>147</v>
      </c>
      <c r="N2570" s="1" t="s">
        <v>222</v>
      </c>
      <c r="O2570" s="1" t="s">
        <v>45</v>
      </c>
      <c r="P2570" s="1" t="s">
        <v>58</v>
      </c>
      <c r="Q2570" s="1" t="s">
        <v>223</v>
      </c>
      <c r="R2570" s="1">
        <v>478.08</v>
      </c>
      <c r="S2570" s="1">
        <v>8</v>
      </c>
      <c r="T2570" s="7">
        <v>0</v>
      </c>
      <c r="U2570" s="10">
        <v>133.86240000000001</v>
      </c>
      <c r="V2570">
        <f t="shared" si="280"/>
        <v>478.08</v>
      </c>
      <c r="W2570" t="str">
        <f t="shared" si="281"/>
        <v>none</v>
      </c>
      <c r="X2570">
        <f t="shared" si="282"/>
        <v>2017</v>
      </c>
      <c r="Y2570">
        <f t="shared" si="283"/>
        <v>9</v>
      </c>
      <c r="Z2570">
        <f t="shared" si="284"/>
        <v>1</v>
      </c>
      <c r="AA2570" t="str">
        <f t="shared" si="285"/>
        <v>Q3</v>
      </c>
      <c r="AB2570" s="3">
        <f t="shared" si="286"/>
        <v>43008</v>
      </c>
    </row>
    <row r="2571" spans="1:28" ht="12.5" x14ac:dyDescent="0.25">
      <c r="A2571" s="1">
        <v>2570</v>
      </c>
      <c r="B2571" s="1" t="s">
        <v>5680</v>
      </c>
      <c r="C2571" s="2">
        <v>43096</v>
      </c>
      <c r="D2571" s="2">
        <v>43096</v>
      </c>
      <c r="E2571" s="1" t="s">
        <v>1292</v>
      </c>
      <c r="F2571" s="1" t="s">
        <v>960</v>
      </c>
      <c r="G2571" s="1" t="s">
        <v>961</v>
      </c>
      <c r="H2571" s="1" t="s">
        <v>40</v>
      </c>
      <c r="I2571" s="1" t="s">
        <v>26</v>
      </c>
      <c r="J2571" s="1" t="s">
        <v>606</v>
      </c>
      <c r="K2571" s="1" t="s">
        <v>497</v>
      </c>
      <c r="L2571" s="1">
        <v>43055</v>
      </c>
      <c r="M2571" s="1" t="s">
        <v>147</v>
      </c>
      <c r="N2571" s="1" t="s">
        <v>3215</v>
      </c>
      <c r="O2571" s="1" t="s">
        <v>70</v>
      </c>
      <c r="P2571" s="1" t="s">
        <v>71</v>
      </c>
      <c r="Q2571" s="1" t="s">
        <v>3216</v>
      </c>
      <c r="R2571" s="1">
        <v>164.38800000000001</v>
      </c>
      <c r="S2571" s="1">
        <v>2</v>
      </c>
      <c r="T2571" s="7">
        <v>0.4</v>
      </c>
      <c r="U2571" s="10">
        <v>35.617400000000004</v>
      </c>
      <c r="V2571">
        <f t="shared" si="280"/>
        <v>98.632800000000003</v>
      </c>
      <c r="W2571" t="str">
        <f t="shared" si="281"/>
        <v>none</v>
      </c>
      <c r="X2571">
        <f t="shared" si="282"/>
        <v>2017</v>
      </c>
      <c r="Y2571">
        <f t="shared" si="283"/>
        <v>12</v>
      </c>
      <c r="Z2571">
        <f t="shared" si="284"/>
        <v>3</v>
      </c>
      <c r="AA2571" t="str">
        <f t="shared" si="285"/>
        <v>Q4</v>
      </c>
      <c r="AB2571" s="3">
        <f t="shared" si="286"/>
        <v>43100</v>
      </c>
    </row>
    <row r="2572" spans="1:28" ht="12.5" x14ac:dyDescent="0.25">
      <c r="A2572" s="1">
        <v>2571</v>
      </c>
      <c r="B2572" s="1" t="s">
        <v>5680</v>
      </c>
      <c r="C2572" s="2">
        <v>43096</v>
      </c>
      <c r="D2572" s="2">
        <v>43096</v>
      </c>
      <c r="E2572" s="1" t="s">
        <v>1292</v>
      </c>
      <c r="F2572" s="1" t="s">
        <v>960</v>
      </c>
      <c r="G2572" s="1" t="s">
        <v>961</v>
      </c>
      <c r="H2572" s="1" t="s">
        <v>40</v>
      </c>
      <c r="I2572" s="1" t="s">
        <v>26</v>
      </c>
      <c r="J2572" s="1" t="s">
        <v>606</v>
      </c>
      <c r="K2572" s="1" t="s">
        <v>497</v>
      </c>
      <c r="L2572" s="1">
        <v>43055</v>
      </c>
      <c r="M2572" s="1" t="s">
        <v>147</v>
      </c>
      <c r="N2572" s="1" t="s">
        <v>680</v>
      </c>
      <c r="O2572" s="1" t="s">
        <v>45</v>
      </c>
      <c r="P2572" s="1" t="s">
        <v>67</v>
      </c>
      <c r="Q2572" s="1" t="s">
        <v>681</v>
      </c>
      <c r="R2572" s="1">
        <v>13.247999999999999</v>
      </c>
      <c r="S2572" s="1">
        <v>4</v>
      </c>
      <c r="T2572" s="7">
        <v>0.2</v>
      </c>
      <c r="U2572" s="10">
        <v>3.6432000000000002</v>
      </c>
      <c r="V2572">
        <f t="shared" si="280"/>
        <v>10.5984</v>
      </c>
      <c r="W2572" t="str">
        <f t="shared" si="281"/>
        <v>none</v>
      </c>
      <c r="X2572">
        <f t="shared" si="282"/>
        <v>2017</v>
      </c>
      <c r="Y2572">
        <f t="shared" si="283"/>
        <v>12</v>
      </c>
      <c r="Z2572">
        <f t="shared" si="284"/>
        <v>3</v>
      </c>
      <c r="AA2572" t="str">
        <f t="shared" si="285"/>
        <v>Q4</v>
      </c>
      <c r="AB2572" s="3">
        <f t="shared" si="286"/>
        <v>43100</v>
      </c>
    </row>
    <row r="2573" spans="1:28" ht="12.5" x14ac:dyDescent="0.25">
      <c r="A2573" s="1">
        <v>2572</v>
      </c>
      <c r="B2573" s="1" t="s">
        <v>5681</v>
      </c>
      <c r="C2573" s="2">
        <v>42932</v>
      </c>
      <c r="D2573" s="2">
        <v>42937</v>
      </c>
      <c r="E2573" s="1" t="s">
        <v>49</v>
      </c>
      <c r="F2573" s="1" t="s">
        <v>786</v>
      </c>
      <c r="G2573" s="1" t="s">
        <v>787</v>
      </c>
      <c r="H2573" s="1" t="s">
        <v>101</v>
      </c>
      <c r="I2573" s="1" t="s">
        <v>26</v>
      </c>
      <c r="J2573" s="1" t="s">
        <v>5682</v>
      </c>
      <c r="K2573" s="1" t="s">
        <v>210</v>
      </c>
      <c r="L2573" s="1">
        <v>60098</v>
      </c>
      <c r="M2573" s="1" t="s">
        <v>104</v>
      </c>
      <c r="N2573" s="1" t="s">
        <v>3327</v>
      </c>
      <c r="O2573" s="1" t="s">
        <v>45</v>
      </c>
      <c r="P2573" s="1" t="s">
        <v>67</v>
      </c>
      <c r="Q2573" s="1" t="s">
        <v>3328</v>
      </c>
      <c r="R2573" s="1">
        <v>2.9119999999999999</v>
      </c>
      <c r="S2573" s="1">
        <v>2</v>
      </c>
      <c r="T2573" s="7">
        <v>0.2</v>
      </c>
      <c r="U2573" s="10">
        <v>0.91</v>
      </c>
      <c r="V2573">
        <f t="shared" si="280"/>
        <v>2.3296000000000001</v>
      </c>
      <c r="W2573" t="str">
        <f t="shared" si="281"/>
        <v>none</v>
      </c>
      <c r="X2573">
        <f t="shared" si="282"/>
        <v>2017</v>
      </c>
      <c r="Y2573">
        <f t="shared" si="283"/>
        <v>7</v>
      </c>
      <c r="Z2573">
        <f t="shared" si="284"/>
        <v>5</v>
      </c>
      <c r="AA2573" t="str">
        <f t="shared" si="285"/>
        <v>Q3</v>
      </c>
      <c r="AB2573" s="3">
        <f t="shared" si="286"/>
        <v>42947</v>
      </c>
    </row>
    <row r="2574" spans="1:28" ht="12.5" x14ac:dyDescent="0.25">
      <c r="A2574" s="1">
        <v>2573</v>
      </c>
      <c r="B2574" s="1" t="s">
        <v>5683</v>
      </c>
      <c r="C2574" s="2">
        <v>42594</v>
      </c>
      <c r="D2574" s="2">
        <v>42597</v>
      </c>
      <c r="E2574" s="1" t="s">
        <v>22</v>
      </c>
      <c r="F2574" s="1" t="s">
        <v>5684</v>
      </c>
      <c r="G2574" s="1" t="s">
        <v>5685</v>
      </c>
      <c r="H2574" s="1" t="s">
        <v>25</v>
      </c>
      <c r="I2574" s="1" t="s">
        <v>26</v>
      </c>
      <c r="J2574" s="1" t="s">
        <v>4222</v>
      </c>
      <c r="K2574" s="1" t="s">
        <v>103</v>
      </c>
      <c r="L2574" s="1">
        <v>75007</v>
      </c>
      <c r="M2574" s="1" t="s">
        <v>104</v>
      </c>
      <c r="N2574" s="1" t="s">
        <v>5258</v>
      </c>
      <c r="O2574" s="1" t="s">
        <v>70</v>
      </c>
      <c r="P2574" s="1" t="s">
        <v>160</v>
      </c>
      <c r="Q2574" s="1" t="s">
        <v>5259</v>
      </c>
      <c r="R2574" s="1">
        <v>1399.944</v>
      </c>
      <c r="S2574" s="1">
        <v>7</v>
      </c>
      <c r="T2574" s="7">
        <v>0.2</v>
      </c>
      <c r="U2574" s="10">
        <v>52.497900000000001</v>
      </c>
      <c r="V2574">
        <f t="shared" si="280"/>
        <v>1119.9552000000001</v>
      </c>
      <c r="W2574" t="str">
        <f t="shared" si="281"/>
        <v>none</v>
      </c>
      <c r="X2574">
        <f t="shared" si="282"/>
        <v>2016</v>
      </c>
      <c r="Y2574">
        <f t="shared" si="283"/>
        <v>8</v>
      </c>
      <c r="Z2574">
        <f t="shared" si="284"/>
        <v>1</v>
      </c>
      <c r="AA2574" t="str">
        <f t="shared" si="285"/>
        <v>Q3</v>
      </c>
      <c r="AB2574" s="3">
        <f t="shared" si="286"/>
        <v>42613</v>
      </c>
    </row>
    <row r="2575" spans="1:28" ht="12.5" x14ac:dyDescent="0.25">
      <c r="A2575" s="1">
        <v>2574</v>
      </c>
      <c r="B2575" s="1" t="s">
        <v>5686</v>
      </c>
      <c r="C2575" s="2">
        <v>42925</v>
      </c>
      <c r="D2575" s="2">
        <v>42930</v>
      </c>
      <c r="E2575" s="1" t="s">
        <v>49</v>
      </c>
      <c r="F2575" s="1" t="s">
        <v>5261</v>
      </c>
      <c r="G2575" s="1" t="s">
        <v>5262</v>
      </c>
      <c r="H2575" s="1" t="s">
        <v>101</v>
      </c>
      <c r="I2575" s="1" t="s">
        <v>26</v>
      </c>
      <c r="J2575" s="1" t="s">
        <v>4276</v>
      </c>
      <c r="K2575" s="1" t="s">
        <v>253</v>
      </c>
      <c r="L2575" s="1">
        <v>47905</v>
      </c>
      <c r="M2575" s="1" t="s">
        <v>104</v>
      </c>
      <c r="N2575" s="1" t="s">
        <v>3116</v>
      </c>
      <c r="O2575" s="1" t="s">
        <v>31</v>
      </c>
      <c r="P2575" s="1" t="s">
        <v>64</v>
      </c>
      <c r="Q2575" s="1" t="s">
        <v>3117</v>
      </c>
      <c r="R2575" s="1">
        <v>526.45000000000005</v>
      </c>
      <c r="S2575" s="1">
        <v>5</v>
      </c>
      <c r="T2575" s="7">
        <v>0</v>
      </c>
      <c r="U2575" s="10">
        <v>31.587</v>
      </c>
      <c r="V2575">
        <f t="shared" si="280"/>
        <v>526.45000000000005</v>
      </c>
      <c r="W2575" t="str">
        <f t="shared" si="281"/>
        <v>none</v>
      </c>
      <c r="X2575">
        <f t="shared" si="282"/>
        <v>2017</v>
      </c>
      <c r="Y2575">
        <f t="shared" si="283"/>
        <v>7</v>
      </c>
      <c r="Z2575">
        <f t="shared" si="284"/>
        <v>5</v>
      </c>
      <c r="AA2575" t="str">
        <f t="shared" si="285"/>
        <v>Q3</v>
      </c>
      <c r="AB2575" s="3">
        <f t="shared" si="286"/>
        <v>42947</v>
      </c>
    </row>
    <row r="2576" spans="1:28" ht="12.5" x14ac:dyDescent="0.25">
      <c r="A2576" s="1">
        <v>2575</v>
      </c>
      <c r="B2576" s="1" t="s">
        <v>5687</v>
      </c>
      <c r="C2576" s="2">
        <v>41965</v>
      </c>
      <c r="D2576" s="2">
        <v>41970</v>
      </c>
      <c r="E2576" s="1" t="s">
        <v>49</v>
      </c>
      <c r="F2576" s="1" t="s">
        <v>214</v>
      </c>
      <c r="G2576" s="1" t="s">
        <v>215</v>
      </c>
      <c r="H2576" s="1" t="s">
        <v>40</v>
      </c>
      <c r="I2576" s="1" t="s">
        <v>26</v>
      </c>
      <c r="J2576" s="1" t="s">
        <v>496</v>
      </c>
      <c r="K2576" s="1" t="s">
        <v>1274</v>
      </c>
      <c r="L2576" s="1">
        <v>31907</v>
      </c>
      <c r="M2576" s="1" t="s">
        <v>29</v>
      </c>
      <c r="N2576" s="1" t="s">
        <v>3491</v>
      </c>
      <c r="O2576" s="1" t="s">
        <v>45</v>
      </c>
      <c r="P2576" s="1" t="s">
        <v>172</v>
      </c>
      <c r="Q2576" s="1" t="s">
        <v>3492</v>
      </c>
      <c r="R2576" s="1">
        <v>16.23</v>
      </c>
      <c r="S2576" s="1">
        <v>3</v>
      </c>
      <c r="T2576" s="7">
        <v>0</v>
      </c>
      <c r="U2576" s="10">
        <v>7.9527000000000001</v>
      </c>
      <c r="V2576">
        <f t="shared" si="280"/>
        <v>16.23</v>
      </c>
      <c r="W2576" t="str">
        <f t="shared" si="281"/>
        <v>none</v>
      </c>
      <c r="X2576">
        <f t="shared" si="282"/>
        <v>2014</v>
      </c>
      <c r="Y2576">
        <f t="shared" si="283"/>
        <v>11</v>
      </c>
      <c r="Z2576">
        <f t="shared" si="284"/>
        <v>4</v>
      </c>
      <c r="AA2576" t="str">
        <f t="shared" si="285"/>
        <v>Q4</v>
      </c>
      <c r="AB2576" s="3">
        <f t="shared" si="286"/>
        <v>41973</v>
      </c>
    </row>
    <row r="2577" spans="1:28" ht="12.5" x14ac:dyDescent="0.25">
      <c r="A2577" s="1">
        <v>2576</v>
      </c>
      <c r="B2577" s="1" t="s">
        <v>5687</v>
      </c>
      <c r="C2577" s="2">
        <v>41965</v>
      </c>
      <c r="D2577" s="2">
        <v>41970</v>
      </c>
      <c r="E2577" s="1" t="s">
        <v>49</v>
      </c>
      <c r="F2577" s="1" t="s">
        <v>214</v>
      </c>
      <c r="G2577" s="1" t="s">
        <v>215</v>
      </c>
      <c r="H2577" s="1" t="s">
        <v>40</v>
      </c>
      <c r="I2577" s="1" t="s">
        <v>26</v>
      </c>
      <c r="J2577" s="1" t="s">
        <v>496</v>
      </c>
      <c r="K2577" s="1" t="s">
        <v>1274</v>
      </c>
      <c r="L2577" s="1">
        <v>31907</v>
      </c>
      <c r="M2577" s="1" t="s">
        <v>29</v>
      </c>
      <c r="N2577" s="1" t="s">
        <v>2601</v>
      </c>
      <c r="O2577" s="1" t="s">
        <v>45</v>
      </c>
      <c r="P2577" s="1" t="s">
        <v>74</v>
      </c>
      <c r="Q2577" s="1" t="s">
        <v>2602</v>
      </c>
      <c r="R2577" s="1">
        <v>319.89999999999998</v>
      </c>
      <c r="S2577" s="1">
        <v>5</v>
      </c>
      <c r="T2577" s="7">
        <v>0</v>
      </c>
      <c r="U2577" s="10">
        <v>156.751</v>
      </c>
      <c r="V2577">
        <f t="shared" si="280"/>
        <v>319.89999999999998</v>
      </c>
      <c r="W2577" t="str">
        <f t="shared" si="281"/>
        <v>none</v>
      </c>
      <c r="X2577">
        <f t="shared" si="282"/>
        <v>2014</v>
      </c>
      <c r="Y2577">
        <f t="shared" si="283"/>
        <v>11</v>
      </c>
      <c r="Z2577">
        <f t="shared" si="284"/>
        <v>4</v>
      </c>
      <c r="AA2577" t="str">
        <f t="shared" si="285"/>
        <v>Q4</v>
      </c>
      <c r="AB2577" s="3">
        <f t="shared" si="286"/>
        <v>41973</v>
      </c>
    </row>
    <row r="2578" spans="1:28" ht="12.5" x14ac:dyDescent="0.25">
      <c r="A2578" s="1">
        <v>2577</v>
      </c>
      <c r="B2578" s="1" t="s">
        <v>5687</v>
      </c>
      <c r="C2578" s="2">
        <v>41965</v>
      </c>
      <c r="D2578" s="2">
        <v>41970</v>
      </c>
      <c r="E2578" s="1" t="s">
        <v>49</v>
      </c>
      <c r="F2578" s="1" t="s">
        <v>214</v>
      </c>
      <c r="G2578" s="1" t="s">
        <v>215</v>
      </c>
      <c r="H2578" s="1" t="s">
        <v>40</v>
      </c>
      <c r="I2578" s="1" t="s">
        <v>26</v>
      </c>
      <c r="J2578" s="1" t="s">
        <v>496</v>
      </c>
      <c r="K2578" s="1" t="s">
        <v>1274</v>
      </c>
      <c r="L2578" s="1">
        <v>31907</v>
      </c>
      <c r="M2578" s="1" t="s">
        <v>29</v>
      </c>
      <c r="N2578" s="1" t="s">
        <v>669</v>
      </c>
      <c r="O2578" s="1" t="s">
        <v>45</v>
      </c>
      <c r="P2578" s="1" t="s">
        <v>172</v>
      </c>
      <c r="Q2578" s="1" t="s">
        <v>670</v>
      </c>
      <c r="R2578" s="1">
        <v>11.36</v>
      </c>
      <c r="S2578" s="1">
        <v>2</v>
      </c>
      <c r="T2578" s="7">
        <v>0</v>
      </c>
      <c r="U2578" s="10">
        <v>5.3391999999999999</v>
      </c>
      <c r="V2578">
        <f t="shared" si="280"/>
        <v>11.36</v>
      </c>
      <c r="W2578" t="str">
        <f t="shared" si="281"/>
        <v>none</v>
      </c>
      <c r="X2578">
        <f t="shared" si="282"/>
        <v>2014</v>
      </c>
      <c r="Y2578">
        <f t="shared" si="283"/>
        <v>11</v>
      </c>
      <c r="Z2578">
        <f t="shared" si="284"/>
        <v>4</v>
      </c>
      <c r="AA2578" t="str">
        <f t="shared" si="285"/>
        <v>Q4</v>
      </c>
      <c r="AB2578" s="3">
        <f t="shared" si="286"/>
        <v>41973</v>
      </c>
    </row>
    <row r="2579" spans="1:28" ht="12.5" x14ac:dyDescent="0.25">
      <c r="A2579" s="1">
        <v>2578</v>
      </c>
      <c r="B2579" s="1" t="s">
        <v>5687</v>
      </c>
      <c r="C2579" s="2">
        <v>41965</v>
      </c>
      <c r="D2579" s="2">
        <v>41970</v>
      </c>
      <c r="E2579" s="1" t="s">
        <v>49</v>
      </c>
      <c r="F2579" s="1" t="s">
        <v>214</v>
      </c>
      <c r="G2579" s="1" t="s">
        <v>215</v>
      </c>
      <c r="H2579" s="1" t="s">
        <v>40</v>
      </c>
      <c r="I2579" s="1" t="s">
        <v>26</v>
      </c>
      <c r="J2579" s="1" t="s">
        <v>496</v>
      </c>
      <c r="K2579" s="1" t="s">
        <v>1274</v>
      </c>
      <c r="L2579" s="1">
        <v>31907</v>
      </c>
      <c r="M2579" s="1" t="s">
        <v>29</v>
      </c>
      <c r="N2579" s="1" t="s">
        <v>5688</v>
      </c>
      <c r="O2579" s="1" t="s">
        <v>45</v>
      </c>
      <c r="P2579" s="1" t="s">
        <v>77</v>
      </c>
      <c r="Q2579" s="1" t="s">
        <v>5689</v>
      </c>
      <c r="R2579" s="1">
        <v>675.12</v>
      </c>
      <c r="S2579" s="1">
        <v>3</v>
      </c>
      <c r="T2579" s="7">
        <v>0</v>
      </c>
      <c r="U2579" s="10">
        <v>290.30160000000001</v>
      </c>
      <c r="V2579">
        <f t="shared" si="280"/>
        <v>675.12</v>
      </c>
      <c r="W2579" t="str">
        <f t="shared" si="281"/>
        <v>none</v>
      </c>
      <c r="X2579">
        <f t="shared" si="282"/>
        <v>2014</v>
      </c>
      <c r="Y2579">
        <f t="shared" si="283"/>
        <v>11</v>
      </c>
      <c r="Z2579">
        <f t="shared" si="284"/>
        <v>4</v>
      </c>
      <c r="AA2579" t="str">
        <f t="shared" si="285"/>
        <v>Q4</v>
      </c>
      <c r="AB2579" s="3">
        <f t="shared" si="286"/>
        <v>41973</v>
      </c>
    </row>
    <row r="2580" spans="1:28" ht="12.5" x14ac:dyDescent="0.25">
      <c r="A2580" s="1">
        <v>2579</v>
      </c>
      <c r="B2580" s="1" t="s">
        <v>5690</v>
      </c>
      <c r="C2580" s="2">
        <v>41665</v>
      </c>
      <c r="D2580" s="2">
        <v>41670</v>
      </c>
      <c r="E2580" s="1" t="s">
        <v>49</v>
      </c>
      <c r="F2580" s="1" t="s">
        <v>1501</v>
      </c>
      <c r="G2580" s="1" t="s">
        <v>1502</v>
      </c>
      <c r="H2580" s="1" t="s">
        <v>101</v>
      </c>
      <c r="I2580" s="1" t="s">
        <v>26</v>
      </c>
      <c r="J2580" s="1" t="s">
        <v>2817</v>
      </c>
      <c r="K2580" s="1" t="s">
        <v>318</v>
      </c>
      <c r="L2580" s="1">
        <v>22304</v>
      </c>
      <c r="M2580" s="1" t="s">
        <v>29</v>
      </c>
      <c r="N2580" s="1" t="s">
        <v>5691</v>
      </c>
      <c r="O2580" s="1" t="s">
        <v>31</v>
      </c>
      <c r="P2580" s="1" t="s">
        <v>64</v>
      </c>
      <c r="Q2580" s="1" t="s">
        <v>5692</v>
      </c>
      <c r="R2580" s="1">
        <v>62.82</v>
      </c>
      <c r="S2580" s="1">
        <v>3</v>
      </c>
      <c r="T2580" s="7">
        <v>0</v>
      </c>
      <c r="U2580" s="10">
        <v>30.7818</v>
      </c>
      <c r="V2580">
        <f t="shared" si="280"/>
        <v>62.82</v>
      </c>
      <c r="W2580" t="str">
        <f t="shared" si="281"/>
        <v>none</v>
      </c>
      <c r="X2580">
        <f t="shared" si="282"/>
        <v>2014</v>
      </c>
      <c r="Y2580">
        <f t="shared" si="283"/>
        <v>1</v>
      </c>
      <c r="Z2580">
        <f t="shared" si="284"/>
        <v>5</v>
      </c>
      <c r="AA2580" t="str">
        <f t="shared" si="285"/>
        <v>Q1</v>
      </c>
      <c r="AB2580" s="3">
        <f t="shared" si="286"/>
        <v>41670</v>
      </c>
    </row>
    <row r="2581" spans="1:28" ht="12.5" x14ac:dyDescent="0.25">
      <c r="A2581" s="1">
        <v>2580</v>
      </c>
      <c r="B2581" s="1" t="s">
        <v>5690</v>
      </c>
      <c r="C2581" s="2">
        <v>41665</v>
      </c>
      <c r="D2581" s="2">
        <v>41670</v>
      </c>
      <c r="E2581" s="1" t="s">
        <v>49</v>
      </c>
      <c r="F2581" s="1" t="s">
        <v>1501</v>
      </c>
      <c r="G2581" s="1" t="s">
        <v>1502</v>
      </c>
      <c r="H2581" s="1" t="s">
        <v>101</v>
      </c>
      <c r="I2581" s="1" t="s">
        <v>26</v>
      </c>
      <c r="J2581" s="1" t="s">
        <v>2817</v>
      </c>
      <c r="K2581" s="1" t="s">
        <v>318</v>
      </c>
      <c r="L2581" s="1">
        <v>22304</v>
      </c>
      <c r="M2581" s="1" t="s">
        <v>29</v>
      </c>
      <c r="N2581" s="1" t="s">
        <v>3331</v>
      </c>
      <c r="O2581" s="1" t="s">
        <v>45</v>
      </c>
      <c r="P2581" s="1" t="s">
        <v>58</v>
      </c>
      <c r="Q2581" s="1" t="s">
        <v>3332</v>
      </c>
      <c r="R2581" s="1">
        <v>489.92</v>
      </c>
      <c r="S2581" s="1">
        <v>8</v>
      </c>
      <c r="T2581" s="7">
        <v>0</v>
      </c>
      <c r="U2581" s="10">
        <v>0</v>
      </c>
      <c r="V2581">
        <f t="shared" si="280"/>
        <v>489.92</v>
      </c>
      <c r="W2581" t="str">
        <f t="shared" si="281"/>
        <v>none</v>
      </c>
      <c r="X2581">
        <f t="shared" si="282"/>
        <v>2014</v>
      </c>
      <c r="Y2581">
        <f t="shared" si="283"/>
        <v>1</v>
      </c>
      <c r="Z2581">
        <f t="shared" si="284"/>
        <v>5</v>
      </c>
      <c r="AA2581" t="str">
        <f t="shared" si="285"/>
        <v>Q1</v>
      </c>
      <c r="AB2581" s="3">
        <f t="shared" si="286"/>
        <v>41670</v>
      </c>
    </row>
    <row r="2582" spans="1:28" ht="12.5" x14ac:dyDescent="0.25">
      <c r="A2582" s="1">
        <v>2581</v>
      </c>
      <c r="B2582" s="1" t="s">
        <v>5690</v>
      </c>
      <c r="C2582" s="2">
        <v>41665</v>
      </c>
      <c r="D2582" s="2">
        <v>41670</v>
      </c>
      <c r="E2582" s="1" t="s">
        <v>49</v>
      </c>
      <c r="F2582" s="1" t="s">
        <v>1501</v>
      </c>
      <c r="G2582" s="1" t="s">
        <v>1502</v>
      </c>
      <c r="H2582" s="1" t="s">
        <v>101</v>
      </c>
      <c r="I2582" s="1" t="s">
        <v>26</v>
      </c>
      <c r="J2582" s="1" t="s">
        <v>2817</v>
      </c>
      <c r="K2582" s="1" t="s">
        <v>318</v>
      </c>
      <c r="L2582" s="1">
        <v>22304</v>
      </c>
      <c r="M2582" s="1" t="s">
        <v>29</v>
      </c>
      <c r="N2582" s="1" t="s">
        <v>3640</v>
      </c>
      <c r="O2582" s="1" t="s">
        <v>45</v>
      </c>
      <c r="P2582" s="1" t="s">
        <v>89</v>
      </c>
      <c r="Q2582" s="1" t="s">
        <v>3641</v>
      </c>
      <c r="R2582" s="1">
        <v>19.440000000000001</v>
      </c>
      <c r="S2582" s="1">
        <v>3</v>
      </c>
      <c r="T2582" s="7">
        <v>0</v>
      </c>
      <c r="U2582" s="10">
        <v>9.3312000000000008</v>
      </c>
      <c r="V2582">
        <f t="shared" si="280"/>
        <v>19.440000000000001</v>
      </c>
      <c r="W2582" t="str">
        <f t="shared" si="281"/>
        <v>none</v>
      </c>
      <c r="X2582">
        <f t="shared" si="282"/>
        <v>2014</v>
      </c>
      <c r="Y2582">
        <f t="shared" si="283"/>
        <v>1</v>
      </c>
      <c r="Z2582">
        <f t="shared" si="284"/>
        <v>5</v>
      </c>
      <c r="AA2582" t="str">
        <f t="shared" si="285"/>
        <v>Q1</v>
      </c>
      <c r="AB2582" s="3">
        <f t="shared" si="286"/>
        <v>41670</v>
      </c>
    </row>
    <row r="2583" spans="1:28" ht="12.5" x14ac:dyDescent="0.25">
      <c r="A2583" s="1">
        <v>2582</v>
      </c>
      <c r="B2583" s="1" t="s">
        <v>5690</v>
      </c>
      <c r="C2583" s="2">
        <v>41665</v>
      </c>
      <c r="D2583" s="2">
        <v>41670</v>
      </c>
      <c r="E2583" s="1" t="s">
        <v>49</v>
      </c>
      <c r="F2583" s="1" t="s">
        <v>1501</v>
      </c>
      <c r="G2583" s="1" t="s">
        <v>1502</v>
      </c>
      <c r="H2583" s="1" t="s">
        <v>101</v>
      </c>
      <c r="I2583" s="1" t="s">
        <v>26</v>
      </c>
      <c r="J2583" s="1" t="s">
        <v>2817</v>
      </c>
      <c r="K2583" s="1" t="s">
        <v>318</v>
      </c>
      <c r="L2583" s="1">
        <v>22304</v>
      </c>
      <c r="M2583" s="1" t="s">
        <v>29</v>
      </c>
      <c r="N2583" s="1" t="s">
        <v>5354</v>
      </c>
      <c r="O2583" s="1" t="s">
        <v>45</v>
      </c>
      <c r="P2583" s="1" t="s">
        <v>89</v>
      </c>
      <c r="Q2583" s="1" t="s">
        <v>5355</v>
      </c>
      <c r="R2583" s="1">
        <v>16.68</v>
      </c>
      <c r="S2583" s="1">
        <v>2</v>
      </c>
      <c r="T2583" s="7">
        <v>0</v>
      </c>
      <c r="U2583" s="10">
        <v>8.34</v>
      </c>
      <c r="V2583">
        <f t="shared" si="280"/>
        <v>16.68</v>
      </c>
      <c r="W2583" t="str">
        <f t="shared" si="281"/>
        <v>none</v>
      </c>
      <c r="X2583">
        <f t="shared" si="282"/>
        <v>2014</v>
      </c>
      <c r="Y2583">
        <f t="shared" si="283"/>
        <v>1</v>
      </c>
      <c r="Z2583">
        <f t="shared" si="284"/>
        <v>5</v>
      </c>
      <c r="AA2583" t="str">
        <f t="shared" si="285"/>
        <v>Q1</v>
      </c>
      <c r="AB2583" s="3">
        <f t="shared" si="286"/>
        <v>41670</v>
      </c>
    </row>
    <row r="2584" spans="1:28" ht="12.5" x14ac:dyDescent="0.25">
      <c r="A2584" s="1">
        <v>2583</v>
      </c>
      <c r="B2584" s="1" t="s">
        <v>5690</v>
      </c>
      <c r="C2584" s="2">
        <v>41665</v>
      </c>
      <c r="D2584" s="2">
        <v>41670</v>
      </c>
      <c r="E2584" s="1" t="s">
        <v>49</v>
      </c>
      <c r="F2584" s="1" t="s">
        <v>1501</v>
      </c>
      <c r="G2584" s="1" t="s">
        <v>1502</v>
      </c>
      <c r="H2584" s="1" t="s">
        <v>101</v>
      </c>
      <c r="I2584" s="1" t="s">
        <v>26</v>
      </c>
      <c r="J2584" s="1" t="s">
        <v>2817</v>
      </c>
      <c r="K2584" s="1" t="s">
        <v>318</v>
      </c>
      <c r="L2584" s="1">
        <v>22304</v>
      </c>
      <c r="M2584" s="1" t="s">
        <v>29</v>
      </c>
      <c r="N2584" s="1" t="s">
        <v>5693</v>
      </c>
      <c r="O2584" s="1" t="s">
        <v>70</v>
      </c>
      <c r="P2584" s="1" t="s">
        <v>71</v>
      </c>
      <c r="Q2584" s="1" t="s">
        <v>5694</v>
      </c>
      <c r="R2584" s="1">
        <v>155.35</v>
      </c>
      <c r="S2584" s="1">
        <v>13</v>
      </c>
      <c r="T2584" s="7">
        <v>0</v>
      </c>
      <c r="U2584" s="10">
        <v>0</v>
      </c>
      <c r="V2584">
        <f t="shared" si="280"/>
        <v>155.35</v>
      </c>
      <c r="W2584" t="str">
        <f t="shared" si="281"/>
        <v>none</v>
      </c>
      <c r="X2584">
        <f t="shared" si="282"/>
        <v>2014</v>
      </c>
      <c r="Y2584">
        <f t="shared" si="283"/>
        <v>1</v>
      </c>
      <c r="Z2584">
        <f t="shared" si="284"/>
        <v>5</v>
      </c>
      <c r="AA2584" t="str">
        <f t="shared" si="285"/>
        <v>Q1</v>
      </c>
      <c r="AB2584" s="3">
        <f t="shared" si="286"/>
        <v>41670</v>
      </c>
    </row>
    <row r="2585" spans="1:28" ht="12.5" x14ac:dyDescent="0.25">
      <c r="A2585" s="1">
        <v>2584</v>
      </c>
      <c r="B2585" s="1" t="s">
        <v>5690</v>
      </c>
      <c r="C2585" s="2">
        <v>41665</v>
      </c>
      <c r="D2585" s="2">
        <v>41670</v>
      </c>
      <c r="E2585" s="1" t="s">
        <v>49</v>
      </c>
      <c r="F2585" s="1" t="s">
        <v>1501</v>
      </c>
      <c r="G2585" s="1" t="s">
        <v>1502</v>
      </c>
      <c r="H2585" s="1" t="s">
        <v>101</v>
      </c>
      <c r="I2585" s="1" t="s">
        <v>26</v>
      </c>
      <c r="J2585" s="1" t="s">
        <v>2817</v>
      </c>
      <c r="K2585" s="1" t="s">
        <v>318</v>
      </c>
      <c r="L2585" s="1">
        <v>22304</v>
      </c>
      <c r="M2585" s="1" t="s">
        <v>29</v>
      </c>
      <c r="N2585" s="1" t="s">
        <v>5695</v>
      </c>
      <c r="O2585" s="1" t="s">
        <v>31</v>
      </c>
      <c r="P2585" s="1" t="s">
        <v>64</v>
      </c>
      <c r="Q2585" s="1" t="s">
        <v>5696</v>
      </c>
      <c r="R2585" s="1">
        <v>12.42</v>
      </c>
      <c r="S2585" s="1">
        <v>3</v>
      </c>
      <c r="T2585" s="7">
        <v>0</v>
      </c>
      <c r="U2585" s="10">
        <v>4.4711999999999996</v>
      </c>
      <c r="V2585">
        <f t="shared" si="280"/>
        <v>12.42</v>
      </c>
      <c r="W2585" t="str">
        <f t="shared" si="281"/>
        <v>none</v>
      </c>
      <c r="X2585">
        <f t="shared" si="282"/>
        <v>2014</v>
      </c>
      <c r="Y2585">
        <f t="shared" si="283"/>
        <v>1</v>
      </c>
      <c r="Z2585">
        <f t="shared" si="284"/>
        <v>5</v>
      </c>
      <c r="AA2585" t="str">
        <f t="shared" si="285"/>
        <v>Q1</v>
      </c>
      <c r="AB2585" s="3">
        <f t="shared" si="286"/>
        <v>41670</v>
      </c>
    </row>
    <row r="2586" spans="1:28" ht="12.5" x14ac:dyDescent="0.25">
      <c r="A2586" s="1">
        <v>2585</v>
      </c>
      <c r="B2586" s="1" t="s">
        <v>5690</v>
      </c>
      <c r="C2586" s="2">
        <v>41665</v>
      </c>
      <c r="D2586" s="2">
        <v>41670</v>
      </c>
      <c r="E2586" s="1" t="s">
        <v>49</v>
      </c>
      <c r="F2586" s="1" t="s">
        <v>1501</v>
      </c>
      <c r="G2586" s="1" t="s">
        <v>1502</v>
      </c>
      <c r="H2586" s="1" t="s">
        <v>101</v>
      </c>
      <c r="I2586" s="1" t="s">
        <v>26</v>
      </c>
      <c r="J2586" s="1" t="s">
        <v>2817</v>
      </c>
      <c r="K2586" s="1" t="s">
        <v>318</v>
      </c>
      <c r="L2586" s="1">
        <v>22304</v>
      </c>
      <c r="M2586" s="1" t="s">
        <v>29</v>
      </c>
      <c r="N2586" s="1" t="s">
        <v>2090</v>
      </c>
      <c r="O2586" s="1" t="s">
        <v>70</v>
      </c>
      <c r="P2586" s="1" t="s">
        <v>71</v>
      </c>
      <c r="Q2586" s="1" t="s">
        <v>2091</v>
      </c>
      <c r="R2586" s="1">
        <v>187.98</v>
      </c>
      <c r="S2586" s="1">
        <v>2</v>
      </c>
      <c r="T2586" s="7">
        <v>0</v>
      </c>
      <c r="U2586" s="10">
        <v>52.634399999999999</v>
      </c>
      <c r="V2586">
        <f t="shared" si="280"/>
        <v>187.98</v>
      </c>
      <c r="W2586" t="str">
        <f t="shared" si="281"/>
        <v>none</v>
      </c>
      <c r="X2586">
        <f t="shared" si="282"/>
        <v>2014</v>
      </c>
      <c r="Y2586">
        <f t="shared" si="283"/>
        <v>1</v>
      </c>
      <c r="Z2586">
        <f t="shared" si="284"/>
        <v>5</v>
      </c>
      <c r="AA2586" t="str">
        <f t="shared" si="285"/>
        <v>Q1</v>
      </c>
      <c r="AB2586" s="3">
        <f t="shared" si="286"/>
        <v>41670</v>
      </c>
    </row>
    <row r="2587" spans="1:28" ht="12.5" x14ac:dyDescent="0.25">
      <c r="A2587" s="1">
        <v>2586</v>
      </c>
      <c r="B2587" s="1" t="s">
        <v>5697</v>
      </c>
      <c r="C2587" s="2">
        <v>42311</v>
      </c>
      <c r="D2587" s="2">
        <v>42318</v>
      </c>
      <c r="E2587" s="1" t="s">
        <v>49</v>
      </c>
      <c r="F2587" s="1" t="s">
        <v>2424</v>
      </c>
      <c r="G2587" s="1" t="s">
        <v>2425</v>
      </c>
      <c r="H2587" s="1" t="s">
        <v>40</v>
      </c>
      <c r="I2587" s="1" t="s">
        <v>26</v>
      </c>
      <c r="J2587" s="1" t="s">
        <v>5698</v>
      </c>
      <c r="K2587" s="1" t="s">
        <v>103</v>
      </c>
      <c r="L2587" s="1">
        <v>76117</v>
      </c>
      <c r="M2587" s="1" t="s">
        <v>104</v>
      </c>
      <c r="N2587" s="1" t="s">
        <v>1264</v>
      </c>
      <c r="O2587" s="1" t="s">
        <v>45</v>
      </c>
      <c r="P2587" s="1" t="s">
        <v>172</v>
      </c>
      <c r="Q2587" s="1" t="s">
        <v>1265</v>
      </c>
      <c r="R2587" s="1">
        <v>6.6079999999999997</v>
      </c>
      <c r="S2587" s="1">
        <v>2</v>
      </c>
      <c r="T2587" s="7">
        <v>0.2</v>
      </c>
      <c r="U2587" s="10">
        <v>2.1476000000000002</v>
      </c>
      <c r="V2587">
        <f t="shared" si="280"/>
        <v>5.2864000000000004</v>
      </c>
      <c r="W2587" t="str">
        <f t="shared" si="281"/>
        <v>none</v>
      </c>
      <c r="X2587">
        <f t="shared" si="282"/>
        <v>2015</v>
      </c>
      <c r="Y2587">
        <f t="shared" si="283"/>
        <v>11</v>
      </c>
      <c r="Z2587">
        <f t="shared" si="284"/>
        <v>2</v>
      </c>
      <c r="AA2587" t="str">
        <f t="shared" si="285"/>
        <v>Q4</v>
      </c>
      <c r="AB2587" s="3">
        <f t="shared" si="286"/>
        <v>42338</v>
      </c>
    </row>
    <row r="2588" spans="1:28" ht="12.5" x14ac:dyDescent="0.25">
      <c r="A2588" s="1">
        <v>2587</v>
      </c>
      <c r="B2588" s="1" t="s">
        <v>5699</v>
      </c>
      <c r="C2588" s="2">
        <v>42916</v>
      </c>
      <c r="D2588" s="2">
        <v>42922</v>
      </c>
      <c r="E2588" s="1" t="s">
        <v>49</v>
      </c>
      <c r="F2588" s="1" t="s">
        <v>2234</v>
      </c>
      <c r="G2588" s="1" t="s">
        <v>2235</v>
      </c>
      <c r="H2588" s="1" t="s">
        <v>25</v>
      </c>
      <c r="I2588" s="1" t="s">
        <v>26</v>
      </c>
      <c r="J2588" s="1" t="s">
        <v>265</v>
      </c>
      <c r="K2588" s="1" t="s">
        <v>266</v>
      </c>
      <c r="L2588" s="1">
        <v>10024</v>
      </c>
      <c r="M2588" s="1" t="s">
        <v>147</v>
      </c>
      <c r="N2588" s="1" t="s">
        <v>3291</v>
      </c>
      <c r="O2588" s="1" t="s">
        <v>45</v>
      </c>
      <c r="P2588" s="1" t="s">
        <v>58</v>
      </c>
      <c r="Q2588" s="1" t="s">
        <v>3292</v>
      </c>
      <c r="R2588" s="1">
        <v>248.57</v>
      </c>
      <c r="S2588" s="1">
        <v>7</v>
      </c>
      <c r="T2588" s="7">
        <v>0</v>
      </c>
      <c r="U2588" s="10">
        <v>67.113900000000001</v>
      </c>
      <c r="V2588">
        <f t="shared" si="280"/>
        <v>248.57</v>
      </c>
      <c r="W2588" t="str">
        <f t="shared" si="281"/>
        <v>none</v>
      </c>
      <c r="X2588">
        <f t="shared" si="282"/>
        <v>2017</v>
      </c>
      <c r="Y2588">
        <f t="shared" si="283"/>
        <v>6</v>
      </c>
      <c r="Z2588">
        <f t="shared" si="284"/>
        <v>4</v>
      </c>
      <c r="AA2588" t="str">
        <f t="shared" si="285"/>
        <v>Q2</v>
      </c>
      <c r="AB2588" s="3">
        <f t="shared" si="286"/>
        <v>42916</v>
      </c>
    </row>
    <row r="2589" spans="1:28" ht="12.5" x14ac:dyDescent="0.25">
      <c r="A2589" s="1">
        <v>2588</v>
      </c>
      <c r="B2589" s="1" t="s">
        <v>5699</v>
      </c>
      <c r="C2589" s="2">
        <v>42916</v>
      </c>
      <c r="D2589" s="2">
        <v>42922</v>
      </c>
      <c r="E2589" s="1" t="s">
        <v>49</v>
      </c>
      <c r="F2589" s="1" t="s">
        <v>2234</v>
      </c>
      <c r="G2589" s="1" t="s">
        <v>2235</v>
      </c>
      <c r="H2589" s="1" t="s">
        <v>25</v>
      </c>
      <c r="I2589" s="1" t="s">
        <v>26</v>
      </c>
      <c r="J2589" s="1" t="s">
        <v>265</v>
      </c>
      <c r="K2589" s="1" t="s">
        <v>266</v>
      </c>
      <c r="L2589" s="1">
        <v>10024</v>
      </c>
      <c r="M2589" s="1" t="s">
        <v>147</v>
      </c>
      <c r="N2589" s="1" t="s">
        <v>5700</v>
      </c>
      <c r="O2589" s="1" t="s">
        <v>31</v>
      </c>
      <c r="P2589" s="1" t="s">
        <v>64</v>
      </c>
      <c r="Q2589" s="1" t="s">
        <v>5701</v>
      </c>
      <c r="R2589" s="1">
        <v>22.23</v>
      </c>
      <c r="S2589" s="1">
        <v>1</v>
      </c>
      <c r="T2589" s="7">
        <v>0</v>
      </c>
      <c r="U2589" s="10">
        <v>9.7812000000000001</v>
      </c>
      <c r="V2589">
        <f t="shared" si="280"/>
        <v>22.23</v>
      </c>
      <c r="W2589" t="str">
        <f t="shared" si="281"/>
        <v>none</v>
      </c>
      <c r="X2589">
        <f t="shared" si="282"/>
        <v>2017</v>
      </c>
      <c r="Y2589">
        <f t="shared" si="283"/>
        <v>6</v>
      </c>
      <c r="Z2589">
        <f t="shared" si="284"/>
        <v>4</v>
      </c>
      <c r="AA2589" t="str">
        <f t="shared" si="285"/>
        <v>Q2</v>
      </c>
      <c r="AB2589" s="3">
        <f t="shared" si="286"/>
        <v>42916</v>
      </c>
    </row>
    <row r="2590" spans="1:28" ht="12.5" x14ac:dyDescent="0.25">
      <c r="A2590" s="1">
        <v>2589</v>
      </c>
      <c r="B2590" s="1" t="s">
        <v>5702</v>
      </c>
      <c r="C2590" s="2">
        <v>42495</v>
      </c>
      <c r="D2590" s="2">
        <v>42499</v>
      </c>
      <c r="E2590" s="1" t="s">
        <v>49</v>
      </c>
      <c r="F2590" s="1" t="s">
        <v>5228</v>
      </c>
      <c r="G2590" s="1" t="s">
        <v>5229</v>
      </c>
      <c r="H2590" s="1" t="s">
        <v>101</v>
      </c>
      <c r="I2590" s="1" t="s">
        <v>26</v>
      </c>
      <c r="J2590" s="1" t="s">
        <v>41</v>
      </c>
      <c r="K2590" s="1" t="s">
        <v>42</v>
      </c>
      <c r="L2590" s="1">
        <v>90004</v>
      </c>
      <c r="M2590" s="1" t="s">
        <v>43</v>
      </c>
      <c r="N2590" s="1" t="s">
        <v>4811</v>
      </c>
      <c r="O2590" s="1" t="s">
        <v>45</v>
      </c>
      <c r="P2590" s="1" t="s">
        <v>58</v>
      </c>
      <c r="Q2590" s="1" t="s">
        <v>4812</v>
      </c>
      <c r="R2590" s="1">
        <v>5.98</v>
      </c>
      <c r="S2590" s="1">
        <v>1</v>
      </c>
      <c r="T2590" s="7">
        <v>0</v>
      </c>
      <c r="U2590" s="10">
        <v>1.0165999999999999</v>
      </c>
      <c r="V2590">
        <f t="shared" si="280"/>
        <v>5.98</v>
      </c>
      <c r="W2590" t="str">
        <f t="shared" si="281"/>
        <v>none</v>
      </c>
      <c r="X2590">
        <f t="shared" si="282"/>
        <v>2016</v>
      </c>
      <c r="Y2590">
        <f t="shared" si="283"/>
        <v>5</v>
      </c>
      <c r="Z2590">
        <f t="shared" si="284"/>
        <v>1</v>
      </c>
      <c r="AA2590" t="str">
        <f t="shared" si="285"/>
        <v>Q2</v>
      </c>
      <c r="AB2590" s="3">
        <f t="shared" si="286"/>
        <v>42521</v>
      </c>
    </row>
    <row r="2591" spans="1:28" ht="12.5" x14ac:dyDescent="0.25">
      <c r="A2591" s="1">
        <v>2590</v>
      </c>
      <c r="B2591" s="1" t="s">
        <v>5702</v>
      </c>
      <c r="C2591" s="2">
        <v>42495</v>
      </c>
      <c r="D2591" s="2">
        <v>42499</v>
      </c>
      <c r="E2591" s="1" t="s">
        <v>49</v>
      </c>
      <c r="F2591" s="1" t="s">
        <v>5228</v>
      </c>
      <c r="G2591" s="1" t="s">
        <v>5229</v>
      </c>
      <c r="H2591" s="1" t="s">
        <v>101</v>
      </c>
      <c r="I2591" s="1" t="s">
        <v>26</v>
      </c>
      <c r="J2591" s="1" t="s">
        <v>41</v>
      </c>
      <c r="K2591" s="1" t="s">
        <v>42</v>
      </c>
      <c r="L2591" s="1">
        <v>90004</v>
      </c>
      <c r="M2591" s="1" t="s">
        <v>43</v>
      </c>
      <c r="N2591" s="1" t="s">
        <v>988</v>
      </c>
      <c r="O2591" s="1" t="s">
        <v>70</v>
      </c>
      <c r="P2591" s="1" t="s">
        <v>71</v>
      </c>
      <c r="Q2591" s="1" t="s">
        <v>989</v>
      </c>
      <c r="R2591" s="1">
        <v>246.16800000000001</v>
      </c>
      <c r="S2591" s="1">
        <v>3</v>
      </c>
      <c r="T2591" s="7">
        <v>0.2</v>
      </c>
      <c r="U2591" s="10">
        <v>21.5397</v>
      </c>
      <c r="V2591">
        <f t="shared" si="280"/>
        <v>196.93440000000001</v>
      </c>
      <c r="W2591" t="str">
        <f t="shared" si="281"/>
        <v>none</v>
      </c>
      <c r="X2591">
        <f t="shared" si="282"/>
        <v>2016</v>
      </c>
      <c r="Y2591">
        <f t="shared" si="283"/>
        <v>5</v>
      </c>
      <c r="Z2591">
        <f t="shared" si="284"/>
        <v>1</v>
      </c>
      <c r="AA2591" t="str">
        <f t="shared" si="285"/>
        <v>Q2</v>
      </c>
      <c r="AB2591" s="3">
        <f t="shared" si="286"/>
        <v>42521</v>
      </c>
    </row>
    <row r="2592" spans="1:28" ht="12.5" x14ac:dyDescent="0.25">
      <c r="A2592" s="1">
        <v>2591</v>
      </c>
      <c r="B2592" s="1" t="s">
        <v>5703</v>
      </c>
      <c r="C2592" s="2">
        <v>42621</v>
      </c>
      <c r="D2592" s="2">
        <v>42627</v>
      </c>
      <c r="E2592" s="1" t="s">
        <v>49</v>
      </c>
      <c r="F2592" s="1" t="s">
        <v>2819</v>
      </c>
      <c r="G2592" s="1" t="s">
        <v>2820</v>
      </c>
      <c r="H2592" s="1" t="s">
        <v>25</v>
      </c>
      <c r="I2592" s="1" t="s">
        <v>26</v>
      </c>
      <c r="J2592" s="1" t="s">
        <v>5704</v>
      </c>
      <c r="K2592" s="1" t="s">
        <v>210</v>
      </c>
      <c r="L2592" s="1">
        <v>60090</v>
      </c>
      <c r="M2592" s="1" t="s">
        <v>104</v>
      </c>
      <c r="N2592" s="1" t="s">
        <v>5705</v>
      </c>
      <c r="O2592" s="1" t="s">
        <v>31</v>
      </c>
      <c r="P2592" s="1" t="s">
        <v>64</v>
      </c>
      <c r="Q2592" s="1" t="s">
        <v>5706</v>
      </c>
      <c r="R2592" s="1">
        <v>14.135999999999999</v>
      </c>
      <c r="S2592" s="1">
        <v>2</v>
      </c>
      <c r="T2592" s="7">
        <v>0.6</v>
      </c>
      <c r="U2592" s="10">
        <v>7.7747999999999999</v>
      </c>
      <c r="V2592">
        <f t="shared" si="280"/>
        <v>5.6543999999999999</v>
      </c>
      <c r="W2592" t="str">
        <f t="shared" si="281"/>
        <v>none</v>
      </c>
      <c r="X2592">
        <f t="shared" si="282"/>
        <v>2016</v>
      </c>
      <c r="Y2592">
        <f t="shared" si="283"/>
        <v>9</v>
      </c>
      <c r="Z2592">
        <f t="shared" si="284"/>
        <v>3</v>
      </c>
      <c r="AA2592" t="str">
        <f t="shared" si="285"/>
        <v>Q3</v>
      </c>
      <c r="AB2592" s="3">
        <f t="shared" si="286"/>
        <v>42643</v>
      </c>
    </row>
    <row r="2593" spans="1:28" ht="12.5" x14ac:dyDescent="0.25">
      <c r="A2593" s="1">
        <v>2592</v>
      </c>
      <c r="B2593" s="1" t="s">
        <v>5703</v>
      </c>
      <c r="C2593" s="2">
        <v>42621</v>
      </c>
      <c r="D2593" s="2">
        <v>42627</v>
      </c>
      <c r="E2593" s="1" t="s">
        <v>49</v>
      </c>
      <c r="F2593" s="1" t="s">
        <v>2819</v>
      </c>
      <c r="G2593" s="1" t="s">
        <v>2820</v>
      </c>
      <c r="H2593" s="1" t="s">
        <v>25</v>
      </c>
      <c r="I2593" s="1" t="s">
        <v>26</v>
      </c>
      <c r="J2593" s="1" t="s">
        <v>5704</v>
      </c>
      <c r="K2593" s="1" t="s">
        <v>210</v>
      </c>
      <c r="L2593" s="1">
        <v>60090</v>
      </c>
      <c r="M2593" s="1" t="s">
        <v>104</v>
      </c>
      <c r="N2593" s="1" t="s">
        <v>5707</v>
      </c>
      <c r="O2593" s="1" t="s">
        <v>31</v>
      </c>
      <c r="P2593" s="1" t="s">
        <v>55</v>
      </c>
      <c r="Q2593" s="1" t="s">
        <v>5708</v>
      </c>
      <c r="R2593" s="1">
        <v>601.47</v>
      </c>
      <c r="S2593" s="1">
        <v>3</v>
      </c>
      <c r="T2593" s="7">
        <v>0.5</v>
      </c>
      <c r="U2593" s="10">
        <v>300.73500000000001</v>
      </c>
      <c r="V2593">
        <f t="shared" si="280"/>
        <v>300.73500000000001</v>
      </c>
      <c r="W2593" t="str">
        <f t="shared" si="281"/>
        <v>none</v>
      </c>
      <c r="X2593">
        <f t="shared" si="282"/>
        <v>2016</v>
      </c>
      <c r="Y2593">
        <f t="shared" si="283"/>
        <v>9</v>
      </c>
      <c r="Z2593">
        <f t="shared" si="284"/>
        <v>3</v>
      </c>
      <c r="AA2593" t="str">
        <f t="shared" si="285"/>
        <v>Q3</v>
      </c>
      <c r="AB2593" s="3">
        <f t="shared" si="286"/>
        <v>42643</v>
      </c>
    </row>
    <row r="2594" spans="1:28" ht="12.5" x14ac:dyDescent="0.25">
      <c r="A2594" s="1">
        <v>2593</v>
      </c>
      <c r="B2594" s="1" t="s">
        <v>5709</v>
      </c>
      <c r="C2594" s="2">
        <v>43063</v>
      </c>
      <c r="D2594" s="2">
        <v>43065</v>
      </c>
      <c r="E2594" s="1" t="s">
        <v>22</v>
      </c>
      <c r="F2594" s="1" t="s">
        <v>2297</v>
      </c>
      <c r="G2594" s="1" t="s">
        <v>2298</v>
      </c>
      <c r="H2594" s="1" t="s">
        <v>40</v>
      </c>
      <c r="I2594" s="1" t="s">
        <v>26</v>
      </c>
      <c r="J2594" s="1" t="s">
        <v>5710</v>
      </c>
      <c r="K2594" s="1" t="s">
        <v>382</v>
      </c>
      <c r="L2594" s="1">
        <v>29483</v>
      </c>
      <c r="M2594" s="1" t="s">
        <v>29</v>
      </c>
      <c r="N2594" s="1" t="s">
        <v>5064</v>
      </c>
      <c r="O2594" s="1" t="s">
        <v>70</v>
      </c>
      <c r="P2594" s="1" t="s">
        <v>71</v>
      </c>
      <c r="Q2594" s="1" t="s">
        <v>5065</v>
      </c>
      <c r="R2594" s="1">
        <v>79.099999999999994</v>
      </c>
      <c r="S2594" s="1">
        <v>2</v>
      </c>
      <c r="T2594" s="7">
        <v>0</v>
      </c>
      <c r="U2594" s="10">
        <v>39.549999999999997</v>
      </c>
      <c r="V2594">
        <f t="shared" si="280"/>
        <v>79.099999999999994</v>
      </c>
      <c r="W2594" t="str">
        <f t="shared" si="281"/>
        <v>none</v>
      </c>
      <c r="X2594">
        <f t="shared" si="282"/>
        <v>2017</v>
      </c>
      <c r="Y2594">
        <f t="shared" si="283"/>
        <v>11</v>
      </c>
      <c r="Z2594">
        <f t="shared" si="284"/>
        <v>7</v>
      </c>
      <c r="AA2594" t="str">
        <f t="shared" si="285"/>
        <v>Q4</v>
      </c>
      <c r="AB2594" s="3">
        <f t="shared" si="286"/>
        <v>43069</v>
      </c>
    </row>
    <row r="2595" spans="1:28" ht="12.5" x14ac:dyDescent="0.25">
      <c r="A2595" s="1">
        <v>2594</v>
      </c>
      <c r="B2595" s="1" t="s">
        <v>5709</v>
      </c>
      <c r="C2595" s="2">
        <v>43063</v>
      </c>
      <c r="D2595" s="2">
        <v>43065</v>
      </c>
      <c r="E2595" s="1" t="s">
        <v>22</v>
      </c>
      <c r="F2595" s="1" t="s">
        <v>2297</v>
      </c>
      <c r="G2595" s="1" t="s">
        <v>2298</v>
      </c>
      <c r="H2595" s="1" t="s">
        <v>40</v>
      </c>
      <c r="I2595" s="1" t="s">
        <v>26</v>
      </c>
      <c r="J2595" s="1" t="s">
        <v>5710</v>
      </c>
      <c r="K2595" s="1" t="s">
        <v>382</v>
      </c>
      <c r="L2595" s="1">
        <v>29483</v>
      </c>
      <c r="M2595" s="1" t="s">
        <v>29</v>
      </c>
      <c r="N2595" s="1" t="s">
        <v>3134</v>
      </c>
      <c r="O2595" s="1" t="s">
        <v>45</v>
      </c>
      <c r="P2595" s="1" t="s">
        <v>74</v>
      </c>
      <c r="Q2595" s="1" t="s">
        <v>3135</v>
      </c>
      <c r="R2595" s="1">
        <v>327.84</v>
      </c>
      <c r="S2595" s="1">
        <v>8</v>
      </c>
      <c r="T2595" s="7">
        <v>0</v>
      </c>
      <c r="U2595" s="10">
        <v>157.36320000000001</v>
      </c>
      <c r="V2595">
        <f t="shared" si="280"/>
        <v>327.84</v>
      </c>
      <c r="W2595" t="str">
        <f t="shared" si="281"/>
        <v>none</v>
      </c>
      <c r="X2595">
        <f t="shared" si="282"/>
        <v>2017</v>
      </c>
      <c r="Y2595">
        <f t="shared" si="283"/>
        <v>11</v>
      </c>
      <c r="Z2595">
        <f t="shared" si="284"/>
        <v>7</v>
      </c>
      <c r="AA2595" t="str">
        <f t="shared" si="285"/>
        <v>Q4</v>
      </c>
      <c r="AB2595" s="3">
        <f t="shared" si="286"/>
        <v>43069</v>
      </c>
    </row>
    <row r="2596" spans="1:28" ht="12.5" x14ac:dyDescent="0.25">
      <c r="A2596" s="1">
        <v>2595</v>
      </c>
      <c r="B2596" s="1" t="s">
        <v>5711</v>
      </c>
      <c r="C2596" s="2">
        <v>42868</v>
      </c>
      <c r="D2596" s="2">
        <v>42872</v>
      </c>
      <c r="E2596" s="1" t="s">
        <v>49</v>
      </c>
      <c r="F2596" s="1" t="s">
        <v>2610</v>
      </c>
      <c r="G2596" s="1" t="s">
        <v>2611</v>
      </c>
      <c r="H2596" s="1" t="s">
        <v>40</v>
      </c>
      <c r="I2596" s="1" t="s">
        <v>26</v>
      </c>
      <c r="J2596" s="1" t="s">
        <v>496</v>
      </c>
      <c r="K2596" s="1" t="s">
        <v>253</v>
      </c>
      <c r="L2596" s="1">
        <v>47201</v>
      </c>
      <c r="M2596" s="1" t="s">
        <v>104</v>
      </c>
      <c r="N2596" s="1" t="s">
        <v>957</v>
      </c>
      <c r="O2596" s="1" t="s">
        <v>45</v>
      </c>
      <c r="P2596" s="1" t="s">
        <v>172</v>
      </c>
      <c r="Q2596" s="1" t="s">
        <v>958</v>
      </c>
      <c r="R2596" s="1">
        <v>180.96</v>
      </c>
      <c r="S2596" s="1">
        <v>2</v>
      </c>
      <c r="T2596" s="7">
        <v>0</v>
      </c>
      <c r="U2596" s="10">
        <v>81.432000000000002</v>
      </c>
      <c r="V2596">
        <f t="shared" si="280"/>
        <v>180.96</v>
      </c>
      <c r="W2596" t="str">
        <f t="shared" si="281"/>
        <v>none</v>
      </c>
      <c r="X2596">
        <f t="shared" si="282"/>
        <v>2017</v>
      </c>
      <c r="Y2596">
        <f t="shared" si="283"/>
        <v>5</v>
      </c>
      <c r="Z2596">
        <f t="shared" si="284"/>
        <v>3</v>
      </c>
      <c r="AA2596" t="str">
        <f t="shared" si="285"/>
        <v>Q2</v>
      </c>
      <c r="AB2596" s="3">
        <f t="shared" si="286"/>
        <v>42886</v>
      </c>
    </row>
    <row r="2597" spans="1:28" ht="12.5" x14ac:dyDescent="0.25">
      <c r="A2597" s="1">
        <v>2596</v>
      </c>
      <c r="B2597" s="1" t="s">
        <v>5711</v>
      </c>
      <c r="C2597" s="2">
        <v>42868</v>
      </c>
      <c r="D2597" s="2">
        <v>42872</v>
      </c>
      <c r="E2597" s="1" t="s">
        <v>49</v>
      </c>
      <c r="F2597" s="1" t="s">
        <v>2610</v>
      </c>
      <c r="G2597" s="1" t="s">
        <v>2611</v>
      </c>
      <c r="H2597" s="1" t="s">
        <v>40</v>
      </c>
      <c r="I2597" s="1" t="s">
        <v>26</v>
      </c>
      <c r="J2597" s="1" t="s">
        <v>496</v>
      </c>
      <c r="K2597" s="1" t="s">
        <v>253</v>
      </c>
      <c r="L2597" s="1">
        <v>47201</v>
      </c>
      <c r="M2597" s="1" t="s">
        <v>104</v>
      </c>
      <c r="N2597" s="1" t="s">
        <v>2213</v>
      </c>
      <c r="O2597" s="1" t="s">
        <v>45</v>
      </c>
      <c r="P2597" s="1" t="s">
        <v>74</v>
      </c>
      <c r="Q2597" s="1" t="s">
        <v>2214</v>
      </c>
      <c r="R2597" s="1">
        <v>914.97</v>
      </c>
      <c r="S2597" s="1">
        <v>3</v>
      </c>
      <c r="T2597" s="7">
        <v>0</v>
      </c>
      <c r="U2597" s="10">
        <v>411.73649999999998</v>
      </c>
      <c r="V2597">
        <f t="shared" si="280"/>
        <v>914.97</v>
      </c>
      <c r="W2597" t="str">
        <f t="shared" si="281"/>
        <v>none</v>
      </c>
      <c r="X2597">
        <f t="shared" si="282"/>
        <v>2017</v>
      </c>
      <c r="Y2597">
        <f t="shared" si="283"/>
        <v>5</v>
      </c>
      <c r="Z2597">
        <f t="shared" si="284"/>
        <v>3</v>
      </c>
      <c r="AA2597" t="str">
        <f t="shared" si="285"/>
        <v>Q2</v>
      </c>
      <c r="AB2597" s="3">
        <f t="shared" si="286"/>
        <v>42886</v>
      </c>
    </row>
    <row r="2598" spans="1:28" ht="12.5" x14ac:dyDescent="0.25">
      <c r="A2598" s="1">
        <v>2597</v>
      </c>
      <c r="B2598" s="1" t="s">
        <v>5711</v>
      </c>
      <c r="C2598" s="2">
        <v>42868</v>
      </c>
      <c r="D2598" s="2">
        <v>42872</v>
      </c>
      <c r="E2598" s="1" t="s">
        <v>49</v>
      </c>
      <c r="F2598" s="1" t="s">
        <v>2610</v>
      </c>
      <c r="G2598" s="1" t="s">
        <v>2611</v>
      </c>
      <c r="H2598" s="1" t="s">
        <v>40</v>
      </c>
      <c r="I2598" s="1" t="s">
        <v>26</v>
      </c>
      <c r="J2598" s="1" t="s">
        <v>496</v>
      </c>
      <c r="K2598" s="1" t="s">
        <v>253</v>
      </c>
      <c r="L2598" s="1">
        <v>47201</v>
      </c>
      <c r="M2598" s="1" t="s">
        <v>104</v>
      </c>
      <c r="N2598" s="1" t="s">
        <v>3790</v>
      </c>
      <c r="O2598" s="1" t="s">
        <v>70</v>
      </c>
      <c r="P2598" s="1" t="s">
        <v>71</v>
      </c>
      <c r="Q2598" s="1" t="s">
        <v>5712</v>
      </c>
      <c r="R2598" s="1">
        <v>587.97</v>
      </c>
      <c r="S2598" s="1">
        <v>3</v>
      </c>
      <c r="T2598" s="7">
        <v>0</v>
      </c>
      <c r="U2598" s="10">
        <v>158.75190000000001</v>
      </c>
      <c r="V2598">
        <f t="shared" si="280"/>
        <v>587.97</v>
      </c>
      <c r="W2598" t="str">
        <f t="shared" si="281"/>
        <v>none</v>
      </c>
      <c r="X2598">
        <f t="shared" si="282"/>
        <v>2017</v>
      </c>
      <c r="Y2598">
        <f t="shared" si="283"/>
        <v>5</v>
      </c>
      <c r="Z2598">
        <f t="shared" si="284"/>
        <v>3</v>
      </c>
      <c r="AA2598" t="str">
        <f t="shared" si="285"/>
        <v>Q2</v>
      </c>
      <c r="AB2598" s="3">
        <f t="shared" si="286"/>
        <v>42886</v>
      </c>
    </row>
    <row r="2599" spans="1:28" ht="12.5" x14ac:dyDescent="0.25">
      <c r="A2599" s="1">
        <v>2598</v>
      </c>
      <c r="B2599" s="1" t="s">
        <v>5711</v>
      </c>
      <c r="C2599" s="2">
        <v>42868</v>
      </c>
      <c r="D2599" s="2">
        <v>42872</v>
      </c>
      <c r="E2599" s="1" t="s">
        <v>49</v>
      </c>
      <c r="F2599" s="1" t="s">
        <v>2610</v>
      </c>
      <c r="G2599" s="1" t="s">
        <v>2611</v>
      </c>
      <c r="H2599" s="1" t="s">
        <v>40</v>
      </c>
      <c r="I2599" s="1" t="s">
        <v>26</v>
      </c>
      <c r="J2599" s="1" t="s">
        <v>496</v>
      </c>
      <c r="K2599" s="1" t="s">
        <v>253</v>
      </c>
      <c r="L2599" s="1">
        <v>47201</v>
      </c>
      <c r="M2599" s="1" t="s">
        <v>104</v>
      </c>
      <c r="N2599" s="1" t="s">
        <v>5008</v>
      </c>
      <c r="O2599" s="1" t="s">
        <v>45</v>
      </c>
      <c r="P2599" s="1" t="s">
        <v>58</v>
      </c>
      <c r="Q2599" s="1" t="s">
        <v>5009</v>
      </c>
      <c r="R2599" s="1">
        <v>530.34</v>
      </c>
      <c r="S2599" s="1">
        <v>2</v>
      </c>
      <c r="T2599" s="7">
        <v>0</v>
      </c>
      <c r="U2599" s="10">
        <v>95.461200000000005</v>
      </c>
      <c r="V2599">
        <f t="shared" si="280"/>
        <v>530.34</v>
      </c>
      <c r="W2599" t="str">
        <f t="shared" si="281"/>
        <v>none</v>
      </c>
      <c r="X2599">
        <f t="shared" si="282"/>
        <v>2017</v>
      </c>
      <c r="Y2599">
        <f t="shared" si="283"/>
        <v>5</v>
      </c>
      <c r="Z2599">
        <f t="shared" si="284"/>
        <v>3</v>
      </c>
      <c r="AA2599" t="str">
        <f t="shared" si="285"/>
        <v>Q2</v>
      </c>
      <c r="AB2599" s="3">
        <f t="shared" si="286"/>
        <v>42886</v>
      </c>
    </row>
    <row r="2600" spans="1:28" ht="12.5" x14ac:dyDescent="0.25">
      <c r="A2600" s="1">
        <v>2599</v>
      </c>
      <c r="B2600" s="1" t="s">
        <v>5711</v>
      </c>
      <c r="C2600" s="2">
        <v>42868</v>
      </c>
      <c r="D2600" s="2">
        <v>42872</v>
      </c>
      <c r="E2600" s="1" t="s">
        <v>49</v>
      </c>
      <c r="F2600" s="1" t="s">
        <v>2610</v>
      </c>
      <c r="G2600" s="1" t="s">
        <v>2611</v>
      </c>
      <c r="H2600" s="1" t="s">
        <v>40</v>
      </c>
      <c r="I2600" s="1" t="s">
        <v>26</v>
      </c>
      <c r="J2600" s="1" t="s">
        <v>496</v>
      </c>
      <c r="K2600" s="1" t="s">
        <v>253</v>
      </c>
      <c r="L2600" s="1">
        <v>47201</v>
      </c>
      <c r="M2600" s="1" t="s">
        <v>104</v>
      </c>
      <c r="N2600" s="1" t="s">
        <v>5713</v>
      </c>
      <c r="O2600" s="1" t="s">
        <v>45</v>
      </c>
      <c r="P2600" s="1" t="s">
        <v>89</v>
      </c>
      <c r="Q2600" s="1" t="s">
        <v>5714</v>
      </c>
      <c r="R2600" s="1">
        <v>14.94</v>
      </c>
      <c r="S2600" s="1">
        <v>3</v>
      </c>
      <c r="T2600" s="7">
        <v>0</v>
      </c>
      <c r="U2600" s="10">
        <v>7.3205999999999998</v>
      </c>
      <c r="V2600">
        <f t="shared" si="280"/>
        <v>14.94</v>
      </c>
      <c r="W2600" t="str">
        <f t="shared" si="281"/>
        <v>none</v>
      </c>
      <c r="X2600">
        <f t="shared" si="282"/>
        <v>2017</v>
      </c>
      <c r="Y2600">
        <f t="shared" si="283"/>
        <v>5</v>
      </c>
      <c r="Z2600">
        <f t="shared" si="284"/>
        <v>3</v>
      </c>
      <c r="AA2600" t="str">
        <f t="shared" si="285"/>
        <v>Q2</v>
      </c>
      <c r="AB2600" s="3">
        <f t="shared" si="286"/>
        <v>42886</v>
      </c>
    </row>
    <row r="2601" spans="1:28" ht="12.5" x14ac:dyDescent="0.25">
      <c r="A2601" s="1">
        <v>2600</v>
      </c>
      <c r="B2601" s="1" t="s">
        <v>5715</v>
      </c>
      <c r="C2601" s="2">
        <v>42848</v>
      </c>
      <c r="D2601" s="2">
        <v>42854</v>
      </c>
      <c r="E2601" s="1" t="s">
        <v>49</v>
      </c>
      <c r="F2601" s="1" t="s">
        <v>745</v>
      </c>
      <c r="G2601" s="1" t="s">
        <v>746</v>
      </c>
      <c r="H2601" s="1" t="s">
        <v>25</v>
      </c>
      <c r="I2601" s="1" t="s">
        <v>26</v>
      </c>
      <c r="J2601" s="1" t="s">
        <v>265</v>
      </c>
      <c r="K2601" s="1" t="s">
        <v>266</v>
      </c>
      <c r="L2601" s="1">
        <v>10024</v>
      </c>
      <c r="M2601" s="1" t="s">
        <v>147</v>
      </c>
      <c r="N2601" s="1" t="s">
        <v>5362</v>
      </c>
      <c r="O2601" s="1" t="s">
        <v>45</v>
      </c>
      <c r="P2601" s="1" t="s">
        <v>77</v>
      </c>
      <c r="Q2601" s="1" t="s">
        <v>5363</v>
      </c>
      <c r="R2601" s="1">
        <v>121.94</v>
      </c>
      <c r="S2601" s="1">
        <v>2</v>
      </c>
      <c r="T2601" s="7">
        <v>0</v>
      </c>
      <c r="U2601" s="10">
        <v>35.3626</v>
      </c>
      <c r="V2601">
        <f t="shared" si="280"/>
        <v>121.94</v>
      </c>
      <c r="W2601" t="str">
        <f t="shared" si="281"/>
        <v>none</v>
      </c>
      <c r="X2601">
        <f t="shared" si="282"/>
        <v>2017</v>
      </c>
      <c r="Y2601">
        <f t="shared" si="283"/>
        <v>4</v>
      </c>
      <c r="Z2601">
        <f t="shared" si="284"/>
        <v>6</v>
      </c>
      <c r="AA2601" t="str">
        <f t="shared" si="285"/>
        <v>Q2</v>
      </c>
      <c r="AB2601" s="3">
        <f t="shared" si="286"/>
        <v>42855</v>
      </c>
    </row>
    <row r="2602" spans="1:28" ht="12.5" x14ac:dyDescent="0.25">
      <c r="A2602" s="1">
        <v>2601</v>
      </c>
      <c r="B2602" s="1" t="s">
        <v>5715</v>
      </c>
      <c r="C2602" s="2">
        <v>42848</v>
      </c>
      <c r="D2602" s="2">
        <v>42854</v>
      </c>
      <c r="E2602" s="1" t="s">
        <v>49</v>
      </c>
      <c r="F2602" s="1" t="s">
        <v>745</v>
      </c>
      <c r="G2602" s="1" t="s">
        <v>746</v>
      </c>
      <c r="H2602" s="1" t="s">
        <v>25</v>
      </c>
      <c r="I2602" s="1" t="s">
        <v>26</v>
      </c>
      <c r="J2602" s="1" t="s">
        <v>265</v>
      </c>
      <c r="K2602" s="1" t="s">
        <v>266</v>
      </c>
      <c r="L2602" s="1">
        <v>10024</v>
      </c>
      <c r="M2602" s="1" t="s">
        <v>147</v>
      </c>
      <c r="N2602" s="1" t="s">
        <v>1408</v>
      </c>
      <c r="O2602" s="1" t="s">
        <v>45</v>
      </c>
      <c r="P2602" s="1" t="s">
        <v>578</v>
      </c>
      <c r="Q2602" s="1" t="s">
        <v>1409</v>
      </c>
      <c r="R2602" s="1">
        <v>122.71</v>
      </c>
      <c r="S2602" s="1">
        <v>7</v>
      </c>
      <c r="T2602" s="7">
        <v>0</v>
      </c>
      <c r="U2602" s="10">
        <v>36.813000000000002</v>
      </c>
      <c r="V2602">
        <f t="shared" si="280"/>
        <v>122.71</v>
      </c>
      <c r="W2602" t="str">
        <f t="shared" si="281"/>
        <v>none</v>
      </c>
      <c r="X2602">
        <f t="shared" si="282"/>
        <v>2017</v>
      </c>
      <c r="Y2602">
        <f t="shared" si="283"/>
        <v>4</v>
      </c>
      <c r="Z2602">
        <f t="shared" si="284"/>
        <v>6</v>
      </c>
      <c r="AA2602" t="str">
        <f t="shared" si="285"/>
        <v>Q2</v>
      </c>
      <c r="AB2602" s="3">
        <f t="shared" si="286"/>
        <v>42855</v>
      </c>
    </row>
    <row r="2603" spans="1:28" ht="12.5" x14ac:dyDescent="0.25">
      <c r="A2603" s="1">
        <v>2602</v>
      </c>
      <c r="B2603" s="1" t="s">
        <v>5716</v>
      </c>
      <c r="C2603" s="2">
        <v>42525</v>
      </c>
      <c r="D2603" s="2">
        <v>42525</v>
      </c>
      <c r="E2603" s="1" t="s">
        <v>1292</v>
      </c>
      <c r="F2603" s="1" t="s">
        <v>5717</v>
      </c>
      <c r="G2603" s="1" t="s">
        <v>5718</v>
      </c>
      <c r="H2603" s="1" t="s">
        <v>25</v>
      </c>
      <c r="I2603" s="1" t="s">
        <v>26</v>
      </c>
      <c r="J2603" s="1" t="s">
        <v>265</v>
      </c>
      <c r="K2603" s="1" t="s">
        <v>266</v>
      </c>
      <c r="L2603" s="1">
        <v>10035</v>
      </c>
      <c r="M2603" s="1" t="s">
        <v>147</v>
      </c>
      <c r="N2603" s="1" t="s">
        <v>3192</v>
      </c>
      <c r="O2603" s="1" t="s">
        <v>45</v>
      </c>
      <c r="P2603" s="1" t="s">
        <v>89</v>
      </c>
      <c r="Q2603" s="1" t="s">
        <v>185</v>
      </c>
      <c r="R2603" s="1">
        <v>14.94</v>
      </c>
      <c r="S2603" s="1">
        <v>3</v>
      </c>
      <c r="T2603" s="7">
        <v>0</v>
      </c>
      <c r="U2603" s="10">
        <v>7.0217999999999998</v>
      </c>
      <c r="V2603">
        <f t="shared" si="280"/>
        <v>14.94</v>
      </c>
      <c r="W2603" t="str">
        <f t="shared" si="281"/>
        <v>none</v>
      </c>
      <c r="X2603">
        <f t="shared" si="282"/>
        <v>2016</v>
      </c>
      <c r="Y2603">
        <f t="shared" si="283"/>
        <v>6</v>
      </c>
      <c r="Z2603">
        <f t="shared" si="284"/>
        <v>6</v>
      </c>
      <c r="AA2603" t="str">
        <f t="shared" si="285"/>
        <v>Q2</v>
      </c>
      <c r="AB2603" s="3">
        <f t="shared" si="286"/>
        <v>42551</v>
      </c>
    </row>
    <row r="2604" spans="1:28" ht="12.5" x14ac:dyDescent="0.25">
      <c r="A2604" s="1">
        <v>2603</v>
      </c>
      <c r="B2604" s="1" t="s">
        <v>5716</v>
      </c>
      <c r="C2604" s="2">
        <v>42525</v>
      </c>
      <c r="D2604" s="2">
        <v>42525</v>
      </c>
      <c r="E2604" s="1" t="s">
        <v>1292</v>
      </c>
      <c r="F2604" s="1" t="s">
        <v>5717</v>
      </c>
      <c r="G2604" s="1" t="s">
        <v>5718</v>
      </c>
      <c r="H2604" s="1" t="s">
        <v>25</v>
      </c>
      <c r="I2604" s="1" t="s">
        <v>26</v>
      </c>
      <c r="J2604" s="1" t="s">
        <v>265</v>
      </c>
      <c r="K2604" s="1" t="s">
        <v>266</v>
      </c>
      <c r="L2604" s="1">
        <v>10035</v>
      </c>
      <c r="M2604" s="1" t="s">
        <v>147</v>
      </c>
      <c r="N2604" s="1" t="s">
        <v>5719</v>
      </c>
      <c r="O2604" s="1" t="s">
        <v>70</v>
      </c>
      <c r="P2604" s="1" t="s">
        <v>683</v>
      </c>
      <c r="Q2604" s="1" t="s">
        <v>5720</v>
      </c>
      <c r="R2604" s="1">
        <v>1349.85</v>
      </c>
      <c r="S2604" s="1">
        <v>3</v>
      </c>
      <c r="T2604" s="7">
        <v>0</v>
      </c>
      <c r="U2604" s="10">
        <v>364.45949999999999</v>
      </c>
      <c r="V2604">
        <f t="shared" si="280"/>
        <v>1349.85</v>
      </c>
      <c r="W2604" t="str">
        <f t="shared" si="281"/>
        <v>none</v>
      </c>
      <c r="X2604">
        <f t="shared" si="282"/>
        <v>2016</v>
      </c>
      <c r="Y2604">
        <f t="shared" si="283"/>
        <v>6</v>
      </c>
      <c r="Z2604">
        <f t="shared" si="284"/>
        <v>6</v>
      </c>
      <c r="AA2604" t="str">
        <f t="shared" si="285"/>
        <v>Q2</v>
      </c>
      <c r="AB2604" s="3">
        <f t="shared" si="286"/>
        <v>42551</v>
      </c>
    </row>
    <row r="2605" spans="1:28" ht="12.5" x14ac:dyDescent="0.25">
      <c r="A2605" s="1">
        <v>2604</v>
      </c>
      <c r="B2605" s="1" t="s">
        <v>5716</v>
      </c>
      <c r="C2605" s="2">
        <v>42525</v>
      </c>
      <c r="D2605" s="2">
        <v>42525</v>
      </c>
      <c r="E2605" s="1" t="s">
        <v>1292</v>
      </c>
      <c r="F2605" s="1" t="s">
        <v>5717</v>
      </c>
      <c r="G2605" s="1" t="s">
        <v>5718</v>
      </c>
      <c r="H2605" s="1" t="s">
        <v>25</v>
      </c>
      <c r="I2605" s="1" t="s">
        <v>26</v>
      </c>
      <c r="J2605" s="1" t="s">
        <v>265</v>
      </c>
      <c r="K2605" s="1" t="s">
        <v>266</v>
      </c>
      <c r="L2605" s="1">
        <v>10035</v>
      </c>
      <c r="M2605" s="1" t="s">
        <v>147</v>
      </c>
      <c r="N2605" s="1" t="s">
        <v>4217</v>
      </c>
      <c r="O2605" s="1" t="s">
        <v>31</v>
      </c>
      <c r="P2605" s="1" t="s">
        <v>32</v>
      </c>
      <c r="Q2605" s="1" t="s">
        <v>4218</v>
      </c>
      <c r="R2605" s="1">
        <v>136.78399999999999</v>
      </c>
      <c r="S2605" s="1">
        <v>1</v>
      </c>
      <c r="T2605" s="7">
        <v>0.2</v>
      </c>
      <c r="U2605" s="10">
        <v>5.1294000000000004</v>
      </c>
      <c r="V2605">
        <f t="shared" si="280"/>
        <v>109.4272</v>
      </c>
      <c r="W2605" t="str">
        <f t="shared" si="281"/>
        <v>none</v>
      </c>
      <c r="X2605">
        <f t="shared" si="282"/>
        <v>2016</v>
      </c>
      <c r="Y2605">
        <f t="shared" si="283"/>
        <v>6</v>
      </c>
      <c r="Z2605">
        <f t="shared" si="284"/>
        <v>6</v>
      </c>
      <c r="AA2605" t="str">
        <f t="shared" si="285"/>
        <v>Q2</v>
      </c>
      <c r="AB2605" s="3">
        <f t="shared" si="286"/>
        <v>42551</v>
      </c>
    </row>
    <row r="2606" spans="1:28" ht="12.5" x14ac:dyDescent="0.25">
      <c r="A2606" s="1">
        <v>2605</v>
      </c>
      <c r="B2606" s="1" t="s">
        <v>5716</v>
      </c>
      <c r="C2606" s="2">
        <v>42525</v>
      </c>
      <c r="D2606" s="2">
        <v>42525</v>
      </c>
      <c r="E2606" s="1" t="s">
        <v>1292</v>
      </c>
      <c r="F2606" s="1" t="s">
        <v>5717</v>
      </c>
      <c r="G2606" s="1" t="s">
        <v>5718</v>
      </c>
      <c r="H2606" s="1" t="s">
        <v>25</v>
      </c>
      <c r="I2606" s="1" t="s">
        <v>26</v>
      </c>
      <c r="J2606" s="1" t="s">
        <v>265</v>
      </c>
      <c r="K2606" s="1" t="s">
        <v>266</v>
      </c>
      <c r="L2606" s="1">
        <v>10035</v>
      </c>
      <c r="M2606" s="1" t="s">
        <v>147</v>
      </c>
      <c r="N2606" s="1" t="s">
        <v>2634</v>
      </c>
      <c r="O2606" s="1" t="s">
        <v>31</v>
      </c>
      <c r="P2606" s="1" t="s">
        <v>64</v>
      </c>
      <c r="Q2606" s="1" t="s">
        <v>2635</v>
      </c>
      <c r="R2606" s="1">
        <v>61.12</v>
      </c>
      <c r="S2606" s="1">
        <v>4</v>
      </c>
      <c r="T2606" s="7">
        <v>0</v>
      </c>
      <c r="U2606" s="10">
        <v>20.780799999999999</v>
      </c>
      <c r="V2606">
        <f t="shared" si="280"/>
        <v>61.12</v>
      </c>
      <c r="W2606" t="str">
        <f t="shared" si="281"/>
        <v>none</v>
      </c>
      <c r="X2606">
        <f t="shared" si="282"/>
        <v>2016</v>
      </c>
      <c r="Y2606">
        <f t="shared" si="283"/>
        <v>6</v>
      </c>
      <c r="Z2606">
        <f t="shared" si="284"/>
        <v>6</v>
      </c>
      <c r="AA2606" t="str">
        <f t="shared" si="285"/>
        <v>Q2</v>
      </c>
      <c r="AB2606" s="3">
        <f t="shared" si="286"/>
        <v>42551</v>
      </c>
    </row>
    <row r="2607" spans="1:28" ht="12.5" x14ac:dyDescent="0.25">
      <c r="A2607" s="1">
        <v>2606</v>
      </c>
      <c r="B2607" s="1" t="s">
        <v>5721</v>
      </c>
      <c r="C2607" s="2">
        <v>41989</v>
      </c>
      <c r="D2607" s="2">
        <v>41994</v>
      </c>
      <c r="E2607" s="1" t="s">
        <v>49</v>
      </c>
      <c r="F2607" s="1" t="s">
        <v>5722</v>
      </c>
      <c r="G2607" s="1" t="s">
        <v>5723</v>
      </c>
      <c r="H2607" s="1" t="s">
        <v>40</v>
      </c>
      <c r="I2607" s="1" t="s">
        <v>26</v>
      </c>
      <c r="J2607" s="1" t="s">
        <v>1525</v>
      </c>
      <c r="K2607" s="1" t="s">
        <v>53</v>
      </c>
      <c r="L2607" s="1">
        <v>32216</v>
      </c>
      <c r="M2607" s="1" t="s">
        <v>29</v>
      </c>
      <c r="N2607" s="1" t="s">
        <v>4241</v>
      </c>
      <c r="O2607" s="1" t="s">
        <v>45</v>
      </c>
      <c r="P2607" s="1" t="s">
        <v>74</v>
      </c>
      <c r="Q2607" s="1" t="s">
        <v>4242</v>
      </c>
      <c r="R2607" s="1">
        <v>1.167</v>
      </c>
      <c r="S2607" s="1">
        <v>1</v>
      </c>
      <c r="T2607" s="7">
        <v>0.7</v>
      </c>
      <c r="U2607" s="10">
        <v>0.85580000000000001</v>
      </c>
      <c r="V2607">
        <f t="shared" si="280"/>
        <v>0.35010000000000008</v>
      </c>
      <c r="W2607" t="str">
        <f t="shared" si="281"/>
        <v>none</v>
      </c>
      <c r="X2607">
        <f t="shared" si="282"/>
        <v>2014</v>
      </c>
      <c r="Y2607">
        <f t="shared" si="283"/>
        <v>12</v>
      </c>
      <c r="Z2607">
        <f t="shared" si="284"/>
        <v>7</v>
      </c>
      <c r="AA2607" t="str">
        <f t="shared" si="285"/>
        <v>Q4</v>
      </c>
      <c r="AB2607" s="3">
        <f t="shared" si="286"/>
        <v>42004</v>
      </c>
    </row>
    <row r="2608" spans="1:28" ht="12.5" x14ac:dyDescent="0.25">
      <c r="A2608" s="1">
        <v>2607</v>
      </c>
      <c r="B2608" s="1" t="s">
        <v>5724</v>
      </c>
      <c r="C2608" s="2">
        <v>42433</v>
      </c>
      <c r="D2608" s="2">
        <v>42439</v>
      </c>
      <c r="E2608" s="1" t="s">
        <v>49</v>
      </c>
      <c r="F2608" s="1" t="s">
        <v>3771</v>
      </c>
      <c r="G2608" s="1" t="s">
        <v>3772</v>
      </c>
      <c r="H2608" s="1" t="s">
        <v>101</v>
      </c>
      <c r="I2608" s="1" t="s">
        <v>26</v>
      </c>
      <c r="J2608" s="1" t="s">
        <v>949</v>
      </c>
      <c r="K2608" s="1" t="s">
        <v>42</v>
      </c>
      <c r="L2608" s="1">
        <v>92024</v>
      </c>
      <c r="M2608" s="1" t="s">
        <v>43</v>
      </c>
      <c r="N2608" s="1" t="s">
        <v>5725</v>
      </c>
      <c r="O2608" s="1" t="s">
        <v>45</v>
      </c>
      <c r="P2608" s="1" t="s">
        <v>67</v>
      </c>
      <c r="Q2608" s="1" t="s">
        <v>5726</v>
      </c>
      <c r="R2608" s="1">
        <v>16.989999999999998</v>
      </c>
      <c r="S2608" s="1">
        <v>1</v>
      </c>
      <c r="T2608" s="7">
        <v>0</v>
      </c>
      <c r="U2608" s="10">
        <v>4.9271000000000003</v>
      </c>
      <c r="V2608">
        <f t="shared" si="280"/>
        <v>16.989999999999998</v>
      </c>
      <c r="W2608" t="str">
        <f t="shared" si="281"/>
        <v>none</v>
      </c>
      <c r="X2608">
        <f t="shared" si="282"/>
        <v>2016</v>
      </c>
      <c r="Y2608">
        <f t="shared" si="283"/>
        <v>3</v>
      </c>
      <c r="Z2608">
        <f t="shared" si="284"/>
        <v>4</v>
      </c>
      <c r="AA2608" t="str">
        <f t="shared" si="285"/>
        <v>Q1</v>
      </c>
      <c r="AB2608" s="3">
        <f t="shared" si="286"/>
        <v>42460</v>
      </c>
    </row>
    <row r="2609" spans="1:28" ht="12.5" x14ac:dyDescent="0.25">
      <c r="A2609" s="1">
        <v>2608</v>
      </c>
      <c r="B2609" s="1" t="s">
        <v>5727</v>
      </c>
      <c r="C2609" s="2">
        <v>41968</v>
      </c>
      <c r="D2609" s="2">
        <v>41973</v>
      </c>
      <c r="E2609" s="1" t="s">
        <v>49</v>
      </c>
      <c r="F2609" s="1" t="s">
        <v>4932</v>
      </c>
      <c r="G2609" s="1" t="s">
        <v>4933</v>
      </c>
      <c r="H2609" s="1" t="s">
        <v>40</v>
      </c>
      <c r="I2609" s="1" t="s">
        <v>26</v>
      </c>
      <c r="J2609" s="1" t="s">
        <v>1129</v>
      </c>
      <c r="K2609" s="1" t="s">
        <v>103</v>
      </c>
      <c r="L2609" s="1">
        <v>76017</v>
      </c>
      <c r="M2609" s="1" t="s">
        <v>104</v>
      </c>
      <c r="N2609" s="1" t="s">
        <v>5728</v>
      </c>
      <c r="O2609" s="1" t="s">
        <v>70</v>
      </c>
      <c r="P2609" s="1" t="s">
        <v>160</v>
      </c>
      <c r="Q2609" s="1" t="s">
        <v>5729</v>
      </c>
      <c r="R2609" s="1">
        <v>24.672000000000001</v>
      </c>
      <c r="S2609" s="1">
        <v>3</v>
      </c>
      <c r="T2609" s="7">
        <v>0.2</v>
      </c>
      <c r="U2609" s="10">
        <v>0</v>
      </c>
      <c r="V2609">
        <f t="shared" si="280"/>
        <v>19.7376</v>
      </c>
      <c r="W2609" t="str">
        <f t="shared" si="281"/>
        <v>none</v>
      </c>
      <c r="X2609">
        <f t="shared" si="282"/>
        <v>2014</v>
      </c>
      <c r="Y2609">
        <f t="shared" si="283"/>
        <v>11</v>
      </c>
      <c r="Z2609">
        <f t="shared" si="284"/>
        <v>7</v>
      </c>
      <c r="AA2609" t="str">
        <f t="shared" si="285"/>
        <v>Q4</v>
      </c>
      <c r="AB2609" s="3">
        <f t="shared" si="286"/>
        <v>41973</v>
      </c>
    </row>
    <row r="2610" spans="1:28" ht="12.5" x14ac:dyDescent="0.25">
      <c r="A2610" s="1">
        <v>2609</v>
      </c>
      <c r="B2610" s="1" t="s">
        <v>5727</v>
      </c>
      <c r="C2610" s="2">
        <v>41968</v>
      </c>
      <c r="D2610" s="2">
        <v>41973</v>
      </c>
      <c r="E2610" s="1" t="s">
        <v>49</v>
      </c>
      <c r="F2610" s="1" t="s">
        <v>4932</v>
      </c>
      <c r="G2610" s="1" t="s">
        <v>4933</v>
      </c>
      <c r="H2610" s="1" t="s">
        <v>40</v>
      </c>
      <c r="I2610" s="1" t="s">
        <v>26</v>
      </c>
      <c r="J2610" s="1" t="s">
        <v>1129</v>
      </c>
      <c r="K2610" s="1" t="s">
        <v>103</v>
      </c>
      <c r="L2610" s="1">
        <v>76017</v>
      </c>
      <c r="M2610" s="1" t="s">
        <v>104</v>
      </c>
      <c r="N2610" s="1" t="s">
        <v>1554</v>
      </c>
      <c r="O2610" s="1" t="s">
        <v>45</v>
      </c>
      <c r="P2610" s="1" t="s">
        <v>46</v>
      </c>
      <c r="Q2610" s="1" t="s">
        <v>1555</v>
      </c>
      <c r="R2610" s="1">
        <v>2.52</v>
      </c>
      <c r="S2610" s="1">
        <v>1</v>
      </c>
      <c r="T2610" s="7">
        <v>0.2</v>
      </c>
      <c r="U2610" s="10">
        <v>0.88200000000000001</v>
      </c>
      <c r="V2610">
        <f t="shared" si="280"/>
        <v>2.016</v>
      </c>
      <c r="W2610" t="str">
        <f t="shared" si="281"/>
        <v>none</v>
      </c>
      <c r="X2610">
        <f t="shared" si="282"/>
        <v>2014</v>
      </c>
      <c r="Y2610">
        <f t="shared" si="283"/>
        <v>11</v>
      </c>
      <c r="Z2610">
        <f t="shared" si="284"/>
        <v>7</v>
      </c>
      <c r="AA2610" t="str">
        <f t="shared" si="285"/>
        <v>Q4</v>
      </c>
      <c r="AB2610" s="3">
        <f t="shared" si="286"/>
        <v>41973</v>
      </c>
    </row>
    <row r="2611" spans="1:28" ht="12.5" x14ac:dyDescent="0.25">
      <c r="A2611" s="1">
        <v>2610</v>
      </c>
      <c r="B2611" s="1" t="s">
        <v>5727</v>
      </c>
      <c r="C2611" s="2">
        <v>41968</v>
      </c>
      <c r="D2611" s="2">
        <v>41973</v>
      </c>
      <c r="E2611" s="1" t="s">
        <v>49</v>
      </c>
      <c r="F2611" s="1" t="s">
        <v>4932</v>
      </c>
      <c r="G2611" s="1" t="s">
        <v>4933</v>
      </c>
      <c r="H2611" s="1" t="s">
        <v>40</v>
      </c>
      <c r="I2611" s="1" t="s">
        <v>26</v>
      </c>
      <c r="J2611" s="1" t="s">
        <v>1129</v>
      </c>
      <c r="K2611" s="1" t="s">
        <v>103</v>
      </c>
      <c r="L2611" s="1">
        <v>76017</v>
      </c>
      <c r="M2611" s="1" t="s">
        <v>104</v>
      </c>
      <c r="N2611" s="1" t="s">
        <v>54</v>
      </c>
      <c r="O2611" s="1" t="s">
        <v>31</v>
      </c>
      <c r="P2611" s="1" t="s">
        <v>55</v>
      </c>
      <c r="Q2611" s="1" t="s">
        <v>56</v>
      </c>
      <c r="R2611" s="1">
        <v>1218.7349999999999</v>
      </c>
      <c r="S2611" s="1">
        <v>5</v>
      </c>
      <c r="T2611" s="7">
        <v>0.3</v>
      </c>
      <c r="U2611" s="10">
        <v>121.87350000000001</v>
      </c>
      <c r="V2611">
        <f t="shared" si="280"/>
        <v>853.11449999999991</v>
      </c>
      <c r="W2611" t="str">
        <f t="shared" si="281"/>
        <v>none</v>
      </c>
      <c r="X2611">
        <f t="shared" si="282"/>
        <v>2014</v>
      </c>
      <c r="Y2611">
        <f t="shared" si="283"/>
        <v>11</v>
      </c>
      <c r="Z2611">
        <f t="shared" si="284"/>
        <v>7</v>
      </c>
      <c r="AA2611" t="str">
        <f t="shared" si="285"/>
        <v>Q4</v>
      </c>
      <c r="AB2611" s="3">
        <f t="shared" si="286"/>
        <v>41973</v>
      </c>
    </row>
    <row r="2612" spans="1:28" ht="12.5" x14ac:dyDescent="0.25">
      <c r="A2612" s="1">
        <v>2611</v>
      </c>
      <c r="B2612" s="1" t="s">
        <v>5727</v>
      </c>
      <c r="C2612" s="2">
        <v>41968</v>
      </c>
      <c r="D2612" s="2">
        <v>41973</v>
      </c>
      <c r="E2612" s="1" t="s">
        <v>49</v>
      </c>
      <c r="F2612" s="1" t="s">
        <v>4932</v>
      </c>
      <c r="G2612" s="1" t="s">
        <v>4933</v>
      </c>
      <c r="H2612" s="1" t="s">
        <v>40</v>
      </c>
      <c r="I2612" s="1" t="s">
        <v>26</v>
      </c>
      <c r="J2612" s="1" t="s">
        <v>1129</v>
      </c>
      <c r="K2612" s="1" t="s">
        <v>103</v>
      </c>
      <c r="L2612" s="1">
        <v>76017</v>
      </c>
      <c r="M2612" s="1" t="s">
        <v>104</v>
      </c>
      <c r="N2612" s="1" t="s">
        <v>4984</v>
      </c>
      <c r="O2612" s="1" t="s">
        <v>45</v>
      </c>
      <c r="P2612" s="1" t="s">
        <v>46</v>
      </c>
      <c r="Q2612" s="1" t="s">
        <v>4985</v>
      </c>
      <c r="R2612" s="1">
        <v>5.9039999999999999</v>
      </c>
      <c r="S2612" s="1">
        <v>2</v>
      </c>
      <c r="T2612" s="7">
        <v>0.2</v>
      </c>
      <c r="U2612" s="10">
        <v>1.9925999999999999</v>
      </c>
      <c r="V2612">
        <f t="shared" si="280"/>
        <v>4.7232000000000003</v>
      </c>
      <c r="W2612" t="str">
        <f t="shared" si="281"/>
        <v>none</v>
      </c>
      <c r="X2612">
        <f t="shared" si="282"/>
        <v>2014</v>
      </c>
      <c r="Y2612">
        <f t="shared" si="283"/>
        <v>11</v>
      </c>
      <c r="Z2612">
        <f t="shared" si="284"/>
        <v>7</v>
      </c>
      <c r="AA2612" t="str">
        <f t="shared" si="285"/>
        <v>Q4</v>
      </c>
      <c r="AB2612" s="3">
        <f t="shared" si="286"/>
        <v>41973</v>
      </c>
    </row>
    <row r="2613" spans="1:28" ht="12.5" x14ac:dyDescent="0.25">
      <c r="A2613" s="1">
        <v>2612</v>
      </c>
      <c r="B2613" s="1" t="s">
        <v>5727</v>
      </c>
      <c r="C2613" s="2">
        <v>41968</v>
      </c>
      <c r="D2613" s="2">
        <v>41973</v>
      </c>
      <c r="E2613" s="1" t="s">
        <v>49</v>
      </c>
      <c r="F2613" s="1" t="s">
        <v>4932</v>
      </c>
      <c r="G2613" s="1" t="s">
        <v>4933</v>
      </c>
      <c r="H2613" s="1" t="s">
        <v>40</v>
      </c>
      <c r="I2613" s="1" t="s">
        <v>26</v>
      </c>
      <c r="J2613" s="1" t="s">
        <v>1129</v>
      </c>
      <c r="K2613" s="1" t="s">
        <v>103</v>
      </c>
      <c r="L2613" s="1">
        <v>76017</v>
      </c>
      <c r="M2613" s="1" t="s">
        <v>104</v>
      </c>
      <c r="N2613" s="1" t="s">
        <v>3072</v>
      </c>
      <c r="O2613" s="1" t="s">
        <v>45</v>
      </c>
      <c r="P2613" s="1" t="s">
        <v>89</v>
      </c>
      <c r="Q2613" s="1" t="s">
        <v>3073</v>
      </c>
      <c r="R2613" s="1">
        <v>15.696</v>
      </c>
      <c r="S2613" s="1">
        <v>3</v>
      </c>
      <c r="T2613" s="7">
        <v>0.2</v>
      </c>
      <c r="U2613" s="10">
        <v>5.1012000000000004</v>
      </c>
      <c r="V2613">
        <f t="shared" si="280"/>
        <v>12.556800000000001</v>
      </c>
      <c r="W2613" t="str">
        <f t="shared" si="281"/>
        <v>none</v>
      </c>
      <c r="X2613">
        <f t="shared" si="282"/>
        <v>2014</v>
      </c>
      <c r="Y2613">
        <f t="shared" si="283"/>
        <v>11</v>
      </c>
      <c r="Z2613">
        <f t="shared" si="284"/>
        <v>7</v>
      </c>
      <c r="AA2613" t="str">
        <f t="shared" si="285"/>
        <v>Q4</v>
      </c>
      <c r="AB2613" s="3">
        <f t="shared" si="286"/>
        <v>41973</v>
      </c>
    </row>
    <row r="2614" spans="1:28" ht="12.5" x14ac:dyDescent="0.25">
      <c r="A2614" s="1">
        <v>2613</v>
      </c>
      <c r="B2614" s="1" t="s">
        <v>5727</v>
      </c>
      <c r="C2614" s="2">
        <v>41968</v>
      </c>
      <c r="D2614" s="2">
        <v>41973</v>
      </c>
      <c r="E2614" s="1" t="s">
        <v>49</v>
      </c>
      <c r="F2614" s="1" t="s">
        <v>4932</v>
      </c>
      <c r="G2614" s="1" t="s">
        <v>4933</v>
      </c>
      <c r="H2614" s="1" t="s">
        <v>40</v>
      </c>
      <c r="I2614" s="1" t="s">
        <v>26</v>
      </c>
      <c r="J2614" s="1" t="s">
        <v>1129</v>
      </c>
      <c r="K2614" s="1" t="s">
        <v>103</v>
      </c>
      <c r="L2614" s="1">
        <v>76017</v>
      </c>
      <c r="M2614" s="1" t="s">
        <v>104</v>
      </c>
      <c r="N2614" s="1" t="s">
        <v>2073</v>
      </c>
      <c r="O2614" s="1" t="s">
        <v>31</v>
      </c>
      <c r="P2614" s="1" t="s">
        <v>64</v>
      </c>
      <c r="Q2614" s="1" t="s">
        <v>2074</v>
      </c>
      <c r="R2614" s="1">
        <v>6.0960000000000001</v>
      </c>
      <c r="S2614" s="1">
        <v>3</v>
      </c>
      <c r="T2614" s="7">
        <v>0.6</v>
      </c>
      <c r="U2614" s="10">
        <v>3.9624000000000001</v>
      </c>
      <c r="V2614">
        <f t="shared" si="280"/>
        <v>2.4384000000000001</v>
      </c>
      <c r="W2614" t="str">
        <f t="shared" si="281"/>
        <v>none</v>
      </c>
      <c r="X2614">
        <f t="shared" si="282"/>
        <v>2014</v>
      </c>
      <c r="Y2614">
        <f t="shared" si="283"/>
        <v>11</v>
      </c>
      <c r="Z2614">
        <f t="shared" si="284"/>
        <v>7</v>
      </c>
      <c r="AA2614" t="str">
        <f t="shared" si="285"/>
        <v>Q4</v>
      </c>
      <c r="AB2614" s="3">
        <f t="shared" si="286"/>
        <v>41973</v>
      </c>
    </row>
    <row r="2615" spans="1:28" ht="12.5" x14ac:dyDescent="0.25">
      <c r="A2615" s="1">
        <v>2614</v>
      </c>
      <c r="B2615" s="1" t="s">
        <v>5730</v>
      </c>
      <c r="C2615" s="2">
        <v>42488</v>
      </c>
      <c r="D2615" s="2">
        <v>42495</v>
      </c>
      <c r="E2615" s="1" t="s">
        <v>49</v>
      </c>
      <c r="F2615" s="1" t="s">
        <v>5731</v>
      </c>
      <c r="G2615" s="1" t="s">
        <v>5732</v>
      </c>
      <c r="H2615" s="1" t="s">
        <v>40</v>
      </c>
      <c r="I2615" s="1" t="s">
        <v>26</v>
      </c>
      <c r="J2615" s="1" t="s">
        <v>41</v>
      </c>
      <c r="K2615" s="1" t="s">
        <v>42</v>
      </c>
      <c r="L2615" s="1">
        <v>90045</v>
      </c>
      <c r="M2615" s="1" t="s">
        <v>43</v>
      </c>
      <c r="N2615" s="1" t="s">
        <v>3109</v>
      </c>
      <c r="O2615" s="1" t="s">
        <v>31</v>
      </c>
      <c r="P2615" s="1" t="s">
        <v>35</v>
      </c>
      <c r="Q2615" s="1" t="s">
        <v>3110</v>
      </c>
      <c r="R2615" s="1">
        <v>41.567999999999998</v>
      </c>
      <c r="S2615" s="1">
        <v>2</v>
      </c>
      <c r="T2615" s="7">
        <v>0.2</v>
      </c>
      <c r="U2615" s="10">
        <v>2.5979999999999999</v>
      </c>
      <c r="V2615">
        <f t="shared" si="280"/>
        <v>33.254399999999997</v>
      </c>
      <c r="W2615" t="str">
        <f t="shared" si="281"/>
        <v>none</v>
      </c>
      <c r="X2615">
        <f t="shared" si="282"/>
        <v>2016</v>
      </c>
      <c r="Y2615">
        <f t="shared" si="283"/>
        <v>4</v>
      </c>
      <c r="Z2615">
        <f t="shared" si="284"/>
        <v>4</v>
      </c>
      <c r="AA2615" t="str">
        <f t="shared" si="285"/>
        <v>Q2</v>
      </c>
      <c r="AB2615" s="3">
        <f t="shared" si="286"/>
        <v>42490</v>
      </c>
    </row>
    <row r="2616" spans="1:28" ht="12.5" x14ac:dyDescent="0.25">
      <c r="A2616" s="1">
        <v>2615</v>
      </c>
      <c r="B2616" s="1" t="s">
        <v>5733</v>
      </c>
      <c r="C2616" s="2">
        <v>41755</v>
      </c>
      <c r="D2616" s="2">
        <v>41762</v>
      </c>
      <c r="E2616" s="1" t="s">
        <v>49</v>
      </c>
      <c r="F2616" s="1" t="s">
        <v>5734</v>
      </c>
      <c r="G2616" s="1" t="s">
        <v>5735</v>
      </c>
      <c r="H2616" s="1" t="s">
        <v>40</v>
      </c>
      <c r="I2616" s="1" t="s">
        <v>26</v>
      </c>
      <c r="J2616" s="1" t="s">
        <v>41</v>
      </c>
      <c r="K2616" s="1" t="s">
        <v>42</v>
      </c>
      <c r="L2616" s="1">
        <v>90049</v>
      </c>
      <c r="M2616" s="1" t="s">
        <v>43</v>
      </c>
      <c r="N2616" s="1" t="s">
        <v>1465</v>
      </c>
      <c r="O2616" s="1" t="s">
        <v>31</v>
      </c>
      <c r="P2616" s="1" t="s">
        <v>35</v>
      </c>
      <c r="Q2616" s="1" t="s">
        <v>1466</v>
      </c>
      <c r="R2616" s="1">
        <v>230.28</v>
      </c>
      <c r="S2616" s="1">
        <v>3</v>
      </c>
      <c r="T2616" s="7">
        <v>0.2</v>
      </c>
      <c r="U2616" s="10">
        <v>23.027999999999999</v>
      </c>
      <c r="V2616">
        <f t="shared" si="280"/>
        <v>184.22400000000002</v>
      </c>
      <c r="W2616" t="str">
        <f t="shared" si="281"/>
        <v>none</v>
      </c>
      <c r="X2616">
        <f t="shared" si="282"/>
        <v>2014</v>
      </c>
      <c r="Y2616">
        <f t="shared" si="283"/>
        <v>4</v>
      </c>
      <c r="Z2616">
        <f t="shared" si="284"/>
        <v>6</v>
      </c>
      <c r="AA2616" t="str">
        <f t="shared" si="285"/>
        <v>Q2</v>
      </c>
      <c r="AB2616" s="3">
        <f t="shared" si="286"/>
        <v>41759</v>
      </c>
    </row>
    <row r="2617" spans="1:28" ht="12.5" x14ac:dyDescent="0.25">
      <c r="A2617" s="1">
        <v>2616</v>
      </c>
      <c r="B2617" s="1" t="s">
        <v>5733</v>
      </c>
      <c r="C2617" s="2">
        <v>41755</v>
      </c>
      <c r="D2617" s="2">
        <v>41762</v>
      </c>
      <c r="E2617" s="1" t="s">
        <v>49</v>
      </c>
      <c r="F2617" s="1" t="s">
        <v>5734</v>
      </c>
      <c r="G2617" s="1" t="s">
        <v>5735</v>
      </c>
      <c r="H2617" s="1" t="s">
        <v>40</v>
      </c>
      <c r="I2617" s="1" t="s">
        <v>26</v>
      </c>
      <c r="J2617" s="1" t="s">
        <v>41</v>
      </c>
      <c r="K2617" s="1" t="s">
        <v>42</v>
      </c>
      <c r="L2617" s="1">
        <v>90049</v>
      </c>
      <c r="M2617" s="1" t="s">
        <v>43</v>
      </c>
      <c r="N2617" s="1" t="s">
        <v>176</v>
      </c>
      <c r="O2617" s="1" t="s">
        <v>45</v>
      </c>
      <c r="P2617" s="1" t="s">
        <v>74</v>
      </c>
      <c r="Q2617" s="1" t="s">
        <v>177</v>
      </c>
      <c r="R2617" s="1">
        <v>18.288</v>
      </c>
      <c r="S2617" s="1">
        <v>6</v>
      </c>
      <c r="T2617" s="7">
        <v>0.2</v>
      </c>
      <c r="U2617" s="10">
        <v>5.7149999999999999</v>
      </c>
      <c r="V2617">
        <f t="shared" si="280"/>
        <v>14.630400000000002</v>
      </c>
      <c r="W2617" t="str">
        <f t="shared" si="281"/>
        <v>none</v>
      </c>
      <c r="X2617">
        <f t="shared" si="282"/>
        <v>2014</v>
      </c>
      <c r="Y2617">
        <f t="shared" si="283"/>
        <v>4</v>
      </c>
      <c r="Z2617">
        <f t="shared" si="284"/>
        <v>6</v>
      </c>
      <c r="AA2617" t="str">
        <f t="shared" si="285"/>
        <v>Q2</v>
      </c>
      <c r="AB2617" s="3">
        <f t="shared" si="286"/>
        <v>41759</v>
      </c>
    </row>
    <row r="2618" spans="1:28" ht="12.5" x14ac:dyDescent="0.25">
      <c r="A2618" s="1">
        <v>2617</v>
      </c>
      <c r="B2618" s="1" t="s">
        <v>5736</v>
      </c>
      <c r="C2618" s="2">
        <v>42826</v>
      </c>
      <c r="D2618" s="2">
        <v>42830</v>
      </c>
      <c r="E2618" s="1" t="s">
        <v>49</v>
      </c>
      <c r="F2618" s="1" t="s">
        <v>2763</v>
      </c>
      <c r="G2618" s="1" t="s">
        <v>2764</v>
      </c>
      <c r="H2618" s="1" t="s">
        <v>25</v>
      </c>
      <c r="I2618" s="1" t="s">
        <v>26</v>
      </c>
      <c r="J2618" s="1" t="s">
        <v>126</v>
      </c>
      <c r="K2618" s="1" t="s">
        <v>42</v>
      </c>
      <c r="L2618" s="1">
        <v>94110</v>
      </c>
      <c r="M2618" s="1" t="s">
        <v>43</v>
      </c>
      <c r="N2618" s="1" t="s">
        <v>5737</v>
      </c>
      <c r="O2618" s="1" t="s">
        <v>45</v>
      </c>
      <c r="P2618" s="1" t="s">
        <v>46</v>
      </c>
      <c r="Q2618" s="1" t="s">
        <v>5738</v>
      </c>
      <c r="R2618" s="1">
        <v>5.78</v>
      </c>
      <c r="S2618" s="1">
        <v>2</v>
      </c>
      <c r="T2618" s="7">
        <v>0</v>
      </c>
      <c r="U2618" s="10">
        <v>2.7166000000000001</v>
      </c>
      <c r="V2618">
        <f t="shared" si="280"/>
        <v>5.78</v>
      </c>
      <c r="W2618" t="str">
        <f t="shared" si="281"/>
        <v>none</v>
      </c>
      <c r="X2618">
        <f t="shared" si="282"/>
        <v>2017</v>
      </c>
      <c r="Y2618">
        <f t="shared" si="283"/>
        <v>4</v>
      </c>
      <c r="Z2618">
        <f t="shared" si="284"/>
        <v>3</v>
      </c>
      <c r="AA2618" t="str">
        <f t="shared" si="285"/>
        <v>Q2</v>
      </c>
      <c r="AB2618" s="3">
        <f t="shared" si="286"/>
        <v>42855</v>
      </c>
    </row>
    <row r="2619" spans="1:28" ht="12.5" x14ac:dyDescent="0.25">
      <c r="A2619" s="1">
        <v>2618</v>
      </c>
      <c r="B2619" s="1" t="s">
        <v>5736</v>
      </c>
      <c r="C2619" s="2">
        <v>42826</v>
      </c>
      <c r="D2619" s="2">
        <v>42830</v>
      </c>
      <c r="E2619" s="1" t="s">
        <v>49</v>
      </c>
      <c r="F2619" s="1" t="s">
        <v>2763</v>
      </c>
      <c r="G2619" s="1" t="s">
        <v>2764</v>
      </c>
      <c r="H2619" s="1" t="s">
        <v>25</v>
      </c>
      <c r="I2619" s="1" t="s">
        <v>26</v>
      </c>
      <c r="J2619" s="1" t="s">
        <v>126</v>
      </c>
      <c r="K2619" s="1" t="s">
        <v>42</v>
      </c>
      <c r="L2619" s="1">
        <v>94110</v>
      </c>
      <c r="M2619" s="1" t="s">
        <v>43</v>
      </c>
      <c r="N2619" s="1" t="s">
        <v>2619</v>
      </c>
      <c r="O2619" s="1" t="s">
        <v>45</v>
      </c>
      <c r="P2619" s="1" t="s">
        <v>74</v>
      </c>
      <c r="Q2619" s="1" t="s">
        <v>2620</v>
      </c>
      <c r="R2619" s="1">
        <v>121.68</v>
      </c>
      <c r="S2619" s="1">
        <v>13</v>
      </c>
      <c r="T2619" s="7">
        <v>0.2</v>
      </c>
      <c r="U2619" s="10">
        <v>38.024999999999999</v>
      </c>
      <c r="V2619">
        <f t="shared" si="280"/>
        <v>97.344000000000008</v>
      </c>
      <c r="W2619" t="str">
        <f t="shared" si="281"/>
        <v>none</v>
      </c>
      <c r="X2619">
        <f t="shared" si="282"/>
        <v>2017</v>
      </c>
      <c r="Y2619">
        <f t="shared" si="283"/>
        <v>4</v>
      </c>
      <c r="Z2619">
        <f t="shared" si="284"/>
        <v>3</v>
      </c>
      <c r="AA2619" t="str">
        <f t="shared" si="285"/>
        <v>Q2</v>
      </c>
      <c r="AB2619" s="3">
        <f t="shared" si="286"/>
        <v>42855</v>
      </c>
    </row>
    <row r="2620" spans="1:28" ht="12.5" x14ac:dyDescent="0.25">
      <c r="A2620" s="1">
        <v>2619</v>
      </c>
      <c r="B2620" s="1" t="s">
        <v>5739</v>
      </c>
      <c r="C2620" s="2">
        <v>43091</v>
      </c>
      <c r="D2620" s="2">
        <v>43095</v>
      </c>
      <c r="E2620" s="1" t="s">
        <v>49</v>
      </c>
      <c r="F2620" s="1" t="s">
        <v>4094</v>
      </c>
      <c r="G2620" s="1" t="s">
        <v>4095</v>
      </c>
      <c r="H2620" s="1" t="s">
        <v>40</v>
      </c>
      <c r="I2620" s="1" t="s">
        <v>26</v>
      </c>
      <c r="J2620" s="1" t="s">
        <v>667</v>
      </c>
      <c r="K2620" s="1" t="s">
        <v>668</v>
      </c>
      <c r="L2620" s="1">
        <v>88220</v>
      </c>
      <c r="M2620" s="1" t="s">
        <v>43</v>
      </c>
      <c r="N2620" s="1" t="s">
        <v>1509</v>
      </c>
      <c r="O2620" s="1" t="s">
        <v>45</v>
      </c>
      <c r="P2620" s="1" t="s">
        <v>67</v>
      </c>
      <c r="Q2620" s="1" t="s">
        <v>1510</v>
      </c>
      <c r="R2620" s="1">
        <v>4.17</v>
      </c>
      <c r="S2620" s="1">
        <v>3</v>
      </c>
      <c r="T2620" s="7">
        <v>0</v>
      </c>
      <c r="U2620" s="10">
        <v>1.0842000000000001</v>
      </c>
      <c r="V2620">
        <f t="shared" si="280"/>
        <v>4.17</v>
      </c>
      <c r="W2620" t="str">
        <f t="shared" si="281"/>
        <v>none</v>
      </c>
      <c r="X2620">
        <f t="shared" si="282"/>
        <v>2017</v>
      </c>
      <c r="Y2620">
        <f t="shared" si="283"/>
        <v>12</v>
      </c>
      <c r="Z2620">
        <f t="shared" si="284"/>
        <v>2</v>
      </c>
      <c r="AA2620" t="str">
        <f t="shared" si="285"/>
        <v>Q4</v>
      </c>
      <c r="AB2620" s="3">
        <f t="shared" si="286"/>
        <v>43100</v>
      </c>
    </row>
    <row r="2621" spans="1:28" ht="12.5" x14ac:dyDescent="0.25">
      <c r="A2621" s="1">
        <v>2620</v>
      </c>
      <c r="B2621" s="1" t="s">
        <v>5739</v>
      </c>
      <c r="C2621" s="2">
        <v>43091</v>
      </c>
      <c r="D2621" s="2">
        <v>43095</v>
      </c>
      <c r="E2621" s="1" t="s">
        <v>49</v>
      </c>
      <c r="F2621" s="1" t="s">
        <v>4094</v>
      </c>
      <c r="G2621" s="1" t="s">
        <v>4095</v>
      </c>
      <c r="H2621" s="1" t="s">
        <v>40</v>
      </c>
      <c r="I2621" s="1" t="s">
        <v>26</v>
      </c>
      <c r="J2621" s="1" t="s">
        <v>667</v>
      </c>
      <c r="K2621" s="1" t="s">
        <v>668</v>
      </c>
      <c r="L2621" s="1">
        <v>88220</v>
      </c>
      <c r="M2621" s="1" t="s">
        <v>43</v>
      </c>
      <c r="N2621" s="1" t="s">
        <v>4029</v>
      </c>
      <c r="O2621" s="1" t="s">
        <v>70</v>
      </c>
      <c r="P2621" s="1" t="s">
        <v>71</v>
      </c>
      <c r="Q2621" s="1" t="s">
        <v>4030</v>
      </c>
      <c r="R2621" s="1">
        <v>67.040000000000006</v>
      </c>
      <c r="S2621" s="1">
        <v>4</v>
      </c>
      <c r="T2621" s="7">
        <v>0.2</v>
      </c>
      <c r="U2621" s="10">
        <v>6.7039999999999997</v>
      </c>
      <c r="V2621">
        <f t="shared" si="280"/>
        <v>53.632000000000005</v>
      </c>
      <c r="W2621" t="str">
        <f t="shared" si="281"/>
        <v>none</v>
      </c>
      <c r="X2621">
        <f t="shared" si="282"/>
        <v>2017</v>
      </c>
      <c r="Y2621">
        <f t="shared" si="283"/>
        <v>12</v>
      </c>
      <c r="Z2621">
        <f t="shared" si="284"/>
        <v>2</v>
      </c>
      <c r="AA2621" t="str">
        <f t="shared" si="285"/>
        <v>Q4</v>
      </c>
      <c r="AB2621" s="3">
        <f t="shared" si="286"/>
        <v>43100</v>
      </c>
    </row>
    <row r="2622" spans="1:28" ht="12.5" x14ac:dyDescent="0.25">
      <c r="A2622" s="1">
        <v>2621</v>
      </c>
      <c r="B2622" s="1" t="s">
        <v>5739</v>
      </c>
      <c r="C2622" s="2">
        <v>43091</v>
      </c>
      <c r="D2622" s="2">
        <v>43095</v>
      </c>
      <c r="E2622" s="1" t="s">
        <v>49</v>
      </c>
      <c r="F2622" s="1" t="s">
        <v>4094</v>
      </c>
      <c r="G2622" s="1" t="s">
        <v>4095</v>
      </c>
      <c r="H2622" s="1" t="s">
        <v>40</v>
      </c>
      <c r="I2622" s="1" t="s">
        <v>26</v>
      </c>
      <c r="J2622" s="1" t="s">
        <v>667</v>
      </c>
      <c r="K2622" s="1" t="s">
        <v>668</v>
      </c>
      <c r="L2622" s="1">
        <v>88220</v>
      </c>
      <c r="M2622" s="1" t="s">
        <v>43</v>
      </c>
      <c r="N2622" s="1" t="s">
        <v>1041</v>
      </c>
      <c r="O2622" s="1" t="s">
        <v>45</v>
      </c>
      <c r="P2622" s="1" t="s">
        <v>58</v>
      </c>
      <c r="Q2622" s="1" t="s">
        <v>1042</v>
      </c>
      <c r="R2622" s="1">
        <v>37.32</v>
      </c>
      <c r="S2622" s="1">
        <v>3</v>
      </c>
      <c r="T2622" s="7">
        <v>0</v>
      </c>
      <c r="U2622" s="10">
        <v>10.4496</v>
      </c>
      <c r="V2622">
        <f t="shared" si="280"/>
        <v>37.32</v>
      </c>
      <c r="W2622" t="str">
        <f t="shared" si="281"/>
        <v>none</v>
      </c>
      <c r="X2622">
        <f t="shared" si="282"/>
        <v>2017</v>
      </c>
      <c r="Y2622">
        <f t="shared" si="283"/>
        <v>12</v>
      </c>
      <c r="Z2622">
        <f t="shared" si="284"/>
        <v>2</v>
      </c>
      <c r="AA2622" t="str">
        <f t="shared" si="285"/>
        <v>Q4</v>
      </c>
      <c r="AB2622" s="3">
        <f t="shared" si="286"/>
        <v>43100</v>
      </c>
    </row>
    <row r="2623" spans="1:28" ht="12.5" x14ac:dyDescent="0.25">
      <c r="A2623" s="1">
        <v>2622</v>
      </c>
      <c r="B2623" s="1" t="s">
        <v>5739</v>
      </c>
      <c r="C2623" s="2">
        <v>43091</v>
      </c>
      <c r="D2623" s="2">
        <v>43095</v>
      </c>
      <c r="E2623" s="1" t="s">
        <v>49</v>
      </c>
      <c r="F2623" s="1" t="s">
        <v>4094</v>
      </c>
      <c r="G2623" s="1" t="s">
        <v>4095</v>
      </c>
      <c r="H2623" s="1" t="s">
        <v>40</v>
      </c>
      <c r="I2623" s="1" t="s">
        <v>26</v>
      </c>
      <c r="J2623" s="1" t="s">
        <v>667</v>
      </c>
      <c r="K2623" s="1" t="s">
        <v>668</v>
      </c>
      <c r="L2623" s="1">
        <v>88220</v>
      </c>
      <c r="M2623" s="1" t="s">
        <v>43</v>
      </c>
      <c r="N2623" s="1" t="s">
        <v>3632</v>
      </c>
      <c r="O2623" s="1" t="s">
        <v>45</v>
      </c>
      <c r="P2623" s="1" t="s">
        <v>46</v>
      </c>
      <c r="Q2623" s="1" t="s">
        <v>3633</v>
      </c>
      <c r="R2623" s="1">
        <v>18.45</v>
      </c>
      <c r="S2623" s="1">
        <v>5</v>
      </c>
      <c r="T2623" s="7">
        <v>0</v>
      </c>
      <c r="U2623" s="10">
        <v>8.6715</v>
      </c>
      <c r="V2623">
        <f t="shared" si="280"/>
        <v>18.45</v>
      </c>
      <c r="W2623" t="str">
        <f t="shared" si="281"/>
        <v>none</v>
      </c>
      <c r="X2623">
        <f t="shared" si="282"/>
        <v>2017</v>
      </c>
      <c r="Y2623">
        <f t="shared" si="283"/>
        <v>12</v>
      </c>
      <c r="Z2623">
        <f t="shared" si="284"/>
        <v>2</v>
      </c>
      <c r="AA2623" t="str">
        <f t="shared" si="285"/>
        <v>Q4</v>
      </c>
      <c r="AB2623" s="3">
        <f t="shared" si="286"/>
        <v>43100</v>
      </c>
    </row>
    <row r="2624" spans="1:28" ht="12.5" x14ac:dyDescent="0.25">
      <c r="A2624" s="1">
        <v>2623</v>
      </c>
      <c r="B2624" s="1" t="s">
        <v>5740</v>
      </c>
      <c r="C2624" s="2">
        <v>41976</v>
      </c>
      <c r="D2624" s="2">
        <v>41979</v>
      </c>
      <c r="E2624" s="1" t="s">
        <v>22</v>
      </c>
      <c r="F2624" s="1" t="s">
        <v>5741</v>
      </c>
      <c r="G2624" s="1" t="s">
        <v>5742</v>
      </c>
      <c r="H2624" s="1" t="s">
        <v>40</v>
      </c>
      <c r="I2624" s="1" t="s">
        <v>26</v>
      </c>
      <c r="J2624" s="1" t="s">
        <v>5091</v>
      </c>
      <c r="K2624" s="1" t="s">
        <v>596</v>
      </c>
      <c r="L2624" s="1">
        <v>63116</v>
      </c>
      <c r="M2624" s="1" t="s">
        <v>104</v>
      </c>
      <c r="N2624" s="1" t="s">
        <v>4793</v>
      </c>
      <c r="O2624" s="1" t="s">
        <v>45</v>
      </c>
      <c r="P2624" s="1" t="s">
        <v>89</v>
      </c>
      <c r="Q2624" s="1" t="s">
        <v>4794</v>
      </c>
      <c r="R2624" s="1">
        <v>25.92</v>
      </c>
      <c r="S2624" s="1">
        <v>4</v>
      </c>
      <c r="T2624" s="7">
        <v>0</v>
      </c>
      <c r="U2624" s="10">
        <v>12.441599999999999</v>
      </c>
      <c r="V2624">
        <f t="shared" si="280"/>
        <v>25.92</v>
      </c>
      <c r="W2624" t="str">
        <f t="shared" si="281"/>
        <v>none</v>
      </c>
      <c r="X2624">
        <f t="shared" si="282"/>
        <v>2014</v>
      </c>
      <c r="Y2624">
        <f t="shared" si="283"/>
        <v>12</v>
      </c>
      <c r="Z2624">
        <f t="shared" si="284"/>
        <v>6</v>
      </c>
      <c r="AA2624" t="str">
        <f t="shared" si="285"/>
        <v>Q4</v>
      </c>
      <c r="AB2624" s="3">
        <f t="shared" si="286"/>
        <v>42004</v>
      </c>
    </row>
    <row r="2625" spans="1:28" ht="12.5" x14ac:dyDescent="0.25">
      <c r="A2625" s="1">
        <v>2624</v>
      </c>
      <c r="B2625" s="1" t="s">
        <v>5743</v>
      </c>
      <c r="C2625" s="2">
        <v>43030</v>
      </c>
      <c r="D2625" s="2">
        <v>43032</v>
      </c>
      <c r="E2625" s="1" t="s">
        <v>187</v>
      </c>
      <c r="F2625" s="1" t="s">
        <v>5744</v>
      </c>
      <c r="G2625" s="1" t="s">
        <v>5745</v>
      </c>
      <c r="H2625" s="1" t="s">
        <v>101</v>
      </c>
      <c r="I2625" s="1" t="s">
        <v>26</v>
      </c>
      <c r="J2625" s="1" t="s">
        <v>265</v>
      </c>
      <c r="K2625" s="1" t="s">
        <v>266</v>
      </c>
      <c r="L2625" s="1">
        <v>10024</v>
      </c>
      <c r="M2625" s="1" t="s">
        <v>147</v>
      </c>
      <c r="N2625" s="1" t="s">
        <v>5746</v>
      </c>
      <c r="O2625" s="1" t="s">
        <v>70</v>
      </c>
      <c r="P2625" s="1" t="s">
        <v>1218</v>
      </c>
      <c r="Q2625" s="1" t="s">
        <v>5747</v>
      </c>
      <c r="R2625" s="1">
        <v>11199.968000000001</v>
      </c>
      <c r="S2625" s="1">
        <v>4</v>
      </c>
      <c r="T2625" s="7">
        <v>0.2</v>
      </c>
      <c r="U2625" s="10">
        <v>3919.9888000000001</v>
      </c>
      <c r="V2625">
        <f t="shared" si="280"/>
        <v>8959.974400000001</v>
      </c>
      <c r="W2625" t="str">
        <f t="shared" si="281"/>
        <v>none</v>
      </c>
      <c r="X2625">
        <f t="shared" si="282"/>
        <v>2017</v>
      </c>
      <c r="Y2625">
        <f t="shared" si="283"/>
        <v>10</v>
      </c>
      <c r="Z2625">
        <f t="shared" si="284"/>
        <v>2</v>
      </c>
      <c r="AA2625" t="str">
        <f t="shared" si="285"/>
        <v>Q4</v>
      </c>
      <c r="AB2625" s="3">
        <f t="shared" si="286"/>
        <v>43039</v>
      </c>
    </row>
    <row r="2626" spans="1:28" ht="12.5" x14ac:dyDescent="0.25">
      <c r="A2626" s="1">
        <v>2625</v>
      </c>
      <c r="B2626" s="1" t="s">
        <v>5743</v>
      </c>
      <c r="C2626" s="2">
        <v>43030</v>
      </c>
      <c r="D2626" s="2">
        <v>43032</v>
      </c>
      <c r="E2626" s="1" t="s">
        <v>187</v>
      </c>
      <c r="F2626" s="1" t="s">
        <v>5744</v>
      </c>
      <c r="G2626" s="1" t="s">
        <v>5745</v>
      </c>
      <c r="H2626" s="1" t="s">
        <v>101</v>
      </c>
      <c r="I2626" s="1" t="s">
        <v>26</v>
      </c>
      <c r="J2626" s="1" t="s">
        <v>265</v>
      </c>
      <c r="K2626" s="1" t="s">
        <v>266</v>
      </c>
      <c r="L2626" s="1">
        <v>10024</v>
      </c>
      <c r="M2626" s="1" t="s">
        <v>147</v>
      </c>
      <c r="N2626" s="1" t="s">
        <v>2797</v>
      </c>
      <c r="O2626" s="1" t="s">
        <v>70</v>
      </c>
      <c r="P2626" s="1" t="s">
        <v>71</v>
      </c>
      <c r="Q2626" s="1" t="s">
        <v>2798</v>
      </c>
      <c r="R2626" s="1">
        <v>2399.6</v>
      </c>
      <c r="S2626" s="1">
        <v>8</v>
      </c>
      <c r="T2626" s="7">
        <v>0</v>
      </c>
      <c r="U2626" s="10">
        <v>647.89200000000005</v>
      </c>
      <c r="V2626">
        <f t="shared" si="280"/>
        <v>2399.6</v>
      </c>
      <c r="W2626" t="str">
        <f t="shared" si="281"/>
        <v>none</v>
      </c>
      <c r="X2626">
        <f t="shared" si="282"/>
        <v>2017</v>
      </c>
      <c r="Y2626">
        <f t="shared" si="283"/>
        <v>10</v>
      </c>
      <c r="Z2626">
        <f t="shared" si="284"/>
        <v>2</v>
      </c>
      <c r="AA2626" t="str">
        <f t="shared" si="285"/>
        <v>Q4</v>
      </c>
      <c r="AB2626" s="3">
        <f t="shared" si="286"/>
        <v>43039</v>
      </c>
    </row>
    <row r="2627" spans="1:28" ht="12.5" x14ac:dyDescent="0.25">
      <c r="A2627" s="1">
        <v>2626</v>
      </c>
      <c r="B2627" s="1" t="s">
        <v>5743</v>
      </c>
      <c r="C2627" s="2">
        <v>43030</v>
      </c>
      <c r="D2627" s="2">
        <v>43032</v>
      </c>
      <c r="E2627" s="1" t="s">
        <v>187</v>
      </c>
      <c r="F2627" s="1" t="s">
        <v>5744</v>
      </c>
      <c r="G2627" s="1" t="s">
        <v>5745</v>
      </c>
      <c r="H2627" s="1" t="s">
        <v>101</v>
      </c>
      <c r="I2627" s="1" t="s">
        <v>26</v>
      </c>
      <c r="J2627" s="1" t="s">
        <v>265</v>
      </c>
      <c r="K2627" s="1" t="s">
        <v>266</v>
      </c>
      <c r="L2627" s="1">
        <v>10024</v>
      </c>
      <c r="M2627" s="1" t="s">
        <v>147</v>
      </c>
      <c r="N2627" s="1" t="s">
        <v>525</v>
      </c>
      <c r="O2627" s="1" t="s">
        <v>45</v>
      </c>
      <c r="P2627" s="1" t="s">
        <v>172</v>
      </c>
      <c r="Q2627" s="1" t="s">
        <v>526</v>
      </c>
      <c r="R2627" s="1">
        <v>63.9</v>
      </c>
      <c r="S2627" s="1">
        <v>5</v>
      </c>
      <c r="T2627" s="7">
        <v>0</v>
      </c>
      <c r="U2627" s="10">
        <v>28.754999999999999</v>
      </c>
      <c r="V2627">
        <f t="shared" ref="V2627:V2690" si="287">R2627*(1-T2627)</f>
        <v>63.9</v>
      </c>
      <c r="W2627" t="str">
        <f t="shared" ref="W2627:W2690" si="288">IF(OR(T:T&lt;0,V:V&lt;0),"Error","none")</f>
        <v>none</v>
      </c>
      <c r="X2627">
        <f t="shared" ref="X2627:X2690" si="289">YEAR(C:C)</f>
        <v>2017</v>
      </c>
      <c r="Y2627">
        <f t="shared" ref="Y2627:Y2690" si="290">MONTH(C:C)</f>
        <v>10</v>
      </c>
      <c r="Z2627">
        <f t="shared" ref="Z2627:Z2690" si="291">WEEKDAY(D2627,2)</f>
        <v>2</v>
      </c>
      <c r="AA2627" t="str">
        <f t="shared" ref="AA2627:AA2690" si="292">"Q"&amp;ROUNDUP(Y2627/3,0)</f>
        <v>Q4</v>
      </c>
      <c r="AB2627" s="3">
        <f t="shared" ref="AB2627:AB2690" si="293">EOMONTH(C2627,0)</f>
        <v>43039</v>
      </c>
    </row>
    <row r="2628" spans="1:28" ht="12.5" x14ac:dyDescent="0.25">
      <c r="A2628" s="1">
        <v>2627</v>
      </c>
      <c r="B2628" s="1" t="s">
        <v>5743</v>
      </c>
      <c r="C2628" s="2">
        <v>43030</v>
      </c>
      <c r="D2628" s="2">
        <v>43032</v>
      </c>
      <c r="E2628" s="1" t="s">
        <v>187</v>
      </c>
      <c r="F2628" s="1" t="s">
        <v>5744</v>
      </c>
      <c r="G2628" s="1" t="s">
        <v>5745</v>
      </c>
      <c r="H2628" s="1" t="s">
        <v>101</v>
      </c>
      <c r="I2628" s="1" t="s">
        <v>26</v>
      </c>
      <c r="J2628" s="1" t="s">
        <v>265</v>
      </c>
      <c r="K2628" s="1" t="s">
        <v>266</v>
      </c>
      <c r="L2628" s="1">
        <v>10024</v>
      </c>
      <c r="M2628" s="1" t="s">
        <v>147</v>
      </c>
      <c r="N2628" s="1" t="s">
        <v>1981</v>
      </c>
      <c r="O2628" s="1" t="s">
        <v>70</v>
      </c>
      <c r="P2628" s="1" t="s">
        <v>71</v>
      </c>
      <c r="Q2628" s="1" t="s">
        <v>1982</v>
      </c>
      <c r="R2628" s="1">
        <v>52.99</v>
      </c>
      <c r="S2628" s="1">
        <v>1</v>
      </c>
      <c r="T2628" s="7">
        <v>0</v>
      </c>
      <c r="U2628" s="10">
        <v>0.52990000000000004</v>
      </c>
      <c r="V2628">
        <f t="shared" si="287"/>
        <v>52.99</v>
      </c>
      <c r="W2628" t="str">
        <f t="shared" si="288"/>
        <v>none</v>
      </c>
      <c r="X2628">
        <f t="shared" si="289"/>
        <v>2017</v>
      </c>
      <c r="Y2628">
        <f t="shared" si="290"/>
        <v>10</v>
      </c>
      <c r="Z2628">
        <f t="shared" si="291"/>
        <v>2</v>
      </c>
      <c r="AA2628" t="str">
        <f t="shared" si="292"/>
        <v>Q4</v>
      </c>
      <c r="AB2628" s="3">
        <f t="shared" si="293"/>
        <v>43039</v>
      </c>
    </row>
    <row r="2629" spans="1:28" ht="12.5" x14ac:dyDescent="0.25">
      <c r="A2629" s="1">
        <v>2628</v>
      </c>
      <c r="B2629" s="1" t="s">
        <v>5748</v>
      </c>
      <c r="C2629" s="2">
        <v>43052</v>
      </c>
      <c r="D2629" s="2">
        <v>43054</v>
      </c>
      <c r="E2629" s="1" t="s">
        <v>187</v>
      </c>
      <c r="F2629" s="1" t="s">
        <v>981</v>
      </c>
      <c r="G2629" s="1" t="s">
        <v>982</v>
      </c>
      <c r="H2629" s="1" t="s">
        <v>40</v>
      </c>
      <c r="I2629" s="1" t="s">
        <v>26</v>
      </c>
      <c r="J2629" s="1" t="s">
        <v>317</v>
      </c>
      <c r="K2629" s="1" t="s">
        <v>497</v>
      </c>
      <c r="L2629" s="1">
        <v>45503</v>
      </c>
      <c r="M2629" s="1" t="s">
        <v>147</v>
      </c>
      <c r="N2629" s="1" t="s">
        <v>1754</v>
      </c>
      <c r="O2629" s="1" t="s">
        <v>70</v>
      </c>
      <c r="P2629" s="1" t="s">
        <v>160</v>
      </c>
      <c r="Q2629" s="1" t="s">
        <v>1755</v>
      </c>
      <c r="R2629" s="1">
        <v>60.863999999999997</v>
      </c>
      <c r="S2629" s="1">
        <v>4</v>
      </c>
      <c r="T2629" s="7">
        <v>0.2</v>
      </c>
      <c r="U2629" s="10">
        <v>9.1295999999999999</v>
      </c>
      <c r="V2629">
        <f t="shared" si="287"/>
        <v>48.691200000000002</v>
      </c>
      <c r="W2629" t="str">
        <f t="shared" si="288"/>
        <v>none</v>
      </c>
      <c r="X2629">
        <f t="shared" si="289"/>
        <v>2017</v>
      </c>
      <c r="Y2629">
        <f t="shared" si="290"/>
        <v>11</v>
      </c>
      <c r="Z2629">
        <f t="shared" si="291"/>
        <v>3</v>
      </c>
      <c r="AA2629" t="str">
        <f t="shared" si="292"/>
        <v>Q4</v>
      </c>
      <c r="AB2629" s="3">
        <f t="shared" si="293"/>
        <v>43069</v>
      </c>
    </row>
    <row r="2630" spans="1:28" ht="12.5" x14ac:dyDescent="0.25">
      <c r="A2630" s="1">
        <v>2629</v>
      </c>
      <c r="B2630" s="1" t="s">
        <v>5748</v>
      </c>
      <c r="C2630" s="2">
        <v>43052</v>
      </c>
      <c r="D2630" s="2">
        <v>43054</v>
      </c>
      <c r="E2630" s="1" t="s">
        <v>187</v>
      </c>
      <c r="F2630" s="1" t="s">
        <v>981</v>
      </c>
      <c r="G2630" s="1" t="s">
        <v>982</v>
      </c>
      <c r="H2630" s="1" t="s">
        <v>40</v>
      </c>
      <c r="I2630" s="1" t="s">
        <v>26</v>
      </c>
      <c r="J2630" s="1" t="s">
        <v>317</v>
      </c>
      <c r="K2630" s="1" t="s">
        <v>497</v>
      </c>
      <c r="L2630" s="1">
        <v>45503</v>
      </c>
      <c r="M2630" s="1" t="s">
        <v>147</v>
      </c>
      <c r="N2630" s="1" t="s">
        <v>5749</v>
      </c>
      <c r="O2630" s="1" t="s">
        <v>70</v>
      </c>
      <c r="P2630" s="1" t="s">
        <v>683</v>
      </c>
      <c r="Q2630" s="1" t="s">
        <v>5750</v>
      </c>
      <c r="R2630" s="1">
        <v>652.995</v>
      </c>
      <c r="S2630" s="1">
        <v>7</v>
      </c>
      <c r="T2630" s="7">
        <v>0.7</v>
      </c>
      <c r="U2630" s="10">
        <v>935.95950000000005</v>
      </c>
      <c r="V2630">
        <f t="shared" si="287"/>
        <v>195.89850000000004</v>
      </c>
      <c r="W2630" t="str">
        <f t="shared" si="288"/>
        <v>none</v>
      </c>
      <c r="X2630">
        <f t="shared" si="289"/>
        <v>2017</v>
      </c>
      <c r="Y2630">
        <f t="shared" si="290"/>
        <v>11</v>
      </c>
      <c r="Z2630">
        <f t="shared" si="291"/>
        <v>3</v>
      </c>
      <c r="AA2630" t="str">
        <f t="shared" si="292"/>
        <v>Q4</v>
      </c>
      <c r="AB2630" s="3">
        <f t="shared" si="293"/>
        <v>43069</v>
      </c>
    </row>
    <row r="2631" spans="1:28" ht="12.5" x14ac:dyDescent="0.25">
      <c r="A2631" s="1">
        <v>2630</v>
      </c>
      <c r="B2631" s="1" t="s">
        <v>5748</v>
      </c>
      <c r="C2631" s="2">
        <v>43052</v>
      </c>
      <c r="D2631" s="2">
        <v>43054</v>
      </c>
      <c r="E2631" s="1" t="s">
        <v>187</v>
      </c>
      <c r="F2631" s="1" t="s">
        <v>981</v>
      </c>
      <c r="G2631" s="1" t="s">
        <v>982</v>
      </c>
      <c r="H2631" s="1" t="s">
        <v>40</v>
      </c>
      <c r="I2631" s="1" t="s">
        <v>26</v>
      </c>
      <c r="J2631" s="1" t="s">
        <v>317</v>
      </c>
      <c r="K2631" s="1" t="s">
        <v>497</v>
      </c>
      <c r="L2631" s="1">
        <v>45503</v>
      </c>
      <c r="M2631" s="1" t="s">
        <v>147</v>
      </c>
      <c r="N2631" s="1" t="s">
        <v>5751</v>
      </c>
      <c r="O2631" s="1" t="s">
        <v>45</v>
      </c>
      <c r="P2631" s="1" t="s">
        <v>74</v>
      </c>
      <c r="Q2631" s="1" t="s">
        <v>5752</v>
      </c>
      <c r="R2631" s="1">
        <v>11.22</v>
      </c>
      <c r="S2631" s="1">
        <v>10</v>
      </c>
      <c r="T2631" s="7">
        <v>0.7</v>
      </c>
      <c r="U2631" s="10">
        <v>7.48</v>
      </c>
      <c r="V2631">
        <f t="shared" si="287"/>
        <v>3.3660000000000005</v>
      </c>
      <c r="W2631" t="str">
        <f t="shared" si="288"/>
        <v>none</v>
      </c>
      <c r="X2631">
        <f t="shared" si="289"/>
        <v>2017</v>
      </c>
      <c r="Y2631">
        <f t="shared" si="290"/>
        <v>11</v>
      </c>
      <c r="Z2631">
        <f t="shared" si="291"/>
        <v>3</v>
      </c>
      <c r="AA2631" t="str">
        <f t="shared" si="292"/>
        <v>Q4</v>
      </c>
      <c r="AB2631" s="3">
        <f t="shared" si="293"/>
        <v>43069</v>
      </c>
    </row>
    <row r="2632" spans="1:28" ht="12.5" x14ac:dyDescent="0.25">
      <c r="A2632" s="1">
        <v>2631</v>
      </c>
      <c r="B2632" s="1" t="s">
        <v>5753</v>
      </c>
      <c r="C2632" s="2">
        <v>42257</v>
      </c>
      <c r="D2632" s="2">
        <v>42262</v>
      </c>
      <c r="E2632" s="1" t="s">
        <v>49</v>
      </c>
      <c r="F2632" s="1" t="s">
        <v>4134</v>
      </c>
      <c r="G2632" s="1" t="s">
        <v>4135</v>
      </c>
      <c r="H2632" s="1" t="s">
        <v>25</v>
      </c>
      <c r="I2632" s="1" t="s">
        <v>26</v>
      </c>
      <c r="J2632" s="1" t="s">
        <v>4556</v>
      </c>
      <c r="K2632" s="1" t="s">
        <v>649</v>
      </c>
      <c r="L2632" s="1">
        <v>74133</v>
      </c>
      <c r="M2632" s="1" t="s">
        <v>104</v>
      </c>
      <c r="N2632" s="1" t="s">
        <v>4950</v>
      </c>
      <c r="O2632" s="1" t="s">
        <v>45</v>
      </c>
      <c r="P2632" s="1" t="s">
        <v>89</v>
      </c>
      <c r="Q2632" s="1" t="s">
        <v>4951</v>
      </c>
      <c r="R2632" s="1">
        <v>14.94</v>
      </c>
      <c r="S2632" s="1">
        <v>3</v>
      </c>
      <c r="T2632" s="7">
        <v>0</v>
      </c>
      <c r="U2632" s="10">
        <v>7.0217999999999998</v>
      </c>
      <c r="V2632">
        <f t="shared" si="287"/>
        <v>14.94</v>
      </c>
      <c r="W2632" t="str">
        <f t="shared" si="288"/>
        <v>none</v>
      </c>
      <c r="X2632">
        <f t="shared" si="289"/>
        <v>2015</v>
      </c>
      <c r="Y2632">
        <f t="shared" si="290"/>
        <v>9</v>
      </c>
      <c r="Z2632">
        <f t="shared" si="291"/>
        <v>2</v>
      </c>
      <c r="AA2632" t="str">
        <f t="shared" si="292"/>
        <v>Q3</v>
      </c>
      <c r="AB2632" s="3">
        <f t="shared" si="293"/>
        <v>42277</v>
      </c>
    </row>
    <row r="2633" spans="1:28" ht="12.5" x14ac:dyDescent="0.25">
      <c r="A2633" s="1">
        <v>2632</v>
      </c>
      <c r="B2633" s="1" t="s">
        <v>5754</v>
      </c>
      <c r="C2633" s="2">
        <v>42870</v>
      </c>
      <c r="D2633" s="2">
        <v>42875</v>
      </c>
      <c r="E2633" s="1" t="s">
        <v>49</v>
      </c>
      <c r="F2633" s="1" t="s">
        <v>5755</v>
      </c>
      <c r="G2633" s="1" t="s">
        <v>5756</v>
      </c>
      <c r="H2633" s="1" t="s">
        <v>25</v>
      </c>
      <c r="I2633" s="1" t="s">
        <v>26</v>
      </c>
      <c r="J2633" s="1" t="s">
        <v>94</v>
      </c>
      <c r="K2633" s="1" t="s">
        <v>95</v>
      </c>
      <c r="L2633" s="1">
        <v>98103</v>
      </c>
      <c r="M2633" s="1" t="s">
        <v>43</v>
      </c>
      <c r="N2633" s="1" t="s">
        <v>3470</v>
      </c>
      <c r="O2633" s="1" t="s">
        <v>31</v>
      </c>
      <c r="P2633" s="1" t="s">
        <v>64</v>
      </c>
      <c r="Q2633" s="1" t="s">
        <v>3471</v>
      </c>
      <c r="R2633" s="1">
        <v>39.96</v>
      </c>
      <c r="S2633" s="1">
        <v>2</v>
      </c>
      <c r="T2633" s="7">
        <v>0</v>
      </c>
      <c r="U2633" s="10">
        <v>17.1828</v>
      </c>
      <c r="V2633">
        <f t="shared" si="287"/>
        <v>39.96</v>
      </c>
      <c r="W2633" t="str">
        <f t="shared" si="288"/>
        <v>none</v>
      </c>
      <c r="X2633">
        <f t="shared" si="289"/>
        <v>2017</v>
      </c>
      <c r="Y2633">
        <f t="shared" si="290"/>
        <v>5</v>
      </c>
      <c r="Z2633">
        <f t="shared" si="291"/>
        <v>6</v>
      </c>
      <c r="AA2633" t="str">
        <f t="shared" si="292"/>
        <v>Q2</v>
      </c>
      <c r="AB2633" s="3">
        <f t="shared" si="293"/>
        <v>42886</v>
      </c>
    </row>
    <row r="2634" spans="1:28" ht="12.5" x14ac:dyDescent="0.25">
      <c r="A2634" s="1">
        <v>2633</v>
      </c>
      <c r="B2634" s="1" t="s">
        <v>5754</v>
      </c>
      <c r="C2634" s="2">
        <v>42870</v>
      </c>
      <c r="D2634" s="2">
        <v>42875</v>
      </c>
      <c r="E2634" s="1" t="s">
        <v>49</v>
      </c>
      <c r="F2634" s="1" t="s">
        <v>5755</v>
      </c>
      <c r="G2634" s="1" t="s">
        <v>5756</v>
      </c>
      <c r="H2634" s="1" t="s">
        <v>25</v>
      </c>
      <c r="I2634" s="1" t="s">
        <v>26</v>
      </c>
      <c r="J2634" s="1" t="s">
        <v>94</v>
      </c>
      <c r="K2634" s="1" t="s">
        <v>95</v>
      </c>
      <c r="L2634" s="1">
        <v>98103</v>
      </c>
      <c r="M2634" s="1" t="s">
        <v>43</v>
      </c>
      <c r="N2634" s="1" t="s">
        <v>5757</v>
      </c>
      <c r="O2634" s="1" t="s">
        <v>31</v>
      </c>
      <c r="P2634" s="1" t="s">
        <v>35</v>
      </c>
      <c r="Q2634" s="1" t="s">
        <v>5758</v>
      </c>
      <c r="R2634" s="1">
        <v>42.624000000000002</v>
      </c>
      <c r="S2634" s="1">
        <v>2</v>
      </c>
      <c r="T2634" s="7">
        <v>0.2</v>
      </c>
      <c r="U2634" s="10">
        <v>4.2624000000000004</v>
      </c>
      <c r="V2634">
        <f t="shared" si="287"/>
        <v>34.099200000000003</v>
      </c>
      <c r="W2634" t="str">
        <f t="shared" si="288"/>
        <v>none</v>
      </c>
      <c r="X2634">
        <f t="shared" si="289"/>
        <v>2017</v>
      </c>
      <c r="Y2634">
        <f t="shared" si="290"/>
        <v>5</v>
      </c>
      <c r="Z2634">
        <f t="shared" si="291"/>
        <v>6</v>
      </c>
      <c r="AA2634" t="str">
        <f t="shared" si="292"/>
        <v>Q2</v>
      </c>
      <c r="AB2634" s="3">
        <f t="shared" si="293"/>
        <v>42886</v>
      </c>
    </row>
    <row r="2635" spans="1:28" ht="12.5" x14ac:dyDescent="0.25">
      <c r="A2635" s="1">
        <v>2634</v>
      </c>
      <c r="B2635" s="1" t="s">
        <v>5754</v>
      </c>
      <c r="C2635" s="2">
        <v>42870</v>
      </c>
      <c r="D2635" s="2">
        <v>42875</v>
      </c>
      <c r="E2635" s="1" t="s">
        <v>49</v>
      </c>
      <c r="F2635" s="1" t="s">
        <v>5755</v>
      </c>
      <c r="G2635" s="1" t="s">
        <v>5756</v>
      </c>
      <c r="H2635" s="1" t="s">
        <v>25</v>
      </c>
      <c r="I2635" s="1" t="s">
        <v>26</v>
      </c>
      <c r="J2635" s="1" t="s">
        <v>94</v>
      </c>
      <c r="K2635" s="1" t="s">
        <v>95</v>
      </c>
      <c r="L2635" s="1">
        <v>98103</v>
      </c>
      <c r="M2635" s="1" t="s">
        <v>43</v>
      </c>
      <c r="N2635" s="1" t="s">
        <v>687</v>
      </c>
      <c r="O2635" s="1" t="s">
        <v>31</v>
      </c>
      <c r="P2635" s="1" t="s">
        <v>35</v>
      </c>
      <c r="Q2635" s="1" t="s">
        <v>688</v>
      </c>
      <c r="R2635" s="1">
        <v>220.96</v>
      </c>
      <c r="S2635" s="1">
        <v>1</v>
      </c>
      <c r="T2635" s="7">
        <v>0.2</v>
      </c>
      <c r="U2635" s="10">
        <v>24.858000000000001</v>
      </c>
      <c r="V2635">
        <f t="shared" si="287"/>
        <v>176.76800000000003</v>
      </c>
      <c r="W2635" t="str">
        <f t="shared" si="288"/>
        <v>none</v>
      </c>
      <c r="X2635">
        <f t="shared" si="289"/>
        <v>2017</v>
      </c>
      <c r="Y2635">
        <f t="shared" si="290"/>
        <v>5</v>
      </c>
      <c r="Z2635">
        <f t="shared" si="291"/>
        <v>6</v>
      </c>
      <c r="AA2635" t="str">
        <f t="shared" si="292"/>
        <v>Q2</v>
      </c>
      <c r="AB2635" s="3">
        <f t="shared" si="293"/>
        <v>42886</v>
      </c>
    </row>
    <row r="2636" spans="1:28" ht="12.5" x14ac:dyDescent="0.25">
      <c r="A2636" s="1">
        <v>2635</v>
      </c>
      <c r="B2636" s="1" t="s">
        <v>5759</v>
      </c>
      <c r="C2636" s="2">
        <v>42190</v>
      </c>
      <c r="D2636" s="2">
        <v>42195</v>
      </c>
      <c r="E2636" s="1" t="s">
        <v>22</v>
      </c>
      <c r="F2636" s="1" t="s">
        <v>4619</v>
      </c>
      <c r="G2636" s="1" t="s">
        <v>4620</v>
      </c>
      <c r="H2636" s="1" t="s">
        <v>40</v>
      </c>
      <c r="I2636" s="1" t="s">
        <v>26</v>
      </c>
      <c r="J2636" s="1" t="s">
        <v>1710</v>
      </c>
      <c r="K2636" s="1" t="s">
        <v>87</v>
      </c>
      <c r="L2636" s="1">
        <v>28314</v>
      </c>
      <c r="M2636" s="1" t="s">
        <v>29</v>
      </c>
      <c r="N2636" s="1" t="s">
        <v>5760</v>
      </c>
      <c r="O2636" s="1" t="s">
        <v>31</v>
      </c>
      <c r="P2636" s="1" t="s">
        <v>64</v>
      </c>
      <c r="Q2636" s="1" t="s">
        <v>5761</v>
      </c>
      <c r="R2636" s="1">
        <v>4.9279999999999999</v>
      </c>
      <c r="S2636" s="1">
        <v>2</v>
      </c>
      <c r="T2636" s="7">
        <v>0.2</v>
      </c>
      <c r="U2636" s="10">
        <v>0.73919999999999997</v>
      </c>
      <c r="V2636">
        <f t="shared" si="287"/>
        <v>3.9424000000000001</v>
      </c>
      <c r="W2636" t="str">
        <f t="shared" si="288"/>
        <v>none</v>
      </c>
      <c r="X2636">
        <f t="shared" si="289"/>
        <v>2015</v>
      </c>
      <c r="Y2636">
        <f t="shared" si="290"/>
        <v>7</v>
      </c>
      <c r="Z2636">
        <f t="shared" si="291"/>
        <v>5</v>
      </c>
      <c r="AA2636" t="str">
        <f t="shared" si="292"/>
        <v>Q3</v>
      </c>
      <c r="AB2636" s="3">
        <f t="shared" si="293"/>
        <v>42216</v>
      </c>
    </row>
    <row r="2637" spans="1:28" ht="12.5" x14ac:dyDescent="0.25">
      <c r="A2637" s="1">
        <v>2636</v>
      </c>
      <c r="B2637" s="1" t="s">
        <v>5759</v>
      </c>
      <c r="C2637" s="2">
        <v>42190</v>
      </c>
      <c r="D2637" s="2">
        <v>42195</v>
      </c>
      <c r="E2637" s="1" t="s">
        <v>22</v>
      </c>
      <c r="F2637" s="1" t="s">
        <v>4619</v>
      </c>
      <c r="G2637" s="1" t="s">
        <v>4620</v>
      </c>
      <c r="H2637" s="1" t="s">
        <v>40</v>
      </c>
      <c r="I2637" s="1" t="s">
        <v>26</v>
      </c>
      <c r="J2637" s="1" t="s">
        <v>1710</v>
      </c>
      <c r="K2637" s="1" t="s">
        <v>87</v>
      </c>
      <c r="L2637" s="1">
        <v>28314</v>
      </c>
      <c r="M2637" s="1" t="s">
        <v>29</v>
      </c>
      <c r="N2637" s="1" t="s">
        <v>2110</v>
      </c>
      <c r="O2637" s="1" t="s">
        <v>45</v>
      </c>
      <c r="P2637" s="1" t="s">
        <v>74</v>
      </c>
      <c r="Q2637" s="1" t="s">
        <v>2111</v>
      </c>
      <c r="R2637" s="1">
        <v>7.23</v>
      </c>
      <c r="S2637" s="1">
        <v>5</v>
      </c>
      <c r="T2637" s="7">
        <v>0.7</v>
      </c>
      <c r="U2637" s="10">
        <v>5.7839999999999998</v>
      </c>
      <c r="V2637">
        <f t="shared" si="287"/>
        <v>2.1690000000000005</v>
      </c>
      <c r="W2637" t="str">
        <f t="shared" si="288"/>
        <v>none</v>
      </c>
      <c r="X2637">
        <f t="shared" si="289"/>
        <v>2015</v>
      </c>
      <c r="Y2637">
        <f t="shared" si="290"/>
        <v>7</v>
      </c>
      <c r="Z2637">
        <f t="shared" si="291"/>
        <v>5</v>
      </c>
      <c r="AA2637" t="str">
        <f t="shared" si="292"/>
        <v>Q3</v>
      </c>
      <c r="AB2637" s="3">
        <f t="shared" si="293"/>
        <v>42216</v>
      </c>
    </row>
    <row r="2638" spans="1:28" ht="12.5" x14ac:dyDescent="0.25">
      <c r="A2638" s="1">
        <v>2637</v>
      </c>
      <c r="B2638" s="1" t="s">
        <v>5762</v>
      </c>
      <c r="C2638" s="2">
        <v>42231</v>
      </c>
      <c r="D2638" s="2">
        <v>42235</v>
      </c>
      <c r="E2638" s="1" t="s">
        <v>49</v>
      </c>
      <c r="F2638" s="1" t="s">
        <v>5763</v>
      </c>
      <c r="G2638" s="1" t="s">
        <v>5764</v>
      </c>
      <c r="H2638" s="1" t="s">
        <v>40</v>
      </c>
      <c r="I2638" s="1" t="s">
        <v>26</v>
      </c>
      <c r="J2638" s="1" t="s">
        <v>41</v>
      </c>
      <c r="K2638" s="1" t="s">
        <v>42</v>
      </c>
      <c r="L2638" s="1">
        <v>90045</v>
      </c>
      <c r="M2638" s="1" t="s">
        <v>43</v>
      </c>
      <c r="N2638" s="1" t="s">
        <v>3005</v>
      </c>
      <c r="O2638" s="1" t="s">
        <v>45</v>
      </c>
      <c r="P2638" s="1" t="s">
        <v>58</v>
      </c>
      <c r="Q2638" s="1" t="s">
        <v>3006</v>
      </c>
      <c r="R2638" s="1">
        <v>323.10000000000002</v>
      </c>
      <c r="S2638" s="1">
        <v>2</v>
      </c>
      <c r="T2638" s="7">
        <v>0</v>
      </c>
      <c r="U2638" s="10">
        <v>61.389000000000003</v>
      </c>
      <c r="V2638">
        <f t="shared" si="287"/>
        <v>323.10000000000002</v>
      </c>
      <c r="W2638" t="str">
        <f t="shared" si="288"/>
        <v>none</v>
      </c>
      <c r="X2638">
        <f t="shared" si="289"/>
        <v>2015</v>
      </c>
      <c r="Y2638">
        <f t="shared" si="290"/>
        <v>8</v>
      </c>
      <c r="Z2638">
        <f t="shared" si="291"/>
        <v>3</v>
      </c>
      <c r="AA2638" t="str">
        <f t="shared" si="292"/>
        <v>Q3</v>
      </c>
      <c r="AB2638" s="3">
        <f t="shared" si="293"/>
        <v>42247</v>
      </c>
    </row>
    <row r="2639" spans="1:28" ht="12.5" x14ac:dyDescent="0.25">
      <c r="A2639" s="1">
        <v>2638</v>
      </c>
      <c r="B2639" s="1" t="s">
        <v>5765</v>
      </c>
      <c r="C2639" s="2">
        <v>42898</v>
      </c>
      <c r="D2639" s="2">
        <v>42904</v>
      </c>
      <c r="E2639" s="1" t="s">
        <v>49</v>
      </c>
      <c r="F2639" s="1" t="s">
        <v>5766</v>
      </c>
      <c r="G2639" s="1" t="s">
        <v>5767</v>
      </c>
      <c r="H2639" s="1" t="s">
        <v>25</v>
      </c>
      <c r="I2639" s="1" t="s">
        <v>26</v>
      </c>
      <c r="J2639" s="1" t="s">
        <v>265</v>
      </c>
      <c r="K2639" s="1" t="s">
        <v>266</v>
      </c>
      <c r="L2639" s="1">
        <v>10035</v>
      </c>
      <c r="M2639" s="1" t="s">
        <v>147</v>
      </c>
      <c r="N2639" s="1" t="s">
        <v>5768</v>
      </c>
      <c r="O2639" s="1" t="s">
        <v>45</v>
      </c>
      <c r="P2639" s="1" t="s">
        <v>89</v>
      </c>
      <c r="Q2639" s="1" t="s">
        <v>5769</v>
      </c>
      <c r="R2639" s="1">
        <v>19.04</v>
      </c>
      <c r="S2639" s="1">
        <v>4</v>
      </c>
      <c r="T2639" s="7">
        <v>0</v>
      </c>
      <c r="U2639" s="10">
        <v>9.3295999999999992</v>
      </c>
      <c r="V2639">
        <f t="shared" si="287"/>
        <v>19.04</v>
      </c>
      <c r="W2639" t="str">
        <f t="shared" si="288"/>
        <v>none</v>
      </c>
      <c r="X2639">
        <f t="shared" si="289"/>
        <v>2017</v>
      </c>
      <c r="Y2639">
        <f t="shared" si="290"/>
        <v>6</v>
      </c>
      <c r="Z2639">
        <f t="shared" si="291"/>
        <v>7</v>
      </c>
      <c r="AA2639" t="str">
        <f t="shared" si="292"/>
        <v>Q2</v>
      </c>
      <c r="AB2639" s="3">
        <f t="shared" si="293"/>
        <v>42916</v>
      </c>
    </row>
    <row r="2640" spans="1:28" ht="12.5" x14ac:dyDescent="0.25">
      <c r="A2640" s="1">
        <v>2639</v>
      </c>
      <c r="B2640" s="1" t="s">
        <v>5765</v>
      </c>
      <c r="C2640" s="2">
        <v>42898</v>
      </c>
      <c r="D2640" s="2">
        <v>42904</v>
      </c>
      <c r="E2640" s="1" t="s">
        <v>49</v>
      </c>
      <c r="F2640" s="1" t="s">
        <v>5766</v>
      </c>
      <c r="G2640" s="1" t="s">
        <v>5767</v>
      </c>
      <c r="H2640" s="1" t="s">
        <v>25</v>
      </c>
      <c r="I2640" s="1" t="s">
        <v>26</v>
      </c>
      <c r="J2640" s="1" t="s">
        <v>265</v>
      </c>
      <c r="K2640" s="1" t="s">
        <v>266</v>
      </c>
      <c r="L2640" s="1">
        <v>10035</v>
      </c>
      <c r="M2640" s="1" t="s">
        <v>147</v>
      </c>
      <c r="N2640" s="1" t="s">
        <v>2022</v>
      </c>
      <c r="O2640" s="1" t="s">
        <v>45</v>
      </c>
      <c r="P2640" s="1" t="s">
        <v>74</v>
      </c>
      <c r="Q2640" s="1" t="s">
        <v>2023</v>
      </c>
      <c r="R2640" s="1">
        <v>13.128</v>
      </c>
      <c r="S2640" s="1">
        <v>3</v>
      </c>
      <c r="T2640" s="7">
        <v>0.2</v>
      </c>
      <c r="U2640" s="10">
        <v>4.2666000000000004</v>
      </c>
      <c r="V2640">
        <f t="shared" si="287"/>
        <v>10.502400000000002</v>
      </c>
      <c r="W2640" t="str">
        <f t="shared" si="288"/>
        <v>none</v>
      </c>
      <c r="X2640">
        <f t="shared" si="289"/>
        <v>2017</v>
      </c>
      <c r="Y2640">
        <f t="shared" si="290"/>
        <v>6</v>
      </c>
      <c r="Z2640">
        <f t="shared" si="291"/>
        <v>7</v>
      </c>
      <c r="AA2640" t="str">
        <f t="shared" si="292"/>
        <v>Q2</v>
      </c>
      <c r="AB2640" s="3">
        <f t="shared" si="293"/>
        <v>42916</v>
      </c>
    </row>
    <row r="2641" spans="1:28" ht="12.5" x14ac:dyDescent="0.25">
      <c r="A2641" s="1">
        <v>2640</v>
      </c>
      <c r="B2641" s="1" t="s">
        <v>5765</v>
      </c>
      <c r="C2641" s="2">
        <v>42898</v>
      </c>
      <c r="D2641" s="2">
        <v>42904</v>
      </c>
      <c r="E2641" s="1" t="s">
        <v>49</v>
      </c>
      <c r="F2641" s="1" t="s">
        <v>5766</v>
      </c>
      <c r="G2641" s="1" t="s">
        <v>5767</v>
      </c>
      <c r="H2641" s="1" t="s">
        <v>25</v>
      </c>
      <c r="I2641" s="1" t="s">
        <v>26</v>
      </c>
      <c r="J2641" s="1" t="s">
        <v>265</v>
      </c>
      <c r="K2641" s="1" t="s">
        <v>266</v>
      </c>
      <c r="L2641" s="1">
        <v>10035</v>
      </c>
      <c r="M2641" s="1" t="s">
        <v>147</v>
      </c>
      <c r="N2641" s="1" t="s">
        <v>5770</v>
      </c>
      <c r="O2641" s="1" t="s">
        <v>45</v>
      </c>
      <c r="P2641" s="1" t="s">
        <v>67</v>
      </c>
      <c r="Q2641" s="1" t="s">
        <v>5771</v>
      </c>
      <c r="R2641" s="1">
        <v>64.14</v>
      </c>
      <c r="S2641" s="1">
        <v>3</v>
      </c>
      <c r="T2641" s="7">
        <v>0</v>
      </c>
      <c r="U2641" s="10">
        <v>16.676400000000001</v>
      </c>
      <c r="V2641">
        <f t="shared" si="287"/>
        <v>64.14</v>
      </c>
      <c r="W2641" t="str">
        <f t="shared" si="288"/>
        <v>none</v>
      </c>
      <c r="X2641">
        <f t="shared" si="289"/>
        <v>2017</v>
      </c>
      <c r="Y2641">
        <f t="shared" si="290"/>
        <v>6</v>
      </c>
      <c r="Z2641">
        <f t="shared" si="291"/>
        <v>7</v>
      </c>
      <c r="AA2641" t="str">
        <f t="shared" si="292"/>
        <v>Q2</v>
      </c>
      <c r="AB2641" s="3">
        <f t="shared" si="293"/>
        <v>42916</v>
      </c>
    </row>
    <row r="2642" spans="1:28" ht="12.5" x14ac:dyDescent="0.25">
      <c r="A2642" s="1">
        <v>2641</v>
      </c>
      <c r="B2642" s="1" t="s">
        <v>5765</v>
      </c>
      <c r="C2642" s="2">
        <v>42898</v>
      </c>
      <c r="D2642" s="2">
        <v>42904</v>
      </c>
      <c r="E2642" s="1" t="s">
        <v>49</v>
      </c>
      <c r="F2642" s="1" t="s">
        <v>5766</v>
      </c>
      <c r="G2642" s="1" t="s">
        <v>5767</v>
      </c>
      <c r="H2642" s="1" t="s">
        <v>25</v>
      </c>
      <c r="I2642" s="1" t="s">
        <v>26</v>
      </c>
      <c r="J2642" s="1" t="s">
        <v>265</v>
      </c>
      <c r="K2642" s="1" t="s">
        <v>266</v>
      </c>
      <c r="L2642" s="1">
        <v>10035</v>
      </c>
      <c r="M2642" s="1" t="s">
        <v>147</v>
      </c>
      <c r="N2642" s="1" t="s">
        <v>1811</v>
      </c>
      <c r="O2642" s="1" t="s">
        <v>31</v>
      </c>
      <c r="P2642" s="1" t="s">
        <v>35</v>
      </c>
      <c r="Q2642" s="1" t="s">
        <v>1812</v>
      </c>
      <c r="R2642" s="1">
        <v>858.24</v>
      </c>
      <c r="S2642" s="1">
        <v>4</v>
      </c>
      <c r="T2642" s="7">
        <v>0.1</v>
      </c>
      <c r="U2642" s="10">
        <v>143.04</v>
      </c>
      <c r="V2642">
        <f t="shared" si="287"/>
        <v>772.41600000000005</v>
      </c>
      <c r="W2642" t="str">
        <f t="shared" si="288"/>
        <v>none</v>
      </c>
      <c r="X2642">
        <f t="shared" si="289"/>
        <v>2017</v>
      </c>
      <c r="Y2642">
        <f t="shared" si="290"/>
        <v>6</v>
      </c>
      <c r="Z2642">
        <f t="shared" si="291"/>
        <v>7</v>
      </c>
      <c r="AA2642" t="str">
        <f t="shared" si="292"/>
        <v>Q2</v>
      </c>
      <c r="AB2642" s="3">
        <f t="shared" si="293"/>
        <v>42916</v>
      </c>
    </row>
    <row r="2643" spans="1:28" ht="12.5" x14ac:dyDescent="0.25">
      <c r="A2643" s="1">
        <v>2642</v>
      </c>
      <c r="B2643" s="1" t="s">
        <v>5772</v>
      </c>
      <c r="C2643" s="2">
        <v>42055</v>
      </c>
      <c r="D2643" s="2">
        <v>42060</v>
      </c>
      <c r="E2643" s="1" t="s">
        <v>49</v>
      </c>
      <c r="F2643" s="1" t="s">
        <v>1855</v>
      </c>
      <c r="G2643" s="1" t="s">
        <v>1856</v>
      </c>
      <c r="H2643" s="1" t="s">
        <v>25</v>
      </c>
      <c r="I2643" s="1" t="s">
        <v>26</v>
      </c>
      <c r="J2643" s="1" t="s">
        <v>5773</v>
      </c>
      <c r="K2643" s="1" t="s">
        <v>1711</v>
      </c>
      <c r="L2643" s="1">
        <v>71901</v>
      </c>
      <c r="M2643" s="1" t="s">
        <v>29</v>
      </c>
      <c r="N2643" s="1" t="s">
        <v>2744</v>
      </c>
      <c r="O2643" s="1" t="s">
        <v>70</v>
      </c>
      <c r="P2643" s="1" t="s">
        <v>160</v>
      </c>
      <c r="Q2643" s="1" t="s">
        <v>2745</v>
      </c>
      <c r="R2643" s="1">
        <v>29.99</v>
      </c>
      <c r="S2643" s="1">
        <v>1</v>
      </c>
      <c r="T2643" s="7">
        <v>0</v>
      </c>
      <c r="U2643" s="10">
        <v>2.9990000000000001</v>
      </c>
      <c r="V2643">
        <f t="shared" si="287"/>
        <v>29.99</v>
      </c>
      <c r="W2643" t="str">
        <f t="shared" si="288"/>
        <v>none</v>
      </c>
      <c r="X2643">
        <f t="shared" si="289"/>
        <v>2015</v>
      </c>
      <c r="Y2643">
        <f t="shared" si="290"/>
        <v>2</v>
      </c>
      <c r="Z2643">
        <f t="shared" si="291"/>
        <v>3</v>
      </c>
      <c r="AA2643" t="str">
        <f t="shared" si="292"/>
        <v>Q1</v>
      </c>
      <c r="AB2643" s="3">
        <f t="shared" si="293"/>
        <v>42063</v>
      </c>
    </row>
    <row r="2644" spans="1:28" ht="12.5" x14ac:dyDescent="0.25">
      <c r="A2644" s="1">
        <v>2643</v>
      </c>
      <c r="B2644" s="1" t="s">
        <v>5774</v>
      </c>
      <c r="C2644" s="2">
        <v>42733</v>
      </c>
      <c r="D2644" s="2">
        <v>42734</v>
      </c>
      <c r="E2644" s="1" t="s">
        <v>187</v>
      </c>
      <c r="F2644" s="1" t="s">
        <v>4963</v>
      </c>
      <c r="G2644" s="1" t="s">
        <v>4964</v>
      </c>
      <c r="H2644" s="1" t="s">
        <v>25</v>
      </c>
      <c r="I2644" s="1" t="s">
        <v>26</v>
      </c>
      <c r="J2644" s="1" t="s">
        <v>455</v>
      </c>
      <c r="K2644" s="1" t="s">
        <v>210</v>
      </c>
      <c r="L2644" s="1">
        <v>60505</v>
      </c>
      <c r="M2644" s="1" t="s">
        <v>104</v>
      </c>
      <c r="N2644" s="1" t="s">
        <v>3801</v>
      </c>
      <c r="O2644" s="1" t="s">
        <v>45</v>
      </c>
      <c r="P2644" s="1" t="s">
        <v>89</v>
      </c>
      <c r="Q2644" s="1" t="s">
        <v>3802</v>
      </c>
      <c r="R2644" s="1">
        <v>186.048</v>
      </c>
      <c r="S2644" s="1">
        <v>6</v>
      </c>
      <c r="T2644" s="7">
        <v>0.2</v>
      </c>
      <c r="U2644" s="10">
        <v>67.442400000000006</v>
      </c>
      <c r="V2644">
        <f t="shared" si="287"/>
        <v>148.83840000000001</v>
      </c>
      <c r="W2644" t="str">
        <f t="shared" si="288"/>
        <v>none</v>
      </c>
      <c r="X2644">
        <f t="shared" si="289"/>
        <v>2016</v>
      </c>
      <c r="Y2644">
        <f t="shared" si="290"/>
        <v>12</v>
      </c>
      <c r="Z2644">
        <f t="shared" si="291"/>
        <v>5</v>
      </c>
      <c r="AA2644" t="str">
        <f t="shared" si="292"/>
        <v>Q4</v>
      </c>
      <c r="AB2644" s="3">
        <f t="shared" si="293"/>
        <v>42735</v>
      </c>
    </row>
    <row r="2645" spans="1:28" ht="12.5" x14ac:dyDescent="0.25">
      <c r="A2645" s="1">
        <v>2644</v>
      </c>
      <c r="B2645" s="1" t="s">
        <v>5775</v>
      </c>
      <c r="C2645" s="2">
        <v>42477</v>
      </c>
      <c r="D2645" s="2">
        <v>42481</v>
      </c>
      <c r="E2645" s="1" t="s">
        <v>22</v>
      </c>
      <c r="F2645" s="1" t="s">
        <v>3444</v>
      </c>
      <c r="G2645" s="1" t="s">
        <v>3445</v>
      </c>
      <c r="H2645" s="1" t="s">
        <v>101</v>
      </c>
      <c r="I2645" s="1" t="s">
        <v>26</v>
      </c>
      <c r="J2645" s="1" t="s">
        <v>4596</v>
      </c>
      <c r="K2645" s="1" t="s">
        <v>87</v>
      </c>
      <c r="L2645" s="1">
        <v>27604</v>
      </c>
      <c r="M2645" s="1" t="s">
        <v>29</v>
      </c>
      <c r="N2645" s="1" t="s">
        <v>2024</v>
      </c>
      <c r="O2645" s="1" t="s">
        <v>70</v>
      </c>
      <c r="P2645" s="1" t="s">
        <v>71</v>
      </c>
      <c r="Q2645" s="1" t="s">
        <v>2025</v>
      </c>
      <c r="R2645" s="1">
        <v>36.792000000000002</v>
      </c>
      <c r="S2645" s="1">
        <v>1</v>
      </c>
      <c r="T2645" s="7">
        <v>0.2</v>
      </c>
      <c r="U2645" s="10">
        <v>4.1391</v>
      </c>
      <c r="V2645">
        <f t="shared" si="287"/>
        <v>29.433600000000002</v>
      </c>
      <c r="W2645" t="str">
        <f t="shared" si="288"/>
        <v>none</v>
      </c>
      <c r="X2645">
        <f t="shared" si="289"/>
        <v>2016</v>
      </c>
      <c r="Y2645">
        <f t="shared" si="290"/>
        <v>4</v>
      </c>
      <c r="Z2645">
        <f t="shared" si="291"/>
        <v>4</v>
      </c>
      <c r="AA2645" t="str">
        <f t="shared" si="292"/>
        <v>Q2</v>
      </c>
      <c r="AB2645" s="3">
        <f t="shared" si="293"/>
        <v>42490</v>
      </c>
    </row>
    <row r="2646" spans="1:28" ht="12.5" x14ac:dyDescent="0.25">
      <c r="A2646" s="1">
        <v>2645</v>
      </c>
      <c r="B2646" s="1" t="s">
        <v>5775</v>
      </c>
      <c r="C2646" s="2">
        <v>42477</v>
      </c>
      <c r="D2646" s="2">
        <v>42481</v>
      </c>
      <c r="E2646" s="1" t="s">
        <v>22</v>
      </c>
      <c r="F2646" s="1" t="s">
        <v>3444</v>
      </c>
      <c r="G2646" s="1" t="s">
        <v>3445</v>
      </c>
      <c r="H2646" s="1" t="s">
        <v>101</v>
      </c>
      <c r="I2646" s="1" t="s">
        <v>26</v>
      </c>
      <c r="J2646" s="1" t="s">
        <v>4596</v>
      </c>
      <c r="K2646" s="1" t="s">
        <v>87</v>
      </c>
      <c r="L2646" s="1">
        <v>27604</v>
      </c>
      <c r="M2646" s="1" t="s">
        <v>29</v>
      </c>
      <c r="N2646" s="1" t="s">
        <v>1559</v>
      </c>
      <c r="O2646" s="1" t="s">
        <v>31</v>
      </c>
      <c r="P2646" s="1" t="s">
        <v>64</v>
      </c>
      <c r="Q2646" s="1" t="s">
        <v>1560</v>
      </c>
      <c r="R2646" s="1">
        <v>18.623999999999999</v>
      </c>
      <c r="S2646" s="1">
        <v>8</v>
      </c>
      <c r="T2646" s="7">
        <v>0.2</v>
      </c>
      <c r="U2646" s="10">
        <v>6.2855999999999996</v>
      </c>
      <c r="V2646">
        <f t="shared" si="287"/>
        <v>14.8992</v>
      </c>
      <c r="W2646" t="str">
        <f t="shared" si="288"/>
        <v>none</v>
      </c>
      <c r="X2646">
        <f t="shared" si="289"/>
        <v>2016</v>
      </c>
      <c r="Y2646">
        <f t="shared" si="290"/>
        <v>4</v>
      </c>
      <c r="Z2646">
        <f t="shared" si="291"/>
        <v>4</v>
      </c>
      <c r="AA2646" t="str">
        <f t="shared" si="292"/>
        <v>Q2</v>
      </c>
      <c r="AB2646" s="3">
        <f t="shared" si="293"/>
        <v>42490</v>
      </c>
    </row>
    <row r="2647" spans="1:28" ht="12.5" x14ac:dyDescent="0.25">
      <c r="A2647" s="1">
        <v>2646</v>
      </c>
      <c r="B2647" s="1" t="s">
        <v>5776</v>
      </c>
      <c r="C2647" s="2">
        <v>41889</v>
      </c>
      <c r="D2647" s="2">
        <v>41894</v>
      </c>
      <c r="E2647" s="1" t="s">
        <v>22</v>
      </c>
      <c r="F2647" s="1" t="s">
        <v>4055</v>
      </c>
      <c r="G2647" s="1" t="s">
        <v>4056</v>
      </c>
      <c r="H2647" s="1" t="s">
        <v>25</v>
      </c>
      <c r="I2647" s="1" t="s">
        <v>26</v>
      </c>
      <c r="J2647" s="1" t="s">
        <v>4556</v>
      </c>
      <c r="K2647" s="1" t="s">
        <v>649</v>
      </c>
      <c r="L2647" s="1">
        <v>74133</v>
      </c>
      <c r="M2647" s="1" t="s">
        <v>104</v>
      </c>
      <c r="N2647" s="1" t="s">
        <v>3964</v>
      </c>
      <c r="O2647" s="1" t="s">
        <v>31</v>
      </c>
      <c r="P2647" s="1" t="s">
        <v>64</v>
      </c>
      <c r="Q2647" s="1" t="s">
        <v>5777</v>
      </c>
      <c r="R2647" s="1">
        <v>57.69</v>
      </c>
      <c r="S2647" s="1">
        <v>3</v>
      </c>
      <c r="T2647" s="7">
        <v>0</v>
      </c>
      <c r="U2647" s="10">
        <v>23.652899999999999</v>
      </c>
      <c r="V2647">
        <f t="shared" si="287"/>
        <v>57.69</v>
      </c>
      <c r="W2647" t="str">
        <f t="shared" si="288"/>
        <v>none</v>
      </c>
      <c r="X2647">
        <f t="shared" si="289"/>
        <v>2014</v>
      </c>
      <c r="Y2647">
        <f t="shared" si="290"/>
        <v>9</v>
      </c>
      <c r="Z2647">
        <f t="shared" si="291"/>
        <v>5</v>
      </c>
      <c r="AA2647" t="str">
        <f t="shared" si="292"/>
        <v>Q3</v>
      </c>
      <c r="AB2647" s="3">
        <f t="shared" si="293"/>
        <v>41912</v>
      </c>
    </row>
    <row r="2648" spans="1:28" ht="12.5" x14ac:dyDescent="0.25">
      <c r="A2648" s="1">
        <v>2647</v>
      </c>
      <c r="B2648" s="1" t="s">
        <v>5776</v>
      </c>
      <c r="C2648" s="2">
        <v>41889</v>
      </c>
      <c r="D2648" s="2">
        <v>41894</v>
      </c>
      <c r="E2648" s="1" t="s">
        <v>22</v>
      </c>
      <c r="F2648" s="1" t="s">
        <v>4055</v>
      </c>
      <c r="G2648" s="1" t="s">
        <v>4056</v>
      </c>
      <c r="H2648" s="1" t="s">
        <v>25</v>
      </c>
      <c r="I2648" s="1" t="s">
        <v>26</v>
      </c>
      <c r="J2648" s="1" t="s">
        <v>4556</v>
      </c>
      <c r="K2648" s="1" t="s">
        <v>649</v>
      </c>
      <c r="L2648" s="1">
        <v>74133</v>
      </c>
      <c r="M2648" s="1" t="s">
        <v>104</v>
      </c>
      <c r="N2648" s="1" t="s">
        <v>5778</v>
      </c>
      <c r="O2648" s="1" t="s">
        <v>45</v>
      </c>
      <c r="P2648" s="1" t="s">
        <v>74</v>
      </c>
      <c r="Q2648" s="1" t="s">
        <v>5779</v>
      </c>
      <c r="R2648" s="1">
        <v>42.81</v>
      </c>
      <c r="S2648" s="1">
        <v>3</v>
      </c>
      <c r="T2648" s="7">
        <v>0</v>
      </c>
      <c r="U2648" s="10">
        <v>20.120699999999999</v>
      </c>
      <c r="V2648">
        <f t="shared" si="287"/>
        <v>42.81</v>
      </c>
      <c r="W2648" t="str">
        <f t="shared" si="288"/>
        <v>none</v>
      </c>
      <c r="X2648">
        <f t="shared" si="289"/>
        <v>2014</v>
      </c>
      <c r="Y2648">
        <f t="shared" si="290"/>
        <v>9</v>
      </c>
      <c r="Z2648">
        <f t="shared" si="291"/>
        <v>5</v>
      </c>
      <c r="AA2648" t="str">
        <f t="shared" si="292"/>
        <v>Q3</v>
      </c>
      <c r="AB2648" s="3">
        <f t="shared" si="293"/>
        <v>41912</v>
      </c>
    </row>
    <row r="2649" spans="1:28" ht="12.5" x14ac:dyDescent="0.25">
      <c r="A2649" s="1">
        <v>2648</v>
      </c>
      <c r="B2649" s="1" t="s">
        <v>5776</v>
      </c>
      <c r="C2649" s="2">
        <v>41889</v>
      </c>
      <c r="D2649" s="2">
        <v>41894</v>
      </c>
      <c r="E2649" s="1" t="s">
        <v>22</v>
      </c>
      <c r="F2649" s="1" t="s">
        <v>4055</v>
      </c>
      <c r="G2649" s="1" t="s">
        <v>4056</v>
      </c>
      <c r="H2649" s="1" t="s">
        <v>25</v>
      </c>
      <c r="I2649" s="1" t="s">
        <v>26</v>
      </c>
      <c r="J2649" s="1" t="s">
        <v>4556</v>
      </c>
      <c r="K2649" s="1" t="s">
        <v>649</v>
      </c>
      <c r="L2649" s="1">
        <v>74133</v>
      </c>
      <c r="M2649" s="1" t="s">
        <v>104</v>
      </c>
      <c r="N2649" s="1" t="s">
        <v>5780</v>
      </c>
      <c r="O2649" s="1" t="s">
        <v>45</v>
      </c>
      <c r="P2649" s="1" t="s">
        <v>89</v>
      </c>
      <c r="Q2649" s="1" t="s">
        <v>5781</v>
      </c>
      <c r="R2649" s="1">
        <v>12.96</v>
      </c>
      <c r="S2649" s="1">
        <v>2</v>
      </c>
      <c r="T2649" s="7">
        <v>0</v>
      </c>
      <c r="U2649" s="10">
        <v>6.2207999999999997</v>
      </c>
      <c r="V2649">
        <f t="shared" si="287"/>
        <v>12.96</v>
      </c>
      <c r="W2649" t="str">
        <f t="shared" si="288"/>
        <v>none</v>
      </c>
      <c r="X2649">
        <f t="shared" si="289"/>
        <v>2014</v>
      </c>
      <c r="Y2649">
        <f t="shared" si="290"/>
        <v>9</v>
      </c>
      <c r="Z2649">
        <f t="shared" si="291"/>
        <v>5</v>
      </c>
      <c r="AA2649" t="str">
        <f t="shared" si="292"/>
        <v>Q3</v>
      </c>
      <c r="AB2649" s="3">
        <f t="shared" si="293"/>
        <v>41912</v>
      </c>
    </row>
    <row r="2650" spans="1:28" ht="12.5" x14ac:dyDescent="0.25">
      <c r="A2650" s="1">
        <v>2649</v>
      </c>
      <c r="B2650" s="1" t="s">
        <v>5776</v>
      </c>
      <c r="C2650" s="2">
        <v>41889</v>
      </c>
      <c r="D2650" s="2">
        <v>41894</v>
      </c>
      <c r="E2650" s="1" t="s">
        <v>22</v>
      </c>
      <c r="F2650" s="1" t="s">
        <v>4055</v>
      </c>
      <c r="G2650" s="1" t="s">
        <v>4056</v>
      </c>
      <c r="H2650" s="1" t="s">
        <v>25</v>
      </c>
      <c r="I2650" s="1" t="s">
        <v>26</v>
      </c>
      <c r="J2650" s="1" t="s">
        <v>4556</v>
      </c>
      <c r="K2650" s="1" t="s">
        <v>649</v>
      </c>
      <c r="L2650" s="1">
        <v>74133</v>
      </c>
      <c r="M2650" s="1" t="s">
        <v>104</v>
      </c>
      <c r="N2650" s="1" t="s">
        <v>5650</v>
      </c>
      <c r="O2650" s="1" t="s">
        <v>31</v>
      </c>
      <c r="P2650" s="1" t="s">
        <v>64</v>
      </c>
      <c r="Q2650" s="1" t="s">
        <v>5651</v>
      </c>
      <c r="R2650" s="1">
        <v>821.88</v>
      </c>
      <c r="S2650" s="1">
        <v>6</v>
      </c>
      <c r="T2650" s="7">
        <v>0</v>
      </c>
      <c r="U2650" s="10">
        <v>213.68879999999999</v>
      </c>
      <c r="V2650">
        <f t="shared" si="287"/>
        <v>821.88</v>
      </c>
      <c r="W2650" t="str">
        <f t="shared" si="288"/>
        <v>none</v>
      </c>
      <c r="X2650">
        <f t="shared" si="289"/>
        <v>2014</v>
      </c>
      <c r="Y2650">
        <f t="shared" si="290"/>
        <v>9</v>
      </c>
      <c r="Z2650">
        <f t="shared" si="291"/>
        <v>5</v>
      </c>
      <c r="AA2650" t="str">
        <f t="shared" si="292"/>
        <v>Q3</v>
      </c>
      <c r="AB2650" s="3">
        <f t="shared" si="293"/>
        <v>41912</v>
      </c>
    </row>
    <row r="2651" spans="1:28" ht="12.5" x14ac:dyDescent="0.25">
      <c r="A2651" s="1">
        <v>2650</v>
      </c>
      <c r="B2651" s="1" t="s">
        <v>5776</v>
      </c>
      <c r="C2651" s="2">
        <v>41889</v>
      </c>
      <c r="D2651" s="2">
        <v>41894</v>
      </c>
      <c r="E2651" s="1" t="s">
        <v>22</v>
      </c>
      <c r="F2651" s="1" t="s">
        <v>4055</v>
      </c>
      <c r="G2651" s="1" t="s">
        <v>4056</v>
      </c>
      <c r="H2651" s="1" t="s">
        <v>25</v>
      </c>
      <c r="I2651" s="1" t="s">
        <v>26</v>
      </c>
      <c r="J2651" s="1" t="s">
        <v>4556</v>
      </c>
      <c r="K2651" s="1" t="s">
        <v>649</v>
      </c>
      <c r="L2651" s="1">
        <v>74133</v>
      </c>
      <c r="M2651" s="1" t="s">
        <v>104</v>
      </c>
      <c r="N2651" s="1" t="s">
        <v>613</v>
      </c>
      <c r="O2651" s="1" t="s">
        <v>70</v>
      </c>
      <c r="P2651" s="1" t="s">
        <v>71</v>
      </c>
      <c r="Q2651" s="1" t="s">
        <v>614</v>
      </c>
      <c r="R2651" s="1">
        <v>104.85</v>
      </c>
      <c r="S2651" s="1">
        <v>3</v>
      </c>
      <c r="T2651" s="7">
        <v>0</v>
      </c>
      <c r="U2651" s="10">
        <v>28.3095</v>
      </c>
      <c r="V2651">
        <f t="shared" si="287"/>
        <v>104.85</v>
      </c>
      <c r="W2651" t="str">
        <f t="shared" si="288"/>
        <v>none</v>
      </c>
      <c r="X2651">
        <f t="shared" si="289"/>
        <v>2014</v>
      </c>
      <c r="Y2651">
        <f t="shared" si="290"/>
        <v>9</v>
      </c>
      <c r="Z2651">
        <f t="shared" si="291"/>
        <v>5</v>
      </c>
      <c r="AA2651" t="str">
        <f t="shared" si="292"/>
        <v>Q3</v>
      </c>
      <c r="AB2651" s="3">
        <f t="shared" si="293"/>
        <v>41912</v>
      </c>
    </row>
    <row r="2652" spans="1:28" ht="12.5" x14ac:dyDescent="0.25">
      <c r="A2652" s="1">
        <v>2651</v>
      </c>
      <c r="B2652" s="1" t="s">
        <v>5782</v>
      </c>
      <c r="C2652" s="2">
        <v>42639</v>
      </c>
      <c r="D2652" s="2">
        <v>42644</v>
      </c>
      <c r="E2652" s="1" t="s">
        <v>49</v>
      </c>
      <c r="F2652" s="1" t="s">
        <v>584</v>
      </c>
      <c r="G2652" s="1" t="s">
        <v>585</v>
      </c>
      <c r="H2652" s="1" t="s">
        <v>40</v>
      </c>
      <c r="I2652" s="1" t="s">
        <v>26</v>
      </c>
      <c r="J2652" s="1" t="s">
        <v>1181</v>
      </c>
      <c r="K2652" s="1" t="s">
        <v>42</v>
      </c>
      <c r="L2652" s="1">
        <v>92345</v>
      </c>
      <c r="M2652" s="1" t="s">
        <v>43</v>
      </c>
      <c r="N2652" s="1" t="s">
        <v>3499</v>
      </c>
      <c r="O2652" s="1" t="s">
        <v>31</v>
      </c>
      <c r="P2652" s="1" t="s">
        <v>32</v>
      </c>
      <c r="Q2652" s="1" t="s">
        <v>3500</v>
      </c>
      <c r="R2652" s="1">
        <v>424.95749999999998</v>
      </c>
      <c r="S2652" s="1">
        <v>5</v>
      </c>
      <c r="T2652" s="7">
        <v>0.15</v>
      </c>
      <c r="U2652" s="10">
        <v>19.998000000000001</v>
      </c>
      <c r="V2652">
        <f t="shared" si="287"/>
        <v>361.21387499999997</v>
      </c>
      <c r="W2652" t="str">
        <f t="shared" si="288"/>
        <v>none</v>
      </c>
      <c r="X2652">
        <f t="shared" si="289"/>
        <v>2016</v>
      </c>
      <c r="Y2652">
        <f t="shared" si="290"/>
        <v>9</v>
      </c>
      <c r="Z2652">
        <f t="shared" si="291"/>
        <v>6</v>
      </c>
      <c r="AA2652" t="str">
        <f t="shared" si="292"/>
        <v>Q3</v>
      </c>
      <c r="AB2652" s="3">
        <f t="shared" si="293"/>
        <v>42643</v>
      </c>
    </row>
    <row r="2653" spans="1:28" ht="12.5" x14ac:dyDescent="0.25">
      <c r="A2653" s="1">
        <v>2652</v>
      </c>
      <c r="B2653" s="1" t="s">
        <v>5783</v>
      </c>
      <c r="C2653" s="2">
        <v>42995</v>
      </c>
      <c r="D2653" s="2">
        <v>42999</v>
      </c>
      <c r="E2653" s="1" t="s">
        <v>22</v>
      </c>
      <c r="F2653" s="1" t="s">
        <v>1110</v>
      </c>
      <c r="G2653" s="1" t="s">
        <v>1111</v>
      </c>
      <c r="H2653" s="1" t="s">
        <v>40</v>
      </c>
      <c r="I2653" s="1" t="s">
        <v>26</v>
      </c>
      <c r="J2653" s="1" t="s">
        <v>3779</v>
      </c>
      <c r="K2653" s="1" t="s">
        <v>120</v>
      </c>
      <c r="L2653" s="1">
        <v>84604</v>
      </c>
      <c r="M2653" s="1" t="s">
        <v>43</v>
      </c>
      <c r="N2653" s="1" t="s">
        <v>5628</v>
      </c>
      <c r="O2653" s="1" t="s">
        <v>45</v>
      </c>
      <c r="P2653" s="1" t="s">
        <v>74</v>
      </c>
      <c r="Q2653" s="1" t="s">
        <v>1221</v>
      </c>
      <c r="R2653" s="1">
        <v>10.776</v>
      </c>
      <c r="S2653" s="1">
        <v>3</v>
      </c>
      <c r="T2653" s="7">
        <v>0.2</v>
      </c>
      <c r="U2653" s="10">
        <v>3.5022000000000002</v>
      </c>
      <c r="V2653">
        <f t="shared" si="287"/>
        <v>8.6208000000000009</v>
      </c>
      <c r="W2653" t="str">
        <f t="shared" si="288"/>
        <v>none</v>
      </c>
      <c r="X2653">
        <f t="shared" si="289"/>
        <v>2017</v>
      </c>
      <c r="Y2653">
        <f t="shared" si="290"/>
        <v>9</v>
      </c>
      <c r="Z2653">
        <f t="shared" si="291"/>
        <v>4</v>
      </c>
      <c r="AA2653" t="str">
        <f t="shared" si="292"/>
        <v>Q3</v>
      </c>
      <c r="AB2653" s="3">
        <f t="shared" si="293"/>
        <v>43008</v>
      </c>
    </row>
    <row r="2654" spans="1:28" ht="12.5" x14ac:dyDescent="0.25">
      <c r="A2654" s="1">
        <v>2653</v>
      </c>
      <c r="B2654" s="1" t="s">
        <v>5783</v>
      </c>
      <c r="C2654" s="2">
        <v>42995</v>
      </c>
      <c r="D2654" s="2">
        <v>42999</v>
      </c>
      <c r="E2654" s="1" t="s">
        <v>22</v>
      </c>
      <c r="F2654" s="1" t="s">
        <v>1110</v>
      </c>
      <c r="G2654" s="1" t="s">
        <v>1111</v>
      </c>
      <c r="H2654" s="1" t="s">
        <v>40</v>
      </c>
      <c r="I2654" s="1" t="s">
        <v>26</v>
      </c>
      <c r="J2654" s="1" t="s">
        <v>3779</v>
      </c>
      <c r="K2654" s="1" t="s">
        <v>120</v>
      </c>
      <c r="L2654" s="1">
        <v>84604</v>
      </c>
      <c r="M2654" s="1" t="s">
        <v>43</v>
      </c>
      <c r="N2654" s="1" t="s">
        <v>2715</v>
      </c>
      <c r="O2654" s="1" t="s">
        <v>45</v>
      </c>
      <c r="P2654" s="1" t="s">
        <v>74</v>
      </c>
      <c r="Q2654" s="1" t="s">
        <v>2716</v>
      </c>
      <c r="R2654" s="1">
        <v>11.784000000000001</v>
      </c>
      <c r="S2654" s="1">
        <v>3</v>
      </c>
      <c r="T2654" s="7">
        <v>0.2</v>
      </c>
      <c r="U2654" s="10">
        <v>4.2717000000000001</v>
      </c>
      <c r="V2654">
        <f t="shared" si="287"/>
        <v>9.4272000000000009</v>
      </c>
      <c r="W2654" t="str">
        <f t="shared" si="288"/>
        <v>none</v>
      </c>
      <c r="X2654">
        <f t="shared" si="289"/>
        <v>2017</v>
      </c>
      <c r="Y2654">
        <f t="shared" si="290"/>
        <v>9</v>
      </c>
      <c r="Z2654">
        <f t="shared" si="291"/>
        <v>4</v>
      </c>
      <c r="AA2654" t="str">
        <f t="shared" si="292"/>
        <v>Q3</v>
      </c>
      <c r="AB2654" s="3">
        <f t="shared" si="293"/>
        <v>43008</v>
      </c>
    </row>
    <row r="2655" spans="1:28" ht="12.5" x14ac:dyDescent="0.25">
      <c r="A2655" s="1">
        <v>2654</v>
      </c>
      <c r="B2655" s="1" t="s">
        <v>5783</v>
      </c>
      <c r="C2655" s="2">
        <v>42995</v>
      </c>
      <c r="D2655" s="2">
        <v>42999</v>
      </c>
      <c r="E2655" s="1" t="s">
        <v>22</v>
      </c>
      <c r="F2655" s="1" t="s">
        <v>1110</v>
      </c>
      <c r="G2655" s="1" t="s">
        <v>1111</v>
      </c>
      <c r="H2655" s="1" t="s">
        <v>40</v>
      </c>
      <c r="I2655" s="1" t="s">
        <v>26</v>
      </c>
      <c r="J2655" s="1" t="s">
        <v>3779</v>
      </c>
      <c r="K2655" s="1" t="s">
        <v>120</v>
      </c>
      <c r="L2655" s="1">
        <v>84604</v>
      </c>
      <c r="M2655" s="1" t="s">
        <v>43</v>
      </c>
      <c r="N2655" s="1" t="s">
        <v>5784</v>
      </c>
      <c r="O2655" s="1" t="s">
        <v>45</v>
      </c>
      <c r="P2655" s="1" t="s">
        <v>89</v>
      </c>
      <c r="Q2655" s="1" t="s">
        <v>5785</v>
      </c>
      <c r="R2655" s="1">
        <v>164.88</v>
      </c>
      <c r="S2655" s="1">
        <v>3</v>
      </c>
      <c r="T2655" s="7">
        <v>0</v>
      </c>
      <c r="U2655" s="10">
        <v>80.791200000000003</v>
      </c>
      <c r="V2655">
        <f t="shared" si="287"/>
        <v>164.88</v>
      </c>
      <c r="W2655" t="str">
        <f t="shared" si="288"/>
        <v>none</v>
      </c>
      <c r="X2655">
        <f t="shared" si="289"/>
        <v>2017</v>
      </c>
      <c r="Y2655">
        <f t="shared" si="290"/>
        <v>9</v>
      </c>
      <c r="Z2655">
        <f t="shared" si="291"/>
        <v>4</v>
      </c>
      <c r="AA2655" t="str">
        <f t="shared" si="292"/>
        <v>Q3</v>
      </c>
      <c r="AB2655" s="3">
        <f t="shared" si="293"/>
        <v>43008</v>
      </c>
    </row>
    <row r="2656" spans="1:28" ht="12.5" x14ac:dyDescent="0.25">
      <c r="A2656" s="1">
        <v>2655</v>
      </c>
      <c r="B2656" s="1" t="s">
        <v>5783</v>
      </c>
      <c r="C2656" s="2">
        <v>42995</v>
      </c>
      <c r="D2656" s="2">
        <v>42999</v>
      </c>
      <c r="E2656" s="1" t="s">
        <v>22</v>
      </c>
      <c r="F2656" s="1" t="s">
        <v>1110</v>
      </c>
      <c r="G2656" s="1" t="s">
        <v>1111</v>
      </c>
      <c r="H2656" s="1" t="s">
        <v>40</v>
      </c>
      <c r="I2656" s="1" t="s">
        <v>26</v>
      </c>
      <c r="J2656" s="1" t="s">
        <v>3779</v>
      </c>
      <c r="K2656" s="1" t="s">
        <v>120</v>
      </c>
      <c r="L2656" s="1">
        <v>84604</v>
      </c>
      <c r="M2656" s="1" t="s">
        <v>43</v>
      </c>
      <c r="N2656" s="1" t="s">
        <v>5786</v>
      </c>
      <c r="O2656" s="1" t="s">
        <v>31</v>
      </c>
      <c r="P2656" s="1" t="s">
        <v>32</v>
      </c>
      <c r="Q2656" s="1" t="s">
        <v>5787</v>
      </c>
      <c r="R2656" s="1">
        <v>1292.94</v>
      </c>
      <c r="S2656" s="1">
        <v>3</v>
      </c>
      <c r="T2656" s="7">
        <v>0</v>
      </c>
      <c r="U2656" s="10">
        <v>77.576400000000007</v>
      </c>
      <c r="V2656">
        <f t="shared" si="287"/>
        <v>1292.94</v>
      </c>
      <c r="W2656" t="str">
        <f t="shared" si="288"/>
        <v>none</v>
      </c>
      <c r="X2656">
        <f t="shared" si="289"/>
        <v>2017</v>
      </c>
      <c r="Y2656">
        <f t="shared" si="290"/>
        <v>9</v>
      </c>
      <c r="Z2656">
        <f t="shared" si="291"/>
        <v>4</v>
      </c>
      <c r="AA2656" t="str">
        <f t="shared" si="292"/>
        <v>Q3</v>
      </c>
      <c r="AB2656" s="3">
        <f t="shared" si="293"/>
        <v>43008</v>
      </c>
    </row>
    <row r="2657" spans="1:28" ht="12.5" x14ac:dyDescent="0.25">
      <c r="A2657" s="1">
        <v>2656</v>
      </c>
      <c r="B2657" s="1" t="s">
        <v>5783</v>
      </c>
      <c r="C2657" s="2">
        <v>42995</v>
      </c>
      <c r="D2657" s="2">
        <v>42999</v>
      </c>
      <c r="E2657" s="1" t="s">
        <v>22</v>
      </c>
      <c r="F2657" s="1" t="s">
        <v>1110</v>
      </c>
      <c r="G2657" s="1" t="s">
        <v>1111</v>
      </c>
      <c r="H2657" s="1" t="s">
        <v>40</v>
      </c>
      <c r="I2657" s="1" t="s">
        <v>26</v>
      </c>
      <c r="J2657" s="1" t="s">
        <v>3779</v>
      </c>
      <c r="K2657" s="1" t="s">
        <v>120</v>
      </c>
      <c r="L2657" s="1">
        <v>84604</v>
      </c>
      <c r="M2657" s="1" t="s">
        <v>43</v>
      </c>
      <c r="N2657" s="1" t="s">
        <v>5788</v>
      </c>
      <c r="O2657" s="1" t="s">
        <v>45</v>
      </c>
      <c r="P2657" s="1" t="s">
        <v>74</v>
      </c>
      <c r="Q2657" s="1" t="s">
        <v>5789</v>
      </c>
      <c r="R2657" s="1">
        <v>25.584</v>
      </c>
      <c r="S2657" s="1">
        <v>2</v>
      </c>
      <c r="T2657" s="7">
        <v>0.2</v>
      </c>
      <c r="U2657" s="10">
        <v>8.9543999999999997</v>
      </c>
      <c r="V2657">
        <f t="shared" si="287"/>
        <v>20.467200000000002</v>
      </c>
      <c r="W2657" t="str">
        <f t="shared" si="288"/>
        <v>none</v>
      </c>
      <c r="X2657">
        <f t="shared" si="289"/>
        <v>2017</v>
      </c>
      <c r="Y2657">
        <f t="shared" si="290"/>
        <v>9</v>
      </c>
      <c r="Z2657">
        <f t="shared" si="291"/>
        <v>4</v>
      </c>
      <c r="AA2657" t="str">
        <f t="shared" si="292"/>
        <v>Q3</v>
      </c>
      <c r="AB2657" s="3">
        <f t="shared" si="293"/>
        <v>43008</v>
      </c>
    </row>
    <row r="2658" spans="1:28" ht="12.5" x14ac:dyDescent="0.25">
      <c r="A2658" s="1">
        <v>2657</v>
      </c>
      <c r="B2658" s="1" t="s">
        <v>5783</v>
      </c>
      <c r="C2658" s="2">
        <v>42995</v>
      </c>
      <c r="D2658" s="2">
        <v>42999</v>
      </c>
      <c r="E2658" s="1" t="s">
        <v>22</v>
      </c>
      <c r="F2658" s="1" t="s">
        <v>1110</v>
      </c>
      <c r="G2658" s="1" t="s">
        <v>1111</v>
      </c>
      <c r="H2658" s="1" t="s">
        <v>40</v>
      </c>
      <c r="I2658" s="1" t="s">
        <v>26</v>
      </c>
      <c r="J2658" s="1" t="s">
        <v>3779</v>
      </c>
      <c r="K2658" s="1" t="s">
        <v>120</v>
      </c>
      <c r="L2658" s="1">
        <v>84604</v>
      </c>
      <c r="M2658" s="1" t="s">
        <v>43</v>
      </c>
      <c r="N2658" s="1" t="s">
        <v>2068</v>
      </c>
      <c r="O2658" s="1" t="s">
        <v>45</v>
      </c>
      <c r="P2658" s="1" t="s">
        <v>58</v>
      </c>
      <c r="Q2658" s="1" t="s">
        <v>2069</v>
      </c>
      <c r="R2658" s="1">
        <v>261.74</v>
      </c>
      <c r="S2658" s="1">
        <v>2</v>
      </c>
      <c r="T2658" s="7">
        <v>0</v>
      </c>
      <c r="U2658" s="10">
        <v>65.435000000000002</v>
      </c>
      <c r="V2658">
        <f t="shared" si="287"/>
        <v>261.74</v>
      </c>
      <c r="W2658" t="str">
        <f t="shared" si="288"/>
        <v>none</v>
      </c>
      <c r="X2658">
        <f t="shared" si="289"/>
        <v>2017</v>
      </c>
      <c r="Y2658">
        <f t="shared" si="290"/>
        <v>9</v>
      </c>
      <c r="Z2658">
        <f t="shared" si="291"/>
        <v>4</v>
      </c>
      <c r="AA2658" t="str">
        <f t="shared" si="292"/>
        <v>Q3</v>
      </c>
      <c r="AB2658" s="3">
        <f t="shared" si="293"/>
        <v>43008</v>
      </c>
    </row>
    <row r="2659" spans="1:28" ht="12.5" x14ac:dyDescent="0.25">
      <c r="A2659" s="1">
        <v>2658</v>
      </c>
      <c r="B2659" s="1" t="s">
        <v>5783</v>
      </c>
      <c r="C2659" s="2">
        <v>42995</v>
      </c>
      <c r="D2659" s="2">
        <v>42999</v>
      </c>
      <c r="E2659" s="1" t="s">
        <v>22</v>
      </c>
      <c r="F2659" s="1" t="s">
        <v>1110</v>
      </c>
      <c r="G2659" s="1" t="s">
        <v>1111</v>
      </c>
      <c r="H2659" s="1" t="s">
        <v>40</v>
      </c>
      <c r="I2659" s="1" t="s">
        <v>26</v>
      </c>
      <c r="J2659" s="1" t="s">
        <v>3779</v>
      </c>
      <c r="K2659" s="1" t="s">
        <v>120</v>
      </c>
      <c r="L2659" s="1">
        <v>84604</v>
      </c>
      <c r="M2659" s="1" t="s">
        <v>43</v>
      </c>
      <c r="N2659" s="1" t="s">
        <v>3067</v>
      </c>
      <c r="O2659" s="1" t="s">
        <v>45</v>
      </c>
      <c r="P2659" s="1" t="s">
        <v>46</v>
      </c>
      <c r="Q2659" s="1" t="s">
        <v>3068</v>
      </c>
      <c r="R2659" s="1">
        <v>14.4</v>
      </c>
      <c r="S2659" s="1">
        <v>5</v>
      </c>
      <c r="T2659" s="7">
        <v>0</v>
      </c>
      <c r="U2659" s="10">
        <v>7.056</v>
      </c>
      <c r="V2659">
        <f t="shared" si="287"/>
        <v>14.4</v>
      </c>
      <c r="W2659" t="str">
        <f t="shared" si="288"/>
        <v>none</v>
      </c>
      <c r="X2659">
        <f t="shared" si="289"/>
        <v>2017</v>
      </c>
      <c r="Y2659">
        <f t="shared" si="290"/>
        <v>9</v>
      </c>
      <c r="Z2659">
        <f t="shared" si="291"/>
        <v>4</v>
      </c>
      <c r="AA2659" t="str">
        <f t="shared" si="292"/>
        <v>Q3</v>
      </c>
      <c r="AB2659" s="3">
        <f t="shared" si="293"/>
        <v>43008</v>
      </c>
    </row>
    <row r="2660" spans="1:28" ht="12.5" x14ac:dyDescent="0.25">
      <c r="A2660" s="1">
        <v>2659</v>
      </c>
      <c r="B2660" s="1" t="s">
        <v>5790</v>
      </c>
      <c r="C2660" s="2">
        <v>42598</v>
      </c>
      <c r="D2660" s="2">
        <v>42602</v>
      </c>
      <c r="E2660" s="1" t="s">
        <v>49</v>
      </c>
      <c r="F2660" s="1" t="s">
        <v>110</v>
      </c>
      <c r="G2660" s="1" t="s">
        <v>111</v>
      </c>
      <c r="H2660" s="1" t="s">
        <v>25</v>
      </c>
      <c r="I2660" s="1" t="s">
        <v>26</v>
      </c>
      <c r="J2660" s="1" t="s">
        <v>126</v>
      </c>
      <c r="K2660" s="1" t="s">
        <v>42</v>
      </c>
      <c r="L2660" s="1">
        <v>94110</v>
      </c>
      <c r="M2660" s="1" t="s">
        <v>43</v>
      </c>
      <c r="N2660" s="1" t="s">
        <v>588</v>
      </c>
      <c r="O2660" s="1" t="s">
        <v>45</v>
      </c>
      <c r="P2660" s="1" t="s">
        <v>172</v>
      </c>
      <c r="Q2660" s="1" t="s">
        <v>589</v>
      </c>
      <c r="R2660" s="1">
        <v>10.86</v>
      </c>
      <c r="S2660" s="1">
        <v>3</v>
      </c>
      <c r="T2660" s="7">
        <v>0</v>
      </c>
      <c r="U2660" s="10">
        <v>5.1041999999999996</v>
      </c>
      <c r="V2660">
        <f t="shared" si="287"/>
        <v>10.86</v>
      </c>
      <c r="W2660" t="str">
        <f t="shared" si="288"/>
        <v>none</v>
      </c>
      <c r="X2660">
        <f t="shared" si="289"/>
        <v>2016</v>
      </c>
      <c r="Y2660">
        <f t="shared" si="290"/>
        <v>8</v>
      </c>
      <c r="Z2660">
        <f t="shared" si="291"/>
        <v>6</v>
      </c>
      <c r="AA2660" t="str">
        <f t="shared" si="292"/>
        <v>Q3</v>
      </c>
      <c r="AB2660" s="3">
        <f t="shared" si="293"/>
        <v>42613</v>
      </c>
    </row>
    <row r="2661" spans="1:28" ht="12.5" x14ac:dyDescent="0.25">
      <c r="A2661" s="1">
        <v>2660</v>
      </c>
      <c r="B2661" s="1" t="s">
        <v>5791</v>
      </c>
      <c r="C2661" s="2">
        <v>42362</v>
      </c>
      <c r="D2661" s="2">
        <v>42366</v>
      </c>
      <c r="E2661" s="1" t="s">
        <v>49</v>
      </c>
      <c r="F2661" s="1" t="s">
        <v>3397</v>
      </c>
      <c r="G2661" s="1" t="s">
        <v>3398</v>
      </c>
      <c r="H2661" s="1" t="s">
        <v>40</v>
      </c>
      <c r="I2661" s="1" t="s">
        <v>26</v>
      </c>
      <c r="J2661" s="1" t="s">
        <v>308</v>
      </c>
      <c r="K2661" s="1" t="s">
        <v>309</v>
      </c>
      <c r="L2661" s="1">
        <v>85234</v>
      </c>
      <c r="M2661" s="1" t="s">
        <v>43</v>
      </c>
      <c r="N2661" s="1" t="s">
        <v>687</v>
      </c>
      <c r="O2661" s="1" t="s">
        <v>31</v>
      </c>
      <c r="P2661" s="1" t="s">
        <v>35</v>
      </c>
      <c r="Q2661" s="1" t="s">
        <v>688</v>
      </c>
      <c r="R2661" s="1">
        <v>883.84</v>
      </c>
      <c r="S2661" s="1">
        <v>4</v>
      </c>
      <c r="T2661" s="7">
        <v>0.2</v>
      </c>
      <c r="U2661" s="10">
        <v>99.432000000000002</v>
      </c>
      <c r="V2661">
        <f t="shared" si="287"/>
        <v>707.07200000000012</v>
      </c>
      <c r="W2661" t="str">
        <f t="shared" si="288"/>
        <v>none</v>
      </c>
      <c r="X2661">
        <f t="shared" si="289"/>
        <v>2015</v>
      </c>
      <c r="Y2661">
        <f t="shared" si="290"/>
        <v>12</v>
      </c>
      <c r="Z2661">
        <f t="shared" si="291"/>
        <v>1</v>
      </c>
      <c r="AA2661" t="str">
        <f t="shared" si="292"/>
        <v>Q4</v>
      </c>
      <c r="AB2661" s="3">
        <f t="shared" si="293"/>
        <v>42369</v>
      </c>
    </row>
    <row r="2662" spans="1:28" ht="12.5" x14ac:dyDescent="0.25">
      <c r="A2662" s="1">
        <v>2661</v>
      </c>
      <c r="B2662" s="1" t="s">
        <v>5792</v>
      </c>
      <c r="C2662" s="2">
        <v>43067</v>
      </c>
      <c r="D2662" s="2">
        <v>43071</v>
      </c>
      <c r="E2662" s="1" t="s">
        <v>49</v>
      </c>
      <c r="F2662" s="1" t="s">
        <v>3114</v>
      </c>
      <c r="G2662" s="1" t="s">
        <v>3115</v>
      </c>
      <c r="H2662" s="1" t="s">
        <v>40</v>
      </c>
      <c r="I2662" s="1" t="s">
        <v>26</v>
      </c>
      <c r="J2662" s="1" t="s">
        <v>265</v>
      </c>
      <c r="K2662" s="1" t="s">
        <v>266</v>
      </c>
      <c r="L2662" s="1">
        <v>10035</v>
      </c>
      <c r="M2662" s="1" t="s">
        <v>147</v>
      </c>
      <c r="N2662" s="1" t="s">
        <v>5793</v>
      </c>
      <c r="O2662" s="1" t="s">
        <v>70</v>
      </c>
      <c r="P2662" s="1" t="s">
        <v>71</v>
      </c>
      <c r="Q2662" s="1" t="s">
        <v>5794</v>
      </c>
      <c r="R2662" s="1">
        <v>1979.89</v>
      </c>
      <c r="S2662" s="1">
        <v>11</v>
      </c>
      <c r="T2662" s="7">
        <v>0</v>
      </c>
      <c r="U2662" s="10">
        <v>494.97250000000003</v>
      </c>
      <c r="V2662">
        <f t="shared" si="287"/>
        <v>1979.89</v>
      </c>
      <c r="W2662" t="str">
        <f t="shared" si="288"/>
        <v>none</v>
      </c>
      <c r="X2662">
        <f t="shared" si="289"/>
        <v>2017</v>
      </c>
      <c r="Y2662">
        <f t="shared" si="290"/>
        <v>11</v>
      </c>
      <c r="Z2662">
        <f t="shared" si="291"/>
        <v>6</v>
      </c>
      <c r="AA2662" t="str">
        <f t="shared" si="292"/>
        <v>Q4</v>
      </c>
      <c r="AB2662" s="3">
        <f t="shared" si="293"/>
        <v>43069</v>
      </c>
    </row>
    <row r="2663" spans="1:28" ht="12.5" x14ac:dyDescent="0.25">
      <c r="A2663" s="1">
        <v>2662</v>
      </c>
      <c r="B2663" s="1" t="s">
        <v>5792</v>
      </c>
      <c r="C2663" s="2">
        <v>43067</v>
      </c>
      <c r="D2663" s="2">
        <v>43071</v>
      </c>
      <c r="E2663" s="1" t="s">
        <v>49</v>
      </c>
      <c r="F2663" s="1" t="s">
        <v>3114</v>
      </c>
      <c r="G2663" s="1" t="s">
        <v>3115</v>
      </c>
      <c r="H2663" s="1" t="s">
        <v>40</v>
      </c>
      <c r="I2663" s="1" t="s">
        <v>26</v>
      </c>
      <c r="J2663" s="1" t="s">
        <v>265</v>
      </c>
      <c r="K2663" s="1" t="s">
        <v>266</v>
      </c>
      <c r="L2663" s="1">
        <v>10035</v>
      </c>
      <c r="M2663" s="1" t="s">
        <v>147</v>
      </c>
      <c r="N2663" s="1" t="s">
        <v>3461</v>
      </c>
      <c r="O2663" s="1" t="s">
        <v>45</v>
      </c>
      <c r="P2663" s="1" t="s">
        <v>172</v>
      </c>
      <c r="Q2663" s="1" t="s">
        <v>3462</v>
      </c>
      <c r="R2663" s="1">
        <v>79.959999999999994</v>
      </c>
      <c r="S2663" s="1">
        <v>2</v>
      </c>
      <c r="T2663" s="7">
        <v>0</v>
      </c>
      <c r="U2663" s="10">
        <v>35.981999999999999</v>
      </c>
      <c r="V2663">
        <f t="shared" si="287"/>
        <v>79.959999999999994</v>
      </c>
      <c r="W2663" t="str">
        <f t="shared" si="288"/>
        <v>none</v>
      </c>
      <c r="X2663">
        <f t="shared" si="289"/>
        <v>2017</v>
      </c>
      <c r="Y2663">
        <f t="shared" si="290"/>
        <v>11</v>
      </c>
      <c r="Z2663">
        <f t="shared" si="291"/>
        <v>6</v>
      </c>
      <c r="AA2663" t="str">
        <f t="shared" si="292"/>
        <v>Q4</v>
      </c>
      <c r="AB2663" s="3">
        <f t="shared" si="293"/>
        <v>43069</v>
      </c>
    </row>
    <row r="2664" spans="1:28" ht="12.5" x14ac:dyDescent="0.25">
      <c r="A2664" s="1">
        <v>2663</v>
      </c>
      <c r="B2664" s="1" t="s">
        <v>5795</v>
      </c>
      <c r="C2664" s="2">
        <v>42839</v>
      </c>
      <c r="D2664" s="2">
        <v>42840</v>
      </c>
      <c r="E2664" s="1" t="s">
        <v>187</v>
      </c>
      <c r="F2664" s="1" t="s">
        <v>5796</v>
      </c>
      <c r="G2664" s="1" t="s">
        <v>5797</v>
      </c>
      <c r="H2664" s="1" t="s">
        <v>101</v>
      </c>
      <c r="I2664" s="1" t="s">
        <v>26</v>
      </c>
      <c r="J2664" s="1" t="s">
        <v>317</v>
      </c>
      <c r="K2664" s="1" t="s">
        <v>596</v>
      </c>
      <c r="L2664" s="1">
        <v>65807</v>
      </c>
      <c r="M2664" s="1" t="s">
        <v>104</v>
      </c>
      <c r="N2664" s="1" t="s">
        <v>973</v>
      </c>
      <c r="O2664" s="1" t="s">
        <v>45</v>
      </c>
      <c r="P2664" s="1" t="s">
        <v>74</v>
      </c>
      <c r="Q2664" s="1" t="s">
        <v>974</v>
      </c>
      <c r="R2664" s="1">
        <v>8.76</v>
      </c>
      <c r="S2664" s="1">
        <v>2</v>
      </c>
      <c r="T2664" s="7">
        <v>0</v>
      </c>
      <c r="U2664" s="10">
        <v>4.2047999999999996</v>
      </c>
      <c r="V2664">
        <f t="shared" si="287"/>
        <v>8.76</v>
      </c>
      <c r="W2664" t="str">
        <f t="shared" si="288"/>
        <v>none</v>
      </c>
      <c r="X2664">
        <f t="shared" si="289"/>
        <v>2017</v>
      </c>
      <c r="Y2664">
        <f t="shared" si="290"/>
        <v>4</v>
      </c>
      <c r="Z2664">
        <f t="shared" si="291"/>
        <v>6</v>
      </c>
      <c r="AA2664" t="str">
        <f t="shared" si="292"/>
        <v>Q2</v>
      </c>
      <c r="AB2664" s="3">
        <f t="shared" si="293"/>
        <v>42855</v>
      </c>
    </row>
    <row r="2665" spans="1:28" ht="12.5" x14ac:dyDescent="0.25">
      <c r="A2665" s="1">
        <v>2664</v>
      </c>
      <c r="B2665" s="1" t="s">
        <v>5798</v>
      </c>
      <c r="C2665" s="2">
        <v>42491</v>
      </c>
      <c r="D2665" s="2">
        <v>42494</v>
      </c>
      <c r="E2665" s="1" t="s">
        <v>187</v>
      </c>
      <c r="F2665" s="1" t="s">
        <v>4380</v>
      </c>
      <c r="G2665" s="1" t="s">
        <v>4381</v>
      </c>
      <c r="H2665" s="1" t="s">
        <v>25</v>
      </c>
      <c r="I2665" s="1" t="s">
        <v>26</v>
      </c>
      <c r="J2665" s="1" t="s">
        <v>333</v>
      </c>
      <c r="K2665" s="1" t="s">
        <v>334</v>
      </c>
      <c r="L2665" s="1">
        <v>38109</v>
      </c>
      <c r="M2665" s="1" t="s">
        <v>29</v>
      </c>
      <c r="N2665" s="1" t="s">
        <v>2497</v>
      </c>
      <c r="O2665" s="1" t="s">
        <v>45</v>
      </c>
      <c r="P2665" s="1" t="s">
        <v>46</v>
      </c>
      <c r="Q2665" s="1" t="s">
        <v>2498</v>
      </c>
      <c r="R2665" s="1">
        <v>3.984</v>
      </c>
      <c r="S2665" s="1">
        <v>1</v>
      </c>
      <c r="T2665" s="7">
        <v>0.2</v>
      </c>
      <c r="U2665" s="10">
        <v>1.2948</v>
      </c>
      <c r="V2665">
        <f t="shared" si="287"/>
        <v>3.1872000000000003</v>
      </c>
      <c r="W2665" t="str">
        <f t="shared" si="288"/>
        <v>none</v>
      </c>
      <c r="X2665">
        <f t="shared" si="289"/>
        <v>2016</v>
      </c>
      <c r="Y2665">
        <f t="shared" si="290"/>
        <v>5</v>
      </c>
      <c r="Z2665">
        <f t="shared" si="291"/>
        <v>3</v>
      </c>
      <c r="AA2665" t="str">
        <f t="shared" si="292"/>
        <v>Q2</v>
      </c>
      <c r="AB2665" s="3">
        <f t="shared" si="293"/>
        <v>42521</v>
      </c>
    </row>
    <row r="2666" spans="1:28" ht="12.5" x14ac:dyDescent="0.25">
      <c r="A2666" s="1">
        <v>2665</v>
      </c>
      <c r="B2666" s="1" t="s">
        <v>5798</v>
      </c>
      <c r="C2666" s="2">
        <v>42491</v>
      </c>
      <c r="D2666" s="2">
        <v>42494</v>
      </c>
      <c r="E2666" s="1" t="s">
        <v>187</v>
      </c>
      <c r="F2666" s="1" t="s">
        <v>4380</v>
      </c>
      <c r="G2666" s="1" t="s">
        <v>4381</v>
      </c>
      <c r="H2666" s="1" t="s">
        <v>25</v>
      </c>
      <c r="I2666" s="1" t="s">
        <v>26</v>
      </c>
      <c r="J2666" s="1" t="s">
        <v>333</v>
      </c>
      <c r="K2666" s="1" t="s">
        <v>334</v>
      </c>
      <c r="L2666" s="1">
        <v>38109</v>
      </c>
      <c r="M2666" s="1" t="s">
        <v>29</v>
      </c>
      <c r="N2666" s="1" t="s">
        <v>538</v>
      </c>
      <c r="O2666" s="1" t="s">
        <v>31</v>
      </c>
      <c r="P2666" s="1" t="s">
        <v>55</v>
      </c>
      <c r="Q2666" s="1" t="s">
        <v>539</v>
      </c>
      <c r="R2666" s="1">
        <v>370.62</v>
      </c>
      <c r="S2666" s="1">
        <v>3</v>
      </c>
      <c r="T2666" s="7">
        <v>0.4</v>
      </c>
      <c r="U2666" s="10">
        <v>142.071</v>
      </c>
      <c r="V2666">
        <f t="shared" si="287"/>
        <v>222.37199999999999</v>
      </c>
      <c r="W2666" t="str">
        <f t="shared" si="288"/>
        <v>none</v>
      </c>
      <c r="X2666">
        <f t="shared" si="289"/>
        <v>2016</v>
      </c>
      <c r="Y2666">
        <f t="shared" si="290"/>
        <v>5</v>
      </c>
      <c r="Z2666">
        <f t="shared" si="291"/>
        <v>3</v>
      </c>
      <c r="AA2666" t="str">
        <f t="shared" si="292"/>
        <v>Q2</v>
      </c>
      <c r="AB2666" s="3">
        <f t="shared" si="293"/>
        <v>42521</v>
      </c>
    </row>
    <row r="2667" spans="1:28" ht="12.5" x14ac:dyDescent="0.25">
      <c r="A2667" s="1">
        <v>2666</v>
      </c>
      <c r="B2667" s="1" t="s">
        <v>5798</v>
      </c>
      <c r="C2667" s="2">
        <v>42491</v>
      </c>
      <c r="D2667" s="2">
        <v>42494</v>
      </c>
      <c r="E2667" s="1" t="s">
        <v>187</v>
      </c>
      <c r="F2667" s="1" t="s">
        <v>4380</v>
      </c>
      <c r="G2667" s="1" t="s">
        <v>4381</v>
      </c>
      <c r="H2667" s="1" t="s">
        <v>25</v>
      </c>
      <c r="I2667" s="1" t="s">
        <v>26</v>
      </c>
      <c r="J2667" s="1" t="s">
        <v>333</v>
      </c>
      <c r="K2667" s="1" t="s">
        <v>334</v>
      </c>
      <c r="L2667" s="1">
        <v>38109</v>
      </c>
      <c r="M2667" s="1" t="s">
        <v>29</v>
      </c>
      <c r="N2667" s="1" t="s">
        <v>4827</v>
      </c>
      <c r="O2667" s="1" t="s">
        <v>45</v>
      </c>
      <c r="P2667" s="1" t="s">
        <v>74</v>
      </c>
      <c r="Q2667" s="1" t="s">
        <v>4828</v>
      </c>
      <c r="R2667" s="1">
        <v>2.742</v>
      </c>
      <c r="S2667" s="1">
        <v>2</v>
      </c>
      <c r="T2667" s="7">
        <v>0.7</v>
      </c>
      <c r="U2667" s="10">
        <v>2.0108000000000001</v>
      </c>
      <c r="V2667">
        <f t="shared" si="287"/>
        <v>0.82260000000000011</v>
      </c>
      <c r="W2667" t="str">
        <f t="shared" si="288"/>
        <v>none</v>
      </c>
      <c r="X2667">
        <f t="shared" si="289"/>
        <v>2016</v>
      </c>
      <c r="Y2667">
        <f t="shared" si="290"/>
        <v>5</v>
      </c>
      <c r="Z2667">
        <f t="shared" si="291"/>
        <v>3</v>
      </c>
      <c r="AA2667" t="str">
        <f t="shared" si="292"/>
        <v>Q2</v>
      </c>
      <c r="AB2667" s="3">
        <f t="shared" si="293"/>
        <v>42521</v>
      </c>
    </row>
    <row r="2668" spans="1:28" ht="12.5" x14ac:dyDescent="0.25">
      <c r="A2668" s="1">
        <v>2667</v>
      </c>
      <c r="B2668" s="1" t="s">
        <v>5799</v>
      </c>
      <c r="C2668" s="2">
        <v>42644</v>
      </c>
      <c r="D2668" s="2">
        <v>42644</v>
      </c>
      <c r="E2668" s="1" t="s">
        <v>1292</v>
      </c>
      <c r="F2668" s="1" t="s">
        <v>5800</v>
      </c>
      <c r="G2668" s="1" t="s">
        <v>5801</v>
      </c>
      <c r="H2668" s="1" t="s">
        <v>25</v>
      </c>
      <c r="I2668" s="1" t="s">
        <v>26</v>
      </c>
      <c r="J2668" s="1" t="s">
        <v>1618</v>
      </c>
      <c r="K2668" s="1" t="s">
        <v>103</v>
      </c>
      <c r="L2668" s="1">
        <v>79109</v>
      </c>
      <c r="M2668" s="1" t="s">
        <v>104</v>
      </c>
      <c r="N2668" s="1" t="s">
        <v>908</v>
      </c>
      <c r="O2668" s="1" t="s">
        <v>70</v>
      </c>
      <c r="P2668" s="1" t="s">
        <v>160</v>
      </c>
      <c r="Q2668" s="1" t="s">
        <v>1788</v>
      </c>
      <c r="R2668" s="1">
        <v>79.512</v>
      </c>
      <c r="S2668" s="1">
        <v>3</v>
      </c>
      <c r="T2668" s="7">
        <v>0.2</v>
      </c>
      <c r="U2668" s="10">
        <v>20.8719</v>
      </c>
      <c r="V2668">
        <f t="shared" si="287"/>
        <v>63.6096</v>
      </c>
      <c r="W2668" t="str">
        <f t="shared" si="288"/>
        <v>none</v>
      </c>
      <c r="X2668">
        <f t="shared" si="289"/>
        <v>2016</v>
      </c>
      <c r="Y2668">
        <f t="shared" si="290"/>
        <v>10</v>
      </c>
      <c r="Z2668">
        <f t="shared" si="291"/>
        <v>6</v>
      </c>
      <c r="AA2668" t="str">
        <f t="shared" si="292"/>
        <v>Q4</v>
      </c>
      <c r="AB2668" s="3">
        <f t="shared" si="293"/>
        <v>42674</v>
      </c>
    </row>
    <row r="2669" spans="1:28" ht="12.5" x14ac:dyDescent="0.25">
      <c r="A2669" s="1">
        <v>2668</v>
      </c>
      <c r="B2669" s="1" t="s">
        <v>5799</v>
      </c>
      <c r="C2669" s="2">
        <v>42644</v>
      </c>
      <c r="D2669" s="2">
        <v>42644</v>
      </c>
      <c r="E2669" s="1" t="s">
        <v>1292</v>
      </c>
      <c r="F2669" s="1" t="s">
        <v>5800</v>
      </c>
      <c r="G2669" s="1" t="s">
        <v>5801</v>
      </c>
      <c r="H2669" s="1" t="s">
        <v>25</v>
      </c>
      <c r="I2669" s="1" t="s">
        <v>26</v>
      </c>
      <c r="J2669" s="1" t="s">
        <v>1618</v>
      </c>
      <c r="K2669" s="1" t="s">
        <v>103</v>
      </c>
      <c r="L2669" s="1">
        <v>79109</v>
      </c>
      <c r="M2669" s="1" t="s">
        <v>104</v>
      </c>
      <c r="N2669" s="1" t="s">
        <v>1056</v>
      </c>
      <c r="O2669" s="1" t="s">
        <v>45</v>
      </c>
      <c r="P2669" s="1" t="s">
        <v>89</v>
      </c>
      <c r="Q2669" s="1" t="s">
        <v>185</v>
      </c>
      <c r="R2669" s="1">
        <v>28.352</v>
      </c>
      <c r="S2669" s="1">
        <v>1</v>
      </c>
      <c r="T2669" s="7">
        <v>0.2</v>
      </c>
      <c r="U2669" s="10">
        <v>9.5687999999999995</v>
      </c>
      <c r="V2669">
        <f t="shared" si="287"/>
        <v>22.681600000000003</v>
      </c>
      <c r="W2669" t="str">
        <f t="shared" si="288"/>
        <v>none</v>
      </c>
      <c r="X2669">
        <f t="shared" si="289"/>
        <v>2016</v>
      </c>
      <c r="Y2669">
        <f t="shared" si="290"/>
        <v>10</v>
      </c>
      <c r="Z2669">
        <f t="shared" si="291"/>
        <v>6</v>
      </c>
      <c r="AA2669" t="str">
        <f t="shared" si="292"/>
        <v>Q4</v>
      </c>
      <c r="AB2669" s="3">
        <f t="shared" si="293"/>
        <v>42674</v>
      </c>
    </row>
    <row r="2670" spans="1:28" ht="12.5" x14ac:dyDescent="0.25">
      <c r="A2670" s="1">
        <v>2669</v>
      </c>
      <c r="B2670" s="1" t="s">
        <v>5802</v>
      </c>
      <c r="C2670" s="2">
        <v>42241</v>
      </c>
      <c r="D2670" s="2">
        <v>42246</v>
      </c>
      <c r="E2670" s="1" t="s">
        <v>49</v>
      </c>
      <c r="F2670" s="1" t="s">
        <v>5803</v>
      </c>
      <c r="G2670" s="1" t="s">
        <v>5804</v>
      </c>
      <c r="H2670" s="1" t="s">
        <v>101</v>
      </c>
      <c r="I2670" s="1" t="s">
        <v>26</v>
      </c>
      <c r="J2670" s="1" t="s">
        <v>41</v>
      </c>
      <c r="K2670" s="1" t="s">
        <v>42</v>
      </c>
      <c r="L2670" s="1">
        <v>90045</v>
      </c>
      <c r="M2670" s="1" t="s">
        <v>43</v>
      </c>
      <c r="N2670" s="1" t="s">
        <v>148</v>
      </c>
      <c r="O2670" s="1" t="s">
        <v>31</v>
      </c>
      <c r="P2670" s="1" t="s">
        <v>35</v>
      </c>
      <c r="Q2670" s="1" t="s">
        <v>149</v>
      </c>
      <c r="R2670" s="1">
        <v>40.783999999999999</v>
      </c>
      <c r="S2670" s="1">
        <v>1</v>
      </c>
      <c r="T2670" s="7">
        <v>0.2</v>
      </c>
      <c r="U2670" s="10">
        <v>4.5881999999999996</v>
      </c>
      <c r="V2670">
        <f t="shared" si="287"/>
        <v>32.627200000000002</v>
      </c>
      <c r="W2670" t="str">
        <f t="shared" si="288"/>
        <v>none</v>
      </c>
      <c r="X2670">
        <f t="shared" si="289"/>
        <v>2015</v>
      </c>
      <c r="Y2670">
        <f t="shared" si="290"/>
        <v>8</v>
      </c>
      <c r="Z2670">
        <f t="shared" si="291"/>
        <v>7</v>
      </c>
      <c r="AA2670" t="str">
        <f t="shared" si="292"/>
        <v>Q3</v>
      </c>
      <c r="AB2670" s="3">
        <f t="shared" si="293"/>
        <v>42247</v>
      </c>
    </row>
    <row r="2671" spans="1:28" ht="12.5" x14ac:dyDescent="0.25">
      <c r="A2671" s="1">
        <v>2670</v>
      </c>
      <c r="B2671" s="1" t="s">
        <v>5802</v>
      </c>
      <c r="C2671" s="2">
        <v>42241</v>
      </c>
      <c r="D2671" s="2">
        <v>42246</v>
      </c>
      <c r="E2671" s="1" t="s">
        <v>49</v>
      </c>
      <c r="F2671" s="1" t="s">
        <v>5803</v>
      </c>
      <c r="G2671" s="1" t="s">
        <v>5804</v>
      </c>
      <c r="H2671" s="1" t="s">
        <v>101</v>
      </c>
      <c r="I2671" s="1" t="s">
        <v>26</v>
      </c>
      <c r="J2671" s="1" t="s">
        <v>41</v>
      </c>
      <c r="K2671" s="1" t="s">
        <v>42</v>
      </c>
      <c r="L2671" s="1">
        <v>90045</v>
      </c>
      <c r="M2671" s="1" t="s">
        <v>43</v>
      </c>
      <c r="N2671" s="1" t="s">
        <v>5199</v>
      </c>
      <c r="O2671" s="1" t="s">
        <v>45</v>
      </c>
      <c r="P2671" s="1" t="s">
        <v>77</v>
      </c>
      <c r="Q2671" s="1" t="s">
        <v>5200</v>
      </c>
      <c r="R2671" s="1">
        <v>105.96</v>
      </c>
      <c r="S2671" s="1">
        <v>4</v>
      </c>
      <c r="T2671" s="7">
        <v>0</v>
      </c>
      <c r="U2671" s="10">
        <v>29.668800000000001</v>
      </c>
      <c r="V2671">
        <f t="shared" si="287"/>
        <v>105.96</v>
      </c>
      <c r="W2671" t="str">
        <f t="shared" si="288"/>
        <v>none</v>
      </c>
      <c r="X2671">
        <f t="shared" si="289"/>
        <v>2015</v>
      </c>
      <c r="Y2671">
        <f t="shared" si="290"/>
        <v>8</v>
      </c>
      <c r="Z2671">
        <f t="shared" si="291"/>
        <v>7</v>
      </c>
      <c r="AA2671" t="str">
        <f t="shared" si="292"/>
        <v>Q3</v>
      </c>
      <c r="AB2671" s="3">
        <f t="shared" si="293"/>
        <v>42247</v>
      </c>
    </row>
    <row r="2672" spans="1:28" ht="12.5" x14ac:dyDescent="0.25">
      <c r="A2672" s="1">
        <v>2671</v>
      </c>
      <c r="B2672" s="1" t="s">
        <v>5805</v>
      </c>
      <c r="C2672" s="2">
        <v>41891</v>
      </c>
      <c r="D2672" s="2">
        <v>41894</v>
      </c>
      <c r="E2672" s="1" t="s">
        <v>22</v>
      </c>
      <c r="F2672" s="1" t="s">
        <v>5806</v>
      </c>
      <c r="G2672" s="1" t="s">
        <v>5807</v>
      </c>
      <c r="H2672" s="1" t="s">
        <v>40</v>
      </c>
      <c r="I2672" s="1" t="s">
        <v>26</v>
      </c>
      <c r="J2672" s="1" t="s">
        <v>1246</v>
      </c>
      <c r="K2672" s="1" t="s">
        <v>1247</v>
      </c>
      <c r="L2672" s="1">
        <v>1852</v>
      </c>
      <c r="M2672" s="1" t="s">
        <v>147</v>
      </c>
      <c r="N2672" s="1" t="s">
        <v>700</v>
      </c>
      <c r="O2672" s="1" t="s">
        <v>45</v>
      </c>
      <c r="P2672" s="1" t="s">
        <v>89</v>
      </c>
      <c r="Q2672" s="1" t="s">
        <v>701</v>
      </c>
      <c r="R2672" s="1">
        <v>166.44</v>
      </c>
      <c r="S2672" s="1">
        <v>3</v>
      </c>
      <c r="T2672" s="7">
        <v>0</v>
      </c>
      <c r="U2672" s="10">
        <v>79.891199999999998</v>
      </c>
      <c r="V2672">
        <f t="shared" si="287"/>
        <v>166.44</v>
      </c>
      <c r="W2672" t="str">
        <f t="shared" si="288"/>
        <v>none</v>
      </c>
      <c r="X2672">
        <f t="shared" si="289"/>
        <v>2014</v>
      </c>
      <c r="Y2672">
        <f t="shared" si="290"/>
        <v>9</v>
      </c>
      <c r="Z2672">
        <f t="shared" si="291"/>
        <v>5</v>
      </c>
      <c r="AA2672" t="str">
        <f t="shared" si="292"/>
        <v>Q3</v>
      </c>
      <c r="AB2672" s="3">
        <f t="shared" si="293"/>
        <v>41912</v>
      </c>
    </row>
    <row r="2673" spans="1:28" ht="12.5" x14ac:dyDescent="0.25">
      <c r="A2673" s="1">
        <v>2672</v>
      </c>
      <c r="B2673" s="1" t="s">
        <v>5805</v>
      </c>
      <c r="C2673" s="2">
        <v>41891</v>
      </c>
      <c r="D2673" s="2">
        <v>41894</v>
      </c>
      <c r="E2673" s="1" t="s">
        <v>22</v>
      </c>
      <c r="F2673" s="1" t="s">
        <v>5806</v>
      </c>
      <c r="G2673" s="1" t="s">
        <v>5807</v>
      </c>
      <c r="H2673" s="1" t="s">
        <v>40</v>
      </c>
      <c r="I2673" s="1" t="s">
        <v>26</v>
      </c>
      <c r="J2673" s="1" t="s">
        <v>1246</v>
      </c>
      <c r="K2673" s="1" t="s">
        <v>1247</v>
      </c>
      <c r="L2673" s="1">
        <v>1852</v>
      </c>
      <c r="M2673" s="1" t="s">
        <v>147</v>
      </c>
      <c r="N2673" s="1" t="s">
        <v>5808</v>
      </c>
      <c r="O2673" s="1" t="s">
        <v>31</v>
      </c>
      <c r="P2673" s="1" t="s">
        <v>35</v>
      </c>
      <c r="Q2673" s="1" t="s">
        <v>5809</v>
      </c>
      <c r="R2673" s="1">
        <v>785.88</v>
      </c>
      <c r="S2673" s="1">
        <v>6</v>
      </c>
      <c r="T2673" s="7">
        <v>0</v>
      </c>
      <c r="U2673" s="10">
        <v>212.1876</v>
      </c>
      <c r="V2673">
        <f t="shared" si="287"/>
        <v>785.88</v>
      </c>
      <c r="W2673" t="str">
        <f t="shared" si="288"/>
        <v>none</v>
      </c>
      <c r="X2673">
        <f t="shared" si="289"/>
        <v>2014</v>
      </c>
      <c r="Y2673">
        <f t="shared" si="290"/>
        <v>9</v>
      </c>
      <c r="Z2673">
        <f t="shared" si="291"/>
        <v>5</v>
      </c>
      <c r="AA2673" t="str">
        <f t="shared" si="292"/>
        <v>Q3</v>
      </c>
      <c r="AB2673" s="3">
        <f t="shared" si="293"/>
        <v>41912</v>
      </c>
    </row>
    <row r="2674" spans="1:28" ht="12.5" x14ac:dyDescent="0.25">
      <c r="A2674" s="1">
        <v>2673</v>
      </c>
      <c r="B2674" s="1" t="s">
        <v>5805</v>
      </c>
      <c r="C2674" s="2">
        <v>41891</v>
      </c>
      <c r="D2674" s="2">
        <v>41894</v>
      </c>
      <c r="E2674" s="1" t="s">
        <v>22</v>
      </c>
      <c r="F2674" s="1" t="s">
        <v>5806</v>
      </c>
      <c r="G2674" s="1" t="s">
        <v>5807</v>
      </c>
      <c r="H2674" s="1" t="s">
        <v>40</v>
      </c>
      <c r="I2674" s="1" t="s">
        <v>26</v>
      </c>
      <c r="J2674" s="1" t="s">
        <v>1246</v>
      </c>
      <c r="K2674" s="1" t="s">
        <v>1247</v>
      </c>
      <c r="L2674" s="1">
        <v>1852</v>
      </c>
      <c r="M2674" s="1" t="s">
        <v>147</v>
      </c>
      <c r="N2674" s="1" t="s">
        <v>5810</v>
      </c>
      <c r="O2674" s="1" t="s">
        <v>45</v>
      </c>
      <c r="P2674" s="1" t="s">
        <v>89</v>
      </c>
      <c r="Q2674" s="1" t="s">
        <v>5811</v>
      </c>
      <c r="R2674" s="1">
        <v>26.2</v>
      </c>
      <c r="S2674" s="1">
        <v>2</v>
      </c>
      <c r="T2674" s="7">
        <v>0</v>
      </c>
      <c r="U2674" s="10">
        <v>12.837999999999999</v>
      </c>
      <c r="V2674">
        <f t="shared" si="287"/>
        <v>26.2</v>
      </c>
      <c r="W2674" t="str">
        <f t="shared" si="288"/>
        <v>none</v>
      </c>
      <c r="X2674">
        <f t="shared" si="289"/>
        <v>2014</v>
      </c>
      <c r="Y2674">
        <f t="shared" si="290"/>
        <v>9</v>
      </c>
      <c r="Z2674">
        <f t="shared" si="291"/>
        <v>5</v>
      </c>
      <c r="AA2674" t="str">
        <f t="shared" si="292"/>
        <v>Q3</v>
      </c>
      <c r="AB2674" s="3">
        <f t="shared" si="293"/>
        <v>41912</v>
      </c>
    </row>
    <row r="2675" spans="1:28" ht="12.5" x14ac:dyDescent="0.25">
      <c r="A2675" s="1">
        <v>2674</v>
      </c>
      <c r="B2675" s="1" t="s">
        <v>5805</v>
      </c>
      <c r="C2675" s="2">
        <v>41891</v>
      </c>
      <c r="D2675" s="2">
        <v>41894</v>
      </c>
      <c r="E2675" s="1" t="s">
        <v>22</v>
      </c>
      <c r="F2675" s="1" t="s">
        <v>5806</v>
      </c>
      <c r="G2675" s="1" t="s">
        <v>5807</v>
      </c>
      <c r="H2675" s="1" t="s">
        <v>40</v>
      </c>
      <c r="I2675" s="1" t="s">
        <v>26</v>
      </c>
      <c r="J2675" s="1" t="s">
        <v>1246</v>
      </c>
      <c r="K2675" s="1" t="s">
        <v>1247</v>
      </c>
      <c r="L2675" s="1">
        <v>1852</v>
      </c>
      <c r="M2675" s="1" t="s">
        <v>147</v>
      </c>
      <c r="N2675" s="1" t="s">
        <v>5008</v>
      </c>
      <c r="O2675" s="1" t="s">
        <v>45</v>
      </c>
      <c r="P2675" s="1" t="s">
        <v>58</v>
      </c>
      <c r="Q2675" s="1" t="s">
        <v>5009</v>
      </c>
      <c r="R2675" s="1">
        <v>1325.85</v>
      </c>
      <c r="S2675" s="1">
        <v>5</v>
      </c>
      <c r="T2675" s="7">
        <v>0</v>
      </c>
      <c r="U2675" s="10">
        <v>238.65299999999999</v>
      </c>
      <c r="V2675">
        <f t="shared" si="287"/>
        <v>1325.85</v>
      </c>
      <c r="W2675" t="str">
        <f t="shared" si="288"/>
        <v>none</v>
      </c>
      <c r="X2675">
        <f t="shared" si="289"/>
        <v>2014</v>
      </c>
      <c r="Y2675">
        <f t="shared" si="290"/>
        <v>9</v>
      </c>
      <c r="Z2675">
        <f t="shared" si="291"/>
        <v>5</v>
      </c>
      <c r="AA2675" t="str">
        <f t="shared" si="292"/>
        <v>Q3</v>
      </c>
      <c r="AB2675" s="3">
        <f t="shared" si="293"/>
        <v>41912</v>
      </c>
    </row>
    <row r="2676" spans="1:28" ht="12.5" x14ac:dyDescent="0.25">
      <c r="A2676" s="1">
        <v>2675</v>
      </c>
      <c r="B2676" s="1" t="s">
        <v>5812</v>
      </c>
      <c r="C2676" s="2">
        <v>43072</v>
      </c>
      <c r="D2676" s="2">
        <v>43072</v>
      </c>
      <c r="E2676" s="1" t="s">
        <v>1292</v>
      </c>
      <c r="F2676" s="1" t="s">
        <v>5813</v>
      </c>
      <c r="G2676" s="1" t="s">
        <v>5814</v>
      </c>
      <c r="H2676" s="1" t="s">
        <v>25</v>
      </c>
      <c r="I2676" s="1" t="s">
        <v>26</v>
      </c>
      <c r="J2676" s="1" t="s">
        <v>949</v>
      </c>
      <c r="K2676" s="1" t="s">
        <v>42</v>
      </c>
      <c r="L2676" s="1">
        <v>92024</v>
      </c>
      <c r="M2676" s="1" t="s">
        <v>43</v>
      </c>
      <c r="N2676" s="1" t="s">
        <v>1734</v>
      </c>
      <c r="O2676" s="1" t="s">
        <v>45</v>
      </c>
      <c r="P2676" s="1" t="s">
        <v>89</v>
      </c>
      <c r="Q2676" s="1" t="s">
        <v>5014</v>
      </c>
      <c r="R2676" s="1">
        <v>166.44</v>
      </c>
      <c r="S2676" s="1">
        <v>3</v>
      </c>
      <c r="T2676" s="7">
        <v>0</v>
      </c>
      <c r="U2676" s="10">
        <v>79.891199999999998</v>
      </c>
      <c r="V2676">
        <f t="shared" si="287"/>
        <v>166.44</v>
      </c>
      <c r="W2676" t="str">
        <f t="shared" si="288"/>
        <v>none</v>
      </c>
      <c r="X2676">
        <f t="shared" si="289"/>
        <v>2017</v>
      </c>
      <c r="Y2676">
        <f t="shared" si="290"/>
        <v>12</v>
      </c>
      <c r="Z2676">
        <f t="shared" si="291"/>
        <v>7</v>
      </c>
      <c r="AA2676" t="str">
        <f t="shared" si="292"/>
        <v>Q4</v>
      </c>
      <c r="AB2676" s="3">
        <f t="shared" si="293"/>
        <v>43100</v>
      </c>
    </row>
    <row r="2677" spans="1:28" ht="12.5" x14ac:dyDescent="0.25">
      <c r="A2677" s="1">
        <v>2676</v>
      </c>
      <c r="B2677" s="1" t="s">
        <v>5815</v>
      </c>
      <c r="C2677" s="2">
        <v>43066</v>
      </c>
      <c r="D2677" s="2">
        <v>43071</v>
      </c>
      <c r="E2677" s="1" t="s">
        <v>49</v>
      </c>
      <c r="F2677" s="1" t="s">
        <v>1213</v>
      </c>
      <c r="G2677" s="1" t="s">
        <v>1214</v>
      </c>
      <c r="H2677" s="1" t="s">
        <v>25</v>
      </c>
      <c r="I2677" s="1" t="s">
        <v>26</v>
      </c>
      <c r="J2677" s="1" t="s">
        <v>2491</v>
      </c>
      <c r="K2677" s="1" t="s">
        <v>87</v>
      </c>
      <c r="L2677" s="1">
        <v>28806</v>
      </c>
      <c r="M2677" s="1" t="s">
        <v>29</v>
      </c>
      <c r="N2677" s="1" t="s">
        <v>3538</v>
      </c>
      <c r="O2677" s="1" t="s">
        <v>45</v>
      </c>
      <c r="P2677" s="1" t="s">
        <v>67</v>
      </c>
      <c r="Q2677" s="1" t="s">
        <v>3539</v>
      </c>
      <c r="R2677" s="1">
        <v>8.76</v>
      </c>
      <c r="S2677" s="1">
        <v>5</v>
      </c>
      <c r="T2677" s="7">
        <v>0.2</v>
      </c>
      <c r="U2677" s="10">
        <v>0.76649999999999996</v>
      </c>
      <c r="V2677">
        <f t="shared" si="287"/>
        <v>7.008</v>
      </c>
      <c r="W2677" t="str">
        <f t="shared" si="288"/>
        <v>none</v>
      </c>
      <c r="X2677">
        <f t="shared" si="289"/>
        <v>2017</v>
      </c>
      <c r="Y2677">
        <f t="shared" si="290"/>
        <v>11</v>
      </c>
      <c r="Z2677">
        <f t="shared" si="291"/>
        <v>6</v>
      </c>
      <c r="AA2677" t="str">
        <f t="shared" si="292"/>
        <v>Q4</v>
      </c>
      <c r="AB2677" s="3">
        <f t="shared" si="293"/>
        <v>43069</v>
      </c>
    </row>
    <row r="2678" spans="1:28" ht="12.5" x14ac:dyDescent="0.25">
      <c r="A2678" s="1">
        <v>2677</v>
      </c>
      <c r="B2678" s="1" t="s">
        <v>5815</v>
      </c>
      <c r="C2678" s="2">
        <v>43066</v>
      </c>
      <c r="D2678" s="2">
        <v>43071</v>
      </c>
      <c r="E2678" s="1" t="s">
        <v>49</v>
      </c>
      <c r="F2678" s="1" t="s">
        <v>1213</v>
      </c>
      <c r="G2678" s="1" t="s">
        <v>1214</v>
      </c>
      <c r="H2678" s="1" t="s">
        <v>25</v>
      </c>
      <c r="I2678" s="1" t="s">
        <v>26</v>
      </c>
      <c r="J2678" s="1" t="s">
        <v>2491</v>
      </c>
      <c r="K2678" s="1" t="s">
        <v>87</v>
      </c>
      <c r="L2678" s="1">
        <v>28806</v>
      </c>
      <c r="M2678" s="1" t="s">
        <v>29</v>
      </c>
      <c r="N2678" s="1" t="s">
        <v>5374</v>
      </c>
      <c r="O2678" s="1" t="s">
        <v>45</v>
      </c>
      <c r="P2678" s="1" t="s">
        <v>77</v>
      </c>
      <c r="Q2678" s="1" t="s">
        <v>5375</v>
      </c>
      <c r="R2678" s="1">
        <v>43.584000000000003</v>
      </c>
      <c r="S2678" s="1">
        <v>1</v>
      </c>
      <c r="T2678" s="7">
        <v>0.2</v>
      </c>
      <c r="U2678" s="10">
        <v>4.3583999999999996</v>
      </c>
      <c r="V2678">
        <f t="shared" si="287"/>
        <v>34.867200000000004</v>
      </c>
      <c r="W2678" t="str">
        <f t="shared" si="288"/>
        <v>none</v>
      </c>
      <c r="X2678">
        <f t="shared" si="289"/>
        <v>2017</v>
      </c>
      <c r="Y2678">
        <f t="shared" si="290"/>
        <v>11</v>
      </c>
      <c r="Z2678">
        <f t="shared" si="291"/>
        <v>6</v>
      </c>
      <c r="AA2678" t="str">
        <f t="shared" si="292"/>
        <v>Q4</v>
      </c>
      <c r="AB2678" s="3">
        <f t="shared" si="293"/>
        <v>43069</v>
      </c>
    </row>
    <row r="2679" spans="1:28" ht="12.5" x14ac:dyDescent="0.25">
      <c r="A2679" s="1">
        <v>2678</v>
      </c>
      <c r="B2679" s="1" t="s">
        <v>5816</v>
      </c>
      <c r="C2679" s="2">
        <v>41811</v>
      </c>
      <c r="D2679" s="2">
        <v>41811</v>
      </c>
      <c r="E2679" s="1" t="s">
        <v>1292</v>
      </c>
      <c r="F2679" s="1" t="s">
        <v>5817</v>
      </c>
      <c r="G2679" s="1" t="s">
        <v>5818</v>
      </c>
      <c r="H2679" s="1" t="s">
        <v>25</v>
      </c>
      <c r="I2679" s="1" t="s">
        <v>26</v>
      </c>
      <c r="J2679" s="1" t="s">
        <v>3603</v>
      </c>
      <c r="K2679" s="1" t="s">
        <v>456</v>
      </c>
      <c r="L2679" s="1">
        <v>81001</v>
      </c>
      <c r="M2679" s="1" t="s">
        <v>43</v>
      </c>
      <c r="N2679" s="1" t="s">
        <v>4323</v>
      </c>
      <c r="O2679" s="1" t="s">
        <v>45</v>
      </c>
      <c r="P2679" s="1" t="s">
        <v>74</v>
      </c>
      <c r="Q2679" s="1" t="s">
        <v>4324</v>
      </c>
      <c r="R2679" s="1">
        <v>11.087999999999999</v>
      </c>
      <c r="S2679" s="1">
        <v>7</v>
      </c>
      <c r="T2679" s="7">
        <v>0.7</v>
      </c>
      <c r="U2679" s="10">
        <v>8.1311999999999998</v>
      </c>
      <c r="V2679">
        <f t="shared" si="287"/>
        <v>3.3264000000000005</v>
      </c>
      <c r="W2679" t="str">
        <f t="shared" si="288"/>
        <v>none</v>
      </c>
      <c r="X2679">
        <f t="shared" si="289"/>
        <v>2014</v>
      </c>
      <c r="Y2679">
        <f t="shared" si="290"/>
        <v>6</v>
      </c>
      <c r="Z2679">
        <f t="shared" si="291"/>
        <v>6</v>
      </c>
      <c r="AA2679" t="str">
        <f t="shared" si="292"/>
        <v>Q2</v>
      </c>
      <c r="AB2679" s="3">
        <f t="shared" si="293"/>
        <v>41820</v>
      </c>
    </row>
    <row r="2680" spans="1:28" ht="12.5" x14ac:dyDescent="0.25">
      <c r="A2680" s="1">
        <v>2679</v>
      </c>
      <c r="B2680" s="1" t="s">
        <v>5816</v>
      </c>
      <c r="C2680" s="2">
        <v>41811</v>
      </c>
      <c r="D2680" s="2">
        <v>41811</v>
      </c>
      <c r="E2680" s="1" t="s">
        <v>1292</v>
      </c>
      <c r="F2680" s="1" t="s">
        <v>5817</v>
      </c>
      <c r="G2680" s="1" t="s">
        <v>5818</v>
      </c>
      <c r="H2680" s="1" t="s">
        <v>25</v>
      </c>
      <c r="I2680" s="1" t="s">
        <v>26</v>
      </c>
      <c r="J2680" s="1" t="s">
        <v>3603</v>
      </c>
      <c r="K2680" s="1" t="s">
        <v>456</v>
      </c>
      <c r="L2680" s="1">
        <v>81001</v>
      </c>
      <c r="M2680" s="1" t="s">
        <v>43</v>
      </c>
      <c r="N2680" s="1" t="s">
        <v>2878</v>
      </c>
      <c r="O2680" s="1" t="s">
        <v>45</v>
      </c>
      <c r="P2680" s="1" t="s">
        <v>74</v>
      </c>
      <c r="Q2680" s="1" t="s">
        <v>2879</v>
      </c>
      <c r="R2680" s="1">
        <v>25.164000000000001</v>
      </c>
      <c r="S2680" s="1">
        <v>2</v>
      </c>
      <c r="T2680" s="7">
        <v>0.7</v>
      </c>
      <c r="U2680" s="10">
        <v>16.776</v>
      </c>
      <c r="V2680">
        <f t="shared" si="287"/>
        <v>7.5492000000000017</v>
      </c>
      <c r="W2680" t="str">
        <f t="shared" si="288"/>
        <v>none</v>
      </c>
      <c r="X2680">
        <f t="shared" si="289"/>
        <v>2014</v>
      </c>
      <c r="Y2680">
        <f t="shared" si="290"/>
        <v>6</v>
      </c>
      <c r="Z2680">
        <f t="shared" si="291"/>
        <v>6</v>
      </c>
      <c r="AA2680" t="str">
        <f t="shared" si="292"/>
        <v>Q2</v>
      </c>
      <c r="AB2680" s="3">
        <f t="shared" si="293"/>
        <v>41820</v>
      </c>
    </row>
    <row r="2681" spans="1:28" ht="12.5" x14ac:dyDescent="0.25">
      <c r="A2681" s="1">
        <v>2680</v>
      </c>
      <c r="B2681" s="1" t="s">
        <v>5819</v>
      </c>
      <c r="C2681" s="2">
        <v>42756</v>
      </c>
      <c r="D2681" s="2">
        <v>42762</v>
      </c>
      <c r="E2681" s="1" t="s">
        <v>49</v>
      </c>
      <c r="F2681" s="1" t="s">
        <v>3511</v>
      </c>
      <c r="G2681" s="1" t="s">
        <v>3512</v>
      </c>
      <c r="H2681" s="1" t="s">
        <v>101</v>
      </c>
      <c r="I2681" s="1" t="s">
        <v>26</v>
      </c>
      <c r="J2681" s="1" t="s">
        <v>327</v>
      </c>
      <c r="K2681" s="1" t="s">
        <v>237</v>
      </c>
      <c r="L2681" s="1">
        <v>49201</v>
      </c>
      <c r="M2681" s="1" t="s">
        <v>104</v>
      </c>
      <c r="N2681" s="1" t="s">
        <v>2395</v>
      </c>
      <c r="O2681" s="1" t="s">
        <v>45</v>
      </c>
      <c r="P2681" s="1" t="s">
        <v>74</v>
      </c>
      <c r="Q2681" s="1" t="s">
        <v>2396</v>
      </c>
      <c r="R2681" s="1">
        <v>14.4</v>
      </c>
      <c r="S2681" s="1">
        <v>5</v>
      </c>
      <c r="T2681" s="7">
        <v>0</v>
      </c>
      <c r="U2681" s="10">
        <v>7.056</v>
      </c>
      <c r="V2681">
        <f t="shared" si="287"/>
        <v>14.4</v>
      </c>
      <c r="W2681" t="str">
        <f t="shared" si="288"/>
        <v>none</v>
      </c>
      <c r="X2681">
        <f t="shared" si="289"/>
        <v>2017</v>
      </c>
      <c r="Y2681">
        <f t="shared" si="290"/>
        <v>1</v>
      </c>
      <c r="Z2681">
        <f t="shared" si="291"/>
        <v>5</v>
      </c>
      <c r="AA2681" t="str">
        <f t="shared" si="292"/>
        <v>Q1</v>
      </c>
      <c r="AB2681" s="3">
        <f t="shared" si="293"/>
        <v>42766</v>
      </c>
    </row>
    <row r="2682" spans="1:28" ht="12.5" x14ac:dyDescent="0.25">
      <c r="A2682" s="1">
        <v>2681</v>
      </c>
      <c r="B2682" s="1" t="s">
        <v>5819</v>
      </c>
      <c r="C2682" s="2">
        <v>42756</v>
      </c>
      <c r="D2682" s="2">
        <v>42762</v>
      </c>
      <c r="E2682" s="1" t="s">
        <v>49</v>
      </c>
      <c r="F2682" s="1" t="s">
        <v>3511</v>
      </c>
      <c r="G2682" s="1" t="s">
        <v>3512</v>
      </c>
      <c r="H2682" s="1" t="s">
        <v>101</v>
      </c>
      <c r="I2682" s="1" t="s">
        <v>26</v>
      </c>
      <c r="J2682" s="1" t="s">
        <v>327</v>
      </c>
      <c r="K2682" s="1" t="s">
        <v>237</v>
      </c>
      <c r="L2682" s="1">
        <v>49201</v>
      </c>
      <c r="M2682" s="1" t="s">
        <v>104</v>
      </c>
      <c r="N2682" s="1" t="s">
        <v>2710</v>
      </c>
      <c r="O2682" s="1" t="s">
        <v>70</v>
      </c>
      <c r="P2682" s="1" t="s">
        <v>160</v>
      </c>
      <c r="Q2682" s="1" t="s">
        <v>2711</v>
      </c>
      <c r="R2682" s="1">
        <v>619.95000000000005</v>
      </c>
      <c r="S2682" s="1">
        <v>5</v>
      </c>
      <c r="T2682" s="7">
        <v>0</v>
      </c>
      <c r="U2682" s="10">
        <v>111.59099999999999</v>
      </c>
      <c r="V2682">
        <f t="shared" si="287"/>
        <v>619.95000000000005</v>
      </c>
      <c r="W2682" t="str">
        <f t="shared" si="288"/>
        <v>none</v>
      </c>
      <c r="X2682">
        <f t="shared" si="289"/>
        <v>2017</v>
      </c>
      <c r="Y2682">
        <f t="shared" si="290"/>
        <v>1</v>
      </c>
      <c r="Z2682">
        <f t="shared" si="291"/>
        <v>5</v>
      </c>
      <c r="AA2682" t="str">
        <f t="shared" si="292"/>
        <v>Q1</v>
      </c>
      <c r="AB2682" s="3">
        <f t="shared" si="293"/>
        <v>42766</v>
      </c>
    </row>
    <row r="2683" spans="1:28" ht="12.5" x14ac:dyDescent="0.25">
      <c r="A2683" s="1">
        <v>2682</v>
      </c>
      <c r="B2683" s="1" t="s">
        <v>5819</v>
      </c>
      <c r="C2683" s="2">
        <v>42756</v>
      </c>
      <c r="D2683" s="2">
        <v>42762</v>
      </c>
      <c r="E2683" s="1" t="s">
        <v>49</v>
      </c>
      <c r="F2683" s="1" t="s">
        <v>3511</v>
      </c>
      <c r="G2683" s="1" t="s">
        <v>3512</v>
      </c>
      <c r="H2683" s="1" t="s">
        <v>101</v>
      </c>
      <c r="I2683" s="1" t="s">
        <v>26</v>
      </c>
      <c r="J2683" s="1" t="s">
        <v>327</v>
      </c>
      <c r="K2683" s="1" t="s">
        <v>237</v>
      </c>
      <c r="L2683" s="1">
        <v>49201</v>
      </c>
      <c r="M2683" s="1" t="s">
        <v>104</v>
      </c>
      <c r="N2683" s="1" t="s">
        <v>5820</v>
      </c>
      <c r="O2683" s="1" t="s">
        <v>45</v>
      </c>
      <c r="P2683" s="1" t="s">
        <v>74</v>
      </c>
      <c r="Q2683" s="1" t="s">
        <v>5821</v>
      </c>
      <c r="R2683" s="1">
        <v>89.52</v>
      </c>
      <c r="S2683" s="1">
        <v>4</v>
      </c>
      <c r="T2683" s="7">
        <v>0</v>
      </c>
      <c r="U2683" s="10">
        <v>42.074399999999997</v>
      </c>
      <c r="V2683">
        <f t="shared" si="287"/>
        <v>89.52</v>
      </c>
      <c r="W2683" t="str">
        <f t="shared" si="288"/>
        <v>none</v>
      </c>
      <c r="X2683">
        <f t="shared" si="289"/>
        <v>2017</v>
      </c>
      <c r="Y2683">
        <f t="shared" si="290"/>
        <v>1</v>
      </c>
      <c r="Z2683">
        <f t="shared" si="291"/>
        <v>5</v>
      </c>
      <c r="AA2683" t="str">
        <f t="shared" si="292"/>
        <v>Q1</v>
      </c>
      <c r="AB2683" s="3">
        <f t="shared" si="293"/>
        <v>42766</v>
      </c>
    </row>
    <row r="2684" spans="1:28" ht="12.5" x14ac:dyDescent="0.25">
      <c r="A2684" s="1">
        <v>2683</v>
      </c>
      <c r="B2684" s="1" t="s">
        <v>5819</v>
      </c>
      <c r="C2684" s="2">
        <v>42756</v>
      </c>
      <c r="D2684" s="2">
        <v>42762</v>
      </c>
      <c r="E2684" s="1" t="s">
        <v>49</v>
      </c>
      <c r="F2684" s="1" t="s">
        <v>3511</v>
      </c>
      <c r="G2684" s="1" t="s">
        <v>3512</v>
      </c>
      <c r="H2684" s="1" t="s">
        <v>101</v>
      </c>
      <c r="I2684" s="1" t="s">
        <v>26</v>
      </c>
      <c r="J2684" s="1" t="s">
        <v>327</v>
      </c>
      <c r="K2684" s="1" t="s">
        <v>237</v>
      </c>
      <c r="L2684" s="1">
        <v>49201</v>
      </c>
      <c r="M2684" s="1" t="s">
        <v>104</v>
      </c>
      <c r="N2684" s="1" t="s">
        <v>5822</v>
      </c>
      <c r="O2684" s="1" t="s">
        <v>70</v>
      </c>
      <c r="P2684" s="1" t="s">
        <v>683</v>
      </c>
      <c r="Q2684" s="1" t="s">
        <v>5823</v>
      </c>
      <c r="R2684" s="1">
        <v>350.97300000000001</v>
      </c>
      <c r="S2684" s="1">
        <v>3</v>
      </c>
      <c r="T2684" s="7">
        <v>0.1</v>
      </c>
      <c r="U2684" s="10">
        <v>152.0883</v>
      </c>
      <c r="V2684">
        <f t="shared" si="287"/>
        <v>315.87569999999999</v>
      </c>
      <c r="W2684" t="str">
        <f t="shared" si="288"/>
        <v>none</v>
      </c>
      <c r="X2684">
        <f t="shared" si="289"/>
        <v>2017</v>
      </c>
      <c r="Y2684">
        <f t="shared" si="290"/>
        <v>1</v>
      </c>
      <c r="Z2684">
        <f t="shared" si="291"/>
        <v>5</v>
      </c>
      <c r="AA2684" t="str">
        <f t="shared" si="292"/>
        <v>Q1</v>
      </c>
      <c r="AB2684" s="3">
        <f t="shared" si="293"/>
        <v>42766</v>
      </c>
    </row>
    <row r="2685" spans="1:28" ht="12.5" x14ac:dyDescent="0.25">
      <c r="A2685" s="1">
        <v>2684</v>
      </c>
      <c r="B2685" s="1" t="s">
        <v>5819</v>
      </c>
      <c r="C2685" s="2">
        <v>42756</v>
      </c>
      <c r="D2685" s="2">
        <v>42762</v>
      </c>
      <c r="E2685" s="1" t="s">
        <v>49</v>
      </c>
      <c r="F2685" s="1" t="s">
        <v>3511</v>
      </c>
      <c r="G2685" s="1" t="s">
        <v>3512</v>
      </c>
      <c r="H2685" s="1" t="s">
        <v>101</v>
      </c>
      <c r="I2685" s="1" t="s">
        <v>26</v>
      </c>
      <c r="J2685" s="1" t="s">
        <v>327</v>
      </c>
      <c r="K2685" s="1" t="s">
        <v>237</v>
      </c>
      <c r="L2685" s="1">
        <v>49201</v>
      </c>
      <c r="M2685" s="1" t="s">
        <v>104</v>
      </c>
      <c r="N2685" s="1" t="s">
        <v>5824</v>
      </c>
      <c r="O2685" s="1" t="s">
        <v>70</v>
      </c>
      <c r="P2685" s="1" t="s">
        <v>71</v>
      </c>
      <c r="Q2685" s="1" t="s">
        <v>5825</v>
      </c>
      <c r="R2685" s="1">
        <v>164.99</v>
      </c>
      <c r="S2685" s="1">
        <v>1</v>
      </c>
      <c r="T2685" s="7">
        <v>0</v>
      </c>
      <c r="U2685" s="10">
        <v>49.497</v>
      </c>
      <c r="V2685">
        <f t="shared" si="287"/>
        <v>164.99</v>
      </c>
      <c r="W2685" t="str">
        <f t="shared" si="288"/>
        <v>none</v>
      </c>
      <c r="X2685">
        <f t="shared" si="289"/>
        <v>2017</v>
      </c>
      <c r="Y2685">
        <f t="shared" si="290"/>
        <v>1</v>
      </c>
      <c r="Z2685">
        <f t="shared" si="291"/>
        <v>5</v>
      </c>
      <c r="AA2685" t="str">
        <f t="shared" si="292"/>
        <v>Q1</v>
      </c>
      <c r="AB2685" s="3">
        <f t="shared" si="293"/>
        <v>42766</v>
      </c>
    </row>
    <row r="2686" spans="1:28" ht="12.5" x14ac:dyDescent="0.25">
      <c r="A2686" s="1">
        <v>2685</v>
      </c>
      <c r="B2686" s="1" t="s">
        <v>5826</v>
      </c>
      <c r="C2686" s="2">
        <v>42915</v>
      </c>
      <c r="D2686" s="2">
        <v>42922</v>
      </c>
      <c r="E2686" s="1" t="s">
        <v>49</v>
      </c>
      <c r="F2686" s="1" t="s">
        <v>4919</v>
      </c>
      <c r="G2686" s="1" t="s">
        <v>4920</v>
      </c>
      <c r="H2686" s="1" t="s">
        <v>25</v>
      </c>
      <c r="I2686" s="1" t="s">
        <v>26</v>
      </c>
      <c r="J2686" s="1" t="s">
        <v>41</v>
      </c>
      <c r="K2686" s="1" t="s">
        <v>42</v>
      </c>
      <c r="L2686" s="1">
        <v>90004</v>
      </c>
      <c r="M2686" s="1" t="s">
        <v>43</v>
      </c>
      <c r="N2686" s="1" t="s">
        <v>5381</v>
      </c>
      <c r="O2686" s="1" t="s">
        <v>45</v>
      </c>
      <c r="P2686" s="1" t="s">
        <v>74</v>
      </c>
      <c r="Q2686" s="1" t="s">
        <v>5382</v>
      </c>
      <c r="R2686" s="1">
        <v>312.55200000000002</v>
      </c>
      <c r="S2686" s="1">
        <v>9</v>
      </c>
      <c r="T2686" s="7">
        <v>0.2</v>
      </c>
      <c r="U2686" s="10">
        <v>101.57940000000001</v>
      </c>
      <c r="V2686">
        <f t="shared" si="287"/>
        <v>250.04160000000002</v>
      </c>
      <c r="W2686" t="str">
        <f t="shared" si="288"/>
        <v>none</v>
      </c>
      <c r="X2686">
        <f t="shared" si="289"/>
        <v>2017</v>
      </c>
      <c r="Y2686">
        <f t="shared" si="290"/>
        <v>6</v>
      </c>
      <c r="Z2686">
        <f t="shared" si="291"/>
        <v>4</v>
      </c>
      <c r="AA2686" t="str">
        <f t="shared" si="292"/>
        <v>Q2</v>
      </c>
      <c r="AB2686" s="3">
        <f t="shared" si="293"/>
        <v>42916</v>
      </c>
    </row>
    <row r="2687" spans="1:28" ht="12.5" x14ac:dyDescent="0.25">
      <c r="A2687" s="1">
        <v>2686</v>
      </c>
      <c r="B2687" s="1" t="s">
        <v>5827</v>
      </c>
      <c r="C2687" s="2">
        <v>42619</v>
      </c>
      <c r="D2687" s="2">
        <v>42624</v>
      </c>
      <c r="E2687" s="1" t="s">
        <v>49</v>
      </c>
      <c r="F2687" s="1" t="s">
        <v>406</v>
      </c>
      <c r="G2687" s="1" t="s">
        <v>407</v>
      </c>
      <c r="H2687" s="1" t="s">
        <v>25</v>
      </c>
      <c r="I2687" s="1" t="s">
        <v>26</v>
      </c>
      <c r="J2687" s="1" t="s">
        <v>3978</v>
      </c>
      <c r="K2687" s="1" t="s">
        <v>87</v>
      </c>
      <c r="L2687" s="1">
        <v>27360</v>
      </c>
      <c r="M2687" s="1" t="s">
        <v>29</v>
      </c>
      <c r="N2687" s="1" t="s">
        <v>3461</v>
      </c>
      <c r="O2687" s="1" t="s">
        <v>45</v>
      </c>
      <c r="P2687" s="1" t="s">
        <v>172</v>
      </c>
      <c r="Q2687" s="1" t="s">
        <v>3462</v>
      </c>
      <c r="R2687" s="1">
        <v>95.951999999999998</v>
      </c>
      <c r="S2687" s="1">
        <v>3</v>
      </c>
      <c r="T2687" s="7">
        <v>0.2</v>
      </c>
      <c r="U2687" s="10">
        <v>29.984999999999999</v>
      </c>
      <c r="V2687">
        <f t="shared" si="287"/>
        <v>76.761600000000001</v>
      </c>
      <c r="W2687" t="str">
        <f t="shared" si="288"/>
        <v>none</v>
      </c>
      <c r="X2687">
        <f t="shared" si="289"/>
        <v>2016</v>
      </c>
      <c r="Y2687">
        <f t="shared" si="290"/>
        <v>9</v>
      </c>
      <c r="Z2687">
        <f t="shared" si="291"/>
        <v>7</v>
      </c>
      <c r="AA2687" t="str">
        <f t="shared" si="292"/>
        <v>Q3</v>
      </c>
      <c r="AB2687" s="3">
        <f t="shared" si="293"/>
        <v>42643</v>
      </c>
    </row>
    <row r="2688" spans="1:28" ht="12.5" x14ac:dyDescent="0.25">
      <c r="A2688" s="1">
        <v>2687</v>
      </c>
      <c r="B2688" s="1" t="s">
        <v>5827</v>
      </c>
      <c r="C2688" s="2">
        <v>42619</v>
      </c>
      <c r="D2688" s="2">
        <v>42624</v>
      </c>
      <c r="E2688" s="1" t="s">
        <v>49</v>
      </c>
      <c r="F2688" s="1" t="s">
        <v>406</v>
      </c>
      <c r="G2688" s="1" t="s">
        <v>407</v>
      </c>
      <c r="H2688" s="1" t="s">
        <v>25</v>
      </c>
      <c r="I2688" s="1" t="s">
        <v>26</v>
      </c>
      <c r="J2688" s="1" t="s">
        <v>3978</v>
      </c>
      <c r="K2688" s="1" t="s">
        <v>87</v>
      </c>
      <c r="L2688" s="1">
        <v>27360</v>
      </c>
      <c r="M2688" s="1" t="s">
        <v>29</v>
      </c>
      <c r="N2688" s="1" t="s">
        <v>3432</v>
      </c>
      <c r="O2688" s="1" t="s">
        <v>45</v>
      </c>
      <c r="P2688" s="1" t="s">
        <v>74</v>
      </c>
      <c r="Q2688" s="1" t="s">
        <v>3433</v>
      </c>
      <c r="R2688" s="1">
        <v>3.2040000000000002</v>
      </c>
      <c r="S2688" s="1">
        <v>2</v>
      </c>
      <c r="T2688" s="7">
        <v>0.7</v>
      </c>
      <c r="U2688" s="10">
        <v>2.4563999999999999</v>
      </c>
      <c r="V2688">
        <f t="shared" si="287"/>
        <v>0.96120000000000017</v>
      </c>
      <c r="W2688" t="str">
        <f t="shared" si="288"/>
        <v>none</v>
      </c>
      <c r="X2688">
        <f t="shared" si="289"/>
        <v>2016</v>
      </c>
      <c r="Y2688">
        <f t="shared" si="290"/>
        <v>9</v>
      </c>
      <c r="Z2688">
        <f t="shared" si="291"/>
        <v>7</v>
      </c>
      <c r="AA2688" t="str">
        <f t="shared" si="292"/>
        <v>Q3</v>
      </c>
      <c r="AB2688" s="3">
        <f t="shared" si="293"/>
        <v>42643</v>
      </c>
    </row>
    <row r="2689" spans="1:28" ht="12.5" x14ac:dyDescent="0.25">
      <c r="A2689" s="1">
        <v>2688</v>
      </c>
      <c r="B2689" s="1" t="s">
        <v>5828</v>
      </c>
      <c r="C2689" s="2">
        <v>42586</v>
      </c>
      <c r="D2689" s="2">
        <v>42587</v>
      </c>
      <c r="E2689" s="1" t="s">
        <v>187</v>
      </c>
      <c r="F2689" s="1" t="s">
        <v>2234</v>
      </c>
      <c r="G2689" s="1" t="s">
        <v>2235</v>
      </c>
      <c r="H2689" s="1" t="s">
        <v>25</v>
      </c>
      <c r="I2689" s="1" t="s">
        <v>26</v>
      </c>
      <c r="J2689" s="1" t="s">
        <v>1388</v>
      </c>
      <c r="K2689" s="1" t="s">
        <v>210</v>
      </c>
      <c r="L2689" s="1">
        <v>61604</v>
      </c>
      <c r="M2689" s="1" t="s">
        <v>104</v>
      </c>
      <c r="N2689" s="1" t="s">
        <v>5829</v>
      </c>
      <c r="O2689" s="1" t="s">
        <v>45</v>
      </c>
      <c r="P2689" s="1" t="s">
        <v>74</v>
      </c>
      <c r="Q2689" s="1" t="s">
        <v>5830</v>
      </c>
      <c r="R2689" s="1">
        <v>3.98</v>
      </c>
      <c r="S2689" s="1">
        <v>5</v>
      </c>
      <c r="T2689" s="7">
        <v>0.8</v>
      </c>
      <c r="U2689" s="10">
        <v>6.5670000000000002</v>
      </c>
      <c r="V2689">
        <f t="shared" si="287"/>
        <v>0.79599999999999982</v>
      </c>
      <c r="W2689" t="str">
        <f t="shared" si="288"/>
        <v>none</v>
      </c>
      <c r="X2689">
        <f t="shared" si="289"/>
        <v>2016</v>
      </c>
      <c r="Y2689">
        <f t="shared" si="290"/>
        <v>8</v>
      </c>
      <c r="Z2689">
        <f t="shared" si="291"/>
        <v>5</v>
      </c>
      <c r="AA2689" t="str">
        <f t="shared" si="292"/>
        <v>Q3</v>
      </c>
      <c r="AB2689" s="3">
        <f t="shared" si="293"/>
        <v>42613</v>
      </c>
    </row>
    <row r="2690" spans="1:28" ht="12.5" x14ac:dyDescent="0.25">
      <c r="A2690" s="1">
        <v>2689</v>
      </c>
      <c r="B2690" s="1" t="s">
        <v>5831</v>
      </c>
      <c r="C2690" s="2">
        <v>42320</v>
      </c>
      <c r="D2690" s="2">
        <v>42322</v>
      </c>
      <c r="E2690" s="1" t="s">
        <v>187</v>
      </c>
      <c r="F2690" s="1" t="s">
        <v>2398</v>
      </c>
      <c r="G2690" s="1" t="s">
        <v>2399</v>
      </c>
      <c r="H2690" s="1" t="s">
        <v>40</v>
      </c>
      <c r="I2690" s="1" t="s">
        <v>26</v>
      </c>
      <c r="J2690" s="1" t="s">
        <v>41</v>
      </c>
      <c r="K2690" s="1" t="s">
        <v>42</v>
      </c>
      <c r="L2690" s="1">
        <v>90032</v>
      </c>
      <c r="M2690" s="1" t="s">
        <v>43</v>
      </c>
      <c r="N2690" s="1" t="s">
        <v>5832</v>
      </c>
      <c r="O2690" s="1" t="s">
        <v>45</v>
      </c>
      <c r="P2690" s="1" t="s">
        <v>89</v>
      </c>
      <c r="Q2690" s="1" t="s">
        <v>5833</v>
      </c>
      <c r="R2690" s="1">
        <v>15.7</v>
      </c>
      <c r="S2690" s="1">
        <v>5</v>
      </c>
      <c r="T2690" s="7">
        <v>0</v>
      </c>
      <c r="U2690" s="10">
        <v>7.0650000000000004</v>
      </c>
      <c r="V2690">
        <f t="shared" si="287"/>
        <v>15.7</v>
      </c>
      <c r="W2690" t="str">
        <f t="shared" si="288"/>
        <v>none</v>
      </c>
      <c r="X2690">
        <f t="shared" si="289"/>
        <v>2015</v>
      </c>
      <c r="Y2690">
        <f t="shared" si="290"/>
        <v>11</v>
      </c>
      <c r="Z2690">
        <f t="shared" si="291"/>
        <v>6</v>
      </c>
      <c r="AA2690" t="str">
        <f t="shared" si="292"/>
        <v>Q4</v>
      </c>
      <c r="AB2690" s="3">
        <f t="shared" si="293"/>
        <v>42338</v>
      </c>
    </row>
    <row r="2691" spans="1:28" ht="12.5" x14ac:dyDescent="0.25">
      <c r="A2691" s="1">
        <v>2690</v>
      </c>
      <c r="B2691" s="1" t="s">
        <v>5834</v>
      </c>
      <c r="C2691" s="2">
        <v>41820</v>
      </c>
      <c r="D2691" s="2">
        <v>41822</v>
      </c>
      <c r="E2691" s="1" t="s">
        <v>187</v>
      </c>
      <c r="F2691" s="1" t="s">
        <v>1332</v>
      </c>
      <c r="G2691" s="1" t="s">
        <v>1333</v>
      </c>
      <c r="H2691" s="1" t="s">
        <v>25</v>
      </c>
      <c r="I2691" s="1" t="s">
        <v>26</v>
      </c>
      <c r="J2691" s="1" t="s">
        <v>302</v>
      </c>
      <c r="K2691" s="1" t="s">
        <v>210</v>
      </c>
      <c r="L2691" s="1">
        <v>60653</v>
      </c>
      <c r="M2691" s="1" t="s">
        <v>104</v>
      </c>
      <c r="N2691" s="1" t="s">
        <v>4818</v>
      </c>
      <c r="O2691" s="1" t="s">
        <v>45</v>
      </c>
      <c r="P2691" s="1" t="s">
        <v>67</v>
      </c>
      <c r="Q2691" s="1" t="s">
        <v>4819</v>
      </c>
      <c r="R2691" s="1">
        <v>5.2480000000000002</v>
      </c>
      <c r="S2691" s="1">
        <v>4</v>
      </c>
      <c r="T2691" s="7">
        <v>0.2</v>
      </c>
      <c r="U2691" s="10">
        <v>1.64</v>
      </c>
      <c r="V2691">
        <f t="shared" ref="V2691:V2754" si="294">R2691*(1-T2691)</f>
        <v>4.1984000000000004</v>
      </c>
      <c r="W2691" t="str">
        <f t="shared" ref="W2691:W2754" si="295">IF(OR(T:T&lt;0,V:V&lt;0),"Error","none")</f>
        <v>none</v>
      </c>
      <c r="X2691">
        <f t="shared" ref="X2691:X2754" si="296">YEAR(C:C)</f>
        <v>2014</v>
      </c>
      <c r="Y2691">
        <f t="shared" ref="Y2691:Y2754" si="297">MONTH(C:C)</f>
        <v>6</v>
      </c>
      <c r="Z2691">
        <f t="shared" ref="Z2691:Z2754" si="298">WEEKDAY(D2691,2)</f>
        <v>3</v>
      </c>
      <c r="AA2691" t="str">
        <f t="shared" ref="AA2691:AA2754" si="299">"Q"&amp;ROUNDUP(Y2691/3,0)</f>
        <v>Q2</v>
      </c>
      <c r="AB2691" s="3">
        <f t="shared" ref="AB2691:AB2754" si="300">EOMONTH(C2691,0)</f>
        <v>41820</v>
      </c>
    </row>
    <row r="2692" spans="1:28" ht="12.5" x14ac:dyDescent="0.25">
      <c r="A2692" s="1">
        <v>2691</v>
      </c>
      <c r="B2692" s="1" t="s">
        <v>5835</v>
      </c>
      <c r="C2692" s="2">
        <v>43073</v>
      </c>
      <c r="D2692" s="2">
        <v>43077</v>
      </c>
      <c r="E2692" s="1" t="s">
        <v>49</v>
      </c>
      <c r="F2692" s="1" t="s">
        <v>3157</v>
      </c>
      <c r="G2692" s="1" t="s">
        <v>3158</v>
      </c>
      <c r="H2692" s="1" t="s">
        <v>25</v>
      </c>
      <c r="I2692" s="1" t="s">
        <v>26</v>
      </c>
      <c r="J2692" s="1" t="s">
        <v>145</v>
      </c>
      <c r="K2692" s="1" t="s">
        <v>146</v>
      </c>
      <c r="L2692" s="1">
        <v>19134</v>
      </c>
      <c r="M2692" s="1" t="s">
        <v>147</v>
      </c>
      <c r="N2692" s="1" t="s">
        <v>3885</v>
      </c>
      <c r="O2692" s="1" t="s">
        <v>45</v>
      </c>
      <c r="P2692" s="1" t="s">
        <v>74</v>
      </c>
      <c r="Q2692" s="1" t="s">
        <v>1216</v>
      </c>
      <c r="R2692" s="1">
        <v>5.3460000000000001</v>
      </c>
      <c r="S2692" s="1">
        <v>3</v>
      </c>
      <c r="T2692" s="7">
        <v>0.7</v>
      </c>
      <c r="U2692" s="10">
        <v>4.4550000000000001</v>
      </c>
      <c r="V2692">
        <f t="shared" si="294"/>
        <v>1.6038000000000003</v>
      </c>
      <c r="W2692" t="str">
        <f t="shared" si="295"/>
        <v>none</v>
      </c>
      <c r="X2692">
        <f t="shared" si="296"/>
        <v>2017</v>
      </c>
      <c r="Y2692">
        <f t="shared" si="297"/>
        <v>12</v>
      </c>
      <c r="Z2692">
        <f t="shared" si="298"/>
        <v>5</v>
      </c>
      <c r="AA2692" t="str">
        <f t="shared" si="299"/>
        <v>Q4</v>
      </c>
      <c r="AB2692" s="3">
        <f t="shared" si="300"/>
        <v>43100</v>
      </c>
    </row>
    <row r="2693" spans="1:28" ht="12.5" x14ac:dyDescent="0.25">
      <c r="A2693" s="1">
        <v>2692</v>
      </c>
      <c r="B2693" s="1" t="s">
        <v>5836</v>
      </c>
      <c r="C2693" s="2">
        <v>42610</v>
      </c>
      <c r="D2693" s="2">
        <v>42615</v>
      </c>
      <c r="E2693" s="1" t="s">
        <v>49</v>
      </c>
      <c r="F2693" s="1" t="s">
        <v>696</v>
      </c>
      <c r="G2693" s="1" t="s">
        <v>697</v>
      </c>
      <c r="H2693" s="1" t="s">
        <v>25</v>
      </c>
      <c r="I2693" s="1" t="s">
        <v>26</v>
      </c>
      <c r="J2693" s="1" t="s">
        <v>5837</v>
      </c>
      <c r="K2693" s="1" t="s">
        <v>456</v>
      </c>
      <c r="L2693" s="1">
        <v>80112</v>
      </c>
      <c r="M2693" s="1" t="s">
        <v>43</v>
      </c>
      <c r="N2693" s="1" t="s">
        <v>5838</v>
      </c>
      <c r="O2693" s="1" t="s">
        <v>45</v>
      </c>
      <c r="P2693" s="1" t="s">
        <v>89</v>
      </c>
      <c r="Q2693" s="1" t="s">
        <v>5839</v>
      </c>
      <c r="R2693" s="1">
        <v>15.48</v>
      </c>
      <c r="S2693" s="1">
        <v>3</v>
      </c>
      <c r="T2693" s="7">
        <v>0.2</v>
      </c>
      <c r="U2693" s="10">
        <v>5.6115000000000004</v>
      </c>
      <c r="V2693">
        <f t="shared" si="294"/>
        <v>12.384</v>
      </c>
      <c r="W2693" t="str">
        <f t="shared" si="295"/>
        <v>none</v>
      </c>
      <c r="X2693">
        <f t="shared" si="296"/>
        <v>2016</v>
      </c>
      <c r="Y2693">
        <f t="shared" si="297"/>
        <v>8</v>
      </c>
      <c r="Z2693">
        <f t="shared" si="298"/>
        <v>5</v>
      </c>
      <c r="AA2693" t="str">
        <f t="shared" si="299"/>
        <v>Q3</v>
      </c>
      <c r="AB2693" s="3">
        <f t="shared" si="300"/>
        <v>42613</v>
      </c>
    </row>
    <row r="2694" spans="1:28" ht="12.5" x14ac:dyDescent="0.25">
      <c r="A2694" s="1">
        <v>2693</v>
      </c>
      <c r="B2694" s="1" t="s">
        <v>5836</v>
      </c>
      <c r="C2694" s="2">
        <v>42610</v>
      </c>
      <c r="D2694" s="2">
        <v>42615</v>
      </c>
      <c r="E2694" s="1" t="s">
        <v>49</v>
      </c>
      <c r="F2694" s="1" t="s">
        <v>696</v>
      </c>
      <c r="G2694" s="1" t="s">
        <v>697</v>
      </c>
      <c r="H2694" s="1" t="s">
        <v>25</v>
      </c>
      <c r="I2694" s="1" t="s">
        <v>26</v>
      </c>
      <c r="J2694" s="1" t="s">
        <v>5837</v>
      </c>
      <c r="K2694" s="1" t="s">
        <v>456</v>
      </c>
      <c r="L2694" s="1">
        <v>80112</v>
      </c>
      <c r="M2694" s="1" t="s">
        <v>43</v>
      </c>
      <c r="N2694" s="1" t="s">
        <v>5840</v>
      </c>
      <c r="O2694" s="1" t="s">
        <v>70</v>
      </c>
      <c r="P2694" s="1" t="s">
        <v>71</v>
      </c>
      <c r="Q2694" s="1" t="s">
        <v>5841</v>
      </c>
      <c r="R2694" s="1">
        <v>108.57599999999999</v>
      </c>
      <c r="S2694" s="1">
        <v>3</v>
      </c>
      <c r="T2694" s="7">
        <v>0.2</v>
      </c>
      <c r="U2694" s="10">
        <v>8.1432000000000002</v>
      </c>
      <c r="V2694">
        <f t="shared" si="294"/>
        <v>86.860799999999998</v>
      </c>
      <c r="W2694" t="str">
        <f t="shared" si="295"/>
        <v>none</v>
      </c>
      <c r="X2694">
        <f t="shared" si="296"/>
        <v>2016</v>
      </c>
      <c r="Y2694">
        <f t="shared" si="297"/>
        <v>8</v>
      </c>
      <c r="Z2694">
        <f t="shared" si="298"/>
        <v>5</v>
      </c>
      <c r="AA2694" t="str">
        <f t="shared" si="299"/>
        <v>Q3</v>
      </c>
      <c r="AB2694" s="3">
        <f t="shared" si="300"/>
        <v>42613</v>
      </c>
    </row>
    <row r="2695" spans="1:28" ht="12.5" x14ac:dyDescent="0.25">
      <c r="A2695" s="1">
        <v>2694</v>
      </c>
      <c r="B2695" s="1" t="s">
        <v>5842</v>
      </c>
      <c r="C2695" s="2">
        <v>42391</v>
      </c>
      <c r="D2695" s="2">
        <v>42397</v>
      </c>
      <c r="E2695" s="1" t="s">
        <v>49</v>
      </c>
      <c r="F2695" s="1" t="s">
        <v>2436</v>
      </c>
      <c r="G2695" s="1" t="s">
        <v>2437</v>
      </c>
      <c r="H2695" s="1" t="s">
        <v>40</v>
      </c>
      <c r="I2695" s="1" t="s">
        <v>26</v>
      </c>
      <c r="J2695" s="1" t="s">
        <v>94</v>
      </c>
      <c r="K2695" s="1" t="s">
        <v>95</v>
      </c>
      <c r="L2695" s="1">
        <v>98115</v>
      </c>
      <c r="M2695" s="1" t="s">
        <v>43</v>
      </c>
      <c r="N2695" s="1" t="s">
        <v>1958</v>
      </c>
      <c r="O2695" s="1" t="s">
        <v>31</v>
      </c>
      <c r="P2695" s="1" t="s">
        <v>64</v>
      </c>
      <c r="Q2695" s="1" t="s">
        <v>1959</v>
      </c>
      <c r="R2695" s="1">
        <v>109.9</v>
      </c>
      <c r="S2695" s="1">
        <v>5</v>
      </c>
      <c r="T2695" s="7">
        <v>0</v>
      </c>
      <c r="U2695" s="10">
        <v>37.366</v>
      </c>
      <c r="V2695">
        <f t="shared" si="294"/>
        <v>109.9</v>
      </c>
      <c r="W2695" t="str">
        <f t="shared" si="295"/>
        <v>none</v>
      </c>
      <c r="X2695">
        <f t="shared" si="296"/>
        <v>2016</v>
      </c>
      <c r="Y2695">
        <f t="shared" si="297"/>
        <v>1</v>
      </c>
      <c r="Z2695">
        <f t="shared" si="298"/>
        <v>4</v>
      </c>
      <c r="AA2695" t="str">
        <f t="shared" si="299"/>
        <v>Q1</v>
      </c>
      <c r="AB2695" s="3">
        <f t="shared" si="300"/>
        <v>42400</v>
      </c>
    </row>
    <row r="2696" spans="1:28" ht="12.5" x14ac:dyDescent="0.25">
      <c r="A2696" s="1">
        <v>2695</v>
      </c>
      <c r="B2696" s="1" t="s">
        <v>5843</v>
      </c>
      <c r="C2696" s="2">
        <v>41927</v>
      </c>
      <c r="D2696" s="2">
        <v>41932</v>
      </c>
      <c r="E2696" s="1" t="s">
        <v>49</v>
      </c>
      <c r="F2696" s="1" t="s">
        <v>2455</v>
      </c>
      <c r="G2696" s="1" t="s">
        <v>2456</v>
      </c>
      <c r="H2696" s="1" t="s">
        <v>25</v>
      </c>
      <c r="I2696" s="1" t="s">
        <v>26</v>
      </c>
      <c r="J2696" s="1" t="s">
        <v>2334</v>
      </c>
      <c r="K2696" s="1" t="s">
        <v>53</v>
      </c>
      <c r="L2696" s="1">
        <v>33012</v>
      </c>
      <c r="M2696" s="1" t="s">
        <v>29</v>
      </c>
      <c r="N2696" s="1" t="s">
        <v>3964</v>
      </c>
      <c r="O2696" s="1" t="s">
        <v>31</v>
      </c>
      <c r="P2696" s="1" t="s">
        <v>64</v>
      </c>
      <c r="Q2696" s="1" t="s">
        <v>5777</v>
      </c>
      <c r="R2696" s="1">
        <v>15.384</v>
      </c>
      <c r="S2696" s="1">
        <v>1</v>
      </c>
      <c r="T2696" s="7">
        <v>0.2</v>
      </c>
      <c r="U2696" s="10">
        <v>4.0382999999999996</v>
      </c>
      <c r="V2696">
        <f t="shared" si="294"/>
        <v>12.307200000000002</v>
      </c>
      <c r="W2696" t="str">
        <f t="shared" si="295"/>
        <v>none</v>
      </c>
      <c r="X2696">
        <f t="shared" si="296"/>
        <v>2014</v>
      </c>
      <c r="Y2696">
        <f t="shared" si="297"/>
        <v>10</v>
      </c>
      <c r="Z2696">
        <f t="shared" si="298"/>
        <v>1</v>
      </c>
      <c r="AA2696" t="str">
        <f t="shared" si="299"/>
        <v>Q4</v>
      </c>
      <c r="AB2696" s="3">
        <f t="shared" si="300"/>
        <v>41943</v>
      </c>
    </row>
    <row r="2697" spans="1:28" ht="12.5" x14ac:dyDescent="0.25">
      <c r="A2697" s="1">
        <v>2696</v>
      </c>
      <c r="B2697" s="1" t="s">
        <v>5844</v>
      </c>
      <c r="C2697" s="2">
        <v>42407</v>
      </c>
      <c r="D2697" s="2">
        <v>42409</v>
      </c>
      <c r="E2697" s="1" t="s">
        <v>187</v>
      </c>
      <c r="F2697" s="1" t="s">
        <v>5845</v>
      </c>
      <c r="G2697" s="1" t="s">
        <v>5846</v>
      </c>
      <c r="H2697" s="1" t="s">
        <v>25</v>
      </c>
      <c r="I2697" s="1" t="s">
        <v>26</v>
      </c>
      <c r="J2697" s="1" t="s">
        <v>2475</v>
      </c>
      <c r="K2697" s="1" t="s">
        <v>497</v>
      </c>
      <c r="L2697" s="1">
        <v>43130</v>
      </c>
      <c r="M2697" s="1" t="s">
        <v>147</v>
      </c>
      <c r="N2697" s="1" t="s">
        <v>1643</v>
      </c>
      <c r="O2697" s="1" t="s">
        <v>45</v>
      </c>
      <c r="P2697" s="1" t="s">
        <v>89</v>
      </c>
      <c r="Q2697" s="1" t="s">
        <v>1644</v>
      </c>
      <c r="R2697" s="1">
        <v>30.352</v>
      </c>
      <c r="S2697" s="1">
        <v>2</v>
      </c>
      <c r="T2697" s="7">
        <v>0.2</v>
      </c>
      <c r="U2697" s="10">
        <v>10.623200000000001</v>
      </c>
      <c r="V2697">
        <f t="shared" si="294"/>
        <v>24.281600000000001</v>
      </c>
      <c r="W2697" t="str">
        <f t="shared" si="295"/>
        <v>none</v>
      </c>
      <c r="X2697">
        <f t="shared" si="296"/>
        <v>2016</v>
      </c>
      <c r="Y2697">
        <f t="shared" si="297"/>
        <v>2</v>
      </c>
      <c r="Z2697">
        <f t="shared" si="298"/>
        <v>2</v>
      </c>
      <c r="AA2697" t="str">
        <f t="shared" si="299"/>
        <v>Q1</v>
      </c>
      <c r="AB2697" s="3">
        <f t="shared" si="300"/>
        <v>42429</v>
      </c>
    </row>
    <row r="2698" spans="1:28" ht="12.5" x14ac:dyDescent="0.25">
      <c r="A2698" s="1">
        <v>2697</v>
      </c>
      <c r="B2698" s="1" t="s">
        <v>5847</v>
      </c>
      <c r="C2698" s="2">
        <v>41716</v>
      </c>
      <c r="D2698" s="2">
        <v>41721</v>
      </c>
      <c r="E2698" s="1" t="s">
        <v>49</v>
      </c>
      <c r="F2698" s="1" t="s">
        <v>5261</v>
      </c>
      <c r="G2698" s="1" t="s">
        <v>5262</v>
      </c>
      <c r="H2698" s="1" t="s">
        <v>101</v>
      </c>
      <c r="I2698" s="1" t="s">
        <v>26</v>
      </c>
      <c r="J2698" s="1" t="s">
        <v>1525</v>
      </c>
      <c r="K2698" s="1" t="s">
        <v>53</v>
      </c>
      <c r="L2698" s="1">
        <v>32216</v>
      </c>
      <c r="M2698" s="1" t="s">
        <v>29</v>
      </c>
      <c r="N2698" s="1" t="s">
        <v>5848</v>
      </c>
      <c r="O2698" s="1" t="s">
        <v>70</v>
      </c>
      <c r="P2698" s="1" t="s">
        <v>683</v>
      </c>
      <c r="Q2698" s="1" t="s">
        <v>5849</v>
      </c>
      <c r="R2698" s="1">
        <v>821.3</v>
      </c>
      <c r="S2698" s="1">
        <v>4</v>
      </c>
      <c r="T2698" s="7">
        <v>0.5</v>
      </c>
      <c r="U2698" s="10">
        <v>16.425999999999998</v>
      </c>
      <c r="V2698">
        <f t="shared" si="294"/>
        <v>410.65</v>
      </c>
      <c r="W2698" t="str">
        <f t="shared" si="295"/>
        <v>none</v>
      </c>
      <c r="X2698">
        <f t="shared" si="296"/>
        <v>2014</v>
      </c>
      <c r="Y2698">
        <f t="shared" si="297"/>
        <v>3</v>
      </c>
      <c r="Z2698">
        <f t="shared" si="298"/>
        <v>7</v>
      </c>
      <c r="AA2698" t="str">
        <f t="shared" si="299"/>
        <v>Q1</v>
      </c>
      <c r="AB2698" s="3">
        <f t="shared" si="300"/>
        <v>41729</v>
      </c>
    </row>
    <row r="2699" spans="1:28" ht="12.5" x14ac:dyDescent="0.25">
      <c r="A2699" s="1">
        <v>2698</v>
      </c>
      <c r="B2699" s="1" t="s">
        <v>5847</v>
      </c>
      <c r="C2699" s="2">
        <v>41716</v>
      </c>
      <c r="D2699" s="2">
        <v>41721</v>
      </c>
      <c r="E2699" s="1" t="s">
        <v>49</v>
      </c>
      <c r="F2699" s="1" t="s">
        <v>5261</v>
      </c>
      <c r="G2699" s="1" t="s">
        <v>5262</v>
      </c>
      <c r="H2699" s="1" t="s">
        <v>101</v>
      </c>
      <c r="I2699" s="1" t="s">
        <v>26</v>
      </c>
      <c r="J2699" s="1" t="s">
        <v>1525</v>
      </c>
      <c r="K2699" s="1" t="s">
        <v>53</v>
      </c>
      <c r="L2699" s="1">
        <v>32216</v>
      </c>
      <c r="M2699" s="1" t="s">
        <v>29</v>
      </c>
      <c r="N2699" s="1" t="s">
        <v>5850</v>
      </c>
      <c r="O2699" s="1" t="s">
        <v>70</v>
      </c>
      <c r="P2699" s="1" t="s">
        <v>683</v>
      </c>
      <c r="Q2699" s="1" t="s">
        <v>5851</v>
      </c>
      <c r="R2699" s="1">
        <v>22638.48</v>
      </c>
      <c r="S2699" s="1">
        <v>6</v>
      </c>
      <c r="T2699" s="7">
        <v>0.5</v>
      </c>
      <c r="U2699" s="10">
        <v>1811.0784000000001</v>
      </c>
      <c r="V2699">
        <f t="shared" si="294"/>
        <v>11319.24</v>
      </c>
      <c r="W2699" t="str">
        <f t="shared" si="295"/>
        <v>none</v>
      </c>
      <c r="X2699">
        <f t="shared" si="296"/>
        <v>2014</v>
      </c>
      <c r="Y2699">
        <f t="shared" si="297"/>
        <v>3</v>
      </c>
      <c r="Z2699">
        <f t="shared" si="298"/>
        <v>7</v>
      </c>
      <c r="AA2699" t="str">
        <f t="shared" si="299"/>
        <v>Q1</v>
      </c>
      <c r="AB2699" s="3">
        <f t="shared" si="300"/>
        <v>41729</v>
      </c>
    </row>
    <row r="2700" spans="1:28" ht="12.5" x14ac:dyDescent="0.25">
      <c r="A2700" s="1">
        <v>2699</v>
      </c>
      <c r="B2700" s="1" t="s">
        <v>5847</v>
      </c>
      <c r="C2700" s="2">
        <v>41716</v>
      </c>
      <c r="D2700" s="2">
        <v>41721</v>
      </c>
      <c r="E2700" s="1" t="s">
        <v>49</v>
      </c>
      <c r="F2700" s="1" t="s">
        <v>5261</v>
      </c>
      <c r="G2700" s="1" t="s">
        <v>5262</v>
      </c>
      <c r="H2700" s="1" t="s">
        <v>101</v>
      </c>
      <c r="I2700" s="1" t="s">
        <v>26</v>
      </c>
      <c r="J2700" s="1" t="s">
        <v>1525</v>
      </c>
      <c r="K2700" s="1" t="s">
        <v>53</v>
      </c>
      <c r="L2700" s="1">
        <v>32216</v>
      </c>
      <c r="M2700" s="1" t="s">
        <v>29</v>
      </c>
      <c r="N2700" s="1" t="s">
        <v>567</v>
      </c>
      <c r="O2700" s="1" t="s">
        <v>45</v>
      </c>
      <c r="P2700" s="1" t="s">
        <v>89</v>
      </c>
      <c r="Q2700" s="1" t="s">
        <v>568</v>
      </c>
      <c r="R2700" s="1">
        <v>21.376000000000001</v>
      </c>
      <c r="S2700" s="1">
        <v>4</v>
      </c>
      <c r="T2700" s="7">
        <v>0.2</v>
      </c>
      <c r="U2700" s="10">
        <v>7.4816000000000003</v>
      </c>
      <c r="V2700">
        <f t="shared" si="294"/>
        <v>17.100800000000003</v>
      </c>
      <c r="W2700" t="str">
        <f t="shared" si="295"/>
        <v>none</v>
      </c>
      <c r="X2700">
        <f t="shared" si="296"/>
        <v>2014</v>
      </c>
      <c r="Y2700">
        <f t="shared" si="297"/>
        <v>3</v>
      </c>
      <c r="Z2700">
        <f t="shared" si="298"/>
        <v>7</v>
      </c>
      <c r="AA2700" t="str">
        <f t="shared" si="299"/>
        <v>Q1</v>
      </c>
      <c r="AB2700" s="3">
        <f t="shared" si="300"/>
        <v>41729</v>
      </c>
    </row>
    <row r="2701" spans="1:28" ht="12.5" x14ac:dyDescent="0.25">
      <c r="A2701" s="1">
        <v>2700</v>
      </c>
      <c r="B2701" s="1" t="s">
        <v>5847</v>
      </c>
      <c r="C2701" s="2">
        <v>41716</v>
      </c>
      <c r="D2701" s="2">
        <v>41721</v>
      </c>
      <c r="E2701" s="1" t="s">
        <v>49</v>
      </c>
      <c r="F2701" s="1" t="s">
        <v>5261</v>
      </c>
      <c r="G2701" s="1" t="s">
        <v>5262</v>
      </c>
      <c r="H2701" s="1" t="s">
        <v>101</v>
      </c>
      <c r="I2701" s="1" t="s">
        <v>26</v>
      </c>
      <c r="J2701" s="1" t="s">
        <v>1525</v>
      </c>
      <c r="K2701" s="1" t="s">
        <v>53</v>
      </c>
      <c r="L2701" s="1">
        <v>32216</v>
      </c>
      <c r="M2701" s="1" t="s">
        <v>29</v>
      </c>
      <c r="N2701" s="1" t="s">
        <v>5852</v>
      </c>
      <c r="O2701" s="1" t="s">
        <v>45</v>
      </c>
      <c r="P2701" s="1" t="s">
        <v>67</v>
      </c>
      <c r="Q2701" s="1" t="s">
        <v>5853</v>
      </c>
      <c r="R2701" s="1">
        <v>8.016</v>
      </c>
      <c r="S2701" s="1">
        <v>3</v>
      </c>
      <c r="T2701" s="7">
        <v>0.2</v>
      </c>
      <c r="U2701" s="10">
        <v>1.002</v>
      </c>
      <c r="V2701">
        <f t="shared" si="294"/>
        <v>6.4128000000000007</v>
      </c>
      <c r="W2701" t="str">
        <f t="shared" si="295"/>
        <v>none</v>
      </c>
      <c r="X2701">
        <f t="shared" si="296"/>
        <v>2014</v>
      </c>
      <c r="Y2701">
        <f t="shared" si="297"/>
        <v>3</v>
      </c>
      <c r="Z2701">
        <f t="shared" si="298"/>
        <v>7</v>
      </c>
      <c r="AA2701" t="str">
        <f t="shared" si="299"/>
        <v>Q1</v>
      </c>
      <c r="AB2701" s="3">
        <f t="shared" si="300"/>
        <v>41729</v>
      </c>
    </row>
    <row r="2702" spans="1:28" ht="12.5" x14ac:dyDescent="0.25">
      <c r="A2702" s="1">
        <v>2701</v>
      </c>
      <c r="B2702" s="1" t="s">
        <v>5847</v>
      </c>
      <c r="C2702" s="2">
        <v>41716</v>
      </c>
      <c r="D2702" s="2">
        <v>41721</v>
      </c>
      <c r="E2702" s="1" t="s">
        <v>49</v>
      </c>
      <c r="F2702" s="1" t="s">
        <v>5261</v>
      </c>
      <c r="G2702" s="1" t="s">
        <v>5262</v>
      </c>
      <c r="H2702" s="1" t="s">
        <v>101</v>
      </c>
      <c r="I2702" s="1" t="s">
        <v>26</v>
      </c>
      <c r="J2702" s="1" t="s">
        <v>1525</v>
      </c>
      <c r="K2702" s="1" t="s">
        <v>53</v>
      </c>
      <c r="L2702" s="1">
        <v>32216</v>
      </c>
      <c r="M2702" s="1" t="s">
        <v>29</v>
      </c>
      <c r="N2702" s="1" t="s">
        <v>3964</v>
      </c>
      <c r="O2702" s="1" t="s">
        <v>31</v>
      </c>
      <c r="P2702" s="1" t="s">
        <v>64</v>
      </c>
      <c r="Q2702" s="1" t="s">
        <v>5777</v>
      </c>
      <c r="R2702" s="1">
        <v>30.768000000000001</v>
      </c>
      <c r="S2702" s="1">
        <v>2</v>
      </c>
      <c r="T2702" s="7">
        <v>0.2</v>
      </c>
      <c r="U2702" s="10">
        <v>8.0765999999999991</v>
      </c>
      <c r="V2702">
        <f t="shared" si="294"/>
        <v>24.614400000000003</v>
      </c>
      <c r="W2702" t="str">
        <f t="shared" si="295"/>
        <v>none</v>
      </c>
      <c r="X2702">
        <f t="shared" si="296"/>
        <v>2014</v>
      </c>
      <c r="Y2702">
        <f t="shared" si="297"/>
        <v>3</v>
      </c>
      <c r="Z2702">
        <f t="shared" si="298"/>
        <v>7</v>
      </c>
      <c r="AA2702" t="str">
        <f t="shared" si="299"/>
        <v>Q1</v>
      </c>
      <c r="AB2702" s="3">
        <f t="shared" si="300"/>
        <v>41729</v>
      </c>
    </row>
    <row r="2703" spans="1:28" ht="12.5" x14ac:dyDescent="0.25">
      <c r="A2703" s="1">
        <v>2702</v>
      </c>
      <c r="B2703" s="1" t="s">
        <v>5847</v>
      </c>
      <c r="C2703" s="2">
        <v>41716</v>
      </c>
      <c r="D2703" s="2">
        <v>41721</v>
      </c>
      <c r="E2703" s="1" t="s">
        <v>49</v>
      </c>
      <c r="F2703" s="1" t="s">
        <v>5261</v>
      </c>
      <c r="G2703" s="1" t="s">
        <v>5262</v>
      </c>
      <c r="H2703" s="1" t="s">
        <v>101</v>
      </c>
      <c r="I2703" s="1" t="s">
        <v>26</v>
      </c>
      <c r="J2703" s="1" t="s">
        <v>1525</v>
      </c>
      <c r="K2703" s="1" t="s">
        <v>53</v>
      </c>
      <c r="L2703" s="1">
        <v>32216</v>
      </c>
      <c r="M2703" s="1" t="s">
        <v>29</v>
      </c>
      <c r="N2703" s="1" t="s">
        <v>2140</v>
      </c>
      <c r="O2703" s="1" t="s">
        <v>45</v>
      </c>
      <c r="P2703" s="1" t="s">
        <v>268</v>
      </c>
      <c r="Q2703" s="1" t="s">
        <v>562</v>
      </c>
      <c r="R2703" s="1">
        <v>18.936</v>
      </c>
      <c r="S2703" s="1">
        <v>3</v>
      </c>
      <c r="T2703" s="7">
        <v>0.2</v>
      </c>
      <c r="U2703" s="10">
        <v>5.9175000000000004</v>
      </c>
      <c r="V2703">
        <f t="shared" si="294"/>
        <v>15.148800000000001</v>
      </c>
      <c r="W2703" t="str">
        <f t="shared" si="295"/>
        <v>none</v>
      </c>
      <c r="X2703">
        <f t="shared" si="296"/>
        <v>2014</v>
      </c>
      <c r="Y2703">
        <f t="shared" si="297"/>
        <v>3</v>
      </c>
      <c r="Z2703">
        <f t="shared" si="298"/>
        <v>7</v>
      </c>
      <c r="AA2703" t="str">
        <f t="shared" si="299"/>
        <v>Q1</v>
      </c>
      <c r="AB2703" s="3">
        <f t="shared" si="300"/>
        <v>41729</v>
      </c>
    </row>
    <row r="2704" spans="1:28" ht="12.5" x14ac:dyDescent="0.25">
      <c r="A2704" s="1">
        <v>2703</v>
      </c>
      <c r="B2704" s="1" t="s">
        <v>5847</v>
      </c>
      <c r="C2704" s="2">
        <v>41716</v>
      </c>
      <c r="D2704" s="2">
        <v>41721</v>
      </c>
      <c r="E2704" s="1" t="s">
        <v>49</v>
      </c>
      <c r="F2704" s="1" t="s">
        <v>5261</v>
      </c>
      <c r="G2704" s="1" t="s">
        <v>5262</v>
      </c>
      <c r="H2704" s="1" t="s">
        <v>101</v>
      </c>
      <c r="I2704" s="1" t="s">
        <v>26</v>
      </c>
      <c r="J2704" s="1" t="s">
        <v>1525</v>
      </c>
      <c r="K2704" s="1" t="s">
        <v>53</v>
      </c>
      <c r="L2704" s="1">
        <v>32216</v>
      </c>
      <c r="M2704" s="1" t="s">
        <v>29</v>
      </c>
      <c r="N2704" s="1" t="s">
        <v>4630</v>
      </c>
      <c r="O2704" s="1" t="s">
        <v>31</v>
      </c>
      <c r="P2704" s="1" t="s">
        <v>64</v>
      </c>
      <c r="Q2704" s="1" t="s">
        <v>4631</v>
      </c>
      <c r="R2704" s="1">
        <v>122.352</v>
      </c>
      <c r="S2704" s="1">
        <v>3</v>
      </c>
      <c r="T2704" s="7">
        <v>0.2</v>
      </c>
      <c r="U2704" s="10">
        <v>15.294</v>
      </c>
      <c r="V2704">
        <f t="shared" si="294"/>
        <v>97.881600000000006</v>
      </c>
      <c r="W2704" t="str">
        <f t="shared" si="295"/>
        <v>none</v>
      </c>
      <c r="X2704">
        <f t="shared" si="296"/>
        <v>2014</v>
      </c>
      <c r="Y2704">
        <f t="shared" si="297"/>
        <v>3</v>
      </c>
      <c r="Z2704">
        <f t="shared" si="298"/>
        <v>7</v>
      </c>
      <c r="AA2704" t="str">
        <f t="shared" si="299"/>
        <v>Q1</v>
      </c>
      <c r="AB2704" s="3">
        <f t="shared" si="300"/>
        <v>41729</v>
      </c>
    </row>
    <row r="2705" spans="1:28" ht="12.5" x14ac:dyDescent="0.25">
      <c r="A2705" s="1">
        <v>2704</v>
      </c>
      <c r="B2705" s="1" t="s">
        <v>5854</v>
      </c>
      <c r="C2705" s="2">
        <v>41783</v>
      </c>
      <c r="D2705" s="2">
        <v>41789</v>
      </c>
      <c r="E2705" s="1" t="s">
        <v>49</v>
      </c>
      <c r="F2705" s="1" t="s">
        <v>2182</v>
      </c>
      <c r="G2705" s="1" t="s">
        <v>2183</v>
      </c>
      <c r="H2705" s="1" t="s">
        <v>25</v>
      </c>
      <c r="I2705" s="1" t="s">
        <v>26</v>
      </c>
      <c r="J2705" s="1" t="s">
        <v>4500</v>
      </c>
      <c r="K2705" s="1" t="s">
        <v>2741</v>
      </c>
      <c r="L2705" s="1">
        <v>21215</v>
      </c>
      <c r="M2705" s="1" t="s">
        <v>147</v>
      </c>
      <c r="N2705" s="1" t="s">
        <v>5855</v>
      </c>
      <c r="O2705" s="1" t="s">
        <v>45</v>
      </c>
      <c r="P2705" s="1" t="s">
        <v>89</v>
      </c>
      <c r="Q2705" s="1" t="s">
        <v>5856</v>
      </c>
      <c r="R2705" s="1">
        <v>116.28</v>
      </c>
      <c r="S2705" s="1">
        <v>3</v>
      </c>
      <c r="T2705" s="7">
        <v>0</v>
      </c>
      <c r="U2705" s="10">
        <v>56.977200000000003</v>
      </c>
      <c r="V2705">
        <f t="shared" si="294"/>
        <v>116.28</v>
      </c>
      <c r="W2705" t="str">
        <f t="shared" si="295"/>
        <v>none</v>
      </c>
      <c r="X2705">
        <f t="shared" si="296"/>
        <v>2014</v>
      </c>
      <c r="Y2705">
        <f t="shared" si="297"/>
        <v>5</v>
      </c>
      <c r="Z2705">
        <f t="shared" si="298"/>
        <v>5</v>
      </c>
      <c r="AA2705" t="str">
        <f t="shared" si="299"/>
        <v>Q2</v>
      </c>
      <c r="AB2705" s="3">
        <f t="shared" si="300"/>
        <v>41790</v>
      </c>
    </row>
    <row r="2706" spans="1:28" ht="12.5" x14ac:dyDescent="0.25">
      <c r="A2706" s="1">
        <v>2705</v>
      </c>
      <c r="B2706" s="1" t="s">
        <v>5857</v>
      </c>
      <c r="C2706" s="2">
        <v>42927</v>
      </c>
      <c r="D2706" s="2">
        <v>42929</v>
      </c>
      <c r="E2706" s="1" t="s">
        <v>22</v>
      </c>
      <c r="F2706" s="1" t="s">
        <v>4838</v>
      </c>
      <c r="G2706" s="1" t="s">
        <v>4839</v>
      </c>
      <c r="H2706" s="1" t="s">
        <v>25</v>
      </c>
      <c r="I2706" s="1" t="s">
        <v>26</v>
      </c>
      <c r="J2706" s="1" t="s">
        <v>265</v>
      </c>
      <c r="K2706" s="1" t="s">
        <v>266</v>
      </c>
      <c r="L2706" s="1">
        <v>10009</v>
      </c>
      <c r="M2706" s="1" t="s">
        <v>147</v>
      </c>
      <c r="N2706" s="1" t="s">
        <v>754</v>
      </c>
      <c r="O2706" s="1" t="s">
        <v>70</v>
      </c>
      <c r="P2706" s="1" t="s">
        <v>160</v>
      </c>
      <c r="Q2706" s="1" t="s">
        <v>755</v>
      </c>
      <c r="R2706" s="1">
        <v>132.6</v>
      </c>
      <c r="S2706" s="1">
        <v>6</v>
      </c>
      <c r="T2706" s="7">
        <v>0</v>
      </c>
      <c r="U2706" s="10">
        <v>17.238</v>
      </c>
      <c r="V2706">
        <f t="shared" si="294"/>
        <v>132.6</v>
      </c>
      <c r="W2706" t="str">
        <f t="shared" si="295"/>
        <v>none</v>
      </c>
      <c r="X2706">
        <f t="shared" si="296"/>
        <v>2017</v>
      </c>
      <c r="Y2706">
        <f t="shared" si="297"/>
        <v>7</v>
      </c>
      <c r="Z2706">
        <f t="shared" si="298"/>
        <v>4</v>
      </c>
      <c r="AA2706" t="str">
        <f t="shared" si="299"/>
        <v>Q3</v>
      </c>
      <c r="AB2706" s="3">
        <f t="shared" si="300"/>
        <v>42947</v>
      </c>
    </row>
    <row r="2707" spans="1:28" ht="12.5" x14ac:dyDescent="0.25">
      <c r="A2707" s="1">
        <v>2706</v>
      </c>
      <c r="B2707" s="1" t="s">
        <v>5858</v>
      </c>
      <c r="C2707" s="2">
        <v>42902</v>
      </c>
      <c r="D2707" s="2">
        <v>42907</v>
      </c>
      <c r="E2707" s="1" t="s">
        <v>49</v>
      </c>
      <c r="F2707" s="1" t="s">
        <v>3684</v>
      </c>
      <c r="G2707" s="1" t="s">
        <v>3685</v>
      </c>
      <c r="H2707" s="1" t="s">
        <v>101</v>
      </c>
      <c r="I2707" s="1" t="s">
        <v>26</v>
      </c>
      <c r="J2707" s="1" t="s">
        <v>667</v>
      </c>
      <c r="K2707" s="1" t="s">
        <v>668</v>
      </c>
      <c r="L2707" s="1">
        <v>88220</v>
      </c>
      <c r="M2707" s="1" t="s">
        <v>43</v>
      </c>
      <c r="N2707" s="1" t="s">
        <v>4225</v>
      </c>
      <c r="O2707" s="1" t="s">
        <v>45</v>
      </c>
      <c r="P2707" s="1" t="s">
        <v>578</v>
      </c>
      <c r="Q2707" s="1" t="s">
        <v>4226</v>
      </c>
      <c r="R2707" s="1">
        <v>16.68</v>
      </c>
      <c r="S2707" s="1">
        <v>2</v>
      </c>
      <c r="T2707" s="7">
        <v>0</v>
      </c>
      <c r="U2707" s="10">
        <v>4.3368000000000002</v>
      </c>
      <c r="V2707">
        <f t="shared" si="294"/>
        <v>16.68</v>
      </c>
      <c r="W2707" t="str">
        <f t="shared" si="295"/>
        <v>none</v>
      </c>
      <c r="X2707">
        <f t="shared" si="296"/>
        <v>2017</v>
      </c>
      <c r="Y2707">
        <f t="shared" si="297"/>
        <v>6</v>
      </c>
      <c r="Z2707">
        <f t="shared" si="298"/>
        <v>3</v>
      </c>
      <c r="AA2707" t="str">
        <f t="shared" si="299"/>
        <v>Q2</v>
      </c>
      <c r="AB2707" s="3">
        <f t="shared" si="300"/>
        <v>42916</v>
      </c>
    </row>
    <row r="2708" spans="1:28" ht="12.5" x14ac:dyDescent="0.25">
      <c r="A2708" s="1">
        <v>2707</v>
      </c>
      <c r="B2708" s="1" t="s">
        <v>5858</v>
      </c>
      <c r="C2708" s="2">
        <v>42902</v>
      </c>
      <c r="D2708" s="2">
        <v>42907</v>
      </c>
      <c r="E2708" s="1" t="s">
        <v>49</v>
      </c>
      <c r="F2708" s="1" t="s">
        <v>3684</v>
      </c>
      <c r="G2708" s="1" t="s">
        <v>3685</v>
      </c>
      <c r="H2708" s="1" t="s">
        <v>101</v>
      </c>
      <c r="I2708" s="1" t="s">
        <v>26</v>
      </c>
      <c r="J2708" s="1" t="s">
        <v>667</v>
      </c>
      <c r="K2708" s="1" t="s">
        <v>668</v>
      </c>
      <c r="L2708" s="1">
        <v>88220</v>
      </c>
      <c r="M2708" s="1" t="s">
        <v>43</v>
      </c>
      <c r="N2708" s="1" t="s">
        <v>5859</v>
      </c>
      <c r="O2708" s="1" t="s">
        <v>45</v>
      </c>
      <c r="P2708" s="1" t="s">
        <v>89</v>
      </c>
      <c r="Q2708" s="1" t="s">
        <v>5860</v>
      </c>
      <c r="R2708" s="1">
        <v>19.440000000000001</v>
      </c>
      <c r="S2708" s="1">
        <v>3</v>
      </c>
      <c r="T2708" s="7">
        <v>0</v>
      </c>
      <c r="U2708" s="10">
        <v>9.3312000000000008</v>
      </c>
      <c r="V2708">
        <f t="shared" si="294"/>
        <v>19.440000000000001</v>
      </c>
      <c r="W2708" t="str">
        <f t="shared" si="295"/>
        <v>none</v>
      </c>
      <c r="X2708">
        <f t="shared" si="296"/>
        <v>2017</v>
      </c>
      <c r="Y2708">
        <f t="shared" si="297"/>
        <v>6</v>
      </c>
      <c r="Z2708">
        <f t="shared" si="298"/>
        <v>3</v>
      </c>
      <c r="AA2708" t="str">
        <f t="shared" si="299"/>
        <v>Q2</v>
      </c>
      <c r="AB2708" s="3">
        <f t="shared" si="300"/>
        <v>42916</v>
      </c>
    </row>
    <row r="2709" spans="1:28" ht="12.5" x14ac:dyDescent="0.25">
      <c r="A2709" s="1">
        <v>2708</v>
      </c>
      <c r="B2709" s="1" t="s">
        <v>5858</v>
      </c>
      <c r="C2709" s="2">
        <v>42902</v>
      </c>
      <c r="D2709" s="2">
        <v>42907</v>
      </c>
      <c r="E2709" s="1" t="s">
        <v>49</v>
      </c>
      <c r="F2709" s="1" t="s">
        <v>3684</v>
      </c>
      <c r="G2709" s="1" t="s">
        <v>3685</v>
      </c>
      <c r="H2709" s="1" t="s">
        <v>101</v>
      </c>
      <c r="I2709" s="1" t="s">
        <v>26</v>
      </c>
      <c r="J2709" s="1" t="s">
        <v>667</v>
      </c>
      <c r="K2709" s="1" t="s">
        <v>668</v>
      </c>
      <c r="L2709" s="1">
        <v>88220</v>
      </c>
      <c r="M2709" s="1" t="s">
        <v>43</v>
      </c>
      <c r="N2709" s="1" t="s">
        <v>5861</v>
      </c>
      <c r="O2709" s="1" t="s">
        <v>45</v>
      </c>
      <c r="P2709" s="1" t="s">
        <v>89</v>
      </c>
      <c r="Q2709" s="1" t="s">
        <v>5862</v>
      </c>
      <c r="R2709" s="1">
        <v>192.16</v>
      </c>
      <c r="S2709" s="1">
        <v>4</v>
      </c>
      <c r="T2709" s="7">
        <v>0</v>
      </c>
      <c r="U2709" s="10">
        <v>92.236800000000002</v>
      </c>
      <c r="V2709">
        <f t="shared" si="294"/>
        <v>192.16</v>
      </c>
      <c r="W2709" t="str">
        <f t="shared" si="295"/>
        <v>none</v>
      </c>
      <c r="X2709">
        <f t="shared" si="296"/>
        <v>2017</v>
      </c>
      <c r="Y2709">
        <f t="shared" si="297"/>
        <v>6</v>
      </c>
      <c r="Z2709">
        <f t="shared" si="298"/>
        <v>3</v>
      </c>
      <c r="AA2709" t="str">
        <f t="shared" si="299"/>
        <v>Q2</v>
      </c>
      <c r="AB2709" s="3">
        <f t="shared" si="300"/>
        <v>42916</v>
      </c>
    </row>
    <row r="2710" spans="1:28" ht="12.5" x14ac:dyDescent="0.25">
      <c r="A2710" s="1">
        <v>2709</v>
      </c>
      <c r="B2710" s="1" t="s">
        <v>5863</v>
      </c>
      <c r="C2710" s="2">
        <v>42034</v>
      </c>
      <c r="D2710" s="2">
        <v>42041</v>
      </c>
      <c r="E2710" s="1" t="s">
        <v>49</v>
      </c>
      <c r="F2710" s="1" t="s">
        <v>1961</v>
      </c>
      <c r="G2710" s="1" t="s">
        <v>1962</v>
      </c>
      <c r="H2710" s="1" t="s">
        <v>25</v>
      </c>
      <c r="I2710" s="1" t="s">
        <v>26</v>
      </c>
      <c r="J2710" s="1" t="s">
        <v>41</v>
      </c>
      <c r="K2710" s="1" t="s">
        <v>42</v>
      </c>
      <c r="L2710" s="1">
        <v>90049</v>
      </c>
      <c r="M2710" s="1" t="s">
        <v>43</v>
      </c>
      <c r="N2710" s="1" t="s">
        <v>5864</v>
      </c>
      <c r="O2710" s="1" t="s">
        <v>31</v>
      </c>
      <c r="P2710" s="1" t="s">
        <v>64</v>
      </c>
      <c r="Q2710" s="1" t="s">
        <v>5865</v>
      </c>
      <c r="R2710" s="1">
        <v>227.36</v>
      </c>
      <c r="S2710" s="1">
        <v>7</v>
      </c>
      <c r="T2710" s="7">
        <v>0</v>
      </c>
      <c r="U2710" s="10">
        <v>81.849599999999995</v>
      </c>
      <c r="V2710">
        <f t="shared" si="294"/>
        <v>227.36</v>
      </c>
      <c r="W2710" t="str">
        <f t="shared" si="295"/>
        <v>none</v>
      </c>
      <c r="X2710">
        <f t="shared" si="296"/>
        <v>2015</v>
      </c>
      <c r="Y2710">
        <f t="shared" si="297"/>
        <v>1</v>
      </c>
      <c r="Z2710">
        <f t="shared" si="298"/>
        <v>5</v>
      </c>
      <c r="AA2710" t="str">
        <f t="shared" si="299"/>
        <v>Q1</v>
      </c>
      <c r="AB2710" s="3">
        <f t="shared" si="300"/>
        <v>42035</v>
      </c>
    </row>
    <row r="2711" spans="1:28" ht="12.5" x14ac:dyDescent="0.25">
      <c r="A2711" s="1">
        <v>2710</v>
      </c>
      <c r="B2711" s="1" t="s">
        <v>5863</v>
      </c>
      <c r="C2711" s="2">
        <v>42034</v>
      </c>
      <c r="D2711" s="2">
        <v>42041</v>
      </c>
      <c r="E2711" s="1" t="s">
        <v>49</v>
      </c>
      <c r="F2711" s="1" t="s">
        <v>1961</v>
      </c>
      <c r="G2711" s="1" t="s">
        <v>1962</v>
      </c>
      <c r="H2711" s="1" t="s">
        <v>25</v>
      </c>
      <c r="I2711" s="1" t="s">
        <v>26</v>
      </c>
      <c r="J2711" s="1" t="s">
        <v>41</v>
      </c>
      <c r="K2711" s="1" t="s">
        <v>42</v>
      </c>
      <c r="L2711" s="1">
        <v>90049</v>
      </c>
      <c r="M2711" s="1" t="s">
        <v>43</v>
      </c>
      <c r="N2711" s="1" t="s">
        <v>4611</v>
      </c>
      <c r="O2711" s="1" t="s">
        <v>70</v>
      </c>
      <c r="P2711" s="1" t="s">
        <v>683</v>
      </c>
      <c r="Q2711" s="1" t="s">
        <v>4612</v>
      </c>
      <c r="R2711" s="1">
        <v>1919.9760000000001</v>
      </c>
      <c r="S2711" s="1">
        <v>3</v>
      </c>
      <c r="T2711" s="7">
        <v>0.2</v>
      </c>
      <c r="U2711" s="10">
        <v>215.9973</v>
      </c>
      <c r="V2711">
        <f t="shared" si="294"/>
        <v>1535.9808000000003</v>
      </c>
      <c r="W2711" t="str">
        <f t="shared" si="295"/>
        <v>none</v>
      </c>
      <c r="X2711">
        <f t="shared" si="296"/>
        <v>2015</v>
      </c>
      <c r="Y2711">
        <f t="shared" si="297"/>
        <v>1</v>
      </c>
      <c r="Z2711">
        <f t="shared" si="298"/>
        <v>5</v>
      </c>
      <c r="AA2711" t="str">
        <f t="shared" si="299"/>
        <v>Q1</v>
      </c>
      <c r="AB2711" s="3">
        <f t="shared" si="300"/>
        <v>42035</v>
      </c>
    </row>
    <row r="2712" spans="1:28" ht="12.5" x14ac:dyDescent="0.25">
      <c r="A2712" s="1">
        <v>2711</v>
      </c>
      <c r="B2712" s="1" t="s">
        <v>5866</v>
      </c>
      <c r="C2712" s="2">
        <v>42349</v>
      </c>
      <c r="D2712" s="2">
        <v>42353</v>
      </c>
      <c r="E2712" s="1" t="s">
        <v>49</v>
      </c>
      <c r="F2712" s="1" t="s">
        <v>4064</v>
      </c>
      <c r="G2712" s="1" t="s">
        <v>4065</v>
      </c>
      <c r="H2712" s="1" t="s">
        <v>25</v>
      </c>
      <c r="I2712" s="1" t="s">
        <v>26</v>
      </c>
      <c r="J2712" s="1" t="s">
        <v>1525</v>
      </c>
      <c r="K2712" s="1" t="s">
        <v>53</v>
      </c>
      <c r="L2712" s="1">
        <v>32216</v>
      </c>
      <c r="M2712" s="1" t="s">
        <v>29</v>
      </c>
      <c r="N2712" s="1" t="s">
        <v>1600</v>
      </c>
      <c r="O2712" s="1" t="s">
        <v>45</v>
      </c>
      <c r="P2712" s="1" t="s">
        <v>74</v>
      </c>
      <c r="Q2712" s="1" t="s">
        <v>1601</v>
      </c>
      <c r="R2712" s="1">
        <v>12.827999999999999</v>
      </c>
      <c r="S2712" s="1">
        <v>2</v>
      </c>
      <c r="T2712" s="7">
        <v>0.7</v>
      </c>
      <c r="U2712" s="10">
        <v>8.9795999999999996</v>
      </c>
      <c r="V2712">
        <f t="shared" si="294"/>
        <v>3.8484000000000003</v>
      </c>
      <c r="W2712" t="str">
        <f t="shared" si="295"/>
        <v>none</v>
      </c>
      <c r="X2712">
        <f t="shared" si="296"/>
        <v>2015</v>
      </c>
      <c r="Y2712">
        <f t="shared" si="297"/>
        <v>12</v>
      </c>
      <c r="Z2712">
        <f t="shared" si="298"/>
        <v>2</v>
      </c>
      <c r="AA2712" t="str">
        <f t="shared" si="299"/>
        <v>Q4</v>
      </c>
      <c r="AB2712" s="3">
        <f t="shared" si="300"/>
        <v>42369</v>
      </c>
    </row>
    <row r="2713" spans="1:28" ht="12.5" x14ac:dyDescent="0.25">
      <c r="A2713" s="1">
        <v>2712</v>
      </c>
      <c r="B2713" s="1" t="s">
        <v>5867</v>
      </c>
      <c r="C2713" s="2">
        <v>43017</v>
      </c>
      <c r="D2713" s="2">
        <v>43019</v>
      </c>
      <c r="E2713" s="1" t="s">
        <v>187</v>
      </c>
      <c r="F2713" s="1" t="s">
        <v>3673</v>
      </c>
      <c r="G2713" s="1" t="s">
        <v>3674</v>
      </c>
      <c r="H2713" s="1" t="s">
        <v>40</v>
      </c>
      <c r="I2713" s="1" t="s">
        <v>26</v>
      </c>
      <c r="J2713" s="1" t="s">
        <v>1121</v>
      </c>
      <c r="K2713" s="1" t="s">
        <v>497</v>
      </c>
      <c r="L2713" s="1">
        <v>44107</v>
      </c>
      <c r="M2713" s="1" t="s">
        <v>147</v>
      </c>
      <c r="N2713" s="1" t="s">
        <v>2393</v>
      </c>
      <c r="O2713" s="1" t="s">
        <v>31</v>
      </c>
      <c r="P2713" s="1" t="s">
        <v>64</v>
      </c>
      <c r="Q2713" s="1" t="s">
        <v>2394</v>
      </c>
      <c r="R2713" s="1">
        <v>45.887999999999998</v>
      </c>
      <c r="S2713" s="1">
        <v>4</v>
      </c>
      <c r="T2713" s="7">
        <v>0.2</v>
      </c>
      <c r="U2713" s="10">
        <v>9.1776</v>
      </c>
      <c r="V2713">
        <f t="shared" si="294"/>
        <v>36.7104</v>
      </c>
      <c r="W2713" t="str">
        <f t="shared" si="295"/>
        <v>none</v>
      </c>
      <c r="X2713">
        <f t="shared" si="296"/>
        <v>2017</v>
      </c>
      <c r="Y2713">
        <f t="shared" si="297"/>
        <v>10</v>
      </c>
      <c r="Z2713">
        <f t="shared" si="298"/>
        <v>3</v>
      </c>
      <c r="AA2713" t="str">
        <f t="shared" si="299"/>
        <v>Q4</v>
      </c>
      <c r="AB2713" s="3">
        <f t="shared" si="300"/>
        <v>43039</v>
      </c>
    </row>
    <row r="2714" spans="1:28" ht="12.5" x14ac:dyDescent="0.25">
      <c r="A2714" s="1">
        <v>2713</v>
      </c>
      <c r="B2714" s="1" t="s">
        <v>5868</v>
      </c>
      <c r="C2714" s="2">
        <v>42945</v>
      </c>
      <c r="D2714" s="2">
        <v>42948</v>
      </c>
      <c r="E2714" s="1" t="s">
        <v>22</v>
      </c>
      <c r="F2714" s="1" t="s">
        <v>2525</v>
      </c>
      <c r="G2714" s="1" t="s">
        <v>2526</v>
      </c>
      <c r="H2714" s="1" t="s">
        <v>25</v>
      </c>
      <c r="I2714" s="1" t="s">
        <v>26</v>
      </c>
      <c r="J2714" s="1" t="s">
        <v>275</v>
      </c>
      <c r="K2714" s="1" t="s">
        <v>266</v>
      </c>
      <c r="L2714" s="1">
        <v>12180</v>
      </c>
      <c r="M2714" s="1" t="s">
        <v>147</v>
      </c>
      <c r="N2714" s="1" t="s">
        <v>689</v>
      </c>
      <c r="O2714" s="1" t="s">
        <v>45</v>
      </c>
      <c r="P2714" s="1" t="s">
        <v>67</v>
      </c>
      <c r="Q2714" s="1" t="s">
        <v>690</v>
      </c>
      <c r="R2714" s="1">
        <v>60.12</v>
      </c>
      <c r="S2714" s="1">
        <v>9</v>
      </c>
      <c r="T2714" s="7">
        <v>0</v>
      </c>
      <c r="U2714" s="10">
        <v>22.244399999999999</v>
      </c>
      <c r="V2714">
        <f t="shared" si="294"/>
        <v>60.12</v>
      </c>
      <c r="W2714" t="str">
        <f t="shared" si="295"/>
        <v>none</v>
      </c>
      <c r="X2714">
        <f t="shared" si="296"/>
        <v>2017</v>
      </c>
      <c r="Y2714">
        <f t="shared" si="297"/>
        <v>7</v>
      </c>
      <c r="Z2714">
        <f t="shared" si="298"/>
        <v>2</v>
      </c>
      <c r="AA2714" t="str">
        <f t="shared" si="299"/>
        <v>Q3</v>
      </c>
      <c r="AB2714" s="3">
        <f t="shared" si="300"/>
        <v>42947</v>
      </c>
    </row>
    <row r="2715" spans="1:28" ht="12.5" x14ac:dyDescent="0.25">
      <c r="A2715" s="1">
        <v>2714</v>
      </c>
      <c r="B2715" s="1" t="s">
        <v>5869</v>
      </c>
      <c r="C2715" s="2">
        <v>41754</v>
      </c>
      <c r="D2715" s="2">
        <v>41758</v>
      </c>
      <c r="E2715" s="1" t="s">
        <v>49</v>
      </c>
      <c r="F2715" s="1" t="s">
        <v>564</v>
      </c>
      <c r="G2715" s="1" t="s">
        <v>565</v>
      </c>
      <c r="H2715" s="1" t="s">
        <v>25</v>
      </c>
      <c r="I2715" s="1" t="s">
        <v>26</v>
      </c>
      <c r="J2715" s="1" t="s">
        <v>520</v>
      </c>
      <c r="K2715" s="1" t="s">
        <v>87</v>
      </c>
      <c r="L2715" s="1">
        <v>28403</v>
      </c>
      <c r="M2715" s="1" t="s">
        <v>29</v>
      </c>
      <c r="N2715" s="1" t="s">
        <v>2823</v>
      </c>
      <c r="O2715" s="1" t="s">
        <v>70</v>
      </c>
      <c r="P2715" s="1" t="s">
        <v>71</v>
      </c>
      <c r="Q2715" s="1" t="s">
        <v>5870</v>
      </c>
      <c r="R2715" s="1">
        <v>302.37599999999998</v>
      </c>
      <c r="S2715" s="1">
        <v>3</v>
      </c>
      <c r="T2715" s="7">
        <v>0.2</v>
      </c>
      <c r="U2715" s="10">
        <v>37.796999999999997</v>
      </c>
      <c r="V2715">
        <f t="shared" si="294"/>
        <v>241.9008</v>
      </c>
      <c r="W2715" t="str">
        <f t="shared" si="295"/>
        <v>none</v>
      </c>
      <c r="X2715">
        <f t="shared" si="296"/>
        <v>2014</v>
      </c>
      <c r="Y2715">
        <f t="shared" si="297"/>
        <v>4</v>
      </c>
      <c r="Z2715">
        <f t="shared" si="298"/>
        <v>2</v>
      </c>
      <c r="AA2715" t="str">
        <f t="shared" si="299"/>
        <v>Q2</v>
      </c>
      <c r="AB2715" s="3">
        <f t="shared" si="300"/>
        <v>41759</v>
      </c>
    </row>
    <row r="2716" spans="1:28" ht="12.5" x14ac:dyDescent="0.25">
      <c r="A2716" s="1">
        <v>2715</v>
      </c>
      <c r="B2716" s="1" t="s">
        <v>5871</v>
      </c>
      <c r="C2716" s="2">
        <v>42339</v>
      </c>
      <c r="D2716" s="2">
        <v>42344</v>
      </c>
      <c r="E2716" s="1" t="s">
        <v>49</v>
      </c>
      <c r="F2716" s="1" t="s">
        <v>3845</v>
      </c>
      <c r="G2716" s="1" t="s">
        <v>3846</v>
      </c>
      <c r="H2716" s="1" t="s">
        <v>101</v>
      </c>
      <c r="I2716" s="1" t="s">
        <v>26</v>
      </c>
      <c r="J2716" s="1" t="s">
        <v>94</v>
      </c>
      <c r="K2716" s="1" t="s">
        <v>95</v>
      </c>
      <c r="L2716" s="1">
        <v>98105</v>
      </c>
      <c r="M2716" s="1" t="s">
        <v>43</v>
      </c>
      <c r="N2716" s="1" t="s">
        <v>4231</v>
      </c>
      <c r="O2716" s="1" t="s">
        <v>45</v>
      </c>
      <c r="P2716" s="1" t="s">
        <v>67</v>
      </c>
      <c r="Q2716" s="1" t="s">
        <v>4232</v>
      </c>
      <c r="R2716" s="1">
        <v>13.9</v>
      </c>
      <c r="S2716" s="1">
        <v>5</v>
      </c>
      <c r="T2716" s="7">
        <v>0</v>
      </c>
      <c r="U2716" s="10">
        <v>5.56</v>
      </c>
      <c r="V2716">
        <f t="shared" si="294"/>
        <v>13.9</v>
      </c>
      <c r="W2716" t="str">
        <f t="shared" si="295"/>
        <v>none</v>
      </c>
      <c r="X2716">
        <f t="shared" si="296"/>
        <v>2015</v>
      </c>
      <c r="Y2716">
        <f t="shared" si="297"/>
        <v>12</v>
      </c>
      <c r="Z2716">
        <f t="shared" si="298"/>
        <v>7</v>
      </c>
      <c r="AA2716" t="str">
        <f t="shared" si="299"/>
        <v>Q4</v>
      </c>
      <c r="AB2716" s="3">
        <f t="shared" si="300"/>
        <v>42369</v>
      </c>
    </row>
    <row r="2717" spans="1:28" ht="12.5" x14ac:dyDescent="0.25">
      <c r="A2717" s="1">
        <v>2716</v>
      </c>
      <c r="B2717" s="1" t="s">
        <v>5872</v>
      </c>
      <c r="C2717" s="2">
        <v>41977</v>
      </c>
      <c r="D2717" s="2">
        <v>41981</v>
      </c>
      <c r="E2717" s="1" t="s">
        <v>49</v>
      </c>
      <c r="F2717" s="1" t="s">
        <v>3673</v>
      </c>
      <c r="G2717" s="1" t="s">
        <v>3674</v>
      </c>
      <c r="H2717" s="1" t="s">
        <v>40</v>
      </c>
      <c r="I2717" s="1" t="s">
        <v>26</v>
      </c>
      <c r="J2717" s="1" t="s">
        <v>265</v>
      </c>
      <c r="K2717" s="1" t="s">
        <v>266</v>
      </c>
      <c r="L2717" s="1">
        <v>10024</v>
      </c>
      <c r="M2717" s="1" t="s">
        <v>147</v>
      </c>
      <c r="N2717" s="1" t="s">
        <v>5873</v>
      </c>
      <c r="O2717" s="1" t="s">
        <v>70</v>
      </c>
      <c r="P2717" s="1" t="s">
        <v>71</v>
      </c>
      <c r="Q2717" s="1" t="s">
        <v>5874</v>
      </c>
      <c r="R2717" s="1">
        <v>129.97999999999999</v>
      </c>
      <c r="S2717" s="1">
        <v>2</v>
      </c>
      <c r="T2717" s="7">
        <v>0</v>
      </c>
      <c r="U2717" s="10">
        <v>62.3904</v>
      </c>
      <c r="V2717">
        <f t="shared" si="294"/>
        <v>129.97999999999999</v>
      </c>
      <c r="W2717" t="str">
        <f t="shared" si="295"/>
        <v>none</v>
      </c>
      <c r="X2717">
        <f t="shared" si="296"/>
        <v>2014</v>
      </c>
      <c r="Y2717">
        <f t="shared" si="297"/>
        <v>12</v>
      </c>
      <c r="Z2717">
        <f t="shared" si="298"/>
        <v>1</v>
      </c>
      <c r="AA2717" t="str">
        <f t="shared" si="299"/>
        <v>Q4</v>
      </c>
      <c r="AB2717" s="3">
        <f t="shared" si="300"/>
        <v>42004</v>
      </c>
    </row>
    <row r="2718" spans="1:28" ht="12.5" x14ac:dyDescent="0.25">
      <c r="A2718" s="1">
        <v>2717</v>
      </c>
      <c r="B2718" s="1" t="s">
        <v>5875</v>
      </c>
      <c r="C2718" s="2">
        <v>42973</v>
      </c>
      <c r="D2718" s="2">
        <v>42979</v>
      </c>
      <c r="E2718" s="1" t="s">
        <v>49</v>
      </c>
      <c r="F2718" s="1" t="s">
        <v>5876</v>
      </c>
      <c r="G2718" s="1" t="s">
        <v>5877</v>
      </c>
      <c r="H2718" s="1" t="s">
        <v>101</v>
      </c>
      <c r="I2718" s="1" t="s">
        <v>26</v>
      </c>
      <c r="J2718" s="1" t="s">
        <v>496</v>
      </c>
      <c r="K2718" s="1" t="s">
        <v>1274</v>
      </c>
      <c r="L2718" s="1">
        <v>31907</v>
      </c>
      <c r="M2718" s="1" t="s">
        <v>29</v>
      </c>
      <c r="N2718" s="1" t="s">
        <v>1417</v>
      </c>
      <c r="O2718" s="1" t="s">
        <v>70</v>
      </c>
      <c r="P2718" s="1" t="s">
        <v>160</v>
      </c>
      <c r="Q2718" s="1" t="s">
        <v>1418</v>
      </c>
      <c r="R2718" s="1">
        <v>71.98</v>
      </c>
      <c r="S2718" s="1">
        <v>2</v>
      </c>
      <c r="T2718" s="7">
        <v>0</v>
      </c>
      <c r="U2718" s="10">
        <v>15.1158</v>
      </c>
      <c r="V2718">
        <f t="shared" si="294"/>
        <v>71.98</v>
      </c>
      <c r="W2718" t="str">
        <f t="shared" si="295"/>
        <v>none</v>
      </c>
      <c r="X2718">
        <f t="shared" si="296"/>
        <v>2017</v>
      </c>
      <c r="Y2718">
        <f t="shared" si="297"/>
        <v>8</v>
      </c>
      <c r="Z2718">
        <f t="shared" si="298"/>
        <v>5</v>
      </c>
      <c r="AA2718" t="str">
        <f t="shared" si="299"/>
        <v>Q3</v>
      </c>
      <c r="AB2718" s="3">
        <f t="shared" si="300"/>
        <v>42978</v>
      </c>
    </row>
    <row r="2719" spans="1:28" ht="12.5" x14ac:dyDescent="0.25">
      <c r="A2719" s="1">
        <v>2718</v>
      </c>
      <c r="B2719" s="1" t="s">
        <v>5878</v>
      </c>
      <c r="C2719" s="2">
        <v>41889</v>
      </c>
      <c r="D2719" s="2">
        <v>41895</v>
      </c>
      <c r="E2719" s="1" t="s">
        <v>49</v>
      </c>
      <c r="F2719" s="1" t="s">
        <v>5184</v>
      </c>
      <c r="G2719" s="1" t="s">
        <v>5185</v>
      </c>
      <c r="H2719" s="1" t="s">
        <v>25</v>
      </c>
      <c r="I2719" s="1" t="s">
        <v>26</v>
      </c>
      <c r="J2719" s="1" t="s">
        <v>265</v>
      </c>
      <c r="K2719" s="1" t="s">
        <v>266</v>
      </c>
      <c r="L2719" s="1">
        <v>10024</v>
      </c>
      <c r="M2719" s="1" t="s">
        <v>147</v>
      </c>
      <c r="N2719" s="1" t="s">
        <v>5879</v>
      </c>
      <c r="O2719" s="1" t="s">
        <v>70</v>
      </c>
      <c r="P2719" s="1" t="s">
        <v>71</v>
      </c>
      <c r="Q2719" s="1" t="s">
        <v>5880</v>
      </c>
      <c r="R2719" s="1">
        <v>377.97</v>
      </c>
      <c r="S2719" s="1">
        <v>3</v>
      </c>
      <c r="T2719" s="7">
        <v>0</v>
      </c>
      <c r="U2719" s="10">
        <v>109.6113</v>
      </c>
      <c r="V2719">
        <f t="shared" si="294"/>
        <v>377.97</v>
      </c>
      <c r="W2719" t="str">
        <f t="shared" si="295"/>
        <v>none</v>
      </c>
      <c r="X2719">
        <f t="shared" si="296"/>
        <v>2014</v>
      </c>
      <c r="Y2719">
        <f t="shared" si="297"/>
        <v>9</v>
      </c>
      <c r="Z2719">
        <f t="shared" si="298"/>
        <v>6</v>
      </c>
      <c r="AA2719" t="str">
        <f t="shared" si="299"/>
        <v>Q3</v>
      </c>
      <c r="AB2719" s="3">
        <f t="shared" si="300"/>
        <v>41912</v>
      </c>
    </row>
    <row r="2720" spans="1:28" ht="12.5" x14ac:dyDescent="0.25">
      <c r="A2720" s="1">
        <v>2719</v>
      </c>
      <c r="B2720" s="1" t="s">
        <v>5881</v>
      </c>
      <c r="C2720" s="2">
        <v>43090</v>
      </c>
      <c r="D2720" s="2">
        <v>43096</v>
      </c>
      <c r="E2720" s="1" t="s">
        <v>49</v>
      </c>
      <c r="F2720" s="1" t="s">
        <v>2819</v>
      </c>
      <c r="G2720" s="1" t="s">
        <v>2820</v>
      </c>
      <c r="H2720" s="1" t="s">
        <v>25</v>
      </c>
      <c r="I2720" s="1" t="s">
        <v>26</v>
      </c>
      <c r="J2720" s="1" t="s">
        <v>1715</v>
      </c>
      <c r="K2720" s="1" t="s">
        <v>42</v>
      </c>
      <c r="L2720" s="1">
        <v>92627</v>
      </c>
      <c r="M2720" s="1" t="s">
        <v>43</v>
      </c>
      <c r="N2720" s="1" t="s">
        <v>3226</v>
      </c>
      <c r="O2720" s="1" t="s">
        <v>45</v>
      </c>
      <c r="P2720" s="1" t="s">
        <v>58</v>
      </c>
      <c r="Q2720" s="1" t="s">
        <v>3227</v>
      </c>
      <c r="R2720" s="1">
        <v>124.36</v>
      </c>
      <c r="S2720" s="1">
        <v>2</v>
      </c>
      <c r="T2720" s="7">
        <v>0</v>
      </c>
      <c r="U2720" s="10">
        <v>33.577199999999998</v>
      </c>
      <c r="V2720">
        <f t="shared" si="294"/>
        <v>124.36</v>
      </c>
      <c r="W2720" t="str">
        <f t="shared" si="295"/>
        <v>none</v>
      </c>
      <c r="X2720">
        <f t="shared" si="296"/>
        <v>2017</v>
      </c>
      <c r="Y2720">
        <f t="shared" si="297"/>
        <v>12</v>
      </c>
      <c r="Z2720">
        <f t="shared" si="298"/>
        <v>3</v>
      </c>
      <c r="AA2720" t="str">
        <f t="shared" si="299"/>
        <v>Q4</v>
      </c>
      <c r="AB2720" s="3">
        <f t="shared" si="300"/>
        <v>43100</v>
      </c>
    </row>
    <row r="2721" spans="1:28" ht="12.5" x14ac:dyDescent="0.25">
      <c r="A2721" s="1">
        <v>2720</v>
      </c>
      <c r="B2721" s="1" t="s">
        <v>5882</v>
      </c>
      <c r="C2721" s="2">
        <v>41979</v>
      </c>
      <c r="D2721" s="2">
        <v>41981</v>
      </c>
      <c r="E2721" s="1" t="s">
        <v>22</v>
      </c>
      <c r="F2721" s="1" t="s">
        <v>1420</v>
      </c>
      <c r="G2721" s="1" t="s">
        <v>1421</v>
      </c>
      <c r="H2721" s="1" t="s">
        <v>25</v>
      </c>
      <c r="I2721" s="1" t="s">
        <v>26</v>
      </c>
      <c r="J2721" s="1" t="s">
        <v>183</v>
      </c>
      <c r="K2721" s="1" t="s">
        <v>103</v>
      </c>
      <c r="L2721" s="1">
        <v>77095</v>
      </c>
      <c r="M2721" s="1" t="s">
        <v>104</v>
      </c>
      <c r="N2721" s="1" t="s">
        <v>2188</v>
      </c>
      <c r="O2721" s="1" t="s">
        <v>31</v>
      </c>
      <c r="P2721" s="1" t="s">
        <v>64</v>
      </c>
      <c r="Q2721" s="1" t="s">
        <v>2189</v>
      </c>
      <c r="R2721" s="1">
        <v>23.975999999999999</v>
      </c>
      <c r="S2721" s="1">
        <v>3</v>
      </c>
      <c r="T2721" s="7">
        <v>0.6</v>
      </c>
      <c r="U2721" s="10">
        <v>14.3856</v>
      </c>
      <c r="V2721">
        <f t="shared" si="294"/>
        <v>9.5904000000000007</v>
      </c>
      <c r="W2721" t="str">
        <f t="shared" si="295"/>
        <v>none</v>
      </c>
      <c r="X2721">
        <f t="shared" si="296"/>
        <v>2014</v>
      </c>
      <c r="Y2721">
        <f t="shared" si="297"/>
        <v>12</v>
      </c>
      <c r="Z2721">
        <f t="shared" si="298"/>
        <v>1</v>
      </c>
      <c r="AA2721" t="str">
        <f t="shared" si="299"/>
        <v>Q4</v>
      </c>
      <c r="AB2721" s="3">
        <f t="shared" si="300"/>
        <v>42004</v>
      </c>
    </row>
    <row r="2722" spans="1:28" ht="12.5" x14ac:dyDescent="0.25">
      <c r="A2722" s="1">
        <v>2721</v>
      </c>
      <c r="B2722" s="1" t="s">
        <v>5883</v>
      </c>
      <c r="C2722" s="2">
        <v>41947</v>
      </c>
      <c r="D2722" s="2">
        <v>41951</v>
      </c>
      <c r="E2722" s="1" t="s">
        <v>22</v>
      </c>
      <c r="F2722" s="1" t="s">
        <v>225</v>
      </c>
      <c r="G2722" s="1" t="s">
        <v>226</v>
      </c>
      <c r="H2722" s="1" t="s">
        <v>40</v>
      </c>
      <c r="I2722" s="1" t="s">
        <v>26</v>
      </c>
      <c r="J2722" s="1" t="s">
        <v>2277</v>
      </c>
      <c r="K2722" s="1" t="s">
        <v>87</v>
      </c>
      <c r="L2722" s="1">
        <v>27511</v>
      </c>
      <c r="M2722" s="1" t="s">
        <v>29</v>
      </c>
      <c r="N2722" s="1" t="s">
        <v>868</v>
      </c>
      <c r="O2722" s="1" t="s">
        <v>45</v>
      </c>
      <c r="P2722" s="1" t="s">
        <v>268</v>
      </c>
      <c r="Q2722" s="1" t="s">
        <v>869</v>
      </c>
      <c r="R2722" s="1">
        <v>8.3759999999999994</v>
      </c>
      <c r="S2722" s="1">
        <v>3</v>
      </c>
      <c r="T2722" s="7">
        <v>0.2</v>
      </c>
      <c r="U2722" s="10">
        <v>2.7222</v>
      </c>
      <c r="V2722">
        <f t="shared" si="294"/>
        <v>6.7008000000000001</v>
      </c>
      <c r="W2722" t="str">
        <f t="shared" si="295"/>
        <v>none</v>
      </c>
      <c r="X2722">
        <f t="shared" si="296"/>
        <v>2014</v>
      </c>
      <c r="Y2722">
        <f t="shared" si="297"/>
        <v>11</v>
      </c>
      <c r="Z2722">
        <f t="shared" si="298"/>
        <v>6</v>
      </c>
      <c r="AA2722" t="str">
        <f t="shared" si="299"/>
        <v>Q4</v>
      </c>
      <c r="AB2722" s="3">
        <f t="shared" si="300"/>
        <v>41973</v>
      </c>
    </row>
    <row r="2723" spans="1:28" ht="12.5" x14ac:dyDescent="0.25">
      <c r="A2723" s="1">
        <v>2722</v>
      </c>
      <c r="B2723" s="1" t="s">
        <v>5883</v>
      </c>
      <c r="C2723" s="2">
        <v>41947</v>
      </c>
      <c r="D2723" s="2">
        <v>41951</v>
      </c>
      <c r="E2723" s="1" t="s">
        <v>22</v>
      </c>
      <c r="F2723" s="1" t="s">
        <v>225</v>
      </c>
      <c r="G2723" s="1" t="s">
        <v>226</v>
      </c>
      <c r="H2723" s="1" t="s">
        <v>40</v>
      </c>
      <c r="I2723" s="1" t="s">
        <v>26</v>
      </c>
      <c r="J2723" s="1" t="s">
        <v>2277</v>
      </c>
      <c r="K2723" s="1" t="s">
        <v>87</v>
      </c>
      <c r="L2723" s="1">
        <v>27511</v>
      </c>
      <c r="M2723" s="1" t="s">
        <v>29</v>
      </c>
      <c r="N2723" s="1" t="s">
        <v>3658</v>
      </c>
      <c r="O2723" s="1" t="s">
        <v>45</v>
      </c>
      <c r="P2723" s="1" t="s">
        <v>77</v>
      </c>
      <c r="Q2723" s="1" t="s">
        <v>3659</v>
      </c>
      <c r="R2723" s="1">
        <v>58.24</v>
      </c>
      <c r="S2723" s="1">
        <v>5</v>
      </c>
      <c r="T2723" s="7">
        <v>0.2</v>
      </c>
      <c r="U2723" s="10">
        <v>5.0960000000000001</v>
      </c>
      <c r="V2723">
        <f t="shared" si="294"/>
        <v>46.592000000000006</v>
      </c>
      <c r="W2723" t="str">
        <f t="shared" si="295"/>
        <v>none</v>
      </c>
      <c r="X2723">
        <f t="shared" si="296"/>
        <v>2014</v>
      </c>
      <c r="Y2723">
        <f t="shared" si="297"/>
        <v>11</v>
      </c>
      <c r="Z2723">
        <f t="shared" si="298"/>
        <v>6</v>
      </c>
      <c r="AA2723" t="str">
        <f t="shared" si="299"/>
        <v>Q4</v>
      </c>
      <c r="AB2723" s="3">
        <f t="shared" si="300"/>
        <v>41973</v>
      </c>
    </row>
    <row r="2724" spans="1:28" ht="12.5" x14ac:dyDescent="0.25">
      <c r="A2724" s="1">
        <v>2723</v>
      </c>
      <c r="B2724" s="1" t="s">
        <v>5884</v>
      </c>
      <c r="C2724" s="2">
        <v>42474</v>
      </c>
      <c r="D2724" s="2">
        <v>42479</v>
      </c>
      <c r="E2724" s="1" t="s">
        <v>22</v>
      </c>
      <c r="F2724" s="1" t="s">
        <v>4055</v>
      </c>
      <c r="G2724" s="1" t="s">
        <v>4056</v>
      </c>
      <c r="H2724" s="1" t="s">
        <v>25</v>
      </c>
      <c r="I2724" s="1" t="s">
        <v>26</v>
      </c>
      <c r="J2724" s="1" t="s">
        <v>2817</v>
      </c>
      <c r="K2724" s="1" t="s">
        <v>318</v>
      </c>
      <c r="L2724" s="1">
        <v>22304</v>
      </c>
      <c r="M2724" s="1" t="s">
        <v>29</v>
      </c>
      <c r="N2724" s="1" t="s">
        <v>2814</v>
      </c>
      <c r="O2724" s="1" t="s">
        <v>45</v>
      </c>
      <c r="P2724" s="1" t="s">
        <v>58</v>
      </c>
      <c r="Q2724" s="1" t="s">
        <v>2815</v>
      </c>
      <c r="R2724" s="1">
        <v>81.2</v>
      </c>
      <c r="S2724" s="1">
        <v>5</v>
      </c>
      <c r="T2724" s="7">
        <v>0</v>
      </c>
      <c r="U2724" s="10">
        <v>12.18</v>
      </c>
      <c r="V2724">
        <f t="shared" si="294"/>
        <v>81.2</v>
      </c>
      <c r="W2724" t="str">
        <f t="shared" si="295"/>
        <v>none</v>
      </c>
      <c r="X2724">
        <f t="shared" si="296"/>
        <v>2016</v>
      </c>
      <c r="Y2724">
        <f t="shared" si="297"/>
        <v>4</v>
      </c>
      <c r="Z2724">
        <f t="shared" si="298"/>
        <v>2</v>
      </c>
      <c r="AA2724" t="str">
        <f t="shared" si="299"/>
        <v>Q2</v>
      </c>
      <c r="AB2724" s="3">
        <f t="shared" si="300"/>
        <v>42490</v>
      </c>
    </row>
    <row r="2725" spans="1:28" ht="12.5" x14ac:dyDescent="0.25">
      <c r="A2725" s="1">
        <v>2724</v>
      </c>
      <c r="B2725" s="1" t="s">
        <v>5885</v>
      </c>
      <c r="C2725" s="2">
        <v>41916</v>
      </c>
      <c r="D2725" s="2">
        <v>41920</v>
      </c>
      <c r="E2725" s="1" t="s">
        <v>49</v>
      </c>
      <c r="F2725" s="1" t="s">
        <v>5886</v>
      </c>
      <c r="G2725" s="1" t="s">
        <v>5887</v>
      </c>
      <c r="H2725" s="1" t="s">
        <v>25</v>
      </c>
      <c r="I2725" s="1" t="s">
        <v>26</v>
      </c>
      <c r="J2725" s="1" t="s">
        <v>2109</v>
      </c>
      <c r="K2725" s="1" t="s">
        <v>42</v>
      </c>
      <c r="L2725" s="1">
        <v>94591</v>
      </c>
      <c r="M2725" s="1" t="s">
        <v>43</v>
      </c>
      <c r="N2725" s="1" t="s">
        <v>1074</v>
      </c>
      <c r="O2725" s="1" t="s">
        <v>45</v>
      </c>
      <c r="P2725" s="1" t="s">
        <v>46</v>
      </c>
      <c r="Q2725" s="1" t="s">
        <v>1075</v>
      </c>
      <c r="R2725" s="1">
        <v>14.45</v>
      </c>
      <c r="S2725" s="1">
        <v>5</v>
      </c>
      <c r="T2725" s="7">
        <v>0</v>
      </c>
      <c r="U2725" s="10">
        <v>6.7915000000000001</v>
      </c>
      <c r="V2725">
        <f t="shared" si="294"/>
        <v>14.45</v>
      </c>
      <c r="W2725" t="str">
        <f t="shared" si="295"/>
        <v>none</v>
      </c>
      <c r="X2725">
        <f t="shared" si="296"/>
        <v>2014</v>
      </c>
      <c r="Y2725">
        <f t="shared" si="297"/>
        <v>10</v>
      </c>
      <c r="Z2725">
        <f t="shared" si="298"/>
        <v>3</v>
      </c>
      <c r="AA2725" t="str">
        <f t="shared" si="299"/>
        <v>Q4</v>
      </c>
      <c r="AB2725" s="3">
        <f t="shared" si="300"/>
        <v>41943</v>
      </c>
    </row>
    <row r="2726" spans="1:28" ht="12.5" x14ac:dyDescent="0.25">
      <c r="A2726" s="1">
        <v>2725</v>
      </c>
      <c r="B2726" s="1" t="s">
        <v>5885</v>
      </c>
      <c r="C2726" s="2">
        <v>41916</v>
      </c>
      <c r="D2726" s="2">
        <v>41920</v>
      </c>
      <c r="E2726" s="1" t="s">
        <v>49</v>
      </c>
      <c r="F2726" s="1" t="s">
        <v>5886</v>
      </c>
      <c r="G2726" s="1" t="s">
        <v>5887</v>
      </c>
      <c r="H2726" s="1" t="s">
        <v>25</v>
      </c>
      <c r="I2726" s="1" t="s">
        <v>26</v>
      </c>
      <c r="J2726" s="1" t="s">
        <v>2109</v>
      </c>
      <c r="K2726" s="1" t="s">
        <v>42</v>
      </c>
      <c r="L2726" s="1">
        <v>94591</v>
      </c>
      <c r="M2726" s="1" t="s">
        <v>43</v>
      </c>
      <c r="N2726" s="1" t="s">
        <v>3842</v>
      </c>
      <c r="O2726" s="1" t="s">
        <v>45</v>
      </c>
      <c r="P2726" s="1" t="s">
        <v>74</v>
      </c>
      <c r="Q2726" s="1" t="s">
        <v>3843</v>
      </c>
      <c r="R2726" s="1">
        <v>95.647999999999996</v>
      </c>
      <c r="S2726" s="1">
        <v>2</v>
      </c>
      <c r="T2726" s="7">
        <v>0.2</v>
      </c>
      <c r="U2726" s="10">
        <v>31.085599999999999</v>
      </c>
      <c r="V2726">
        <f t="shared" si="294"/>
        <v>76.5184</v>
      </c>
      <c r="W2726" t="str">
        <f t="shared" si="295"/>
        <v>none</v>
      </c>
      <c r="X2726">
        <f t="shared" si="296"/>
        <v>2014</v>
      </c>
      <c r="Y2726">
        <f t="shared" si="297"/>
        <v>10</v>
      </c>
      <c r="Z2726">
        <f t="shared" si="298"/>
        <v>3</v>
      </c>
      <c r="AA2726" t="str">
        <f t="shared" si="299"/>
        <v>Q4</v>
      </c>
      <c r="AB2726" s="3">
        <f t="shared" si="300"/>
        <v>41943</v>
      </c>
    </row>
    <row r="2727" spans="1:28" ht="12.5" x14ac:dyDescent="0.25">
      <c r="A2727" s="1">
        <v>2726</v>
      </c>
      <c r="B2727" s="1" t="s">
        <v>5888</v>
      </c>
      <c r="C2727" s="2">
        <v>43046</v>
      </c>
      <c r="D2727" s="2">
        <v>43052</v>
      </c>
      <c r="E2727" s="1" t="s">
        <v>49</v>
      </c>
      <c r="F2727" s="1" t="s">
        <v>1831</v>
      </c>
      <c r="G2727" s="1" t="s">
        <v>1832</v>
      </c>
      <c r="H2727" s="1" t="s">
        <v>25</v>
      </c>
      <c r="I2727" s="1" t="s">
        <v>26</v>
      </c>
      <c r="J2727" s="1" t="s">
        <v>145</v>
      </c>
      <c r="K2727" s="1" t="s">
        <v>146</v>
      </c>
      <c r="L2727" s="1">
        <v>19120</v>
      </c>
      <c r="M2727" s="1" t="s">
        <v>147</v>
      </c>
      <c r="N2727" s="1" t="s">
        <v>4856</v>
      </c>
      <c r="O2727" s="1" t="s">
        <v>70</v>
      </c>
      <c r="P2727" s="1" t="s">
        <v>71</v>
      </c>
      <c r="Q2727" s="1" t="s">
        <v>4857</v>
      </c>
      <c r="R2727" s="1">
        <v>359.97</v>
      </c>
      <c r="S2727" s="1">
        <v>5</v>
      </c>
      <c r="T2727" s="7">
        <v>0.4</v>
      </c>
      <c r="U2727" s="10">
        <v>71.994</v>
      </c>
      <c r="V2727">
        <f t="shared" si="294"/>
        <v>215.982</v>
      </c>
      <c r="W2727" t="str">
        <f t="shared" si="295"/>
        <v>none</v>
      </c>
      <c r="X2727">
        <f t="shared" si="296"/>
        <v>2017</v>
      </c>
      <c r="Y2727">
        <f t="shared" si="297"/>
        <v>11</v>
      </c>
      <c r="Z2727">
        <f t="shared" si="298"/>
        <v>1</v>
      </c>
      <c r="AA2727" t="str">
        <f t="shared" si="299"/>
        <v>Q4</v>
      </c>
      <c r="AB2727" s="3">
        <f t="shared" si="300"/>
        <v>43069</v>
      </c>
    </row>
    <row r="2728" spans="1:28" ht="12.5" x14ac:dyDescent="0.25">
      <c r="A2728" s="1">
        <v>2727</v>
      </c>
      <c r="B2728" s="1" t="s">
        <v>5888</v>
      </c>
      <c r="C2728" s="2">
        <v>43046</v>
      </c>
      <c r="D2728" s="2">
        <v>43052</v>
      </c>
      <c r="E2728" s="1" t="s">
        <v>49</v>
      </c>
      <c r="F2728" s="1" t="s">
        <v>1831</v>
      </c>
      <c r="G2728" s="1" t="s">
        <v>1832</v>
      </c>
      <c r="H2728" s="1" t="s">
        <v>25</v>
      </c>
      <c r="I2728" s="1" t="s">
        <v>26</v>
      </c>
      <c r="J2728" s="1" t="s">
        <v>145</v>
      </c>
      <c r="K2728" s="1" t="s">
        <v>146</v>
      </c>
      <c r="L2728" s="1">
        <v>19120</v>
      </c>
      <c r="M2728" s="1" t="s">
        <v>147</v>
      </c>
      <c r="N2728" s="1" t="s">
        <v>5511</v>
      </c>
      <c r="O2728" s="1" t="s">
        <v>31</v>
      </c>
      <c r="P2728" s="1" t="s">
        <v>55</v>
      </c>
      <c r="Q2728" s="1" t="s">
        <v>5512</v>
      </c>
      <c r="R2728" s="1">
        <v>350.35199999999998</v>
      </c>
      <c r="S2728" s="1">
        <v>4</v>
      </c>
      <c r="T2728" s="7">
        <v>0.4</v>
      </c>
      <c r="U2728" s="10">
        <v>140.14080000000001</v>
      </c>
      <c r="V2728">
        <f t="shared" si="294"/>
        <v>210.21119999999999</v>
      </c>
      <c r="W2728" t="str">
        <f t="shared" si="295"/>
        <v>none</v>
      </c>
      <c r="X2728">
        <f t="shared" si="296"/>
        <v>2017</v>
      </c>
      <c r="Y2728">
        <f t="shared" si="297"/>
        <v>11</v>
      </c>
      <c r="Z2728">
        <f t="shared" si="298"/>
        <v>1</v>
      </c>
      <c r="AA2728" t="str">
        <f t="shared" si="299"/>
        <v>Q4</v>
      </c>
      <c r="AB2728" s="3">
        <f t="shared" si="300"/>
        <v>43069</v>
      </c>
    </row>
    <row r="2729" spans="1:28" ht="12.5" x14ac:dyDescent="0.25">
      <c r="A2729" s="1">
        <v>2728</v>
      </c>
      <c r="B2729" s="1" t="s">
        <v>5889</v>
      </c>
      <c r="C2729" s="2">
        <v>43091</v>
      </c>
      <c r="D2729" s="2">
        <v>43093</v>
      </c>
      <c r="E2729" s="1" t="s">
        <v>187</v>
      </c>
      <c r="F2729" s="1" t="s">
        <v>745</v>
      </c>
      <c r="G2729" s="1" t="s">
        <v>746</v>
      </c>
      <c r="H2729" s="1" t="s">
        <v>25</v>
      </c>
      <c r="I2729" s="1" t="s">
        <v>26</v>
      </c>
      <c r="J2729" s="1" t="s">
        <v>2841</v>
      </c>
      <c r="K2729" s="1" t="s">
        <v>497</v>
      </c>
      <c r="L2729" s="1">
        <v>43615</v>
      </c>
      <c r="M2729" s="1" t="s">
        <v>147</v>
      </c>
      <c r="N2729" s="1" t="s">
        <v>2022</v>
      </c>
      <c r="O2729" s="1" t="s">
        <v>45</v>
      </c>
      <c r="P2729" s="1" t="s">
        <v>74</v>
      </c>
      <c r="Q2729" s="1" t="s">
        <v>2023</v>
      </c>
      <c r="R2729" s="1">
        <v>1.641</v>
      </c>
      <c r="S2729" s="1">
        <v>1</v>
      </c>
      <c r="T2729" s="7">
        <v>0.7</v>
      </c>
      <c r="U2729" s="10">
        <v>1.3128</v>
      </c>
      <c r="V2729">
        <f t="shared" si="294"/>
        <v>0.49230000000000007</v>
      </c>
      <c r="W2729" t="str">
        <f t="shared" si="295"/>
        <v>none</v>
      </c>
      <c r="X2729">
        <f t="shared" si="296"/>
        <v>2017</v>
      </c>
      <c r="Y2729">
        <f t="shared" si="297"/>
        <v>12</v>
      </c>
      <c r="Z2729">
        <f t="shared" si="298"/>
        <v>7</v>
      </c>
      <c r="AA2729" t="str">
        <f t="shared" si="299"/>
        <v>Q4</v>
      </c>
      <c r="AB2729" s="3">
        <f t="shared" si="300"/>
        <v>43100</v>
      </c>
    </row>
    <row r="2730" spans="1:28" ht="12.5" x14ac:dyDescent="0.25">
      <c r="A2730" s="1">
        <v>2729</v>
      </c>
      <c r="B2730" s="1" t="s">
        <v>5889</v>
      </c>
      <c r="C2730" s="2">
        <v>43091</v>
      </c>
      <c r="D2730" s="2">
        <v>43093</v>
      </c>
      <c r="E2730" s="1" t="s">
        <v>187</v>
      </c>
      <c r="F2730" s="1" t="s">
        <v>745</v>
      </c>
      <c r="G2730" s="1" t="s">
        <v>746</v>
      </c>
      <c r="H2730" s="1" t="s">
        <v>25</v>
      </c>
      <c r="I2730" s="1" t="s">
        <v>26</v>
      </c>
      <c r="J2730" s="1" t="s">
        <v>2841</v>
      </c>
      <c r="K2730" s="1" t="s">
        <v>497</v>
      </c>
      <c r="L2730" s="1">
        <v>43615</v>
      </c>
      <c r="M2730" s="1" t="s">
        <v>147</v>
      </c>
      <c r="N2730" s="1" t="s">
        <v>5461</v>
      </c>
      <c r="O2730" s="1" t="s">
        <v>70</v>
      </c>
      <c r="P2730" s="1" t="s">
        <v>71</v>
      </c>
      <c r="Q2730" s="1" t="s">
        <v>5462</v>
      </c>
      <c r="R2730" s="1">
        <v>629.95799999999997</v>
      </c>
      <c r="S2730" s="1">
        <v>7</v>
      </c>
      <c r="T2730" s="7">
        <v>0.4</v>
      </c>
      <c r="U2730" s="10">
        <v>94.493700000000004</v>
      </c>
      <c r="V2730">
        <f t="shared" si="294"/>
        <v>377.97479999999996</v>
      </c>
      <c r="W2730" t="str">
        <f t="shared" si="295"/>
        <v>none</v>
      </c>
      <c r="X2730">
        <f t="shared" si="296"/>
        <v>2017</v>
      </c>
      <c r="Y2730">
        <f t="shared" si="297"/>
        <v>12</v>
      </c>
      <c r="Z2730">
        <f t="shared" si="298"/>
        <v>7</v>
      </c>
      <c r="AA2730" t="str">
        <f t="shared" si="299"/>
        <v>Q4</v>
      </c>
      <c r="AB2730" s="3">
        <f t="shared" si="300"/>
        <v>43100</v>
      </c>
    </row>
    <row r="2731" spans="1:28" ht="12.5" x14ac:dyDescent="0.25">
      <c r="A2731" s="1">
        <v>2730</v>
      </c>
      <c r="B2731" s="1" t="s">
        <v>5890</v>
      </c>
      <c r="C2731" s="2">
        <v>42779</v>
      </c>
      <c r="D2731" s="2">
        <v>42785</v>
      </c>
      <c r="E2731" s="1" t="s">
        <v>49</v>
      </c>
      <c r="F2731" s="1" t="s">
        <v>5891</v>
      </c>
      <c r="G2731" s="1" t="s">
        <v>5892</v>
      </c>
      <c r="H2731" s="1" t="s">
        <v>25</v>
      </c>
      <c r="I2731" s="1" t="s">
        <v>26</v>
      </c>
      <c r="J2731" s="1" t="s">
        <v>94</v>
      </c>
      <c r="K2731" s="1" t="s">
        <v>95</v>
      </c>
      <c r="L2731" s="1">
        <v>98105</v>
      </c>
      <c r="M2731" s="1" t="s">
        <v>43</v>
      </c>
      <c r="N2731" s="1" t="s">
        <v>640</v>
      </c>
      <c r="O2731" s="1" t="s">
        <v>45</v>
      </c>
      <c r="P2731" s="1" t="s">
        <v>67</v>
      </c>
      <c r="Q2731" s="1" t="s">
        <v>641</v>
      </c>
      <c r="R2731" s="1">
        <v>6.63</v>
      </c>
      <c r="S2731" s="1">
        <v>3</v>
      </c>
      <c r="T2731" s="7">
        <v>0</v>
      </c>
      <c r="U2731" s="10">
        <v>1.7901</v>
      </c>
      <c r="V2731">
        <f t="shared" si="294"/>
        <v>6.63</v>
      </c>
      <c r="W2731" t="str">
        <f t="shared" si="295"/>
        <v>none</v>
      </c>
      <c r="X2731">
        <f t="shared" si="296"/>
        <v>2017</v>
      </c>
      <c r="Y2731">
        <f t="shared" si="297"/>
        <v>2</v>
      </c>
      <c r="Z2731">
        <f t="shared" si="298"/>
        <v>7</v>
      </c>
      <c r="AA2731" t="str">
        <f t="shared" si="299"/>
        <v>Q1</v>
      </c>
      <c r="AB2731" s="3">
        <f t="shared" si="300"/>
        <v>42794</v>
      </c>
    </row>
    <row r="2732" spans="1:28" ht="12.5" x14ac:dyDescent="0.25">
      <c r="A2732" s="1">
        <v>2731</v>
      </c>
      <c r="B2732" s="1" t="s">
        <v>5890</v>
      </c>
      <c r="C2732" s="2">
        <v>42779</v>
      </c>
      <c r="D2732" s="2">
        <v>42785</v>
      </c>
      <c r="E2732" s="1" t="s">
        <v>49</v>
      </c>
      <c r="F2732" s="1" t="s">
        <v>5891</v>
      </c>
      <c r="G2732" s="1" t="s">
        <v>5892</v>
      </c>
      <c r="H2732" s="1" t="s">
        <v>25</v>
      </c>
      <c r="I2732" s="1" t="s">
        <v>26</v>
      </c>
      <c r="J2732" s="1" t="s">
        <v>94</v>
      </c>
      <c r="K2732" s="1" t="s">
        <v>95</v>
      </c>
      <c r="L2732" s="1">
        <v>98105</v>
      </c>
      <c r="M2732" s="1" t="s">
        <v>43</v>
      </c>
      <c r="N2732" s="1" t="s">
        <v>2548</v>
      </c>
      <c r="O2732" s="1" t="s">
        <v>70</v>
      </c>
      <c r="P2732" s="1" t="s">
        <v>160</v>
      </c>
      <c r="Q2732" s="1" t="s">
        <v>2549</v>
      </c>
      <c r="R2732" s="1">
        <v>799.96</v>
      </c>
      <c r="S2732" s="1">
        <v>4</v>
      </c>
      <c r="T2732" s="7">
        <v>0</v>
      </c>
      <c r="U2732" s="10">
        <v>343.9828</v>
      </c>
      <c r="V2732">
        <f t="shared" si="294"/>
        <v>799.96</v>
      </c>
      <c r="W2732" t="str">
        <f t="shared" si="295"/>
        <v>none</v>
      </c>
      <c r="X2732">
        <f t="shared" si="296"/>
        <v>2017</v>
      </c>
      <c r="Y2732">
        <f t="shared" si="297"/>
        <v>2</v>
      </c>
      <c r="Z2732">
        <f t="shared" si="298"/>
        <v>7</v>
      </c>
      <c r="AA2732" t="str">
        <f t="shared" si="299"/>
        <v>Q1</v>
      </c>
      <c r="AB2732" s="3">
        <f t="shared" si="300"/>
        <v>42794</v>
      </c>
    </row>
    <row r="2733" spans="1:28" ht="12.5" x14ac:dyDescent="0.25">
      <c r="A2733" s="1">
        <v>2732</v>
      </c>
      <c r="B2733" s="1" t="s">
        <v>5890</v>
      </c>
      <c r="C2733" s="2">
        <v>42779</v>
      </c>
      <c r="D2733" s="2">
        <v>42785</v>
      </c>
      <c r="E2733" s="1" t="s">
        <v>49</v>
      </c>
      <c r="F2733" s="1" t="s">
        <v>5891</v>
      </c>
      <c r="G2733" s="1" t="s">
        <v>5892</v>
      </c>
      <c r="H2733" s="1" t="s">
        <v>25</v>
      </c>
      <c r="I2733" s="1" t="s">
        <v>26</v>
      </c>
      <c r="J2733" s="1" t="s">
        <v>94</v>
      </c>
      <c r="K2733" s="1" t="s">
        <v>95</v>
      </c>
      <c r="L2733" s="1">
        <v>98105</v>
      </c>
      <c r="M2733" s="1" t="s">
        <v>43</v>
      </c>
      <c r="N2733" s="1" t="s">
        <v>906</v>
      </c>
      <c r="O2733" s="1" t="s">
        <v>31</v>
      </c>
      <c r="P2733" s="1" t="s">
        <v>64</v>
      </c>
      <c r="Q2733" s="1" t="s">
        <v>907</v>
      </c>
      <c r="R2733" s="1">
        <v>107.53</v>
      </c>
      <c r="S2733" s="1">
        <v>1</v>
      </c>
      <c r="T2733" s="7">
        <v>0</v>
      </c>
      <c r="U2733" s="10">
        <v>21.506</v>
      </c>
      <c r="V2733">
        <f t="shared" si="294"/>
        <v>107.53</v>
      </c>
      <c r="W2733" t="str">
        <f t="shared" si="295"/>
        <v>none</v>
      </c>
      <c r="X2733">
        <f t="shared" si="296"/>
        <v>2017</v>
      </c>
      <c r="Y2733">
        <f t="shared" si="297"/>
        <v>2</v>
      </c>
      <c r="Z2733">
        <f t="shared" si="298"/>
        <v>7</v>
      </c>
      <c r="AA2733" t="str">
        <f t="shared" si="299"/>
        <v>Q1</v>
      </c>
      <c r="AB2733" s="3">
        <f t="shared" si="300"/>
        <v>42794</v>
      </c>
    </row>
    <row r="2734" spans="1:28" ht="12.5" x14ac:dyDescent="0.25">
      <c r="A2734" s="1">
        <v>2733</v>
      </c>
      <c r="B2734" s="1" t="s">
        <v>5893</v>
      </c>
      <c r="C2734" s="2">
        <v>41822</v>
      </c>
      <c r="D2734" s="2">
        <v>41826</v>
      </c>
      <c r="E2734" s="1" t="s">
        <v>49</v>
      </c>
      <c r="F2734" s="1" t="s">
        <v>155</v>
      </c>
      <c r="G2734" s="1" t="s">
        <v>156</v>
      </c>
      <c r="H2734" s="1" t="s">
        <v>25</v>
      </c>
      <c r="I2734" s="1" t="s">
        <v>26</v>
      </c>
      <c r="J2734" s="1" t="s">
        <v>2130</v>
      </c>
      <c r="K2734" s="1" t="s">
        <v>789</v>
      </c>
      <c r="L2734" s="1">
        <v>7060</v>
      </c>
      <c r="M2734" s="1" t="s">
        <v>147</v>
      </c>
      <c r="N2734" s="1" t="s">
        <v>2675</v>
      </c>
      <c r="O2734" s="1" t="s">
        <v>70</v>
      </c>
      <c r="P2734" s="1" t="s">
        <v>71</v>
      </c>
      <c r="Q2734" s="1" t="s">
        <v>2676</v>
      </c>
      <c r="R2734" s="1">
        <v>73.98</v>
      </c>
      <c r="S2734" s="1">
        <v>2</v>
      </c>
      <c r="T2734" s="7">
        <v>0</v>
      </c>
      <c r="U2734" s="10">
        <v>19.974599999999999</v>
      </c>
      <c r="V2734">
        <f t="shared" si="294"/>
        <v>73.98</v>
      </c>
      <c r="W2734" t="str">
        <f t="shared" si="295"/>
        <v>none</v>
      </c>
      <c r="X2734">
        <f t="shared" si="296"/>
        <v>2014</v>
      </c>
      <c r="Y2734">
        <f t="shared" si="297"/>
        <v>7</v>
      </c>
      <c r="Z2734">
        <f t="shared" si="298"/>
        <v>7</v>
      </c>
      <c r="AA2734" t="str">
        <f t="shared" si="299"/>
        <v>Q3</v>
      </c>
      <c r="AB2734" s="3">
        <f t="shared" si="300"/>
        <v>41851</v>
      </c>
    </row>
    <row r="2735" spans="1:28" ht="12.5" x14ac:dyDescent="0.25">
      <c r="A2735" s="1">
        <v>2734</v>
      </c>
      <c r="B2735" s="1" t="s">
        <v>5893</v>
      </c>
      <c r="C2735" s="2">
        <v>41822</v>
      </c>
      <c r="D2735" s="2">
        <v>41826</v>
      </c>
      <c r="E2735" s="1" t="s">
        <v>49</v>
      </c>
      <c r="F2735" s="1" t="s">
        <v>155</v>
      </c>
      <c r="G2735" s="1" t="s">
        <v>156</v>
      </c>
      <c r="H2735" s="1" t="s">
        <v>25</v>
      </c>
      <c r="I2735" s="1" t="s">
        <v>26</v>
      </c>
      <c r="J2735" s="1" t="s">
        <v>2130</v>
      </c>
      <c r="K2735" s="1" t="s">
        <v>789</v>
      </c>
      <c r="L2735" s="1">
        <v>7060</v>
      </c>
      <c r="M2735" s="1" t="s">
        <v>147</v>
      </c>
      <c r="N2735" s="1" t="s">
        <v>3125</v>
      </c>
      <c r="O2735" s="1" t="s">
        <v>45</v>
      </c>
      <c r="P2735" s="1" t="s">
        <v>67</v>
      </c>
      <c r="Q2735" s="1" t="s">
        <v>3126</v>
      </c>
      <c r="R2735" s="1">
        <v>5.58</v>
      </c>
      <c r="S2735" s="1">
        <v>1</v>
      </c>
      <c r="T2735" s="7">
        <v>0</v>
      </c>
      <c r="U2735" s="10">
        <v>2.1762000000000001</v>
      </c>
      <c r="V2735">
        <f t="shared" si="294"/>
        <v>5.58</v>
      </c>
      <c r="W2735" t="str">
        <f t="shared" si="295"/>
        <v>none</v>
      </c>
      <c r="X2735">
        <f t="shared" si="296"/>
        <v>2014</v>
      </c>
      <c r="Y2735">
        <f t="shared" si="297"/>
        <v>7</v>
      </c>
      <c r="Z2735">
        <f t="shared" si="298"/>
        <v>7</v>
      </c>
      <c r="AA2735" t="str">
        <f t="shared" si="299"/>
        <v>Q3</v>
      </c>
      <c r="AB2735" s="3">
        <f t="shared" si="300"/>
        <v>41851</v>
      </c>
    </row>
    <row r="2736" spans="1:28" ht="12.5" x14ac:dyDescent="0.25">
      <c r="A2736" s="1">
        <v>2735</v>
      </c>
      <c r="B2736" s="1" t="s">
        <v>5894</v>
      </c>
      <c r="C2736" s="2">
        <v>42056</v>
      </c>
      <c r="D2736" s="2">
        <v>42058</v>
      </c>
      <c r="E2736" s="1" t="s">
        <v>22</v>
      </c>
      <c r="F2736" s="1" t="s">
        <v>4806</v>
      </c>
      <c r="G2736" s="1" t="s">
        <v>4807</v>
      </c>
      <c r="H2736" s="1" t="s">
        <v>25</v>
      </c>
      <c r="I2736" s="1" t="s">
        <v>26</v>
      </c>
      <c r="J2736" s="1" t="s">
        <v>5895</v>
      </c>
      <c r="K2736" s="1" t="s">
        <v>668</v>
      </c>
      <c r="L2736" s="1">
        <v>88001</v>
      </c>
      <c r="M2736" s="1" t="s">
        <v>43</v>
      </c>
      <c r="N2736" s="1" t="s">
        <v>184</v>
      </c>
      <c r="O2736" s="1" t="s">
        <v>45</v>
      </c>
      <c r="P2736" s="1" t="s">
        <v>89</v>
      </c>
      <c r="Q2736" s="1" t="s">
        <v>185</v>
      </c>
      <c r="R2736" s="1">
        <v>49.12</v>
      </c>
      <c r="S2736" s="1">
        <v>4</v>
      </c>
      <c r="T2736" s="7">
        <v>0</v>
      </c>
      <c r="U2736" s="10">
        <v>23.086400000000001</v>
      </c>
      <c r="V2736">
        <f t="shared" si="294"/>
        <v>49.12</v>
      </c>
      <c r="W2736" t="str">
        <f t="shared" si="295"/>
        <v>none</v>
      </c>
      <c r="X2736">
        <f t="shared" si="296"/>
        <v>2015</v>
      </c>
      <c r="Y2736">
        <f t="shared" si="297"/>
        <v>2</v>
      </c>
      <c r="Z2736">
        <f t="shared" si="298"/>
        <v>1</v>
      </c>
      <c r="AA2736" t="str">
        <f t="shared" si="299"/>
        <v>Q1</v>
      </c>
      <c r="AB2736" s="3">
        <f t="shared" si="300"/>
        <v>42063</v>
      </c>
    </row>
    <row r="2737" spans="1:28" ht="12.5" x14ac:dyDescent="0.25">
      <c r="A2737" s="1">
        <v>2736</v>
      </c>
      <c r="B2737" s="1" t="s">
        <v>5896</v>
      </c>
      <c r="C2737" s="2">
        <v>42321</v>
      </c>
      <c r="D2737" s="2">
        <v>42327</v>
      </c>
      <c r="E2737" s="1" t="s">
        <v>49</v>
      </c>
      <c r="F2737" s="1" t="s">
        <v>917</v>
      </c>
      <c r="G2737" s="1" t="s">
        <v>918</v>
      </c>
      <c r="H2737" s="1" t="s">
        <v>25</v>
      </c>
      <c r="I2737" s="1" t="s">
        <v>26</v>
      </c>
      <c r="J2737" s="1" t="s">
        <v>606</v>
      </c>
      <c r="K2737" s="1" t="s">
        <v>244</v>
      </c>
      <c r="L2737" s="1">
        <v>19711</v>
      </c>
      <c r="M2737" s="1" t="s">
        <v>147</v>
      </c>
      <c r="N2737" s="1" t="s">
        <v>5897</v>
      </c>
      <c r="O2737" s="1" t="s">
        <v>70</v>
      </c>
      <c r="P2737" s="1" t="s">
        <v>71</v>
      </c>
      <c r="Q2737" s="1" t="s">
        <v>5898</v>
      </c>
      <c r="R2737" s="1">
        <v>377.97</v>
      </c>
      <c r="S2737" s="1">
        <v>3</v>
      </c>
      <c r="T2737" s="7">
        <v>0</v>
      </c>
      <c r="U2737" s="10">
        <v>94.492500000000007</v>
      </c>
      <c r="V2737">
        <f t="shared" si="294"/>
        <v>377.97</v>
      </c>
      <c r="W2737" t="str">
        <f t="shared" si="295"/>
        <v>none</v>
      </c>
      <c r="X2737">
        <f t="shared" si="296"/>
        <v>2015</v>
      </c>
      <c r="Y2737">
        <f t="shared" si="297"/>
        <v>11</v>
      </c>
      <c r="Z2737">
        <f t="shared" si="298"/>
        <v>4</v>
      </c>
      <c r="AA2737" t="str">
        <f t="shared" si="299"/>
        <v>Q4</v>
      </c>
      <c r="AB2737" s="3">
        <f t="shared" si="300"/>
        <v>42338</v>
      </c>
    </row>
    <row r="2738" spans="1:28" ht="12.5" x14ac:dyDescent="0.25">
      <c r="A2738" s="1">
        <v>2737</v>
      </c>
      <c r="B2738" s="1" t="s">
        <v>5896</v>
      </c>
      <c r="C2738" s="2">
        <v>42321</v>
      </c>
      <c r="D2738" s="2">
        <v>42327</v>
      </c>
      <c r="E2738" s="1" t="s">
        <v>49</v>
      </c>
      <c r="F2738" s="1" t="s">
        <v>917</v>
      </c>
      <c r="G2738" s="1" t="s">
        <v>918</v>
      </c>
      <c r="H2738" s="1" t="s">
        <v>25</v>
      </c>
      <c r="I2738" s="1" t="s">
        <v>26</v>
      </c>
      <c r="J2738" s="1" t="s">
        <v>606</v>
      </c>
      <c r="K2738" s="1" t="s">
        <v>244</v>
      </c>
      <c r="L2738" s="1">
        <v>19711</v>
      </c>
      <c r="M2738" s="1" t="s">
        <v>147</v>
      </c>
      <c r="N2738" s="1" t="s">
        <v>2606</v>
      </c>
      <c r="O2738" s="1" t="s">
        <v>45</v>
      </c>
      <c r="P2738" s="1" t="s">
        <v>89</v>
      </c>
      <c r="Q2738" s="1" t="s">
        <v>2607</v>
      </c>
      <c r="R2738" s="1">
        <v>42.28</v>
      </c>
      <c r="S2738" s="1">
        <v>7</v>
      </c>
      <c r="T2738" s="7">
        <v>0</v>
      </c>
      <c r="U2738" s="10">
        <v>19.871600000000001</v>
      </c>
      <c r="V2738">
        <f t="shared" si="294"/>
        <v>42.28</v>
      </c>
      <c r="W2738" t="str">
        <f t="shared" si="295"/>
        <v>none</v>
      </c>
      <c r="X2738">
        <f t="shared" si="296"/>
        <v>2015</v>
      </c>
      <c r="Y2738">
        <f t="shared" si="297"/>
        <v>11</v>
      </c>
      <c r="Z2738">
        <f t="shared" si="298"/>
        <v>4</v>
      </c>
      <c r="AA2738" t="str">
        <f t="shared" si="299"/>
        <v>Q4</v>
      </c>
      <c r="AB2738" s="3">
        <f t="shared" si="300"/>
        <v>42338</v>
      </c>
    </row>
    <row r="2739" spans="1:28" ht="12.5" x14ac:dyDescent="0.25">
      <c r="A2739" s="1">
        <v>2738</v>
      </c>
      <c r="B2739" s="1" t="s">
        <v>5896</v>
      </c>
      <c r="C2739" s="2">
        <v>42321</v>
      </c>
      <c r="D2739" s="2">
        <v>42327</v>
      </c>
      <c r="E2739" s="1" t="s">
        <v>49</v>
      </c>
      <c r="F2739" s="1" t="s">
        <v>917</v>
      </c>
      <c r="G2739" s="1" t="s">
        <v>918</v>
      </c>
      <c r="H2739" s="1" t="s">
        <v>25</v>
      </c>
      <c r="I2739" s="1" t="s">
        <v>26</v>
      </c>
      <c r="J2739" s="1" t="s">
        <v>606</v>
      </c>
      <c r="K2739" s="1" t="s">
        <v>244</v>
      </c>
      <c r="L2739" s="1">
        <v>19711</v>
      </c>
      <c r="M2739" s="1" t="s">
        <v>147</v>
      </c>
      <c r="N2739" s="1" t="s">
        <v>3499</v>
      </c>
      <c r="O2739" s="1" t="s">
        <v>31</v>
      </c>
      <c r="P2739" s="1" t="s">
        <v>32</v>
      </c>
      <c r="Q2739" s="1" t="s">
        <v>3500</v>
      </c>
      <c r="R2739" s="1">
        <v>299.97000000000003</v>
      </c>
      <c r="S2739" s="1">
        <v>3</v>
      </c>
      <c r="T2739" s="7">
        <v>0</v>
      </c>
      <c r="U2739" s="10">
        <v>56.994300000000003</v>
      </c>
      <c r="V2739">
        <f t="shared" si="294"/>
        <v>299.97000000000003</v>
      </c>
      <c r="W2739" t="str">
        <f t="shared" si="295"/>
        <v>none</v>
      </c>
      <c r="X2739">
        <f t="shared" si="296"/>
        <v>2015</v>
      </c>
      <c r="Y2739">
        <f t="shared" si="297"/>
        <v>11</v>
      </c>
      <c r="Z2739">
        <f t="shared" si="298"/>
        <v>4</v>
      </c>
      <c r="AA2739" t="str">
        <f t="shared" si="299"/>
        <v>Q4</v>
      </c>
      <c r="AB2739" s="3">
        <f t="shared" si="300"/>
        <v>42338</v>
      </c>
    </row>
    <row r="2740" spans="1:28" ht="12.5" x14ac:dyDescent="0.25">
      <c r="A2740" s="1">
        <v>2739</v>
      </c>
      <c r="B2740" s="1" t="s">
        <v>5896</v>
      </c>
      <c r="C2740" s="2">
        <v>42321</v>
      </c>
      <c r="D2740" s="2">
        <v>42327</v>
      </c>
      <c r="E2740" s="1" t="s">
        <v>49</v>
      </c>
      <c r="F2740" s="1" t="s">
        <v>917</v>
      </c>
      <c r="G2740" s="1" t="s">
        <v>918</v>
      </c>
      <c r="H2740" s="1" t="s">
        <v>25</v>
      </c>
      <c r="I2740" s="1" t="s">
        <v>26</v>
      </c>
      <c r="J2740" s="1" t="s">
        <v>606</v>
      </c>
      <c r="K2740" s="1" t="s">
        <v>244</v>
      </c>
      <c r="L2740" s="1">
        <v>19711</v>
      </c>
      <c r="M2740" s="1" t="s">
        <v>147</v>
      </c>
      <c r="N2740" s="1" t="s">
        <v>3210</v>
      </c>
      <c r="O2740" s="1" t="s">
        <v>70</v>
      </c>
      <c r="P2740" s="1" t="s">
        <v>71</v>
      </c>
      <c r="Q2740" s="1" t="s">
        <v>3211</v>
      </c>
      <c r="R2740" s="1">
        <v>89.98</v>
      </c>
      <c r="S2740" s="1">
        <v>2</v>
      </c>
      <c r="T2740" s="7">
        <v>0</v>
      </c>
      <c r="U2740" s="10">
        <v>43.190399999999997</v>
      </c>
      <c r="V2740">
        <f t="shared" si="294"/>
        <v>89.98</v>
      </c>
      <c r="W2740" t="str">
        <f t="shared" si="295"/>
        <v>none</v>
      </c>
      <c r="X2740">
        <f t="shared" si="296"/>
        <v>2015</v>
      </c>
      <c r="Y2740">
        <f t="shared" si="297"/>
        <v>11</v>
      </c>
      <c r="Z2740">
        <f t="shared" si="298"/>
        <v>4</v>
      </c>
      <c r="AA2740" t="str">
        <f t="shared" si="299"/>
        <v>Q4</v>
      </c>
      <c r="AB2740" s="3">
        <f t="shared" si="300"/>
        <v>42338</v>
      </c>
    </row>
    <row r="2741" spans="1:28" ht="12.5" x14ac:dyDescent="0.25">
      <c r="A2741" s="1">
        <v>2740</v>
      </c>
      <c r="B2741" s="1" t="s">
        <v>5899</v>
      </c>
      <c r="C2741" s="2">
        <v>42841</v>
      </c>
      <c r="D2741" s="2">
        <v>42843</v>
      </c>
      <c r="E2741" s="1" t="s">
        <v>187</v>
      </c>
      <c r="F2741" s="1" t="s">
        <v>4144</v>
      </c>
      <c r="G2741" s="1" t="s">
        <v>4145</v>
      </c>
      <c r="H2741" s="1" t="s">
        <v>40</v>
      </c>
      <c r="I2741" s="1" t="s">
        <v>26</v>
      </c>
      <c r="J2741" s="1" t="s">
        <v>5900</v>
      </c>
      <c r="K2741" s="1" t="s">
        <v>357</v>
      </c>
      <c r="L2741" s="1">
        <v>35244</v>
      </c>
      <c r="M2741" s="1" t="s">
        <v>29</v>
      </c>
      <c r="N2741" s="1" t="s">
        <v>5901</v>
      </c>
      <c r="O2741" s="1" t="s">
        <v>45</v>
      </c>
      <c r="P2741" s="1" t="s">
        <v>578</v>
      </c>
      <c r="Q2741" s="1" t="s">
        <v>5902</v>
      </c>
      <c r="R2741" s="1">
        <v>477.24</v>
      </c>
      <c r="S2741" s="1">
        <v>4</v>
      </c>
      <c r="T2741" s="7">
        <v>0</v>
      </c>
      <c r="U2741" s="10">
        <v>9.5448000000000004</v>
      </c>
      <c r="V2741">
        <f t="shared" si="294"/>
        <v>477.24</v>
      </c>
      <c r="W2741" t="str">
        <f t="shared" si="295"/>
        <v>none</v>
      </c>
      <c r="X2741">
        <f t="shared" si="296"/>
        <v>2017</v>
      </c>
      <c r="Y2741">
        <f t="shared" si="297"/>
        <v>4</v>
      </c>
      <c r="Z2741">
        <f t="shared" si="298"/>
        <v>2</v>
      </c>
      <c r="AA2741" t="str">
        <f t="shared" si="299"/>
        <v>Q2</v>
      </c>
      <c r="AB2741" s="3">
        <f t="shared" si="300"/>
        <v>42855</v>
      </c>
    </row>
    <row r="2742" spans="1:28" ht="12.5" x14ac:dyDescent="0.25">
      <c r="A2742" s="1">
        <v>2741</v>
      </c>
      <c r="B2742" s="1" t="s">
        <v>5899</v>
      </c>
      <c r="C2742" s="2">
        <v>42841</v>
      </c>
      <c r="D2742" s="2">
        <v>42843</v>
      </c>
      <c r="E2742" s="1" t="s">
        <v>187</v>
      </c>
      <c r="F2742" s="1" t="s">
        <v>4144</v>
      </c>
      <c r="G2742" s="1" t="s">
        <v>4145</v>
      </c>
      <c r="H2742" s="1" t="s">
        <v>40</v>
      </c>
      <c r="I2742" s="1" t="s">
        <v>26</v>
      </c>
      <c r="J2742" s="1" t="s">
        <v>5900</v>
      </c>
      <c r="K2742" s="1" t="s">
        <v>357</v>
      </c>
      <c r="L2742" s="1">
        <v>35244</v>
      </c>
      <c r="M2742" s="1" t="s">
        <v>29</v>
      </c>
      <c r="N2742" s="1" t="s">
        <v>5903</v>
      </c>
      <c r="O2742" s="1" t="s">
        <v>70</v>
      </c>
      <c r="P2742" s="1" t="s">
        <v>160</v>
      </c>
      <c r="Q2742" s="1" t="s">
        <v>5904</v>
      </c>
      <c r="R2742" s="1">
        <v>25.98</v>
      </c>
      <c r="S2742" s="1">
        <v>2</v>
      </c>
      <c r="T2742" s="7">
        <v>0</v>
      </c>
      <c r="U2742" s="10">
        <v>1.5588</v>
      </c>
      <c r="V2742">
        <f t="shared" si="294"/>
        <v>25.98</v>
      </c>
      <c r="W2742" t="str">
        <f t="shared" si="295"/>
        <v>none</v>
      </c>
      <c r="X2742">
        <f t="shared" si="296"/>
        <v>2017</v>
      </c>
      <c r="Y2742">
        <f t="shared" si="297"/>
        <v>4</v>
      </c>
      <c r="Z2742">
        <f t="shared" si="298"/>
        <v>2</v>
      </c>
      <c r="AA2742" t="str">
        <f t="shared" si="299"/>
        <v>Q2</v>
      </c>
      <c r="AB2742" s="3">
        <f t="shared" si="300"/>
        <v>42855</v>
      </c>
    </row>
    <row r="2743" spans="1:28" ht="12.5" x14ac:dyDescent="0.25">
      <c r="A2743" s="1">
        <v>2742</v>
      </c>
      <c r="B2743" s="1" t="s">
        <v>5905</v>
      </c>
      <c r="C2743" s="2">
        <v>42425</v>
      </c>
      <c r="D2743" s="2">
        <v>42427</v>
      </c>
      <c r="E2743" s="1" t="s">
        <v>22</v>
      </c>
      <c r="F2743" s="1" t="s">
        <v>1973</v>
      </c>
      <c r="G2743" s="1" t="s">
        <v>1974</v>
      </c>
      <c r="H2743" s="1" t="s">
        <v>25</v>
      </c>
      <c r="I2743" s="1" t="s">
        <v>26</v>
      </c>
      <c r="J2743" s="1" t="s">
        <v>606</v>
      </c>
      <c r="K2743" s="1" t="s">
        <v>497</v>
      </c>
      <c r="L2743" s="1">
        <v>43055</v>
      </c>
      <c r="M2743" s="1" t="s">
        <v>147</v>
      </c>
      <c r="N2743" s="1" t="s">
        <v>4139</v>
      </c>
      <c r="O2743" s="1" t="s">
        <v>45</v>
      </c>
      <c r="P2743" s="1" t="s">
        <v>172</v>
      </c>
      <c r="Q2743" s="1" t="s">
        <v>670</v>
      </c>
      <c r="R2743" s="1">
        <v>46.72</v>
      </c>
      <c r="S2743" s="1">
        <v>5</v>
      </c>
      <c r="T2743" s="7">
        <v>0.2</v>
      </c>
      <c r="U2743" s="10">
        <v>17.52</v>
      </c>
      <c r="V2743">
        <f t="shared" si="294"/>
        <v>37.375999999999998</v>
      </c>
      <c r="W2743" t="str">
        <f t="shared" si="295"/>
        <v>none</v>
      </c>
      <c r="X2743">
        <f t="shared" si="296"/>
        <v>2016</v>
      </c>
      <c r="Y2743">
        <f t="shared" si="297"/>
        <v>2</v>
      </c>
      <c r="Z2743">
        <f t="shared" si="298"/>
        <v>6</v>
      </c>
      <c r="AA2743" t="str">
        <f t="shared" si="299"/>
        <v>Q1</v>
      </c>
      <c r="AB2743" s="3">
        <f t="shared" si="300"/>
        <v>42429</v>
      </c>
    </row>
    <row r="2744" spans="1:28" ht="12.5" x14ac:dyDescent="0.25">
      <c r="A2744" s="1">
        <v>2743</v>
      </c>
      <c r="B2744" s="1" t="s">
        <v>5906</v>
      </c>
      <c r="C2744" s="2">
        <v>41947</v>
      </c>
      <c r="D2744" s="2">
        <v>41951</v>
      </c>
      <c r="E2744" s="1" t="s">
        <v>49</v>
      </c>
      <c r="F2744" s="1" t="s">
        <v>5907</v>
      </c>
      <c r="G2744" s="1" t="s">
        <v>5908</v>
      </c>
      <c r="H2744" s="1" t="s">
        <v>25</v>
      </c>
      <c r="I2744" s="1" t="s">
        <v>26</v>
      </c>
      <c r="J2744" s="1" t="s">
        <v>949</v>
      </c>
      <c r="K2744" s="1" t="s">
        <v>42</v>
      </c>
      <c r="L2744" s="1">
        <v>92037</v>
      </c>
      <c r="M2744" s="1" t="s">
        <v>43</v>
      </c>
      <c r="N2744" s="1" t="s">
        <v>5705</v>
      </c>
      <c r="O2744" s="1" t="s">
        <v>31</v>
      </c>
      <c r="P2744" s="1" t="s">
        <v>64</v>
      </c>
      <c r="Q2744" s="1" t="s">
        <v>5706</v>
      </c>
      <c r="R2744" s="1">
        <v>35.340000000000003</v>
      </c>
      <c r="S2744" s="1">
        <v>2</v>
      </c>
      <c r="T2744" s="7">
        <v>0</v>
      </c>
      <c r="U2744" s="10">
        <v>13.4292</v>
      </c>
      <c r="V2744">
        <f t="shared" si="294"/>
        <v>35.340000000000003</v>
      </c>
      <c r="W2744" t="str">
        <f t="shared" si="295"/>
        <v>none</v>
      </c>
      <c r="X2744">
        <f t="shared" si="296"/>
        <v>2014</v>
      </c>
      <c r="Y2744">
        <f t="shared" si="297"/>
        <v>11</v>
      </c>
      <c r="Z2744">
        <f t="shared" si="298"/>
        <v>6</v>
      </c>
      <c r="AA2744" t="str">
        <f t="shared" si="299"/>
        <v>Q4</v>
      </c>
      <c r="AB2744" s="3">
        <f t="shared" si="300"/>
        <v>41973</v>
      </c>
    </row>
    <row r="2745" spans="1:28" ht="12.5" x14ac:dyDescent="0.25">
      <c r="A2745" s="1">
        <v>2744</v>
      </c>
      <c r="B2745" s="1" t="s">
        <v>5909</v>
      </c>
      <c r="C2745" s="2">
        <v>42175</v>
      </c>
      <c r="D2745" s="2">
        <v>42180</v>
      </c>
      <c r="E2745" s="1" t="s">
        <v>22</v>
      </c>
      <c r="F2745" s="1" t="s">
        <v>354</v>
      </c>
      <c r="G2745" s="1" t="s">
        <v>355</v>
      </c>
      <c r="H2745" s="1" t="s">
        <v>40</v>
      </c>
      <c r="I2745" s="1" t="s">
        <v>26</v>
      </c>
      <c r="J2745" s="1" t="s">
        <v>126</v>
      </c>
      <c r="K2745" s="1" t="s">
        <v>42</v>
      </c>
      <c r="L2745" s="1">
        <v>94122</v>
      </c>
      <c r="M2745" s="1" t="s">
        <v>43</v>
      </c>
      <c r="N2745" s="1" t="s">
        <v>2311</v>
      </c>
      <c r="O2745" s="1" t="s">
        <v>31</v>
      </c>
      <c r="P2745" s="1" t="s">
        <v>64</v>
      </c>
      <c r="Q2745" s="1" t="s">
        <v>2312</v>
      </c>
      <c r="R2745" s="1">
        <v>257.64</v>
      </c>
      <c r="S2745" s="1">
        <v>6</v>
      </c>
      <c r="T2745" s="7">
        <v>0</v>
      </c>
      <c r="U2745" s="10">
        <v>100.4796</v>
      </c>
      <c r="V2745">
        <f t="shared" si="294"/>
        <v>257.64</v>
      </c>
      <c r="W2745" t="str">
        <f t="shared" si="295"/>
        <v>none</v>
      </c>
      <c r="X2745">
        <f t="shared" si="296"/>
        <v>2015</v>
      </c>
      <c r="Y2745">
        <f t="shared" si="297"/>
        <v>6</v>
      </c>
      <c r="Z2745">
        <f t="shared" si="298"/>
        <v>4</v>
      </c>
      <c r="AA2745" t="str">
        <f t="shared" si="299"/>
        <v>Q2</v>
      </c>
      <c r="AB2745" s="3">
        <f t="shared" si="300"/>
        <v>42185</v>
      </c>
    </row>
    <row r="2746" spans="1:28" ht="12.5" x14ac:dyDescent="0.25">
      <c r="A2746" s="1">
        <v>2745</v>
      </c>
      <c r="B2746" s="1" t="s">
        <v>5909</v>
      </c>
      <c r="C2746" s="2">
        <v>42175</v>
      </c>
      <c r="D2746" s="2">
        <v>42180</v>
      </c>
      <c r="E2746" s="1" t="s">
        <v>22</v>
      </c>
      <c r="F2746" s="1" t="s">
        <v>354</v>
      </c>
      <c r="G2746" s="1" t="s">
        <v>355</v>
      </c>
      <c r="H2746" s="1" t="s">
        <v>40</v>
      </c>
      <c r="I2746" s="1" t="s">
        <v>26</v>
      </c>
      <c r="J2746" s="1" t="s">
        <v>126</v>
      </c>
      <c r="K2746" s="1" t="s">
        <v>42</v>
      </c>
      <c r="L2746" s="1">
        <v>94122</v>
      </c>
      <c r="M2746" s="1" t="s">
        <v>43</v>
      </c>
      <c r="N2746" s="1" t="s">
        <v>312</v>
      </c>
      <c r="O2746" s="1" t="s">
        <v>70</v>
      </c>
      <c r="P2746" s="1" t="s">
        <v>71</v>
      </c>
      <c r="Q2746" s="1" t="s">
        <v>313</v>
      </c>
      <c r="R2746" s="1">
        <v>125.976</v>
      </c>
      <c r="S2746" s="1">
        <v>3</v>
      </c>
      <c r="T2746" s="7">
        <v>0.2</v>
      </c>
      <c r="U2746" s="10">
        <v>47.241</v>
      </c>
      <c r="V2746">
        <f t="shared" si="294"/>
        <v>100.7808</v>
      </c>
      <c r="W2746" t="str">
        <f t="shared" si="295"/>
        <v>none</v>
      </c>
      <c r="X2746">
        <f t="shared" si="296"/>
        <v>2015</v>
      </c>
      <c r="Y2746">
        <f t="shared" si="297"/>
        <v>6</v>
      </c>
      <c r="Z2746">
        <f t="shared" si="298"/>
        <v>4</v>
      </c>
      <c r="AA2746" t="str">
        <f t="shared" si="299"/>
        <v>Q2</v>
      </c>
      <c r="AB2746" s="3">
        <f t="shared" si="300"/>
        <v>42185</v>
      </c>
    </row>
    <row r="2747" spans="1:28" ht="12.5" x14ac:dyDescent="0.25">
      <c r="A2747" s="1">
        <v>2746</v>
      </c>
      <c r="B2747" s="1" t="s">
        <v>5910</v>
      </c>
      <c r="C2747" s="2">
        <v>42954</v>
      </c>
      <c r="D2747" s="2">
        <v>42958</v>
      </c>
      <c r="E2747" s="1" t="s">
        <v>22</v>
      </c>
      <c r="F2747" s="1" t="s">
        <v>2084</v>
      </c>
      <c r="G2747" s="1" t="s">
        <v>2085</v>
      </c>
      <c r="H2747" s="1" t="s">
        <v>25</v>
      </c>
      <c r="I2747" s="1" t="s">
        <v>26</v>
      </c>
      <c r="J2747" s="1" t="s">
        <v>1525</v>
      </c>
      <c r="K2747" s="1" t="s">
        <v>87</v>
      </c>
      <c r="L2747" s="1">
        <v>28540</v>
      </c>
      <c r="M2747" s="1" t="s">
        <v>29</v>
      </c>
      <c r="N2747" s="1" t="s">
        <v>1598</v>
      </c>
      <c r="O2747" s="1" t="s">
        <v>70</v>
      </c>
      <c r="P2747" s="1" t="s">
        <v>160</v>
      </c>
      <c r="Q2747" s="1" t="s">
        <v>1599</v>
      </c>
      <c r="R2747" s="1">
        <v>79.992000000000004</v>
      </c>
      <c r="S2747" s="1">
        <v>1</v>
      </c>
      <c r="T2747" s="7">
        <v>0.2</v>
      </c>
      <c r="U2747" s="10">
        <v>21.997800000000002</v>
      </c>
      <c r="V2747">
        <f t="shared" si="294"/>
        <v>63.993600000000008</v>
      </c>
      <c r="W2747" t="str">
        <f t="shared" si="295"/>
        <v>none</v>
      </c>
      <c r="X2747">
        <f t="shared" si="296"/>
        <v>2017</v>
      </c>
      <c r="Y2747">
        <f t="shared" si="297"/>
        <v>8</v>
      </c>
      <c r="Z2747">
        <f t="shared" si="298"/>
        <v>5</v>
      </c>
      <c r="AA2747" t="str">
        <f t="shared" si="299"/>
        <v>Q3</v>
      </c>
      <c r="AB2747" s="3">
        <f t="shared" si="300"/>
        <v>42978</v>
      </c>
    </row>
    <row r="2748" spans="1:28" ht="12.5" x14ac:dyDescent="0.25">
      <c r="A2748" s="1">
        <v>2747</v>
      </c>
      <c r="B2748" s="1" t="s">
        <v>5911</v>
      </c>
      <c r="C2748" s="2">
        <v>41771</v>
      </c>
      <c r="D2748" s="2">
        <v>41776</v>
      </c>
      <c r="E2748" s="1" t="s">
        <v>49</v>
      </c>
      <c r="F2748" s="1" t="s">
        <v>3458</v>
      </c>
      <c r="G2748" s="1" t="s">
        <v>3459</v>
      </c>
      <c r="H2748" s="1" t="s">
        <v>25</v>
      </c>
      <c r="I2748" s="1" t="s">
        <v>26</v>
      </c>
      <c r="J2748" s="1" t="s">
        <v>612</v>
      </c>
      <c r="K2748" s="1" t="s">
        <v>1247</v>
      </c>
      <c r="L2748" s="1">
        <v>2038</v>
      </c>
      <c r="M2748" s="1" t="s">
        <v>147</v>
      </c>
      <c r="N2748" s="1" t="s">
        <v>2350</v>
      </c>
      <c r="O2748" s="1" t="s">
        <v>31</v>
      </c>
      <c r="P2748" s="1" t="s">
        <v>55</v>
      </c>
      <c r="Q2748" s="1" t="s">
        <v>2351</v>
      </c>
      <c r="R2748" s="1">
        <v>700.05600000000004</v>
      </c>
      <c r="S2748" s="1">
        <v>3</v>
      </c>
      <c r="T2748" s="7">
        <v>0.3</v>
      </c>
      <c r="U2748" s="10">
        <v>130.0104</v>
      </c>
      <c r="V2748">
        <f t="shared" si="294"/>
        <v>490.03919999999999</v>
      </c>
      <c r="W2748" t="str">
        <f t="shared" si="295"/>
        <v>none</v>
      </c>
      <c r="X2748">
        <f t="shared" si="296"/>
        <v>2014</v>
      </c>
      <c r="Y2748">
        <f t="shared" si="297"/>
        <v>5</v>
      </c>
      <c r="Z2748">
        <f t="shared" si="298"/>
        <v>6</v>
      </c>
      <c r="AA2748" t="str">
        <f t="shared" si="299"/>
        <v>Q2</v>
      </c>
      <c r="AB2748" s="3">
        <f t="shared" si="300"/>
        <v>41790</v>
      </c>
    </row>
    <row r="2749" spans="1:28" ht="12.5" x14ac:dyDescent="0.25">
      <c r="A2749" s="1">
        <v>2748</v>
      </c>
      <c r="B2749" s="1" t="s">
        <v>5912</v>
      </c>
      <c r="C2749" s="2">
        <v>42330</v>
      </c>
      <c r="D2749" s="2">
        <v>42334</v>
      </c>
      <c r="E2749" s="1" t="s">
        <v>49</v>
      </c>
      <c r="F2749" s="1" t="s">
        <v>3347</v>
      </c>
      <c r="G2749" s="1" t="s">
        <v>3348</v>
      </c>
      <c r="H2749" s="1" t="s">
        <v>101</v>
      </c>
      <c r="I2749" s="1" t="s">
        <v>26</v>
      </c>
      <c r="J2749" s="1" t="s">
        <v>5913</v>
      </c>
      <c r="K2749" s="1" t="s">
        <v>103</v>
      </c>
      <c r="L2749" s="1">
        <v>75034</v>
      </c>
      <c r="M2749" s="1" t="s">
        <v>104</v>
      </c>
      <c r="N2749" s="1" t="s">
        <v>5914</v>
      </c>
      <c r="O2749" s="1" t="s">
        <v>70</v>
      </c>
      <c r="P2749" s="1" t="s">
        <v>160</v>
      </c>
      <c r="Q2749" s="1" t="s">
        <v>5915</v>
      </c>
      <c r="R2749" s="1">
        <v>27.167999999999999</v>
      </c>
      <c r="S2749" s="1">
        <v>4</v>
      </c>
      <c r="T2749" s="7">
        <v>0.2</v>
      </c>
      <c r="U2749" s="10">
        <v>1.3584000000000001</v>
      </c>
      <c r="V2749">
        <f t="shared" si="294"/>
        <v>21.734400000000001</v>
      </c>
      <c r="W2749" t="str">
        <f t="shared" si="295"/>
        <v>none</v>
      </c>
      <c r="X2749">
        <f t="shared" si="296"/>
        <v>2015</v>
      </c>
      <c r="Y2749">
        <f t="shared" si="297"/>
        <v>11</v>
      </c>
      <c r="Z2749">
        <f t="shared" si="298"/>
        <v>4</v>
      </c>
      <c r="AA2749" t="str">
        <f t="shared" si="299"/>
        <v>Q4</v>
      </c>
      <c r="AB2749" s="3">
        <f t="shared" si="300"/>
        <v>42338</v>
      </c>
    </row>
    <row r="2750" spans="1:28" ht="12.5" x14ac:dyDescent="0.25">
      <c r="A2750" s="1">
        <v>2749</v>
      </c>
      <c r="B2750" s="1" t="s">
        <v>5916</v>
      </c>
      <c r="C2750" s="2">
        <v>42342</v>
      </c>
      <c r="D2750" s="2">
        <v>42346</v>
      </c>
      <c r="E2750" s="1" t="s">
        <v>49</v>
      </c>
      <c r="F2750" s="1" t="s">
        <v>5917</v>
      </c>
      <c r="G2750" s="1" t="s">
        <v>5918</v>
      </c>
      <c r="H2750" s="1" t="s">
        <v>25</v>
      </c>
      <c r="I2750" s="1" t="s">
        <v>26</v>
      </c>
      <c r="J2750" s="1" t="s">
        <v>5654</v>
      </c>
      <c r="K2750" s="1" t="s">
        <v>53</v>
      </c>
      <c r="L2750" s="1">
        <v>32303</v>
      </c>
      <c r="M2750" s="1" t="s">
        <v>29</v>
      </c>
      <c r="N2750" s="1" t="s">
        <v>5396</v>
      </c>
      <c r="O2750" s="1" t="s">
        <v>45</v>
      </c>
      <c r="P2750" s="1" t="s">
        <v>74</v>
      </c>
      <c r="Q2750" s="1" t="s">
        <v>5397</v>
      </c>
      <c r="R2750" s="1">
        <v>8.2260000000000009</v>
      </c>
      <c r="S2750" s="1">
        <v>3</v>
      </c>
      <c r="T2750" s="7">
        <v>0.7</v>
      </c>
      <c r="U2750" s="10">
        <v>6.0324</v>
      </c>
      <c r="V2750">
        <f t="shared" si="294"/>
        <v>2.4678000000000004</v>
      </c>
      <c r="W2750" t="str">
        <f t="shared" si="295"/>
        <v>none</v>
      </c>
      <c r="X2750">
        <f t="shared" si="296"/>
        <v>2015</v>
      </c>
      <c r="Y2750">
        <f t="shared" si="297"/>
        <v>12</v>
      </c>
      <c r="Z2750">
        <f t="shared" si="298"/>
        <v>2</v>
      </c>
      <c r="AA2750" t="str">
        <f t="shared" si="299"/>
        <v>Q4</v>
      </c>
      <c r="AB2750" s="3">
        <f t="shared" si="300"/>
        <v>42369</v>
      </c>
    </row>
    <row r="2751" spans="1:28" ht="12.5" x14ac:dyDescent="0.25">
      <c r="A2751" s="1">
        <v>2750</v>
      </c>
      <c r="B2751" s="1" t="s">
        <v>5919</v>
      </c>
      <c r="C2751" s="2">
        <v>41798</v>
      </c>
      <c r="D2751" s="2">
        <v>41804</v>
      </c>
      <c r="E2751" s="1" t="s">
        <v>49</v>
      </c>
      <c r="F2751" s="1" t="s">
        <v>1956</v>
      </c>
      <c r="G2751" s="1" t="s">
        <v>1957</v>
      </c>
      <c r="H2751" s="1" t="s">
        <v>25</v>
      </c>
      <c r="I2751" s="1" t="s">
        <v>26</v>
      </c>
      <c r="J2751" s="1" t="s">
        <v>94</v>
      </c>
      <c r="K2751" s="1" t="s">
        <v>95</v>
      </c>
      <c r="L2751" s="1">
        <v>98115</v>
      </c>
      <c r="M2751" s="1" t="s">
        <v>43</v>
      </c>
      <c r="N2751" s="1" t="s">
        <v>5920</v>
      </c>
      <c r="O2751" s="1" t="s">
        <v>31</v>
      </c>
      <c r="P2751" s="1" t="s">
        <v>35</v>
      </c>
      <c r="Q2751" s="1" t="s">
        <v>5921</v>
      </c>
      <c r="R2751" s="1">
        <v>585.55200000000002</v>
      </c>
      <c r="S2751" s="1">
        <v>3</v>
      </c>
      <c r="T2751" s="7">
        <v>0.2</v>
      </c>
      <c r="U2751" s="10">
        <v>73.194000000000003</v>
      </c>
      <c r="V2751">
        <f t="shared" si="294"/>
        <v>468.44160000000005</v>
      </c>
      <c r="W2751" t="str">
        <f t="shared" si="295"/>
        <v>none</v>
      </c>
      <c r="X2751">
        <f t="shared" si="296"/>
        <v>2014</v>
      </c>
      <c r="Y2751">
        <f t="shared" si="297"/>
        <v>6</v>
      </c>
      <c r="Z2751">
        <f t="shared" si="298"/>
        <v>6</v>
      </c>
      <c r="AA2751" t="str">
        <f t="shared" si="299"/>
        <v>Q2</v>
      </c>
      <c r="AB2751" s="3">
        <f t="shared" si="300"/>
        <v>41820</v>
      </c>
    </row>
    <row r="2752" spans="1:28" ht="12.5" x14ac:dyDescent="0.25">
      <c r="A2752" s="1">
        <v>2751</v>
      </c>
      <c r="B2752" s="1" t="s">
        <v>5922</v>
      </c>
      <c r="C2752" s="2">
        <v>41859</v>
      </c>
      <c r="D2752" s="2">
        <v>41862</v>
      </c>
      <c r="E2752" s="1" t="s">
        <v>22</v>
      </c>
      <c r="F2752" s="1" t="s">
        <v>5459</v>
      </c>
      <c r="G2752" s="1" t="s">
        <v>5460</v>
      </c>
      <c r="H2752" s="1" t="s">
        <v>25</v>
      </c>
      <c r="I2752" s="1" t="s">
        <v>26</v>
      </c>
      <c r="J2752" s="1" t="s">
        <v>5923</v>
      </c>
      <c r="K2752" s="1" t="s">
        <v>42</v>
      </c>
      <c r="L2752" s="1">
        <v>95687</v>
      </c>
      <c r="M2752" s="1" t="s">
        <v>43</v>
      </c>
      <c r="N2752" s="1" t="s">
        <v>5924</v>
      </c>
      <c r="O2752" s="1" t="s">
        <v>45</v>
      </c>
      <c r="P2752" s="1" t="s">
        <v>58</v>
      </c>
      <c r="Q2752" s="1" t="s">
        <v>5925</v>
      </c>
      <c r="R2752" s="1">
        <v>423.28</v>
      </c>
      <c r="S2752" s="1">
        <v>11</v>
      </c>
      <c r="T2752" s="7">
        <v>0</v>
      </c>
      <c r="U2752" s="10">
        <v>110.0528</v>
      </c>
      <c r="V2752">
        <f t="shared" si="294"/>
        <v>423.28</v>
      </c>
      <c r="W2752" t="str">
        <f t="shared" si="295"/>
        <v>none</v>
      </c>
      <c r="X2752">
        <f t="shared" si="296"/>
        <v>2014</v>
      </c>
      <c r="Y2752">
        <f t="shared" si="297"/>
        <v>8</v>
      </c>
      <c r="Z2752">
        <f t="shared" si="298"/>
        <v>1</v>
      </c>
      <c r="AA2752" t="str">
        <f t="shared" si="299"/>
        <v>Q3</v>
      </c>
      <c r="AB2752" s="3">
        <f t="shared" si="300"/>
        <v>41882</v>
      </c>
    </row>
    <row r="2753" spans="1:28" ht="12.5" x14ac:dyDescent="0.25">
      <c r="A2753" s="1">
        <v>2752</v>
      </c>
      <c r="B2753" s="1" t="s">
        <v>5926</v>
      </c>
      <c r="C2753" s="2">
        <v>41785</v>
      </c>
      <c r="D2753" s="2">
        <v>41789</v>
      </c>
      <c r="E2753" s="1" t="s">
        <v>49</v>
      </c>
      <c r="F2753" s="1" t="s">
        <v>4380</v>
      </c>
      <c r="G2753" s="1" t="s">
        <v>4381</v>
      </c>
      <c r="H2753" s="1" t="s">
        <v>25</v>
      </c>
      <c r="I2753" s="1" t="s">
        <v>26</v>
      </c>
      <c r="J2753" s="1" t="s">
        <v>41</v>
      </c>
      <c r="K2753" s="1" t="s">
        <v>42</v>
      </c>
      <c r="L2753" s="1">
        <v>90008</v>
      </c>
      <c r="M2753" s="1" t="s">
        <v>43</v>
      </c>
      <c r="N2753" s="1" t="s">
        <v>4627</v>
      </c>
      <c r="O2753" s="1" t="s">
        <v>31</v>
      </c>
      <c r="P2753" s="1" t="s">
        <v>35</v>
      </c>
      <c r="Q2753" s="1" t="s">
        <v>4628</v>
      </c>
      <c r="R2753" s="1">
        <v>225.29599999999999</v>
      </c>
      <c r="S2753" s="1">
        <v>2</v>
      </c>
      <c r="T2753" s="7">
        <v>0.2</v>
      </c>
      <c r="U2753" s="10">
        <v>22.529599999999999</v>
      </c>
      <c r="V2753">
        <f t="shared" si="294"/>
        <v>180.23680000000002</v>
      </c>
      <c r="W2753" t="str">
        <f t="shared" si="295"/>
        <v>none</v>
      </c>
      <c r="X2753">
        <f t="shared" si="296"/>
        <v>2014</v>
      </c>
      <c r="Y2753">
        <f t="shared" si="297"/>
        <v>5</v>
      </c>
      <c r="Z2753">
        <f t="shared" si="298"/>
        <v>5</v>
      </c>
      <c r="AA2753" t="str">
        <f t="shared" si="299"/>
        <v>Q2</v>
      </c>
      <c r="AB2753" s="3">
        <f t="shared" si="300"/>
        <v>41790</v>
      </c>
    </row>
    <row r="2754" spans="1:28" ht="12.5" x14ac:dyDescent="0.25">
      <c r="A2754" s="1">
        <v>2753</v>
      </c>
      <c r="B2754" s="1" t="s">
        <v>5927</v>
      </c>
      <c r="C2754" s="2">
        <v>42111</v>
      </c>
      <c r="D2754" s="2">
        <v>42115</v>
      </c>
      <c r="E2754" s="1" t="s">
        <v>49</v>
      </c>
      <c r="F2754" s="1" t="s">
        <v>5928</v>
      </c>
      <c r="G2754" s="1" t="s">
        <v>5929</v>
      </c>
      <c r="H2754" s="1" t="s">
        <v>25</v>
      </c>
      <c r="I2754" s="1" t="s">
        <v>26</v>
      </c>
      <c r="J2754" s="1" t="s">
        <v>126</v>
      </c>
      <c r="K2754" s="1" t="s">
        <v>42</v>
      </c>
      <c r="L2754" s="1">
        <v>94122</v>
      </c>
      <c r="M2754" s="1" t="s">
        <v>43</v>
      </c>
      <c r="N2754" s="1" t="s">
        <v>4231</v>
      </c>
      <c r="O2754" s="1" t="s">
        <v>45</v>
      </c>
      <c r="P2754" s="1" t="s">
        <v>67</v>
      </c>
      <c r="Q2754" s="1" t="s">
        <v>4232</v>
      </c>
      <c r="R2754" s="1">
        <v>5.56</v>
      </c>
      <c r="S2754" s="1">
        <v>2</v>
      </c>
      <c r="T2754" s="7">
        <v>0</v>
      </c>
      <c r="U2754" s="10">
        <v>2.2240000000000002</v>
      </c>
      <c r="V2754">
        <f t="shared" si="294"/>
        <v>5.56</v>
      </c>
      <c r="W2754" t="str">
        <f t="shared" si="295"/>
        <v>none</v>
      </c>
      <c r="X2754">
        <f t="shared" si="296"/>
        <v>2015</v>
      </c>
      <c r="Y2754">
        <f t="shared" si="297"/>
        <v>4</v>
      </c>
      <c r="Z2754">
        <f t="shared" si="298"/>
        <v>2</v>
      </c>
      <c r="AA2754" t="str">
        <f t="shared" si="299"/>
        <v>Q2</v>
      </c>
      <c r="AB2754" s="3">
        <f t="shared" si="300"/>
        <v>42124</v>
      </c>
    </row>
    <row r="2755" spans="1:28" ht="12.5" x14ac:dyDescent="0.25">
      <c r="A2755" s="1">
        <v>2754</v>
      </c>
      <c r="B2755" s="1" t="s">
        <v>5927</v>
      </c>
      <c r="C2755" s="2">
        <v>42111</v>
      </c>
      <c r="D2755" s="2">
        <v>42115</v>
      </c>
      <c r="E2755" s="1" t="s">
        <v>49</v>
      </c>
      <c r="F2755" s="1" t="s">
        <v>5928</v>
      </c>
      <c r="G2755" s="1" t="s">
        <v>5929</v>
      </c>
      <c r="H2755" s="1" t="s">
        <v>25</v>
      </c>
      <c r="I2755" s="1" t="s">
        <v>26</v>
      </c>
      <c r="J2755" s="1" t="s">
        <v>126</v>
      </c>
      <c r="K2755" s="1" t="s">
        <v>42</v>
      </c>
      <c r="L2755" s="1">
        <v>94122</v>
      </c>
      <c r="M2755" s="1" t="s">
        <v>43</v>
      </c>
      <c r="N2755" s="1" t="s">
        <v>2429</v>
      </c>
      <c r="O2755" s="1" t="s">
        <v>70</v>
      </c>
      <c r="P2755" s="1" t="s">
        <v>160</v>
      </c>
      <c r="Q2755" s="1" t="s">
        <v>2430</v>
      </c>
      <c r="R2755" s="1">
        <v>323.37</v>
      </c>
      <c r="S2755" s="1">
        <v>3</v>
      </c>
      <c r="T2755" s="7">
        <v>0</v>
      </c>
      <c r="U2755" s="10">
        <v>129.34800000000001</v>
      </c>
      <c r="V2755">
        <f t="shared" ref="V2755:V2818" si="301">R2755*(1-T2755)</f>
        <v>323.37</v>
      </c>
      <c r="W2755" t="str">
        <f t="shared" ref="W2755:W2818" si="302">IF(OR(T:T&lt;0,V:V&lt;0),"Error","none")</f>
        <v>none</v>
      </c>
      <c r="X2755">
        <f t="shared" ref="X2755:X2818" si="303">YEAR(C:C)</f>
        <v>2015</v>
      </c>
      <c r="Y2755">
        <f t="shared" ref="Y2755:Y2818" si="304">MONTH(C:C)</f>
        <v>4</v>
      </c>
      <c r="Z2755">
        <f t="shared" ref="Z2755:Z2818" si="305">WEEKDAY(D2755,2)</f>
        <v>2</v>
      </c>
      <c r="AA2755" t="str">
        <f t="shared" ref="AA2755:AA2818" si="306">"Q"&amp;ROUNDUP(Y2755/3,0)</f>
        <v>Q2</v>
      </c>
      <c r="AB2755" s="3">
        <f t="shared" ref="AB2755:AB2818" si="307">EOMONTH(C2755,0)</f>
        <v>42124</v>
      </c>
    </row>
    <row r="2756" spans="1:28" ht="12.5" x14ac:dyDescent="0.25">
      <c r="A2756" s="1">
        <v>2755</v>
      </c>
      <c r="B2756" s="1" t="s">
        <v>5927</v>
      </c>
      <c r="C2756" s="2">
        <v>42111</v>
      </c>
      <c r="D2756" s="2">
        <v>42115</v>
      </c>
      <c r="E2756" s="1" t="s">
        <v>49</v>
      </c>
      <c r="F2756" s="1" t="s">
        <v>5928</v>
      </c>
      <c r="G2756" s="1" t="s">
        <v>5929</v>
      </c>
      <c r="H2756" s="1" t="s">
        <v>25</v>
      </c>
      <c r="I2756" s="1" t="s">
        <v>26</v>
      </c>
      <c r="J2756" s="1" t="s">
        <v>126</v>
      </c>
      <c r="K2756" s="1" t="s">
        <v>42</v>
      </c>
      <c r="L2756" s="1">
        <v>94122</v>
      </c>
      <c r="M2756" s="1" t="s">
        <v>43</v>
      </c>
      <c r="N2756" s="1" t="s">
        <v>3790</v>
      </c>
      <c r="O2756" s="1" t="s">
        <v>70</v>
      </c>
      <c r="P2756" s="1" t="s">
        <v>71</v>
      </c>
      <c r="Q2756" s="1" t="s">
        <v>5712</v>
      </c>
      <c r="R2756" s="1">
        <v>783.96</v>
      </c>
      <c r="S2756" s="1">
        <v>5</v>
      </c>
      <c r="T2756" s="7">
        <v>0.2</v>
      </c>
      <c r="U2756" s="10">
        <v>68.596500000000006</v>
      </c>
      <c r="V2756">
        <f t="shared" si="301"/>
        <v>627.16800000000012</v>
      </c>
      <c r="W2756" t="str">
        <f t="shared" si="302"/>
        <v>none</v>
      </c>
      <c r="X2756">
        <f t="shared" si="303"/>
        <v>2015</v>
      </c>
      <c r="Y2756">
        <f t="shared" si="304"/>
        <v>4</v>
      </c>
      <c r="Z2756">
        <f t="shared" si="305"/>
        <v>2</v>
      </c>
      <c r="AA2756" t="str">
        <f t="shared" si="306"/>
        <v>Q2</v>
      </c>
      <c r="AB2756" s="3">
        <f t="shared" si="307"/>
        <v>42124</v>
      </c>
    </row>
    <row r="2757" spans="1:28" ht="12.5" x14ac:dyDescent="0.25">
      <c r="A2757" s="1">
        <v>2756</v>
      </c>
      <c r="B2757" s="1" t="s">
        <v>5927</v>
      </c>
      <c r="C2757" s="2">
        <v>42111</v>
      </c>
      <c r="D2757" s="2">
        <v>42115</v>
      </c>
      <c r="E2757" s="1" t="s">
        <v>49</v>
      </c>
      <c r="F2757" s="1" t="s">
        <v>5928</v>
      </c>
      <c r="G2757" s="1" t="s">
        <v>5929</v>
      </c>
      <c r="H2757" s="1" t="s">
        <v>25</v>
      </c>
      <c r="I2757" s="1" t="s">
        <v>26</v>
      </c>
      <c r="J2757" s="1" t="s">
        <v>126</v>
      </c>
      <c r="K2757" s="1" t="s">
        <v>42</v>
      </c>
      <c r="L2757" s="1">
        <v>94122</v>
      </c>
      <c r="M2757" s="1" t="s">
        <v>43</v>
      </c>
      <c r="N2757" s="1" t="s">
        <v>5619</v>
      </c>
      <c r="O2757" s="1" t="s">
        <v>45</v>
      </c>
      <c r="P2757" s="1" t="s">
        <v>77</v>
      </c>
      <c r="Q2757" s="1" t="s">
        <v>5620</v>
      </c>
      <c r="R2757" s="1">
        <v>1447.65</v>
      </c>
      <c r="S2757" s="1">
        <v>5</v>
      </c>
      <c r="T2757" s="7">
        <v>0</v>
      </c>
      <c r="U2757" s="10">
        <v>419.81849999999997</v>
      </c>
      <c r="V2757">
        <f t="shared" si="301"/>
        <v>1447.65</v>
      </c>
      <c r="W2757" t="str">
        <f t="shared" si="302"/>
        <v>none</v>
      </c>
      <c r="X2757">
        <f t="shared" si="303"/>
        <v>2015</v>
      </c>
      <c r="Y2757">
        <f t="shared" si="304"/>
        <v>4</v>
      </c>
      <c r="Z2757">
        <f t="shared" si="305"/>
        <v>2</v>
      </c>
      <c r="AA2757" t="str">
        <f t="shared" si="306"/>
        <v>Q2</v>
      </c>
      <c r="AB2757" s="3">
        <f t="shared" si="307"/>
        <v>42124</v>
      </c>
    </row>
    <row r="2758" spans="1:28" ht="12.5" x14ac:dyDescent="0.25">
      <c r="A2758" s="1">
        <v>2757</v>
      </c>
      <c r="B2758" s="1" t="s">
        <v>5927</v>
      </c>
      <c r="C2758" s="2">
        <v>42111</v>
      </c>
      <c r="D2758" s="2">
        <v>42115</v>
      </c>
      <c r="E2758" s="1" t="s">
        <v>49</v>
      </c>
      <c r="F2758" s="1" t="s">
        <v>5928</v>
      </c>
      <c r="G2758" s="1" t="s">
        <v>5929</v>
      </c>
      <c r="H2758" s="1" t="s">
        <v>25</v>
      </c>
      <c r="I2758" s="1" t="s">
        <v>26</v>
      </c>
      <c r="J2758" s="1" t="s">
        <v>126</v>
      </c>
      <c r="K2758" s="1" t="s">
        <v>42</v>
      </c>
      <c r="L2758" s="1">
        <v>94122</v>
      </c>
      <c r="M2758" s="1" t="s">
        <v>43</v>
      </c>
      <c r="N2758" s="1" t="s">
        <v>5444</v>
      </c>
      <c r="O2758" s="1" t="s">
        <v>45</v>
      </c>
      <c r="P2758" s="1" t="s">
        <v>89</v>
      </c>
      <c r="Q2758" s="1" t="s">
        <v>5445</v>
      </c>
      <c r="R2758" s="1">
        <v>11.96</v>
      </c>
      <c r="S2758" s="1">
        <v>2</v>
      </c>
      <c r="T2758" s="7">
        <v>0</v>
      </c>
      <c r="U2758" s="10">
        <v>5.8604000000000003</v>
      </c>
      <c r="V2758">
        <f t="shared" si="301"/>
        <v>11.96</v>
      </c>
      <c r="W2758" t="str">
        <f t="shared" si="302"/>
        <v>none</v>
      </c>
      <c r="X2758">
        <f t="shared" si="303"/>
        <v>2015</v>
      </c>
      <c r="Y2758">
        <f t="shared" si="304"/>
        <v>4</v>
      </c>
      <c r="Z2758">
        <f t="shared" si="305"/>
        <v>2</v>
      </c>
      <c r="AA2758" t="str">
        <f t="shared" si="306"/>
        <v>Q2</v>
      </c>
      <c r="AB2758" s="3">
        <f t="shared" si="307"/>
        <v>42124</v>
      </c>
    </row>
    <row r="2759" spans="1:28" ht="12.5" x14ac:dyDescent="0.25">
      <c r="A2759" s="1">
        <v>2758</v>
      </c>
      <c r="B2759" s="1" t="s">
        <v>5930</v>
      </c>
      <c r="C2759" s="2">
        <v>42532</v>
      </c>
      <c r="D2759" s="2">
        <v>42534</v>
      </c>
      <c r="E2759" s="1" t="s">
        <v>22</v>
      </c>
      <c r="F2759" s="1" t="s">
        <v>2495</v>
      </c>
      <c r="G2759" s="1" t="s">
        <v>2496</v>
      </c>
      <c r="H2759" s="1" t="s">
        <v>25</v>
      </c>
      <c r="I2759" s="1" t="s">
        <v>26</v>
      </c>
      <c r="J2759" s="1" t="s">
        <v>265</v>
      </c>
      <c r="K2759" s="1" t="s">
        <v>266</v>
      </c>
      <c r="L2759" s="1">
        <v>10035</v>
      </c>
      <c r="M2759" s="1" t="s">
        <v>147</v>
      </c>
      <c r="N2759" s="1" t="s">
        <v>2569</v>
      </c>
      <c r="O2759" s="1" t="s">
        <v>70</v>
      </c>
      <c r="P2759" s="1" t="s">
        <v>160</v>
      </c>
      <c r="Q2759" s="1" t="s">
        <v>2570</v>
      </c>
      <c r="R2759" s="1">
        <v>239.97</v>
      </c>
      <c r="S2759" s="1">
        <v>3</v>
      </c>
      <c r="T2759" s="7">
        <v>0</v>
      </c>
      <c r="U2759" s="10">
        <v>71.991</v>
      </c>
      <c r="V2759">
        <f t="shared" si="301"/>
        <v>239.97</v>
      </c>
      <c r="W2759" t="str">
        <f t="shared" si="302"/>
        <v>none</v>
      </c>
      <c r="X2759">
        <f t="shared" si="303"/>
        <v>2016</v>
      </c>
      <c r="Y2759">
        <f t="shared" si="304"/>
        <v>6</v>
      </c>
      <c r="Z2759">
        <f t="shared" si="305"/>
        <v>1</v>
      </c>
      <c r="AA2759" t="str">
        <f t="shared" si="306"/>
        <v>Q2</v>
      </c>
      <c r="AB2759" s="3">
        <f t="shared" si="307"/>
        <v>42551</v>
      </c>
    </row>
    <row r="2760" spans="1:28" ht="12.5" x14ac:dyDescent="0.25">
      <c r="A2760" s="1">
        <v>2759</v>
      </c>
      <c r="B2760" s="1" t="s">
        <v>5931</v>
      </c>
      <c r="C2760" s="2">
        <v>42440</v>
      </c>
      <c r="D2760" s="2">
        <v>42444</v>
      </c>
      <c r="E2760" s="1" t="s">
        <v>49</v>
      </c>
      <c r="F2760" s="1" t="s">
        <v>5932</v>
      </c>
      <c r="G2760" s="1" t="s">
        <v>5933</v>
      </c>
      <c r="H2760" s="1" t="s">
        <v>101</v>
      </c>
      <c r="I2760" s="1" t="s">
        <v>26</v>
      </c>
      <c r="J2760" s="1" t="s">
        <v>496</v>
      </c>
      <c r="K2760" s="1" t="s">
        <v>1274</v>
      </c>
      <c r="L2760" s="1">
        <v>31907</v>
      </c>
      <c r="M2760" s="1" t="s">
        <v>29</v>
      </c>
      <c r="N2760" s="1" t="s">
        <v>3964</v>
      </c>
      <c r="O2760" s="1" t="s">
        <v>31</v>
      </c>
      <c r="P2760" s="1" t="s">
        <v>64</v>
      </c>
      <c r="Q2760" s="1" t="s">
        <v>5777</v>
      </c>
      <c r="R2760" s="1">
        <v>76.92</v>
      </c>
      <c r="S2760" s="1">
        <v>4</v>
      </c>
      <c r="T2760" s="7">
        <v>0</v>
      </c>
      <c r="U2760" s="10">
        <v>31.537199999999999</v>
      </c>
      <c r="V2760">
        <f t="shared" si="301"/>
        <v>76.92</v>
      </c>
      <c r="W2760" t="str">
        <f t="shared" si="302"/>
        <v>none</v>
      </c>
      <c r="X2760">
        <f t="shared" si="303"/>
        <v>2016</v>
      </c>
      <c r="Y2760">
        <f t="shared" si="304"/>
        <v>3</v>
      </c>
      <c r="Z2760">
        <f t="shared" si="305"/>
        <v>2</v>
      </c>
      <c r="AA2760" t="str">
        <f t="shared" si="306"/>
        <v>Q1</v>
      </c>
      <c r="AB2760" s="3">
        <f t="shared" si="307"/>
        <v>42460</v>
      </c>
    </row>
    <row r="2761" spans="1:28" ht="12.5" x14ac:dyDescent="0.25">
      <c r="A2761" s="1">
        <v>2760</v>
      </c>
      <c r="B2761" s="1" t="s">
        <v>5931</v>
      </c>
      <c r="C2761" s="2">
        <v>42440</v>
      </c>
      <c r="D2761" s="2">
        <v>42444</v>
      </c>
      <c r="E2761" s="1" t="s">
        <v>49</v>
      </c>
      <c r="F2761" s="1" t="s">
        <v>5932</v>
      </c>
      <c r="G2761" s="1" t="s">
        <v>5933</v>
      </c>
      <c r="H2761" s="1" t="s">
        <v>101</v>
      </c>
      <c r="I2761" s="1" t="s">
        <v>26</v>
      </c>
      <c r="J2761" s="1" t="s">
        <v>496</v>
      </c>
      <c r="K2761" s="1" t="s">
        <v>1274</v>
      </c>
      <c r="L2761" s="1">
        <v>31907</v>
      </c>
      <c r="M2761" s="1" t="s">
        <v>29</v>
      </c>
      <c r="N2761" s="1" t="s">
        <v>3037</v>
      </c>
      <c r="O2761" s="1" t="s">
        <v>45</v>
      </c>
      <c r="P2761" s="1" t="s">
        <v>58</v>
      </c>
      <c r="Q2761" s="1" t="s">
        <v>3038</v>
      </c>
      <c r="R2761" s="1">
        <v>481.32</v>
      </c>
      <c r="S2761" s="1">
        <v>4</v>
      </c>
      <c r="T2761" s="7">
        <v>0</v>
      </c>
      <c r="U2761" s="10">
        <v>125.14319999999999</v>
      </c>
      <c r="V2761">
        <f t="shared" si="301"/>
        <v>481.32</v>
      </c>
      <c r="W2761" t="str">
        <f t="shared" si="302"/>
        <v>none</v>
      </c>
      <c r="X2761">
        <f t="shared" si="303"/>
        <v>2016</v>
      </c>
      <c r="Y2761">
        <f t="shared" si="304"/>
        <v>3</v>
      </c>
      <c r="Z2761">
        <f t="shared" si="305"/>
        <v>2</v>
      </c>
      <c r="AA2761" t="str">
        <f t="shared" si="306"/>
        <v>Q1</v>
      </c>
      <c r="AB2761" s="3">
        <f t="shared" si="307"/>
        <v>42460</v>
      </c>
    </row>
    <row r="2762" spans="1:28" ht="12.5" x14ac:dyDescent="0.25">
      <c r="A2762" s="1">
        <v>2761</v>
      </c>
      <c r="B2762" s="1" t="s">
        <v>5934</v>
      </c>
      <c r="C2762" s="2">
        <v>41785</v>
      </c>
      <c r="D2762" s="2">
        <v>41788</v>
      </c>
      <c r="E2762" s="1" t="s">
        <v>187</v>
      </c>
      <c r="F2762" s="1" t="s">
        <v>5935</v>
      </c>
      <c r="G2762" s="1" t="s">
        <v>5936</v>
      </c>
      <c r="H2762" s="1" t="s">
        <v>101</v>
      </c>
      <c r="I2762" s="1" t="s">
        <v>26</v>
      </c>
      <c r="J2762" s="1" t="s">
        <v>3657</v>
      </c>
      <c r="K2762" s="1" t="s">
        <v>120</v>
      </c>
      <c r="L2762" s="1">
        <v>84107</v>
      </c>
      <c r="M2762" s="1" t="s">
        <v>43</v>
      </c>
      <c r="N2762" s="1" t="s">
        <v>1442</v>
      </c>
      <c r="O2762" s="1" t="s">
        <v>45</v>
      </c>
      <c r="P2762" s="1" t="s">
        <v>89</v>
      </c>
      <c r="Q2762" s="1" t="s">
        <v>1443</v>
      </c>
      <c r="R2762" s="1">
        <v>48.4</v>
      </c>
      <c r="S2762" s="1">
        <v>5</v>
      </c>
      <c r="T2762" s="7">
        <v>0</v>
      </c>
      <c r="U2762" s="10">
        <v>23.231999999999999</v>
      </c>
      <c r="V2762">
        <f t="shared" si="301"/>
        <v>48.4</v>
      </c>
      <c r="W2762" t="str">
        <f t="shared" si="302"/>
        <v>none</v>
      </c>
      <c r="X2762">
        <f t="shared" si="303"/>
        <v>2014</v>
      </c>
      <c r="Y2762">
        <f t="shared" si="304"/>
        <v>5</v>
      </c>
      <c r="Z2762">
        <f t="shared" si="305"/>
        <v>4</v>
      </c>
      <c r="AA2762" t="str">
        <f t="shared" si="306"/>
        <v>Q2</v>
      </c>
      <c r="AB2762" s="3">
        <f t="shared" si="307"/>
        <v>41790</v>
      </c>
    </row>
    <row r="2763" spans="1:28" ht="12.5" x14ac:dyDescent="0.25">
      <c r="A2763" s="1">
        <v>2762</v>
      </c>
      <c r="B2763" s="1" t="s">
        <v>5937</v>
      </c>
      <c r="C2763" s="2">
        <v>43020</v>
      </c>
      <c r="D2763" s="2">
        <v>43022</v>
      </c>
      <c r="E2763" s="1" t="s">
        <v>187</v>
      </c>
      <c r="F2763" s="1" t="s">
        <v>638</v>
      </c>
      <c r="G2763" s="1" t="s">
        <v>639</v>
      </c>
      <c r="H2763" s="1" t="s">
        <v>101</v>
      </c>
      <c r="I2763" s="1" t="s">
        <v>26</v>
      </c>
      <c r="J2763" s="1" t="s">
        <v>126</v>
      </c>
      <c r="K2763" s="1" t="s">
        <v>42</v>
      </c>
      <c r="L2763" s="1">
        <v>94110</v>
      </c>
      <c r="M2763" s="1" t="s">
        <v>43</v>
      </c>
      <c r="N2763" s="1" t="s">
        <v>5938</v>
      </c>
      <c r="O2763" s="1" t="s">
        <v>70</v>
      </c>
      <c r="P2763" s="1" t="s">
        <v>160</v>
      </c>
      <c r="Q2763" s="1" t="s">
        <v>5939</v>
      </c>
      <c r="R2763" s="1">
        <v>0.99</v>
      </c>
      <c r="S2763" s="1">
        <v>1</v>
      </c>
      <c r="T2763" s="7">
        <v>0</v>
      </c>
      <c r="U2763" s="10">
        <v>0.43559999999999999</v>
      </c>
      <c r="V2763">
        <f t="shared" si="301"/>
        <v>0.99</v>
      </c>
      <c r="W2763" t="str">
        <f t="shared" si="302"/>
        <v>none</v>
      </c>
      <c r="X2763">
        <f t="shared" si="303"/>
        <v>2017</v>
      </c>
      <c r="Y2763">
        <f t="shared" si="304"/>
        <v>10</v>
      </c>
      <c r="Z2763">
        <f t="shared" si="305"/>
        <v>6</v>
      </c>
      <c r="AA2763" t="str">
        <f t="shared" si="306"/>
        <v>Q4</v>
      </c>
      <c r="AB2763" s="3">
        <f t="shared" si="307"/>
        <v>43039</v>
      </c>
    </row>
    <row r="2764" spans="1:28" ht="12.5" x14ac:dyDescent="0.25">
      <c r="A2764" s="1">
        <v>2763</v>
      </c>
      <c r="B2764" s="1" t="s">
        <v>5937</v>
      </c>
      <c r="C2764" s="2">
        <v>43020</v>
      </c>
      <c r="D2764" s="2">
        <v>43022</v>
      </c>
      <c r="E2764" s="1" t="s">
        <v>187</v>
      </c>
      <c r="F2764" s="1" t="s">
        <v>638</v>
      </c>
      <c r="G2764" s="1" t="s">
        <v>639</v>
      </c>
      <c r="H2764" s="1" t="s">
        <v>101</v>
      </c>
      <c r="I2764" s="1" t="s">
        <v>26</v>
      </c>
      <c r="J2764" s="1" t="s">
        <v>126</v>
      </c>
      <c r="K2764" s="1" t="s">
        <v>42</v>
      </c>
      <c r="L2764" s="1">
        <v>94110</v>
      </c>
      <c r="M2764" s="1" t="s">
        <v>43</v>
      </c>
      <c r="N2764" s="1" t="s">
        <v>3870</v>
      </c>
      <c r="O2764" s="1" t="s">
        <v>45</v>
      </c>
      <c r="P2764" s="1" t="s">
        <v>74</v>
      </c>
      <c r="Q2764" s="1" t="s">
        <v>3871</v>
      </c>
      <c r="R2764" s="1">
        <v>101.84</v>
      </c>
      <c r="S2764" s="1">
        <v>5</v>
      </c>
      <c r="T2764" s="7">
        <v>0.2</v>
      </c>
      <c r="U2764" s="10">
        <v>36.917000000000002</v>
      </c>
      <c r="V2764">
        <f t="shared" si="301"/>
        <v>81.472000000000008</v>
      </c>
      <c r="W2764" t="str">
        <f t="shared" si="302"/>
        <v>none</v>
      </c>
      <c r="X2764">
        <f t="shared" si="303"/>
        <v>2017</v>
      </c>
      <c r="Y2764">
        <f t="shared" si="304"/>
        <v>10</v>
      </c>
      <c r="Z2764">
        <f t="shared" si="305"/>
        <v>6</v>
      </c>
      <c r="AA2764" t="str">
        <f t="shared" si="306"/>
        <v>Q4</v>
      </c>
      <c r="AB2764" s="3">
        <f t="shared" si="307"/>
        <v>43039</v>
      </c>
    </row>
    <row r="2765" spans="1:28" ht="12.5" x14ac:dyDescent="0.25">
      <c r="A2765" s="1">
        <v>2764</v>
      </c>
      <c r="B2765" s="1" t="s">
        <v>5940</v>
      </c>
      <c r="C2765" s="2">
        <v>42908</v>
      </c>
      <c r="D2765" s="2">
        <v>42914</v>
      </c>
      <c r="E2765" s="1" t="s">
        <v>49</v>
      </c>
      <c r="F2765" s="1" t="s">
        <v>4059</v>
      </c>
      <c r="G2765" s="1" t="s">
        <v>4060</v>
      </c>
      <c r="H2765" s="1" t="s">
        <v>101</v>
      </c>
      <c r="I2765" s="1" t="s">
        <v>26</v>
      </c>
      <c r="J2765" s="1" t="s">
        <v>145</v>
      </c>
      <c r="K2765" s="1" t="s">
        <v>146</v>
      </c>
      <c r="L2765" s="1">
        <v>19140</v>
      </c>
      <c r="M2765" s="1" t="s">
        <v>147</v>
      </c>
      <c r="N2765" s="1" t="s">
        <v>5941</v>
      </c>
      <c r="O2765" s="1" t="s">
        <v>45</v>
      </c>
      <c r="P2765" s="1" t="s">
        <v>74</v>
      </c>
      <c r="Q2765" s="1" t="s">
        <v>5942</v>
      </c>
      <c r="R2765" s="1">
        <v>10.332000000000001</v>
      </c>
      <c r="S2765" s="1">
        <v>3</v>
      </c>
      <c r="T2765" s="7">
        <v>0.7</v>
      </c>
      <c r="U2765" s="10">
        <v>7.5768000000000004</v>
      </c>
      <c r="V2765">
        <f t="shared" si="301"/>
        <v>3.0996000000000006</v>
      </c>
      <c r="W2765" t="str">
        <f t="shared" si="302"/>
        <v>none</v>
      </c>
      <c r="X2765">
        <f t="shared" si="303"/>
        <v>2017</v>
      </c>
      <c r="Y2765">
        <f t="shared" si="304"/>
        <v>6</v>
      </c>
      <c r="Z2765">
        <f t="shared" si="305"/>
        <v>3</v>
      </c>
      <c r="AA2765" t="str">
        <f t="shared" si="306"/>
        <v>Q2</v>
      </c>
      <c r="AB2765" s="3">
        <f t="shared" si="307"/>
        <v>42916</v>
      </c>
    </row>
    <row r="2766" spans="1:28" ht="12.5" x14ac:dyDescent="0.25">
      <c r="A2766" s="1">
        <v>2765</v>
      </c>
      <c r="B2766" s="1" t="s">
        <v>5940</v>
      </c>
      <c r="C2766" s="2">
        <v>42908</v>
      </c>
      <c r="D2766" s="2">
        <v>42914</v>
      </c>
      <c r="E2766" s="1" t="s">
        <v>49</v>
      </c>
      <c r="F2766" s="1" t="s">
        <v>4059</v>
      </c>
      <c r="G2766" s="1" t="s">
        <v>4060</v>
      </c>
      <c r="H2766" s="1" t="s">
        <v>101</v>
      </c>
      <c r="I2766" s="1" t="s">
        <v>26</v>
      </c>
      <c r="J2766" s="1" t="s">
        <v>145</v>
      </c>
      <c r="K2766" s="1" t="s">
        <v>146</v>
      </c>
      <c r="L2766" s="1">
        <v>19140</v>
      </c>
      <c r="M2766" s="1" t="s">
        <v>147</v>
      </c>
      <c r="N2766" s="1" t="s">
        <v>1389</v>
      </c>
      <c r="O2766" s="1" t="s">
        <v>45</v>
      </c>
      <c r="P2766" s="1" t="s">
        <v>74</v>
      </c>
      <c r="Q2766" s="1" t="s">
        <v>1390</v>
      </c>
      <c r="R2766" s="1">
        <v>31.155000000000001</v>
      </c>
      <c r="S2766" s="1">
        <v>5</v>
      </c>
      <c r="T2766" s="7">
        <v>0.7</v>
      </c>
      <c r="U2766" s="10">
        <v>23.8855</v>
      </c>
      <c r="V2766">
        <f t="shared" si="301"/>
        <v>9.3465000000000025</v>
      </c>
      <c r="W2766" t="str">
        <f t="shared" si="302"/>
        <v>none</v>
      </c>
      <c r="X2766">
        <f t="shared" si="303"/>
        <v>2017</v>
      </c>
      <c r="Y2766">
        <f t="shared" si="304"/>
        <v>6</v>
      </c>
      <c r="Z2766">
        <f t="shared" si="305"/>
        <v>3</v>
      </c>
      <c r="AA2766" t="str">
        <f t="shared" si="306"/>
        <v>Q2</v>
      </c>
      <c r="AB2766" s="3">
        <f t="shared" si="307"/>
        <v>42916</v>
      </c>
    </row>
    <row r="2767" spans="1:28" ht="12.5" x14ac:dyDescent="0.25">
      <c r="A2767" s="1">
        <v>2766</v>
      </c>
      <c r="B2767" s="1" t="s">
        <v>5940</v>
      </c>
      <c r="C2767" s="2">
        <v>42908</v>
      </c>
      <c r="D2767" s="2">
        <v>42914</v>
      </c>
      <c r="E2767" s="1" t="s">
        <v>49</v>
      </c>
      <c r="F2767" s="1" t="s">
        <v>4059</v>
      </c>
      <c r="G2767" s="1" t="s">
        <v>4060</v>
      </c>
      <c r="H2767" s="1" t="s">
        <v>101</v>
      </c>
      <c r="I2767" s="1" t="s">
        <v>26</v>
      </c>
      <c r="J2767" s="1" t="s">
        <v>145</v>
      </c>
      <c r="K2767" s="1" t="s">
        <v>146</v>
      </c>
      <c r="L2767" s="1">
        <v>19140</v>
      </c>
      <c r="M2767" s="1" t="s">
        <v>147</v>
      </c>
      <c r="N2767" s="1" t="s">
        <v>5943</v>
      </c>
      <c r="O2767" s="1" t="s">
        <v>45</v>
      </c>
      <c r="P2767" s="1" t="s">
        <v>58</v>
      </c>
      <c r="Q2767" s="1" t="s">
        <v>5944</v>
      </c>
      <c r="R2767" s="1">
        <v>8.9280000000000008</v>
      </c>
      <c r="S2767" s="1">
        <v>2</v>
      </c>
      <c r="T2767" s="7">
        <v>0.2</v>
      </c>
      <c r="U2767" s="10">
        <v>0.66959999999999997</v>
      </c>
      <c r="V2767">
        <f t="shared" si="301"/>
        <v>7.1424000000000012</v>
      </c>
      <c r="W2767" t="str">
        <f t="shared" si="302"/>
        <v>none</v>
      </c>
      <c r="X2767">
        <f t="shared" si="303"/>
        <v>2017</v>
      </c>
      <c r="Y2767">
        <f t="shared" si="304"/>
        <v>6</v>
      </c>
      <c r="Z2767">
        <f t="shared" si="305"/>
        <v>3</v>
      </c>
      <c r="AA2767" t="str">
        <f t="shared" si="306"/>
        <v>Q2</v>
      </c>
      <c r="AB2767" s="3">
        <f t="shared" si="307"/>
        <v>42916</v>
      </c>
    </row>
    <row r="2768" spans="1:28" ht="12.5" x14ac:dyDescent="0.25">
      <c r="A2768" s="1">
        <v>2767</v>
      </c>
      <c r="B2768" s="1" t="s">
        <v>5945</v>
      </c>
      <c r="C2768" s="2">
        <v>42750</v>
      </c>
      <c r="D2768" s="2">
        <v>42753</v>
      </c>
      <c r="E2768" s="1" t="s">
        <v>187</v>
      </c>
      <c r="F2768" s="1" t="s">
        <v>2946</v>
      </c>
      <c r="G2768" s="1" t="s">
        <v>2947</v>
      </c>
      <c r="H2768" s="1" t="s">
        <v>25</v>
      </c>
      <c r="I2768" s="1" t="s">
        <v>26</v>
      </c>
      <c r="J2768" s="1" t="s">
        <v>145</v>
      </c>
      <c r="K2768" s="1" t="s">
        <v>146</v>
      </c>
      <c r="L2768" s="1">
        <v>19134</v>
      </c>
      <c r="M2768" s="1" t="s">
        <v>147</v>
      </c>
      <c r="N2768" s="1" t="s">
        <v>5946</v>
      </c>
      <c r="O2768" s="1" t="s">
        <v>45</v>
      </c>
      <c r="P2768" s="1" t="s">
        <v>77</v>
      </c>
      <c r="Q2768" s="1" t="s">
        <v>5947</v>
      </c>
      <c r="R2768" s="1">
        <v>34.384</v>
      </c>
      <c r="S2768" s="1">
        <v>1</v>
      </c>
      <c r="T2768" s="7">
        <v>0.2</v>
      </c>
      <c r="U2768" s="10">
        <v>3.8681999999999999</v>
      </c>
      <c r="V2768">
        <f t="shared" si="301"/>
        <v>27.507200000000001</v>
      </c>
      <c r="W2768" t="str">
        <f t="shared" si="302"/>
        <v>none</v>
      </c>
      <c r="X2768">
        <f t="shared" si="303"/>
        <v>2017</v>
      </c>
      <c r="Y2768">
        <f t="shared" si="304"/>
        <v>1</v>
      </c>
      <c r="Z2768">
        <f t="shared" si="305"/>
        <v>3</v>
      </c>
      <c r="AA2768" t="str">
        <f t="shared" si="306"/>
        <v>Q1</v>
      </c>
      <c r="AB2768" s="3">
        <f t="shared" si="307"/>
        <v>42766</v>
      </c>
    </row>
    <row r="2769" spans="1:28" ht="12.5" x14ac:dyDescent="0.25">
      <c r="A2769" s="1">
        <v>2768</v>
      </c>
      <c r="B2769" s="1" t="s">
        <v>5945</v>
      </c>
      <c r="C2769" s="2">
        <v>42750</v>
      </c>
      <c r="D2769" s="2">
        <v>42753</v>
      </c>
      <c r="E2769" s="1" t="s">
        <v>187</v>
      </c>
      <c r="F2769" s="1" t="s">
        <v>2946</v>
      </c>
      <c r="G2769" s="1" t="s">
        <v>2947</v>
      </c>
      <c r="H2769" s="1" t="s">
        <v>25</v>
      </c>
      <c r="I2769" s="1" t="s">
        <v>26</v>
      </c>
      <c r="J2769" s="1" t="s">
        <v>145</v>
      </c>
      <c r="K2769" s="1" t="s">
        <v>146</v>
      </c>
      <c r="L2769" s="1">
        <v>19134</v>
      </c>
      <c r="M2769" s="1" t="s">
        <v>147</v>
      </c>
      <c r="N2769" s="1" t="s">
        <v>939</v>
      </c>
      <c r="O2769" s="1" t="s">
        <v>45</v>
      </c>
      <c r="P2769" s="1" t="s">
        <v>77</v>
      </c>
      <c r="Q2769" s="1" t="s">
        <v>940</v>
      </c>
      <c r="R2769" s="1">
        <v>1924.16</v>
      </c>
      <c r="S2769" s="1">
        <v>8</v>
      </c>
      <c r="T2769" s="7">
        <v>0.2</v>
      </c>
      <c r="U2769" s="10">
        <v>312.67599999999999</v>
      </c>
      <c r="V2769">
        <f t="shared" si="301"/>
        <v>1539.3280000000002</v>
      </c>
      <c r="W2769" t="str">
        <f t="shared" si="302"/>
        <v>none</v>
      </c>
      <c r="X2769">
        <f t="shared" si="303"/>
        <v>2017</v>
      </c>
      <c r="Y2769">
        <f t="shared" si="304"/>
        <v>1</v>
      </c>
      <c r="Z2769">
        <f t="shared" si="305"/>
        <v>3</v>
      </c>
      <c r="AA2769" t="str">
        <f t="shared" si="306"/>
        <v>Q1</v>
      </c>
      <c r="AB2769" s="3">
        <f t="shared" si="307"/>
        <v>42766</v>
      </c>
    </row>
    <row r="2770" spans="1:28" ht="12.5" x14ac:dyDescent="0.25">
      <c r="A2770" s="1">
        <v>2769</v>
      </c>
      <c r="B2770" s="1" t="s">
        <v>5948</v>
      </c>
      <c r="C2770" s="2">
        <v>42096</v>
      </c>
      <c r="D2770" s="2">
        <v>42101</v>
      </c>
      <c r="E2770" s="1" t="s">
        <v>49</v>
      </c>
      <c r="F2770" s="1" t="s">
        <v>5949</v>
      </c>
      <c r="G2770" s="1" t="s">
        <v>5950</v>
      </c>
      <c r="H2770" s="1" t="s">
        <v>25</v>
      </c>
      <c r="I2770" s="1" t="s">
        <v>26</v>
      </c>
      <c r="J2770" s="1" t="s">
        <v>816</v>
      </c>
      <c r="K2770" s="1" t="s">
        <v>103</v>
      </c>
      <c r="L2770" s="1">
        <v>75220</v>
      </c>
      <c r="M2770" s="1" t="s">
        <v>104</v>
      </c>
      <c r="N2770" s="1" t="s">
        <v>5951</v>
      </c>
      <c r="O2770" s="1" t="s">
        <v>45</v>
      </c>
      <c r="P2770" s="1" t="s">
        <v>77</v>
      </c>
      <c r="Q2770" s="1" t="s">
        <v>5952</v>
      </c>
      <c r="R2770" s="1">
        <v>32.192</v>
      </c>
      <c r="S2770" s="1">
        <v>2</v>
      </c>
      <c r="T2770" s="7">
        <v>0.8</v>
      </c>
      <c r="U2770" s="10">
        <v>80.48</v>
      </c>
      <c r="V2770">
        <f t="shared" si="301"/>
        <v>6.4383999999999988</v>
      </c>
      <c r="W2770" t="str">
        <f t="shared" si="302"/>
        <v>none</v>
      </c>
      <c r="X2770">
        <f t="shared" si="303"/>
        <v>2015</v>
      </c>
      <c r="Y2770">
        <f t="shared" si="304"/>
        <v>4</v>
      </c>
      <c r="Z2770">
        <f t="shared" si="305"/>
        <v>2</v>
      </c>
      <c r="AA2770" t="str">
        <f t="shared" si="306"/>
        <v>Q2</v>
      </c>
      <c r="AB2770" s="3">
        <f t="shared" si="307"/>
        <v>42124</v>
      </c>
    </row>
    <row r="2771" spans="1:28" ht="12.5" x14ac:dyDescent="0.25">
      <c r="A2771" s="1">
        <v>2770</v>
      </c>
      <c r="B2771" s="1" t="s">
        <v>5948</v>
      </c>
      <c r="C2771" s="2">
        <v>42096</v>
      </c>
      <c r="D2771" s="2">
        <v>42101</v>
      </c>
      <c r="E2771" s="1" t="s">
        <v>49</v>
      </c>
      <c r="F2771" s="1" t="s">
        <v>5949</v>
      </c>
      <c r="G2771" s="1" t="s">
        <v>5950</v>
      </c>
      <c r="H2771" s="1" t="s">
        <v>25</v>
      </c>
      <c r="I2771" s="1" t="s">
        <v>26</v>
      </c>
      <c r="J2771" s="1" t="s">
        <v>816</v>
      </c>
      <c r="K2771" s="1" t="s">
        <v>103</v>
      </c>
      <c r="L2771" s="1">
        <v>75220</v>
      </c>
      <c r="M2771" s="1" t="s">
        <v>104</v>
      </c>
      <c r="N2771" s="1" t="s">
        <v>4164</v>
      </c>
      <c r="O2771" s="1" t="s">
        <v>70</v>
      </c>
      <c r="P2771" s="1" t="s">
        <v>160</v>
      </c>
      <c r="Q2771" s="1" t="s">
        <v>4165</v>
      </c>
      <c r="R2771" s="1">
        <v>50.12</v>
      </c>
      <c r="S2771" s="1">
        <v>7</v>
      </c>
      <c r="T2771" s="7">
        <v>0.2</v>
      </c>
      <c r="U2771" s="10">
        <v>0.62649999999999995</v>
      </c>
      <c r="V2771">
        <f t="shared" si="301"/>
        <v>40.096000000000004</v>
      </c>
      <c r="W2771" t="str">
        <f t="shared" si="302"/>
        <v>none</v>
      </c>
      <c r="X2771">
        <f t="shared" si="303"/>
        <v>2015</v>
      </c>
      <c r="Y2771">
        <f t="shared" si="304"/>
        <v>4</v>
      </c>
      <c r="Z2771">
        <f t="shared" si="305"/>
        <v>2</v>
      </c>
      <c r="AA2771" t="str">
        <f t="shared" si="306"/>
        <v>Q2</v>
      </c>
      <c r="AB2771" s="3">
        <f t="shared" si="307"/>
        <v>42124</v>
      </c>
    </row>
    <row r="2772" spans="1:28" ht="12.5" x14ac:dyDescent="0.25">
      <c r="A2772" s="1">
        <v>2771</v>
      </c>
      <c r="B2772" s="1" t="s">
        <v>5948</v>
      </c>
      <c r="C2772" s="2">
        <v>42096</v>
      </c>
      <c r="D2772" s="2">
        <v>42101</v>
      </c>
      <c r="E2772" s="1" t="s">
        <v>49</v>
      </c>
      <c r="F2772" s="1" t="s">
        <v>5949</v>
      </c>
      <c r="G2772" s="1" t="s">
        <v>5950</v>
      </c>
      <c r="H2772" s="1" t="s">
        <v>25</v>
      </c>
      <c r="I2772" s="1" t="s">
        <v>26</v>
      </c>
      <c r="J2772" s="1" t="s">
        <v>816</v>
      </c>
      <c r="K2772" s="1" t="s">
        <v>103</v>
      </c>
      <c r="L2772" s="1">
        <v>75220</v>
      </c>
      <c r="M2772" s="1" t="s">
        <v>104</v>
      </c>
      <c r="N2772" s="1" t="s">
        <v>4970</v>
      </c>
      <c r="O2772" s="1" t="s">
        <v>70</v>
      </c>
      <c r="P2772" s="1" t="s">
        <v>160</v>
      </c>
      <c r="Q2772" s="1" t="s">
        <v>4971</v>
      </c>
      <c r="R2772" s="1">
        <v>47.975999999999999</v>
      </c>
      <c r="S2772" s="1">
        <v>3</v>
      </c>
      <c r="T2772" s="7">
        <v>0.2</v>
      </c>
      <c r="U2772" s="10">
        <v>1.7990999999999999</v>
      </c>
      <c r="V2772">
        <f t="shared" si="301"/>
        <v>38.380800000000001</v>
      </c>
      <c r="W2772" t="str">
        <f t="shared" si="302"/>
        <v>none</v>
      </c>
      <c r="X2772">
        <f t="shared" si="303"/>
        <v>2015</v>
      </c>
      <c r="Y2772">
        <f t="shared" si="304"/>
        <v>4</v>
      </c>
      <c r="Z2772">
        <f t="shared" si="305"/>
        <v>2</v>
      </c>
      <c r="AA2772" t="str">
        <f t="shared" si="306"/>
        <v>Q2</v>
      </c>
      <c r="AB2772" s="3">
        <f t="shared" si="307"/>
        <v>42124</v>
      </c>
    </row>
    <row r="2773" spans="1:28" ht="12.5" x14ac:dyDescent="0.25">
      <c r="A2773" s="1">
        <v>2772</v>
      </c>
      <c r="B2773" s="1" t="s">
        <v>5953</v>
      </c>
      <c r="C2773" s="2">
        <v>42616</v>
      </c>
      <c r="D2773" s="2">
        <v>42623</v>
      </c>
      <c r="E2773" s="1" t="s">
        <v>49</v>
      </c>
      <c r="F2773" s="1" t="s">
        <v>3079</v>
      </c>
      <c r="G2773" s="1" t="s">
        <v>3080</v>
      </c>
      <c r="H2773" s="1" t="s">
        <v>25</v>
      </c>
      <c r="I2773" s="1" t="s">
        <v>26</v>
      </c>
      <c r="J2773" s="1" t="s">
        <v>5954</v>
      </c>
      <c r="K2773" s="1" t="s">
        <v>113</v>
      </c>
      <c r="L2773" s="1">
        <v>53186</v>
      </c>
      <c r="M2773" s="1" t="s">
        <v>104</v>
      </c>
      <c r="N2773" s="1" t="s">
        <v>1486</v>
      </c>
      <c r="O2773" s="1" t="s">
        <v>45</v>
      </c>
      <c r="P2773" s="1" t="s">
        <v>58</v>
      </c>
      <c r="Q2773" s="1" t="s">
        <v>1487</v>
      </c>
      <c r="R2773" s="1">
        <v>54.5</v>
      </c>
      <c r="S2773" s="1">
        <v>5</v>
      </c>
      <c r="T2773" s="7">
        <v>0</v>
      </c>
      <c r="U2773" s="10">
        <v>14.17</v>
      </c>
      <c r="V2773">
        <f t="shared" si="301"/>
        <v>54.5</v>
      </c>
      <c r="W2773" t="str">
        <f t="shared" si="302"/>
        <v>none</v>
      </c>
      <c r="X2773">
        <f t="shared" si="303"/>
        <v>2016</v>
      </c>
      <c r="Y2773">
        <f t="shared" si="304"/>
        <v>9</v>
      </c>
      <c r="Z2773">
        <f t="shared" si="305"/>
        <v>6</v>
      </c>
      <c r="AA2773" t="str">
        <f t="shared" si="306"/>
        <v>Q3</v>
      </c>
      <c r="AB2773" s="3">
        <f t="shared" si="307"/>
        <v>42643</v>
      </c>
    </row>
    <row r="2774" spans="1:28" ht="12.5" x14ac:dyDescent="0.25">
      <c r="A2774" s="1">
        <v>2773</v>
      </c>
      <c r="B2774" s="1" t="s">
        <v>5955</v>
      </c>
      <c r="C2774" s="2">
        <v>43079</v>
      </c>
      <c r="D2774" s="2">
        <v>43081</v>
      </c>
      <c r="E2774" s="1" t="s">
        <v>187</v>
      </c>
      <c r="F2774" s="1" t="s">
        <v>4566</v>
      </c>
      <c r="G2774" s="1" t="s">
        <v>4567</v>
      </c>
      <c r="H2774" s="1" t="s">
        <v>25</v>
      </c>
      <c r="I2774" s="1" t="s">
        <v>26</v>
      </c>
      <c r="J2774" s="1" t="s">
        <v>52</v>
      </c>
      <c r="K2774" s="1" t="s">
        <v>53</v>
      </c>
      <c r="L2774" s="1">
        <v>33311</v>
      </c>
      <c r="M2774" s="1" t="s">
        <v>29</v>
      </c>
      <c r="N2774" s="1" t="s">
        <v>2893</v>
      </c>
      <c r="O2774" s="1" t="s">
        <v>31</v>
      </c>
      <c r="P2774" s="1" t="s">
        <v>64</v>
      </c>
      <c r="Q2774" s="1" t="s">
        <v>924</v>
      </c>
      <c r="R2774" s="1">
        <v>19.103999999999999</v>
      </c>
      <c r="S2774" s="1">
        <v>3</v>
      </c>
      <c r="T2774" s="7">
        <v>0.2</v>
      </c>
      <c r="U2774" s="10">
        <v>5.7312000000000003</v>
      </c>
      <c r="V2774">
        <f t="shared" si="301"/>
        <v>15.283200000000001</v>
      </c>
      <c r="W2774" t="str">
        <f t="shared" si="302"/>
        <v>none</v>
      </c>
      <c r="X2774">
        <f t="shared" si="303"/>
        <v>2017</v>
      </c>
      <c r="Y2774">
        <f t="shared" si="304"/>
        <v>12</v>
      </c>
      <c r="Z2774">
        <f t="shared" si="305"/>
        <v>2</v>
      </c>
      <c r="AA2774" t="str">
        <f t="shared" si="306"/>
        <v>Q4</v>
      </c>
      <c r="AB2774" s="3">
        <f t="shared" si="307"/>
        <v>43100</v>
      </c>
    </row>
    <row r="2775" spans="1:28" ht="12.5" x14ac:dyDescent="0.25">
      <c r="A2775" s="1">
        <v>2774</v>
      </c>
      <c r="B2775" s="1" t="s">
        <v>5956</v>
      </c>
      <c r="C2775" s="2">
        <v>42696</v>
      </c>
      <c r="D2775" s="2">
        <v>42700</v>
      </c>
      <c r="E2775" s="1" t="s">
        <v>49</v>
      </c>
      <c r="F2775" s="1" t="s">
        <v>2989</v>
      </c>
      <c r="G2775" s="1" t="s">
        <v>2990</v>
      </c>
      <c r="H2775" s="1" t="s">
        <v>25</v>
      </c>
      <c r="I2775" s="1" t="s">
        <v>26</v>
      </c>
      <c r="J2775" s="1" t="s">
        <v>881</v>
      </c>
      <c r="K2775" s="1" t="s">
        <v>237</v>
      </c>
      <c r="L2775" s="1">
        <v>48205</v>
      </c>
      <c r="M2775" s="1" t="s">
        <v>104</v>
      </c>
      <c r="N2775" s="1" t="s">
        <v>413</v>
      </c>
      <c r="O2775" s="1" t="s">
        <v>45</v>
      </c>
      <c r="P2775" s="1" t="s">
        <v>74</v>
      </c>
      <c r="Q2775" s="1" t="s">
        <v>414</v>
      </c>
      <c r="R2775" s="1">
        <v>49.44</v>
      </c>
      <c r="S2775" s="1">
        <v>3</v>
      </c>
      <c r="T2775" s="7">
        <v>0</v>
      </c>
      <c r="U2775" s="10">
        <v>24.2256</v>
      </c>
      <c r="V2775">
        <f t="shared" si="301"/>
        <v>49.44</v>
      </c>
      <c r="W2775" t="str">
        <f t="shared" si="302"/>
        <v>none</v>
      </c>
      <c r="X2775">
        <f t="shared" si="303"/>
        <v>2016</v>
      </c>
      <c r="Y2775">
        <f t="shared" si="304"/>
        <v>11</v>
      </c>
      <c r="Z2775">
        <f t="shared" si="305"/>
        <v>6</v>
      </c>
      <c r="AA2775" t="str">
        <f t="shared" si="306"/>
        <v>Q4</v>
      </c>
      <c r="AB2775" s="3">
        <f t="shared" si="307"/>
        <v>42704</v>
      </c>
    </row>
    <row r="2776" spans="1:28" ht="12.5" x14ac:dyDescent="0.25">
      <c r="A2776" s="1">
        <v>2775</v>
      </c>
      <c r="B2776" s="1" t="s">
        <v>5957</v>
      </c>
      <c r="C2776" s="2">
        <v>43050</v>
      </c>
      <c r="D2776" s="2">
        <v>43057</v>
      </c>
      <c r="E2776" s="1" t="s">
        <v>49</v>
      </c>
      <c r="F2776" s="1" t="s">
        <v>4487</v>
      </c>
      <c r="G2776" s="1" t="s">
        <v>4488</v>
      </c>
      <c r="H2776" s="1" t="s">
        <v>101</v>
      </c>
      <c r="I2776" s="1" t="s">
        <v>26</v>
      </c>
      <c r="J2776" s="1" t="s">
        <v>317</v>
      </c>
      <c r="K2776" s="1" t="s">
        <v>497</v>
      </c>
      <c r="L2776" s="1">
        <v>45503</v>
      </c>
      <c r="M2776" s="1" t="s">
        <v>147</v>
      </c>
      <c r="N2776" s="1" t="s">
        <v>1933</v>
      </c>
      <c r="O2776" s="1" t="s">
        <v>45</v>
      </c>
      <c r="P2776" s="1" t="s">
        <v>89</v>
      </c>
      <c r="Q2776" s="1" t="s">
        <v>1934</v>
      </c>
      <c r="R2776" s="1">
        <v>10.368</v>
      </c>
      <c r="S2776" s="1">
        <v>2</v>
      </c>
      <c r="T2776" s="7">
        <v>0.2</v>
      </c>
      <c r="U2776" s="10">
        <v>3.6288</v>
      </c>
      <c r="V2776">
        <f t="shared" si="301"/>
        <v>8.2944000000000013</v>
      </c>
      <c r="W2776" t="str">
        <f t="shared" si="302"/>
        <v>none</v>
      </c>
      <c r="X2776">
        <f t="shared" si="303"/>
        <v>2017</v>
      </c>
      <c r="Y2776">
        <f t="shared" si="304"/>
        <v>11</v>
      </c>
      <c r="Z2776">
        <f t="shared" si="305"/>
        <v>6</v>
      </c>
      <c r="AA2776" t="str">
        <f t="shared" si="306"/>
        <v>Q4</v>
      </c>
      <c r="AB2776" s="3">
        <f t="shared" si="307"/>
        <v>43069</v>
      </c>
    </row>
    <row r="2777" spans="1:28" ht="12.5" x14ac:dyDescent="0.25">
      <c r="A2777" s="1">
        <v>2776</v>
      </c>
      <c r="B2777" s="1" t="s">
        <v>5958</v>
      </c>
      <c r="C2777" s="2">
        <v>42664</v>
      </c>
      <c r="D2777" s="2">
        <v>42668</v>
      </c>
      <c r="E2777" s="1" t="s">
        <v>49</v>
      </c>
      <c r="F2777" s="1" t="s">
        <v>331</v>
      </c>
      <c r="G2777" s="1" t="s">
        <v>332</v>
      </c>
      <c r="H2777" s="1" t="s">
        <v>25</v>
      </c>
      <c r="I2777" s="1" t="s">
        <v>26</v>
      </c>
      <c r="J2777" s="1" t="s">
        <v>949</v>
      </c>
      <c r="K2777" s="1" t="s">
        <v>42</v>
      </c>
      <c r="L2777" s="1">
        <v>92037</v>
      </c>
      <c r="M2777" s="1" t="s">
        <v>43</v>
      </c>
      <c r="N2777" s="1" t="s">
        <v>962</v>
      </c>
      <c r="O2777" s="1" t="s">
        <v>45</v>
      </c>
      <c r="P2777" s="1" t="s">
        <v>58</v>
      </c>
      <c r="Q2777" s="1" t="s">
        <v>963</v>
      </c>
      <c r="R2777" s="1">
        <v>154.44</v>
      </c>
      <c r="S2777" s="1">
        <v>3</v>
      </c>
      <c r="T2777" s="7">
        <v>0</v>
      </c>
      <c r="U2777" s="10">
        <v>1.5444</v>
      </c>
      <c r="V2777">
        <f t="shared" si="301"/>
        <v>154.44</v>
      </c>
      <c r="W2777" t="str">
        <f t="shared" si="302"/>
        <v>none</v>
      </c>
      <c r="X2777">
        <f t="shared" si="303"/>
        <v>2016</v>
      </c>
      <c r="Y2777">
        <f t="shared" si="304"/>
        <v>10</v>
      </c>
      <c r="Z2777">
        <f t="shared" si="305"/>
        <v>2</v>
      </c>
      <c r="AA2777" t="str">
        <f t="shared" si="306"/>
        <v>Q4</v>
      </c>
      <c r="AB2777" s="3">
        <f t="shared" si="307"/>
        <v>42674</v>
      </c>
    </row>
    <row r="2778" spans="1:28" ht="12.5" x14ac:dyDescent="0.25">
      <c r="A2778" s="1">
        <v>2777</v>
      </c>
      <c r="B2778" s="1" t="s">
        <v>5959</v>
      </c>
      <c r="C2778" s="2">
        <v>42359</v>
      </c>
      <c r="D2778" s="2">
        <v>42363</v>
      </c>
      <c r="E2778" s="1" t="s">
        <v>49</v>
      </c>
      <c r="F2778" s="1" t="s">
        <v>433</v>
      </c>
      <c r="G2778" s="1" t="s">
        <v>434</v>
      </c>
      <c r="H2778" s="1" t="s">
        <v>40</v>
      </c>
      <c r="I2778" s="1" t="s">
        <v>26</v>
      </c>
      <c r="J2778" s="1" t="s">
        <v>1083</v>
      </c>
      <c r="K2778" s="1" t="s">
        <v>456</v>
      </c>
      <c r="L2778" s="1">
        <v>80906</v>
      </c>
      <c r="M2778" s="1" t="s">
        <v>43</v>
      </c>
      <c r="N2778" s="1" t="s">
        <v>3627</v>
      </c>
      <c r="O2778" s="1" t="s">
        <v>45</v>
      </c>
      <c r="P2778" s="1" t="s">
        <v>77</v>
      </c>
      <c r="Q2778" s="1" t="s">
        <v>3628</v>
      </c>
      <c r="R2778" s="1">
        <v>60.984000000000002</v>
      </c>
      <c r="S2778" s="1">
        <v>7</v>
      </c>
      <c r="T2778" s="7">
        <v>0.2</v>
      </c>
      <c r="U2778" s="10">
        <v>4.5738000000000003</v>
      </c>
      <c r="V2778">
        <f t="shared" si="301"/>
        <v>48.787200000000006</v>
      </c>
      <c r="W2778" t="str">
        <f t="shared" si="302"/>
        <v>none</v>
      </c>
      <c r="X2778">
        <f t="shared" si="303"/>
        <v>2015</v>
      </c>
      <c r="Y2778">
        <f t="shared" si="304"/>
        <v>12</v>
      </c>
      <c r="Z2778">
        <f t="shared" si="305"/>
        <v>5</v>
      </c>
      <c r="AA2778" t="str">
        <f t="shared" si="306"/>
        <v>Q4</v>
      </c>
      <c r="AB2778" s="3">
        <f t="shared" si="307"/>
        <v>42369</v>
      </c>
    </row>
    <row r="2779" spans="1:28" ht="12.5" x14ac:dyDescent="0.25">
      <c r="A2779" s="1">
        <v>2778</v>
      </c>
      <c r="B2779" s="1" t="s">
        <v>5960</v>
      </c>
      <c r="C2779" s="2">
        <v>42202</v>
      </c>
      <c r="D2779" s="2">
        <v>42204</v>
      </c>
      <c r="E2779" s="1" t="s">
        <v>22</v>
      </c>
      <c r="F2779" s="1" t="s">
        <v>2831</v>
      </c>
      <c r="G2779" s="1" t="s">
        <v>2832</v>
      </c>
      <c r="H2779" s="1" t="s">
        <v>25</v>
      </c>
      <c r="I2779" s="1" t="s">
        <v>26</v>
      </c>
      <c r="J2779" s="1" t="s">
        <v>5961</v>
      </c>
      <c r="K2779" s="1" t="s">
        <v>42</v>
      </c>
      <c r="L2779" s="1">
        <v>93309</v>
      </c>
      <c r="M2779" s="1" t="s">
        <v>43</v>
      </c>
      <c r="N2779" s="1" t="s">
        <v>4484</v>
      </c>
      <c r="O2779" s="1" t="s">
        <v>31</v>
      </c>
      <c r="P2779" s="1" t="s">
        <v>32</v>
      </c>
      <c r="Q2779" s="1" t="s">
        <v>4485</v>
      </c>
      <c r="R2779" s="1">
        <v>195.46600000000001</v>
      </c>
      <c r="S2779" s="1">
        <v>2</v>
      </c>
      <c r="T2779" s="7">
        <v>0.15</v>
      </c>
      <c r="U2779" s="10">
        <v>13.797599999999999</v>
      </c>
      <c r="V2779">
        <f t="shared" si="301"/>
        <v>166.14609999999999</v>
      </c>
      <c r="W2779" t="str">
        <f t="shared" si="302"/>
        <v>none</v>
      </c>
      <c r="X2779">
        <f t="shared" si="303"/>
        <v>2015</v>
      </c>
      <c r="Y2779">
        <f t="shared" si="304"/>
        <v>7</v>
      </c>
      <c r="Z2779">
        <f t="shared" si="305"/>
        <v>7</v>
      </c>
      <c r="AA2779" t="str">
        <f t="shared" si="306"/>
        <v>Q3</v>
      </c>
      <c r="AB2779" s="3">
        <f t="shared" si="307"/>
        <v>42216</v>
      </c>
    </row>
    <row r="2780" spans="1:28" ht="12.5" x14ac:dyDescent="0.25">
      <c r="A2780" s="1">
        <v>2779</v>
      </c>
      <c r="B2780" s="1" t="s">
        <v>5962</v>
      </c>
      <c r="C2780" s="2">
        <v>42855</v>
      </c>
      <c r="D2780" s="2">
        <v>42860</v>
      </c>
      <c r="E2780" s="1" t="s">
        <v>49</v>
      </c>
      <c r="F2780" s="1" t="s">
        <v>1399</v>
      </c>
      <c r="G2780" s="1" t="s">
        <v>1400</v>
      </c>
      <c r="H2780" s="1" t="s">
        <v>40</v>
      </c>
      <c r="I2780" s="1" t="s">
        <v>26</v>
      </c>
      <c r="J2780" s="1" t="s">
        <v>5963</v>
      </c>
      <c r="K2780" s="1" t="s">
        <v>53</v>
      </c>
      <c r="L2780" s="1">
        <v>33068</v>
      </c>
      <c r="M2780" s="1" t="s">
        <v>29</v>
      </c>
      <c r="N2780" s="1" t="s">
        <v>1365</v>
      </c>
      <c r="O2780" s="1" t="s">
        <v>31</v>
      </c>
      <c r="P2780" s="1" t="s">
        <v>64</v>
      </c>
      <c r="Q2780" s="1" t="s">
        <v>1366</v>
      </c>
      <c r="R2780" s="1">
        <v>23.68</v>
      </c>
      <c r="S2780" s="1">
        <v>8</v>
      </c>
      <c r="T2780" s="7">
        <v>0.2</v>
      </c>
      <c r="U2780" s="10">
        <v>6.2160000000000002</v>
      </c>
      <c r="V2780">
        <f t="shared" si="301"/>
        <v>18.943999999999999</v>
      </c>
      <c r="W2780" t="str">
        <f t="shared" si="302"/>
        <v>none</v>
      </c>
      <c r="X2780">
        <f t="shared" si="303"/>
        <v>2017</v>
      </c>
      <c r="Y2780">
        <f t="shared" si="304"/>
        <v>4</v>
      </c>
      <c r="Z2780">
        <f t="shared" si="305"/>
        <v>5</v>
      </c>
      <c r="AA2780" t="str">
        <f t="shared" si="306"/>
        <v>Q2</v>
      </c>
      <c r="AB2780" s="3">
        <f t="shared" si="307"/>
        <v>42855</v>
      </c>
    </row>
    <row r="2781" spans="1:28" ht="12.5" x14ac:dyDescent="0.25">
      <c r="A2781" s="1">
        <v>2780</v>
      </c>
      <c r="B2781" s="1" t="s">
        <v>5962</v>
      </c>
      <c r="C2781" s="2">
        <v>42855</v>
      </c>
      <c r="D2781" s="2">
        <v>42860</v>
      </c>
      <c r="E2781" s="1" t="s">
        <v>49</v>
      </c>
      <c r="F2781" s="1" t="s">
        <v>1399</v>
      </c>
      <c r="G2781" s="1" t="s">
        <v>1400</v>
      </c>
      <c r="H2781" s="1" t="s">
        <v>40</v>
      </c>
      <c r="I2781" s="1" t="s">
        <v>26</v>
      </c>
      <c r="J2781" s="1" t="s">
        <v>5963</v>
      </c>
      <c r="K2781" s="1" t="s">
        <v>53</v>
      </c>
      <c r="L2781" s="1">
        <v>33068</v>
      </c>
      <c r="M2781" s="1" t="s">
        <v>29</v>
      </c>
      <c r="N2781" s="1" t="s">
        <v>5964</v>
      </c>
      <c r="O2781" s="1" t="s">
        <v>70</v>
      </c>
      <c r="P2781" s="1" t="s">
        <v>160</v>
      </c>
      <c r="Q2781" s="1" t="s">
        <v>5965</v>
      </c>
      <c r="R2781" s="1">
        <v>2.3759999999999999</v>
      </c>
      <c r="S2781" s="1">
        <v>3</v>
      </c>
      <c r="T2781" s="7">
        <v>0.2</v>
      </c>
      <c r="U2781" s="10">
        <v>0.74250000000000005</v>
      </c>
      <c r="V2781">
        <f t="shared" si="301"/>
        <v>1.9008</v>
      </c>
      <c r="W2781" t="str">
        <f t="shared" si="302"/>
        <v>none</v>
      </c>
      <c r="X2781">
        <f t="shared" si="303"/>
        <v>2017</v>
      </c>
      <c r="Y2781">
        <f t="shared" si="304"/>
        <v>4</v>
      </c>
      <c r="Z2781">
        <f t="shared" si="305"/>
        <v>5</v>
      </c>
      <c r="AA2781" t="str">
        <f t="shared" si="306"/>
        <v>Q2</v>
      </c>
      <c r="AB2781" s="3">
        <f t="shared" si="307"/>
        <v>42855</v>
      </c>
    </row>
    <row r="2782" spans="1:28" ht="12.5" x14ac:dyDescent="0.25">
      <c r="A2782" s="1">
        <v>2781</v>
      </c>
      <c r="B2782" s="1" t="s">
        <v>5966</v>
      </c>
      <c r="C2782" s="2">
        <v>42861</v>
      </c>
      <c r="D2782" s="2">
        <v>42863</v>
      </c>
      <c r="E2782" s="1" t="s">
        <v>187</v>
      </c>
      <c r="F2782" s="1" t="s">
        <v>5813</v>
      </c>
      <c r="G2782" s="1" t="s">
        <v>5814</v>
      </c>
      <c r="H2782" s="1" t="s">
        <v>25</v>
      </c>
      <c r="I2782" s="1" t="s">
        <v>26</v>
      </c>
      <c r="J2782" s="1" t="s">
        <v>265</v>
      </c>
      <c r="K2782" s="1" t="s">
        <v>266</v>
      </c>
      <c r="L2782" s="1">
        <v>10035</v>
      </c>
      <c r="M2782" s="1" t="s">
        <v>147</v>
      </c>
      <c r="N2782" s="1" t="s">
        <v>851</v>
      </c>
      <c r="O2782" s="1" t="s">
        <v>45</v>
      </c>
      <c r="P2782" s="1" t="s">
        <v>46</v>
      </c>
      <c r="Q2782" s="1" t="s">
        <v>852</v>
      </c>
      <c r="R2782" s="1">
        <v>59.2</v>
      </c>
      <c r="S2782" s="1">
        <v>4</v>
      </c>
      <c r="T2782" s="7">
        <v>0</v>
      </c>
      <c r="U2782" s="10">
        <v>29.6</v>
      </c>
      <c r="V2782">
        <f t="shared" si="301"/>
        <v>59.2</v>
      </c>
      <c r="W2782" t="str">
        <f t="shared" si="302"/>
        <v>none</v>
      </c>
      <c r="X2782">
        <f t="shared" si="303"/>
        <v>2017</v>
      </c>
      <c r="Y2782">
        <f t="shared" si="304"/>
        <v>5</v>
      </c>
      <c r="Z2782">
        <f t="shared" si="305"/>
        <v>1</v>
      </c>
      <c r="AA2782" t="str">
        <f t="shared" si="306"/>
        <v>Q2</v>
      </c>
      <c r="AB2782" s="3">
        <f t="shared" si="307"/>
        <v>42886</v>
      </c>
    </row>
    <row r="2783" spans="1:28" ht="12.5" x14ac:dyDescent="0.25">
      <c r="A2783" s="1">
        <v>2782</v>
      </c>
      <c r="B2783" s="1" t="s">
        <v>5967</v>
      </c>
      <c r="C2783" s="2">
        <v>43059</v>
      </c>
      <c r="D2783" s="2">
        <v>43066</v>
      </c>
      <c r="E2783" s="1" t="s">
        <v>49</v>
      </c>
      <c r="F2783" s="1" t="s">
        <v>5800</v>
      </c>
      <c r="G2783" s="1" t="s">
        <v>5801</v>
      </c>
      <c r="H2783" s="1" t="s">
        <v>25</v>
      </c>
      <c r="I2783" s="1" t="s">
        <v>26</v>
      </c>
      <c r="J2783" s="1" t="s">
        <v>934</v>
      </c>
      <c r="K2783" s="1" t="s">
        <v>228</v>
      </c>
      <c r="L2783" s="1">
        <v>55044</v>
      </c>
      <c r="M2783" s="1" t="s">
        <v>104</v>
      </c>
      <c r="N2783" s="1" t="s">
        <v>882</v>
      </c>
      <c r="O2783" s="1" t="s">
        <v>45</v>
      </c>
      <c r="P2783" s="1" t="s">
        <v>67</v>
      </c>
      <c r="Q2783" s="1" t="s">
        <v>883</v>
      </c>
      <c r="R2783" s="1">
        <v>22</v>
      </c>
      <c r="S2783" s="1">
        <v>10</v>
      </c>
      <c r="T2783" s="7">
        <v>0</v>
      </c>
      <c r="U2783" s="10">
        <v>9.68</v>
      </c>
      <c r="V2783">
        <f t="shared" si="301"/>
        <v>22</v>
      </c>
      <c r="W2783" t="str">
        <f t="shared" si="302"/>
        <v>none</v>
      </c>
      <c r="X2783">
        <f t="shared" si="303"/>
        <v>2017</v>
      </c>
      <c r="Y2783">
        <f t="shared" si="304"/>
        <v>11</v>
      </c>
      <c r="Z2783">
        <f t="shared" si="305"/>
        <v>1</v>
      </c>
      <c r="AA2783" t="str">
        <f t="shared" si="306"/>
        <v>Q4</v>
      </c>
      <c r="AB2783" s="3">
        <f t="shared" si="307"/>
        <v>43069</v>
      </c>
    </row>
    <row r="2784" spans="1:28" ht="12.5" x14ac:dyDescent="0.25">
      <c r="A2784" s="1">
        <v>2783</v>
      </c>
      <c r="B2784" s="1" t="s">
        <v>5968</v>
      </c>
      <c r="C2784" s="2">
        <v>42685</v>
      </c>
      <c r="D2784" s="2">
        <v>42690</v>
      </c>
      <c r="E2784" s="1" t="s">
        <v>49</v>
      </c>
      <c r="F2784" s="1" t="s">
        <v>3681</v>
      </c>
      <c r="G2784" s="1" t="s">
        <v>3682</v>
      </c>
      <c r="H2784" s="1" t="s">
        <v>25</v>
      </c>
      <c r="I2784" s="1" t="s">
        <v>26</v>
      </c>
      <c r="J2784" s="1" t="s">
        <v>881</v>
      </c>
      <c r="K2784" s="1" t="s">
        <v>237</v>
      </c>
      <c r="L2784" s="1">
        <v>48234</v>
      </c>
      <c r="M2784" s="1" t="s">
        <v>104</v>
      </c>
      <c r="N2784" s="1" t="s">
        <v>3756</v>
      </c>
      <c r="O2784" s="1" t="s">
        <v>70</v>
      </c>
      <c r="P2784" s="1" t="s">
        <v>71</v>
      </c>
      <c r="Q2784" s="1" t="s">
        <v>3757</v>
      </c>
      <c r="R2784" s="1">
        <v>257.98</v>
      </c>
      <c r="S2784" s="1">
        <v>2</v>
      </c>
      <c r="T2784" s="7">
        <v>0</v>
      </c>
      <c r="U2784" s="10">
        <v>74.8142</v>
      </c>
      <c r="V2784">
        <f t="shared" si="301"/>
        <v>257.98</v>
      </c>
      <c r="W2784" t="str">
        <f t="shared" si="302"/>
        <v>none</v>
      </c>
      <c r="X2784">
        <f t="shared" si="303"/>
        <v>2016</v>
      </c>
      <c r="Y2784">
        <f t="shared" si="304"/>
        <v>11</v>
      </c>
      <c r="Z2784">
        <f t="shared" si="305"/>
        <v>3</v>
      </c>
      <c r="AA2784" t="str">
        <f t="shared" si="306"/>
        <v>Q4</v>
      </c>
      <c r="AB2784" s="3">
        <f t="shared" si="307"/>
        <v>42704</v>
      </c>
    </row>
    <row r="2785" spans="1:28" ht="12.5" x14ac:dyDescent="0.25">
      <c r="A2785" s="1">
        <v>2784</v>
      </c>
      <c r="B2785" s="1" t="s">
        <v>5969</v>
      </c>
      <c r="C2785" s="2">
        <v>42679</v>
      </c>
      <c r="D2785" s="2">
        <v>42684</v>
      </c>
      <c r="E2785" s="1" t="s">
        <v>49</v>
      </c>
      <c r="F2785" s="1" t="s">
        <v>1341</v>
      </c>
      <c r="G2785" s="1" t="s">
        <v>1342</v>
      </c>
      <c r="H2785" s="1" t="s">
        <v>40</v>
      </c>
      <c r="I2785" s="1" t="s">
        <v>26</v>
      </c>
      <c r="J2785" s="1" t="s">
        <v>145</v>
      </c>
      <c r="K2785" s="1" t="s">
        <v>146</v>
      </c>
      <c r="L2785" s="1">
        <v>19134</v>
      </c>
      <c r="M2785" s="1" t="s">
        <v>147</v>
      </c>
      <c r="N2785" s="1" t="s">
        <v>5970</v>
      </c>
      <c r="O2785" s="1" t="s">
        <v>70</v>
      </c>
      <c r="P2785" s="1" t="s">
        <v>71</v>
      </c>
      <c r="Q2785" s="1" t="s">
        <v>5971</v>
      </c>
      <c r="R2785" s="1">
        <v>23.988</v>
      </c>
      <c r="S2785" s="1">
        <v>2</v>
      </c>
      <c r="T2785" s="7">
        <v>0.4</v>
      </c>
      <c r="U2785" s="10">
        <v>15.992000000000001</v>
      </c>
      <c r="V2785">
        <f t="shared" si="301"/>
        <v>14.392799999999999</v>
      </c>
      <c r="W2785" t="str">
        <f t="shared" si="302"/>
        <v>none</v>
      </c>
      <c r="X2785">
        <f t="shared" si="303"/>
        <v>2016</v>
      </c>
      <c r="Y2785">
        <f t="shared" si="304"/>
        <v>11</v>
      </c>
      <c r="Z2785">
        <f t="shared" si="305"/>
        <v>4</v>
      </c>
      <c r="AA2785" t="str">
        <f t="shared" si="306"/>
        <v>Q4</v>
      </c>
      <c r="AB2785" s="3">
        <f t="shared" si="307"/>
        <v>42704</v>
      </c>
    </row>
    <row r="2786" spans="1:28" ht="12.5" x14ac:dyDescent="0.25">
      <c r="A2786" s="1">
        <v>2785</v>
      </c>
      <c r="B2786" s="1" t="s">
        <v>5972</v>
      </c>
      <c r="C2786" s="2">
        <v>42652</v>
      </c>
      <c r="D2786" s="2">
        <v>42658</v>
      </c>
      <c r="E2786" s="1" t="s">
        <v>49</v>
      </c>
      <c r="F2786" s="1" t="s">
        <v>1481</v>
      </c>
      <c r="G2786" s="1" t="s">
        <v>1482</v>
      </c>
      <c r="H2786" s="1" t="s">
        <v>40</v>
      </c>
      <c r="I2786" s="1" t="s">
        <v>26</v>
      </c>
      <c r="J2786" s="1" t="s">
        <v>275</v>
      </c>
      <c r="K2786" s="1" t="s">
        <v>497</v>
      </c>
      <c r="L2786" s="1">
        <v>45373</v>
      </c>
      <c r="M2786" s="1" t="s">
        <v>147</v>
      </c>
      <c r="N2786" s="1" t="s">
        <v>4557</v>
      </c>
      <c r="O2786" s="1" t="s">
        <v>70</v>
      </c>
      <c r="P2786" s="1" t="s">
        <v>71</v>
      </c>
      <c r="Q2786" s="1" t="s">
        <v>4558</v>
      </c>
      <c r="R2786" s="1">
        <v>23.975999999999999</v>
      </c>
      <c r="S2786" s="1">
        <v>4</v>
      </c>
      <c r="T2786" s="7">
        <v>0.4</v>
      </c>
      <c r="U2786" s="10">
        <v>15.5844</v>
      </c>
      <c r="V2786">
        <f t="shared" si="301"/>
        <v>14.385599999999998</v>
      </c>
      <c r="W2786" t="str">
        <f t="shared" si="302"/>
        <v>none</v>
      </c>
      <c r="X2786">
        <f t="shared" si="303"/>
        <v>2016</v>
      </c>
      <c r="Y2786">
        <f t="shared" si="304"/>
        <v>10</v>
      </c>
      <c r="Z2786">
        <f t="shared" si="305"/>
        <v>6</v>
      </c>
      <c r="AA2786" t="str">
        <f t="shared" si="306"/>
        <v>Q4</v>
      </c>
      <c r="AB2786" s="3">
        <f t="shared" si="307"/>
        <v>42674</v>
      </c>
    </row>
    <row r="2787" spans="1:28" ht="12.5" x14ac:dyDescent="0.25">
      <c r="A2787" s="1">
        <v>2786</v>
      </c>
      <c r="B2787" s="1" t="s">
        <v>5973</v>
      </c>
      <c r="C2787" s="2">
        <v>42268</v>
      </c>
      <c r="D2787" s="2">
        <v>42270</v>
      </c>
      <c r="E2787" s="1" t="s">
        <v>187</v>
      </c>
      <c r="F2787" s="1" t="s">
        <v>4399</v>
      </c>
      <c r="G2787" s="1" t="s">
        <v>4400</v>
      </c>
      <c r="H2787" s="1" t="s">
        <v>101</v>
      </c>
      <c r="I2787" s="1" t="s">
        <v>26</v>
      </c>
      <c r="J2787" s="1" t="s">
        <v>41</v>
      </c>
      <c r="K2787" s="1" t="s">
        <v>42</v>
      </c>
      <c r="L2787" s="1">
        <v>90036</v>
      </c>
      <c r="M2787" s="1" t="s">
        <v>43</v>
      </c>
      <c r="N2787" s="1" t="s">
        <v>1935</v>
      </c>
      <c r="O2787" s="1" t="s">
        <v>31</v>
      </c>
      <c r="P2787" s="1" t="s">
        <v>35</v>
      </c>
      <c r="Q2787" s="1" t="s">
        <v>1936</v>
      </c>
      <c r="R2787" s="1">
        <v>601.53599999999994</v>
      </c>
      <c r="S2787" s="1">
        <v>4</v>
      </c>
      <c r="T2787" s="7">
        <v>0.2</v>
      </c>
      <c r="U2787" s="10">
        <v>0</v>
      </c>
      <c r="V2787">
        <f t="shared" si="301"/>
        <v>481.22879999999998</v>
      </c>
      <c r="W2787" t="str">
        <f t="shared" si="302"/>
        <v>none</v>
      </c>
      <c r="X2787">
        <f t="shared" si="303"/>
        <v>2015</v>
      </c>
      <c r="Y2787">
        <f t="shared" si="304"/>
        <v>9</v>
      </c>
      <c r="Z2787">
        <f t="shared" si="305"/>
        <v>3</v>
      </c>
      <c r="AA2787" t="str">
        <f t="shared" si="306"/>
        <v>Q3</v>
      </c>
      <c r="AB2787" s="3">
        <f t="shared" si="307"/>
        <v>42277</v>
      </c>
    </row>
    <row r="2788" spans="1:28" ht="12.5" x14ac:dyDescent="0.25">
      <c r="A2788" s="1">
        <v>2787</v>
      </c>
      <c r="B2788" s="1" t="s">
        <v>5973</v>
      </c>
      <c r="C2788" s="2">
        <v>42268</v>
      </c>
      <c r="D2788" s="2">
        <v>42270</v>
      </c>
      <c r="E2788" s="1" t="s">
        <v>187</v>
      </c>
      <c r="F2788" s="1" t="s">
        <v>4399</v>
      </c>
      <c r="G2788" s="1" t="s">
        <v>4400</v>
      </c>
      <c r="H2788" s="1" t="s">
        <v>101</v>
      </c>
      <c r="I2788" s="1" t="s">
        <v>26</v>
      </c>
      <c r="J2788" s="1" t="s">
        <v>41</v>
      </c>
      <c r="K2788" s="1" t="s">
        <v>42</v>
      </c>
      <c r="L2788" s="1">
        <v>90036</v>
      </c>
      <c r="M2788" s="1" t="s">
        <v>43</v>
      </c>
      <c r="N2788" s="1" t="s">
        <v>5974</v>
      </c>
      <c r="O2788" s="1" t="s">
        <v>45</v>
      </c>
      <c r="P2788" s="1" t="s">
        <v>268</v>
      </c>
      <c r="Q2788" s="1" t="s">
        <v>5975</v>
      </c>
      <c r="R2788" s="1">
        <v>7.9</v>
      </c>
      <c r="S2788" s="1">
        <v>2</v>
      </c>
      <c r="T2788" s="7">
        <v>0</v>
      </c>
      <c r="U2788" s="10">
        <v>2.528</v>
      </c>
      <c r="V2788">
        <f t="shared" si="301"/>
        <v>7.9</v>
      </c>
      <c r="W2788" t="str">
        <f t="shared" si="302"/>
        <v>none</v>
      </c>
      <c r="X2788">
        <f t="shared" si="303"/>
        <v>2015</v>
      </c>
      <c r="Y2788">
        <f t="shared" si="304"/>
        <v>9</v>
      </c>
      <c r="Z2788">
        <f t="shared" si="305"/>
        <v>3</v>
      </c>
      <c r="AA2788" t="str">
        <f t="shared" si="306"/>
        <v>Q3</v>
      </c>
      <c r="AB2788" s="3">
        <f t="shared" si="307"/>
        <v>42277</v>
      </c>
    </row>
    <row r="2789" spans="1:28" ht="12.5" x14ac:dyDescent="0.25">
      <c r="A2789" s="1">
        <v>2788</v>
      </c>
      <c r="B2789" s="1" t="s">
        <v>5976</v>
      </c>
      <c r="C2789" s="2">
        <v>41975</v>
      </c>
      <c r="D2789" s="2">
        <v>41979</v>
      </c>
      <c r="E2789" s="1" t="s">
        <v>49</v>
      </c>
      <c r="F2789" s="1" t="s">
        <v>4741</v>
      </c>
      <c r="G2789" s="1" t="s">
        <v>4742</v>
      </c>
      <c r="H2789" s="1" t="s">
        <v>40</v>
      </c>
      <c r="I2789" s="1" t="s">
        <v>26</v>
      </c>
      <c r="J2789" s="1" t="s">
        <v>5977</v>
      </c>
      <c r="K2789" s="1" t="s">
        <v>103</v>
      </c>
      <c r="L2789" s="1">
        <v>78415</v>
      </c>
      <c r="M2789" s="1" t="s">
        <v>104</v>
      </c>
      <c r="N2789" s="1" t="s">
        <v>1148</v>
      </c>
      <c r="O2789" s="1" t="s">
        <v>31</v>
      </c>
      <c r="P2789" s="1" t="s">
        <v>64</v>
      </c>
      <c r="Q2789" s="1" t="s">
        <v>1149</v>
      </c>
      <c r="R2789" s="1">
        <v>58.36</v>
      </c>
      <c r="S2789" s="1">
        <v>5</v>
      </c>
      <c r="T2789" s="7">
        <v>0.6</v>
      </c>
      <c r="U2789" s="10">
        <v>24.803000000000001</v>
      </c>
      <c r="V2789">
        <f t="shared" si="301"/>
        <v>23.344000000000001</v>
      </c>
      <c r="W2789" t="str">
        <f t="shared" si="302"/>
        <v>none</v>
      </c>
      <c r="X2789">
        <f t="shared" si="303"/>
        <v>2014</v>
      </c>
      <c r="Y2789">
        <f t="shared" si="304"/>
        <v>12</v>
      </c>
      <c r="Z2789">
        <f t="shared" si="305"/>
        <v>6</v>
      </c>
      <c r="AA2789" t="str">
        <f t="shared" si="306"/>
        <v>Q4</v>
      </c>
      <c r="AB2789" s="3">
        <f t="shared" si="307"/>
        <v>42004</v>
      </c>
    </row>
    <row r="2790" spans="1:28" ht="12.5" x14ac:dyDescent="0.25">
      <c r="A2790" s="1">
        <v>2789</v>
      </c>
      <c r="B2790" s="1" t="s">
        <v>5976</v>
      </c>
      <c r="C2790" s="2">
        <v>41975</v>
      </c>
      <c r="D2790" s="2">
        <v>41979</v>
      </c>
      <c r="E2790" s="1" t="s">
        <v>49</v>
      </c>
      <c r="F2790" s="1" t="s">
        <v>4741</v>
      </c>
      <c r="G2790" s="1" t="s">
        <v>4742</v>
      </c>
      <c r="H2790" s="1" t="s">
        <v>40</v>
      </c>
      <c r="I2790" s="1" t="s">
        <v>26</v>
      </c>
      <c r="J2790" s="1" t="s">
        <v>5977</v>
      </c>
      <c r="K2790" s="1" t="s">
        <v>103</v>
      </c>
      <c r="L2790" s="1">
        <v>78415</v>
      </c>
      <c r="M2790" s="1" t="s">
        <v>104</v>
      </c>
      <c r="N2790" s="1" t="s">
        <v>586</v>
      </c>
      <c r="O2790" s="1" t="s">
        <v>45</v>
      </c>
      <c r="P2790" s="1" t="s">
        <v>67</v>
      </c>
      <c r="Q2790" s="1" t="s">
        <v>587</v>
      </c>
      <c r="R2790" s="1">
        <v>16.463999999999999</v>
      </c>
      <c r="S2790" s="1">
        <v>7</v>
      </c>
      <c r="T2790" s="7">
        <v>0.2</v>
      </c>
      <c r="U2790" s="10">
        <v>1.4406000000000001</v>
      </c>
      <c r="V2790">
        <f t="shared" si="301"/>
        <v>13.171199999999999</v>
      </c>
      <c r="W2790" t="str">
        <f t="shared" si="302"/>
        <v>none</v>
      </c>
      <c r="X2790">
        <f t="shared" si="303"/>
        <v>2014</v>
      </c>
      <c r="Y2790">
        <f t="shared" si="304"/>
        <v>12</v>
      </c>
      <c r="Z2790">
        <f t="shared" si="305"/>
        <v>6</v>
      </c>
      <c r="AA2790" t="str">
        <f t="shared" si="306"/>
        <v>Q4</v>
      </c>
      <c r="AB2790" s="3">
        <f t="shared" si="307"/>
        <v>42004</v>
      </c>
    </row>
    <row r="2791" spans="1:28" ht="12.5" x14ac:dyDescent="0.25">
      <c r="A2791" s="1">
        <v>2790</v>
      </c>
      <c r="B2791" s="1" t="s">
        <v>5976</v>
      </c>
      <c r="C2791" s="2">
        <v>41975</v>
      </c>
      <c r="D2791" s="2">
        <v>41979</v>
      </c>
      <c r="E2791" s="1" t="s">
        <v>49</v>
      </c>
      <c r="F2791" s="1" t="s">
        <v>4741</v>
      </c>
      <c r="G2791" s="1" t="s">
        <v>4742</v>
      </c>
      <c r="H2791" s="1" t="s">
        <v>40</v>
      </c>
      <c r="I2791" s="1" t="s">
        <v>26</v>
      </c>
      <c r="J2791" s="1" t="s">
        <v>5977</v>
      </c>
      <c r="K2791" s="1" t="s">
        <v>103</v>
      </c>
      <c r="L2791" s="1">
        <v>78415</v>
      </c>
      <c r="M2791" s="1" t="s">
        <v>104</v>
      </c>
      <c r="N2791" s="1" t="s">
        <v>2188</v>
      </c>
      <c r="O2791" s="1" t="s">
        <v>31</v>
      </c>
      <c r="P2791" s="1" t="s">
        <v>64</v>
      </c>
      <c r="Q2791" s="1" t="s">
        <v>2189</v>
      </c>
      <c r="R2791" s="1">
        <v>39.96</v>
      </c>
      <c r="S2791" s="1">
        <v>5</v>
      </c>
      <c r="T2791" s="7">
        <v>0.6</v>
      </c>
      <c r="U2791" s="10">
        <v>23.975999999999999</v>
      </c>
      <c r="V2791">
        <f t="shared" si="301"/>
        <v>15.984000000000002</v>
      </c>
      <c r="W2791" t="str">
        <f t="shared" si="302"/>
        <v>none</v>
      </c>
      <c r="X2791">
        <f t="shared" si="303"/>
        <v>2014</v>
      </c>
      <c r="Y2791">
        <f t="shared" si="304"/>
        <v>12</v>
      </c>
      <c r="Z2791">
        <f t="shared" si="305"/>
        <v>6</v>
      </c>
      <c r="AA2791" t="str">
        <f t="shared" si="306"/>
        <v>Q4</v>
      </c>
      <c r="AB2791" s="3">
        <f t="shared" si="307"/>
        <v>42004</v>
      </c>
    </row>
    <row r="2792" spans="1:28" ht="12.5" x14ac:dyDescent="0.25">
      <c r="A2792" s="1">
        <v>2791</v>
      </c>
      <c r="B2792" s="1" t="s">
        <v>5978</v>
      </c>
      <c r="C2792" s="2">
        <v>41903</v>
      </c>
      <c r="D2792" s="2">
        <v>41904</v>
      </c>
      <c r="E2792" s="1" t="s">
        <v>187</v>
      </c>
      <c r="F2792" s="1" t="s">
        <v>2610</v>
      </c>
      <c r="G2792" s="1" t="s">
        <v>2611</v>
      </c>
      <c r="H2792" s="1" t="s">
        <v>40</v>
      </c>
      <c r="I2792" s="1" t="s">
        <v>26</v>
      </c>
      <c r="J2792" s="1" t="s">
        <v>2535</v>
      </c>
      <c r="K2792" s="1" t="s">
        <v>137</v>
      </c>
      <c r="L2792" s="1">
        <v>68104</v>
      </c>
      <c r="M2792" s="1" t="s">
        <v>104</v>
      </c>
      <c r="N2792" s="1" t="s">
        <v>436</v>
      </c>
      <c r="O2792" s="1" t="s">
        <v>45</v>
      </c>
      <c r="P2792" s="1" t="s">
        <v>77</v>
      </c>
      <c r="Q2792" s="1" t="s">
        <v>437</v>
      </c>
      <c r="R2792" s="1">
        <v>25.96</v>
      </c>
      <c r="S2792" s="1">
        <v>2</v>
      </c>
      <c r="T2792" s="7">
        <v>0</v>
      </c>
      <c r="U2792" s="10">
        <v>7.5284000000000004</v>
      </c>
      <c r="V2792">
        <f t="shared" si="301"/>
        <v>25.96</v>
      </c>
      <c r="W2792" t="str">
        <f t="shared" si="302"/>
        <v>none</v>
      </c>
      <c r="X2792">
        <f t="shared" si="303"/>
        <v>2014</v>
      </c>
      <c r="Y2792">
        <f t="shared" si="304"/>
        <v>9</v>
      </c>
      <c r="Z2792">
        <f t="shared" si="305"/>
        <v>1</v>
      </c>
      <c r="AA2792" t="str">
        <f t="shared" si="306"/>
        <v>Q3</v>
      </c>
      <c r="AB2792" s="3">
        <f t="shared" si="307"/>
        <v>41912</v>
      </c>
    </row>
    <row r="2793" spans="1:28" ht="12.5" x14ac:dyDescent="0.25">
      <c r="A2793" s="1">
        <v>2792</v>
      </c>
      <c r="B2793" s="1" t="s">
        <v>5978</v>
      </c>
      <c r="C2793" s="2">
        <v>41903</v>
      </c>
      <c r="D2793" s="2">
        <v>41904</v>
      </c>
      <c r="E2793" s="1" t="s">
        <v>187</v>
      </c>
      <c r="F2793" s="1" t="s">
        <v>2610</v>
      </c>
      <c r="G2793" s="1" t="s">
        <v>2611</v>
      </c>
      <c r="H2793" s="1" t="s">
        <v>40</v>
      </c>
      <c r="I2793" s="1" t="s">
        <v>26</v>
      </c>
      <c r="J2793" s="1" t="s">
        <v>2535</v>
      </c>
      <c r="K2793" s="1" t="s">
        <v>137</v>
      </c>
      <c r="L2793" s="1">
        <v>68104</v>
      </c>
      <c r="M2793" s="1" t="s">
        <v>104</v>
      </c>
      <c r="N2793" s="1" t="s">
        <v>4829</v>
      </c>
      <c r="O2793" s="1" t="s">
        <v>45</v>
      </c>
      <c r="P2793" s="1" t="s">
        <v>77</v>
      </c>
      <c r="Q2793" s="1" t="s">
        <v>4830</v>
      </c>
      <c r="R2793" s="1">
        <v>36.270000000000003</v>
      </c>
      <c r="S2793" s="1">
        <v>3</v>
      </c>
      <c r="T2793" s="7">
        <v>0</v>
      </c>
      <c r="U2793" s="10">
        <v>10.881</v>
      </c>
      <c r="V2793">
        <f t="shared" si="301"/>
        <v>36.270000000000003</v>
      </c>
      <c r="W2793" t="str">
        <f t="shared" si="302"/>
        <v>none</v>
      </c>
      <c r="X2793">
        <f t="shared" si="303"/>
        <v>2014</v>
      </c>
      <c r="Y2793">
        <f t="shared" si="304"/>
        <v>9</v>
      </c>
      <c r="Z2793">
        <f t="shared" si="305"/>
        <v>1</v>
      </c>
      <c r="AA2793" t="str">
        <f t="shared" si="306"/>
        <v>Q3</v>
      </c>
      <c r="AB2793" s="3">
        <f t="shared" si="307"/>
        <v>41912</v>
      </c>
    </row>
    <row r="2794" spans="1:28" ht="12.5" x14ac:dyDescent="0.25">
      <c r="A2794" s="1">
        <v>2793</v>
      </c>
      <c r="B2794" s="1" t="s">
        <v>5978</v>
      </c>
      <c r="C2794" s="2">
        <v>41903</v>
      </c>
      <c r="D2794" s="2">
        <v>41904</v>
      </c>
      <c r="E2794" s="1" t="s">
        <v>187</v>
      </c>
      <c r="F2794" s="1" t="s">
        <v>2610</v>
      </c>
      <c r="G2794" s="1" t="s">
        <v>2611</v>
      </c>
      <c r="H2794" s="1" t="s">
        <v>40</v>
      </c>
      <c r="I2794" s="1" t="s">
        <v>26</v>
      </c>
      <c r="J2794" s="1" t="s">
        <v>2535</v>
      </c>
      <c r="K2794" s="1" t="s">
        <v>137</v>
      </c>
      <c r="L2794" s="1">
        <v>68104</v>
      </c>
      <c r="M2794" s="1" t="s">
        <v>104</v>
      </c>
      <c r="N2794" s="1" t="s">
        <v>3201</v>
      </c>
      <c r="O2794" s="1" t="s">
        <v>45</v>
      </c>
      <c r="P2794" s="1" t="s">
        <v>89</v>
      </c>
      <c r="Q2794" s="1" t="s">
        <v>3202</v>
      </c>
      <c r="R2794" s="1">
        <v>6.48</v>
      </c>
      <c r="S2794" s="1">
        <v>1</v>
      </c>
      <c r="T2794" s="7">
        <v>0</v>
      </c>
      <c r="U2794" s="10">
        <v>3.1103999999999998</v>
      </c>
      <c r="V2794">
        <f t="shared" si="301"/>
        <v>6.48</v>
      </c>
      <c r="W2794" t="str">
        <f t="shared" si="302"/>
        <v>none</v>
      </c>
      <c r="X2794">
        <f t="shared" si="303"/>
        <v>2014</v>
      </c>
      <c r="Y2794">
        <f t="shared" si="304"/>
        <v>9</v>
      </c>
      <c r="Z2794">
        <f t="shared" si="305"/>
        <v>1</v>
      </c>
      <c r="AA2794" t="str">
        <f t="shared" si="306"/>
        <v>Q3</v>
      </c>
      <c r="AB2794" s="3">
        <f t="shared" si="307"/>
        <v>41912</v>
      </c>
    </row>
    <row r="2795" spans="1:28" ht="12.5" x14ac:dyDescent="0.25">
      <c r="A2795" s="1">
        <v>2794</v>
      </c>
      <c r="B2795" s="1" t="s">
        <v>5979</v>
      </c>
      <c r="C2795" s="2">
        <v>41741</v>
      </c>
      <c r="D2795" s="2">
        <v>41746</v>
      </c>
      <c r="E2795" s="1" t="s">
        <v>49</v>
      </c>
      <c r="F2795" s="1" t="s">
        <v>5722</v>
      </c>
      <c r="G2795" s="1" t="s">
        <v>5723</v>
      </c>
      <c r="H2795" s="1" t="s">
        <v>40</v>
      </c>
      <c r="I2795" s="1" t="s">
        <v>26</v>
      </c>
      <c r="J2795" s="1" t="s">
        <v>5980</v>
      </c>
      <c r="K2795" s="1" t="s">
        <v>42</v>
      </c>
      <c r="L2795" s="1">
        <v>90278</v>
      </c>
      <c r="M2795" s="1" t="s">
        <v>43</v>
      </c>
      <c r="N2795" s="1" t="s">
        <v>2589</v>
      </c>
      <c r="O2795" s="1" t="s">
        <v>70</v>
      </c>
      <c r="P2795" s="1" t="s">
        <v>71</v>
      </c>
      <c r="Q2795" s="1" t="s">
        <v>2590</v>
      </c>
      <c r="R2795" s="1">
        <v>1075.088</v>
      </c>
      <c r="S2795" s="1">
        <v>14</v>
      </c>
      <c r="T2795" s="7">
        <v>0.2</v>
      </c>
      <c r="U2795" s="10">
        <v>94.0702</v>
      </c>
      <c r="V2795">
        <f t="shared" si="301"/>
        <v>860.07040000000006</v>
      </c>
      <c r="W2795" t="str">
        <f t="shared" si="302"/>
        <v>none</v>
      </c>
      <c r="X2795">
        <f t="shared" si="303"/>
        <v>2014</v>
      </c>
      <c r="Y2795">
        <f t="shared" si="304"/>
        <v>4</v>
      </c>
      <c r="Z2795">
        <f t="shared" si="305"/>
        <v>4</v>
      </c>
      <c r="AA2795" t="str">
        <f t="shared" si="306"/>
        <v>Q2</v>
      </c>
      <c r="AB2795" s="3">
        <f t="shared" si="307"/>
        <v>41759</v>
      </c>
    </row>
    <row r="2796" spans="1:28" ht="12.5" x14ac:dyDescent="0.25">
      <c r="A2796" s="1">
        <v>2795</v>
      </c>
      <c r="B2796" s="1" t="s">
        <v>5979</v>
      </c>
      <c r="C2796" s="2">
        <v>41741</v>
      </c>
      <c r="D2796" s="2">
        <v>41746</v>
      </c>
      <c r="E2796" s="1" t="s">
        <v>49</v>
      </c>
      <c r="F2796" s="1" t="s">
        <v>5722</v>
      </c>
      <c r="G2796" s="1" t="s">
        <v>5723</v>
      </c>
      <c r="H2796" s="1" t="s">
        <v>40</v>
      </c>
      <c r="I2796" s="1" t="s">
        <v>26</v>
      </c>
      <c r="J2796" s="1" t="s">
        <v>5980</v>
      </c>
      <c r="K2796" s="1" t="s">
        <v>42</v>
      </c>
      <c r="L2796" s="1">
        <v>90278</v>
      </c>
      <c r="M2796" s="1" t="s">
        <v>43</v>
      </c>
      <c r="N2796" s="1" t="s">
        <v>3215</v>
      </c>
      <c r="O2796" s="1" t="s">
        <v>70</v>
      </c>
      <c r="P2796" s="1" t="s">
        <v>71</v>
      </c>
      <c r="Q2796" s="1" t="s">
        <v>3216</v>
      </c>
      <c r="R2796" s="1">
        <v>438.36799999999999</v>
      </c>
      <c r="S2796" s="1">
        <v>4</v>
      </c>
      <c r="T2796" s="7">
        <v>0.2</v>
      </c>
      <c r="U2796" s="10">
        <v>38.357199999999999</v>
      </c>
      <c r="V2796">
        <f t="shared" si="301"/>
        <v>350.69440000000003</v>
      </c>
      <c r="W2796" t="str">
        <f t="shared" si="302"/>
        <v>none</v>
      </c>
      <c r="X2796">
        <f t="shared" si="303"/>
        <v>2014</v>
      </c>
      <c r="Y2796">
        <f t="shared" si="304"/>
        <v>4</v>
      </c>
      <c r="Z2796">
        <f t="shared" si="305"/>
        <v>4</v>
      </c>
      <c r="AA2796" t="str">
        <f t="shared" si="306"/>
        <v>Q2</v>
      </c>
      <c r="AB2796" s="3">
        <f t="shared" si="307"/>
        <v>41759</v>
      </c>
    </row>
    <row r="2797" spans="1:28" ht="12.5" x14ac:dyDescent="0.25">
      <c r="A2797" s="1">
        <v>2796</v>
      </c>
      <c r="B2797" s="1" t="s">
        <v>5979</v>
      </c>
      <c r="C2797" s="2">
        <v>41741</v>
      </c>
      <c r="D2797" s="2">
        <v>41746</v>
      </c>
      <c r="E2797" s="1" t="s">
        <v>49</v>
      </c>
      <c r="F2797" s="1" t="s">
        <v>5722</v>
      </c>
      <c r="G2797" s="1" t="s">
        <v>5723</v>
      </c>
      <c r="H2797" s="1" t="s">
        <v>40</v>
      </c>
      <c r="I2797" s="1" t="s">
        <v>26</v>
      </c>
      <c r="J2797" s="1" t="s">
        <v>5980</v>
      </c>
      <c r="K2797" s="1" t="s">
        <v>42</v>
      </c>
      <c r="L2797" s="1">
        <v>90278</v>
      </c>
      <c r="M2797" s="1" t="s">
        <v>43</v>
      </c>
      <c r="N2797" s="1" t="s">
        <v>1970</v>
      </c>
      <c r="O2797" s="1" t="s">
        <v>45</v>
      </c>
      <c r="P2797" s="1" t="s">
        <v>74</v>
      </c>
      <c r="Q2797" s="1" t="s">
        <v>1971</v>
      </c>
      <c r="R2797" s="1">
        <v>18.088000000000001</v>
      </c>
      <c r="S2797" s="1">
        <v>7</v>
      </c>
      <c r="T2797" s="7">
        <v>0.2</v>
      </c>
      <c r="U2797" s="10">
        <v>6.5568999999999997</v>
      </c>
      <c r="V2797">
        <f t="shared" si="301"/>
        <v>14.470400000000001</v>
      </c>
      <c r="W2797" t="str">
        <f t="shared" si="302"/>
        <v>none</v>
      </c>
      <c r="X2797">
        <f t="shared" si="303"/>
        <v>2014</v>
      </c>
      <c r="Y2797">
        <f t="shared" si="304"/>
        <v>4</v>
      </c>
      <c r="Z2797">
        <f t="shared" si="305"/>
        <v>4</v>
      </c>
      <c r="AA2797" t="str">
        <f t="shared" si="306"/>
        <v>Q2</v>
      </c>
      <c r="AB2797" s="3">
        <f t="shared" si="307"/>
        <v>41759</v>
      </c>
    </row>
    <row r="2798" spans="1:28" ht="12.5" x14ac:dyDescent="0.25">
      <c r="A2798" s="1">
        <v>2797</v>
      </c>
      <c r="B2798" s="1" t="s">
        <v>5979</v>
      </c>
      <c r="C2798" s="2">
        <v>41741</v>
      </c>
      <c r="D2798" s="2">
        <v>41746</v>
      </c>
      <c r="E2798" s="1" t="s">
        <v>49</v>
      </c>
      <c r="F2798" s="1" t="s">
        <v>5722</v>
      </c>
      <c r="G2798" s="1" t="s">
        <v>5723</v>
      </c>
      <c r="H2798" s="1" t="s">
        <v>40</v>
      </c>
      <c r="I2798" s="1" t="s">
        <v>26</v>
      </c>
      <c r="J2798" s="1" t="s">
        <v>5980</v>
      </c>
      <c r="K2798" s="1" t="s">
        <v>42</v>
      </c>
      <c r="L2798" s="1">
        <v>90278</v>
      </c>
      <c r="M2798" s="1" t="s">
        <v>43</v>
      </c>
      <c r="N2798" s="1" t="s">
        <v>1673</v>
      </c>
      <c r="O2798" s="1" t="s">
        <v>31</v>
      </c>
      <c r="P2798" s="1" t="s">
        <v>32</v>
      </c>
      <c r="Q2798" s="1" t="s">
        <v>1674</v>
      </c>
      <c r="R2798" s="1">
        <v>308.49900000000002</v>
      </c>
      <c r="S2798" s="1">
        <v>3</v>
      </c>
      <c r="T2798" s="7">
        <v>0.15</v>
      </c>
      <c r="U2798" s="10">
        <v>18.146999999999998</v>
      </c>
      <c r="V2798">
        <f t="shared" si="301"/>
        <v>262.22415000000001</v>
      </c>
      <c r="W2798" t="str">
        <f t="shared" si="302"/>
        <v>none</v>
      </c>
      <c r="X2798">
        <f t="shared" si="303"/>
        <v>2014</v>
      </c>
      <c r="Y2798">
        <f t="shared" si="304"/>
        <v>4</v>
      </c>
      <c r="Z2798">
        <f t="shared" si="305"/>
        <v>4</v>
      </c>
      <c r="AA2798" t="str">
        <f t="shared" si="306"/>
        <v>Q2</v>
      </c>
      <c r="AB2798" s="3">
        <f t="shared" si="307"/>
        <v>41759</v>
      </c>
    </row>
    <row r="2799" spans="1:28" ht="12.5" x14ac:dyDescent="0.25">
      <c r="A2799" s="1">
        <v>2798</v>
      </c>
      <c r="B2799" s="1" t="s">
        <v>5981</v>
      </c>
      <c r="C2799" s="2">
        <v>43028</v>
      </c>
      <c r="D2799" s="2">
        <v>43035</v>
      </c>
      <c r="E2799" s="1" t="s">
        <v>49</v>
      </c>
      <c r="F2799" s="1" t="s">
        <v>4120</v>
      </c>
      <c r="G2799" s="1" t="s">
        <v>4121</v>
      </c>
      <c r="H2799" s="1" t="s">
        <v>25</v>
      </c>
      <c r="I2799" s="1" t="s">
        <v>26</v>
      </c>
      <c r="J2799" s="1" t="s">
        <v>5149</v>
      </c>
      <c r="K2799" s="1" t="s">
        <v>1711</v>
      </c>
      <c r="L2799" s="1">
        <v>72209</v>
      </c>
      <c r="M2799" s="1" t="s">
        <v>29</v>
      </c>
      <c r="N2799" s="1" t="s">
        <v>4872</v>
      </c>
      <c r="O2799" s="1" t="s">
        <v>45</v>
      </c>
      <c r="P2799" s="1" t="s">
        <v>67</v>
      </c>
      <c r="Q2799" s="1" t="s">
        <v>4873</v>
      </c>
      <c r="R2799" s="1">
        <v>13.36</v>
      </c>
      <c r="S2799" s="1">
        <v>4</v>
      </c>
      <c r="T2799" s="7">
        <v>0</v>
      </c>
      <c r="U2799" s="10">
        <v>4.1416000000000004</v>
      </c>
      <c r="V2799">
        <f t="shared" si="301"/>
        <v>13.36</v>
      </c>
      <c r="W2799" t="str">
        <f t="shared" si="302"/>
        <v>none</v>
      </c>
      <c r="X2799">
        <f t="shared" si="303"/>
        <v>2017</v>
      </c>
      <c r="Y2799">
        <f t="shared" si="304"/>
        <v>10</v>
      </c>
      <c r="Z2799">
        <f t="shared" si="305"/>
        <v>5</v>
      </c>
      <c r="AA2799" t="str">
        <f t="shared" si="306"/>
        <v>Q4</v>
      </c>
      <c r="AB2799" s="3">
        <f t="shared" si="307"/>
        <v>43039</v>
      </c>
    </row>
    <row r="2800" spans="1:28" ht="12.5" x14ac:dyDescent="0.25">
      <c r="A2800" s="1">
        <v>2799</v>
      </c>
      <c r="B2800" s="1" t="s">
        <v>5981</v>
      </c>
      <c r="C2800" s="2">
        <v>43028</v>
      </c>
      <c r="D2800" s="2">
        <v>43035</v>
      </c>
      <c r="E2800" s="1" t="s">
        <v>49</v>
      </c>
      <c r="F2800" s="1" t="s">
        <v>4120</v>
      </c>
      <c r="G2800" s="1" t="s">
        <v>4121</v>
      </c>
      <c r="H2800" s="1" t="s">
        <v>25</v>
      </c>
      <c r="I2800" s="1" t="s">
        <v>26</v>
      </c>
      <c r="J2800" s="1" t="s">
        <v>5149</v>
      </c>
      <c r="K2800" s="1" t="s">
        <v>1711</v>
      </c>
      <c r="L2800" s="1">
        <v>72209</v>
      </c>
      <c r="M2800" s="1" t="s">
        <v>29</v>
      </c>
      <c r="N2800" s="1" t="s">
        <v>2655</v>
      </c>
      <c r="O2800" s="1" t="s">
        <v>45</v>
      </c>
      <c r="P2800" s="1" t="s">
        <v>89</v>
      </c>
      <c r="Q2800" s="1" t="s">
        <v>2656</v>
      </c>
      <c r="R2800" s="1">
        <v>39.96</v>
      </c>
      <c r="S2800" s="1">
        <v>2</v>
      </c>
      <c r="T2800" s="7">
        <v>0</v>
      </c>
      <c r="U2800" s="10">
        <v>18.781199999999998</v>
      </c>
      <c r="V2800">
        <f t="shared" si="301"/>
        <v>39.96</v>
      </c>
      <c r="W2800" t="str">
        <f t="shared" si="302"/>
        <v>none</v>
      </c>
      <c r="X2800">
        <f t="shared" si="303"/>
        <v>2017</v>
      </c>
      <c r="Y2800">
        <f t="shared" si="304"/>
        <v>10</v>
      </c>
      <c r="Z2800">
        <f t="shared" si="305"/>
        <v>5</v>
      </c>
      <c r="AA2800" t="str">
        <f t="shared" si="306"/>
        <v>Q4</v>
      </c>
      <c r="AB2800" s="3">
        <f t="shared" si="307"/>
        <v>43039</v>
      </c>
    </row>
    <row r="2801" spans="1:28" ht="12.5" x14ac:dyDescent="0.25">
      <c r="A2801" s="1">
        <v>2800</v>
      </c>
      <c r="B2801" s="1" t="s">
        <v>5981</v>
      </c>
      <c r="C2801" s="2">
        <v>43028</v>
      </c>
      <c r="D2801" s="2">
        <v>43035</v>
      </c>
      <c r="E2801" s="1" t="s">
        <v>49</v>
      </c>
      <c r="F2801" s="1" t="s">
        <v>4120</v>
      </c>
      <c r="G2801" s="1" t="s">
        <v>4121</v>
      </c>
      <c r="H2801" s="1" t="s">
        <v>25</v>
      </c>
      <c r="I2801" s="1" t="s">
        <v>26</v>
      </c>
      <c r="J2801" s="1" t="s">
        <v>5149</v>
      </c>
      <c r="K2801" s="1" t="s">
        <v>1711</v>
      </c>
      <c r="L2801" s="1">
        <v>72209</v>
      </c>
      <c r="M2801" s="1" t="s">
        <v>29</v>
      </c>
      <c r="N2801" s="1" t="s">
        <v>2756</v>
      </c>
      <c r="O2801" s="1" t="s">
        <v>45</v>
      </c>
      <c r="P2801" s="1" t="s">
        <v>74</v>
      </c>
      <c r="Q2801" s="1" t="s">
        <v>2757</v>
      </c>
      <c r="R2801" s="1">
        <v>145.85</v>
      </c>
      <c r="S2801" s="1">
        <v>5</v>
      </c>
      <c r="T2801" s="7">
        <v>0</v>
      </c>
      <c r="U2801" s="10">
        <v>70.007999999999996</v>
      </c>
      <c r="V2801">
        <f t="shared" si="301"/>
        <v>145.85</v>
      </c>
      <c r="W2801" t="str">
        <f t="shared" si="302"/>
        <v>none</v>
      </c>
      <c r="X2801">
        <f t="shared" si="303"/>
        <v>2017</v>
      </c>
      <c r="Y2801">
        <f t="shared" si="304"/>
        <v>10</v>
      </c>
      <c r="Z2801">
        <f t="shared" si="305"/>
        <v>5</v>
      </c>
      <c r="AA2801" t="str">
        <f t="shared" si="306"/>
        <v>Q4</v>
      </c>
      <c r="AB2801" s="3">
        <f t="shared" si="307"/>
        <v>43039</v>
      </c>
    </row>
    <row r="2802" spans="1:28" ht="12.5" x14ac:dyDescent="0.25">
      <c r="A2802" s="1">
        <v>2801</v>
      </c>
      <c r="B2802" s="1" t="s">
        <v>5982</v>
      </c>
      <c r="C2802" s="2">
        <v>42668</v>
      </c>
      <c r="D2802" s="2">
        <v>42671</v>
      </c>
      <c r="E2802" s="1" t="s">
        <v>187</v>
      </c>
      <c r="F2802" s="1" t="s">
        <v>2731</v>
      </c>
      <c r="G2802" s="1" t="s">
        <v>2732</v>
      </c>
      <c r="H2802" s="1" t="s">
        <v>40</v>
      </c>
      <c r="I2802" s="1" t="s">
        <v>26</v>
      </c>
      <c r="J2802" s="1" t="s">
        <v>1422</v>
      </c>
      <c r="K2802" s="1" t="s">
        <v>53</v>
      </c>
      <c r="L2802" s="1">
        <v>33180</v>
      </c>
      <c r="M2802" s="1" t="s">
        <v>29</v>
      </c>
      <c r="N2802" s="1" t="s">
        <v>1822</v>
      </c>
      <c r="O2802" s="1" t="s">
        <v>70</v>
      </c>
      <c r="P2802" s="1" t="s">
        <v>71</v>
      </c>
      <c r="Q2802" s="1" t="s">
        <v>1823</v>
      </c>
      <c r="R2802" s="1">
        <v>783.96</v>
      </c>
      <c r="S2802" s="1">
        <v>5</v>
      </c>
      <c r="T2802" s="7">
        <v>0.2</v>
      </c>
      <c r="U2802" s="10">
        <v>78.396000000000001</v>
      </c>
      <c r="V2802">
        <f t="shared" si="301"/>
        <v>627.16800000000012</v>
      </c>
      <c r="W2802" t="str">
        <f t="shared" si="302"/>
        <v>none</v>
      </c>
      <c r="X2802">
        <f t="shared" si="303"/>
        <v>2016</v>
      </c>
      <c r="Y2802">
        <f t="shared" si="304"/>
        <v>10</v>
      </c>
      <c r="Z2802">
        <f t="shared" si="305"/>
        <v>5</v>
      </c>
      <c r="AA2802" t="str">
        <f t="shared" si="306"/>
        <v>Q4</v>
      </c>
      <c r="AB2802" s="3">
        <f t="shared" si="307"/>
        <v>42674</v>
      </c>
    </row>
    <row r="2803" spans="1:28" ht="12.5" x14ac:dyDescent="0.25">
      <c r="A2803" s="1">
        <v>2802</v>
      </c>
      <c r="B2803" s="1" t="s">
        <v>5983</v>
      </c>
      <c r="C2803" s="2">
        <v>42309</v>
      </c>
      <c r="D2803" s="2">
        <v>42312</v>
      </c>
      <c r="E2803" s="1" t="s">
        <v>187</v>
      </c>
      <c r="F2803" s="1" t="s">
        <v>2631</v>
      </c>
      <c r="G2803" s="1" t="s">
        <v>2632</v>
      </c>
      <c r="H2803" s="1" t="s">
        <v>25</v>
      </c>
      <c r="I2803" s="1" t="s">
        <v>26</v>
      </c>
      <c r="J2803" s="1" t="s">
        <v>1980</v>
      </c>
      <c r="K2803" s="1" t="s">
        <v>419</v>
      </c>
      <c r="L2803" s="1">
        <v>97301</v>
      </c>
      <c r="M2803" s="1" t="s">
        <v>43</v>
      </c>
      <c r="N2803" s="1" t="s">
        <v>178</v>
      </c>
      <c r="O2803" s="1" t="s">
        <v>45</v>
      </c>
      <c r="P2803" s="1" t="s">
        <v>67</v>
      </c>
      <c r="Q2803" s="1" t="s">
        <v>179</v>
      </c>
      <c r="R2803" s="1">
        <v>7.88</v>
      </c>
      <c r="S2803" s="1">
        <v>1</v>
      </c>
      <c r="T2803" s="7">
        <v>0.2</v>
      </c>
      <c r="U2803" s="10">
        <v>1.7729999999999999</v>
      </c>
      <c r="V2803">
        <f t="shared" si="301"/>
        <v>6.3040000000000003</v>
      </c>
      <c r="W2803" t="str">
        <f t="shared" si="302"/>
        <v>none</v>
      </c>
      <c r="X2803">
        <f t="shared" si="303"/>
        <v>2015</v>
      </c>
      <c r="Y2803">
        <f t="shared" si="304"/>
        <v>11</v>
      </c>
      <c r="Z2803">
        <f t="shared" si="305"/>
        <v>3</v>
      </c>
      <c r="AA2803" t="str">
        <f t="shared" si="306"/>
        <v>Q4</v>
      </c>
      <c r="AB2803" s="3">
        <f t="shared" si="307"/>
        <v>42338</v>
      </c>
    </row>
    <row r="2804" spans="1:28" ht="12.5" x14ac:dyDescent="0.25">
      <c r="A2804" s="1">
        <v>2803</v>
      </c>
      <c r="B2804" s="1" t="s">
        <v>5984</v>
      </c>
      <c r="C2804" s="2">
        <v>43042</v>
      </c>
      <c r="D2804" s="2">
        <v>43047</v>
      </c>
      <c r="E2804" s="1" t="s">
        <v>49</v>
      </c>
      <c r="F2804" s="1" t="s">
        <v>5985</v>
      </c>
      <c r="G2804" s="1" t="s">
        <v>5986</v>
      </c>
      <c r="H2804" s="1" t="s">
        <v>25</v>
      </c>
      <c r="I2804" s="1" t="s">
        <v>26</v>
      </c>
      <c r="J2804" s="1" t="s">
        <v>5895</v>
      </c>
      <c r="K2804" s="1" t="s">
        <v>668</v>
      </c>
      <c r="L2804" s="1">
        <v>88001</v>
      </c>
      <c r="M2804" s="1" t="s">
        <v>43</v>
      </c>
      <c r="N2804" s="1" t="s">
        <v>425</v>
      </c>
      <c r="O2804" s="1" t="s">
        <v>31</v>
      </c>
      <c r="P2804" s="1" t="s">
        <v>64</v>
      </c>
      <c r="Q2804" s="1" t="s">
        <v>426</v>
      </c>
      <c r="R2804" s="1">
        <v>41.37</v>
      </c>
      <c r="S2804" s="1">
        <v>3</v>
      </c>
      <c r="T2804" s="7">
        <v>0</v>
      </c>
      <c r="U2804" s="10">
        <v>17.375399999999999</v>
      </c>
      <c r="V2804">
        <f t="shared" si="301"/>
        <v>41.37</v>
      </c>
      <c r="W2804" t="str">
        <f t="shared" si="302"/>
        <v>none</v>
      </c>
      <c r="X2804">
        <f t="shared" si="303"/>
        <v>2017</v>
      </c>
      <c r="Y2804">
        <f t="shared" si="304"/>
        <v>11</v>
      </c>
      <c r="Z2804">
        <f t="shared" si="305"/>
        <v>3</v>
      </c>
      <c r="AA2804" t="str">
        <f t="shared" si="306"/>
        <v>Q4</v>
      </c>
      <c r="AB2804" s="3">
        <f t="shared" si="307"/>
        <v>43069</v>
      </c>
    </row>
    <row r="2805" spans="1:28" ht="12.5" x14ac:dyDescent="0.25">
      <c r="A2805" s="1">
        <v>2804</v>
      </c>
      <c r="B2805" s="1" t="s">
        <v>5987</v>
      </c>
      <c r="C2805" s="2">
        <v>42136</v>
      </c>
      <c r="D2805" s="2">
        <v>42140</v>
      </c>
      <c r="E2805" s="1" t="s">
        <v>49</v>
      </c>
      <c r="F2805" s="1" t="s">
        <v>3976</v>
      </c>
      <c r="G2805" s="1" t="s">
        <v>3977</v>
      </c>
      <c r="H2805" s="1" t="s">
        <v>25</v>
      </c>
      <c r="I2805" s="1" t="s">
        <v>26</v>
      </c>
      <c r="J2805" s="1" t="s">
        <v>126</v>
      </c>
      <c r="K2805" s="1" t="s">
        <v>42</v>
      </c>
      <c r="L2805" s="1">
        <v>94122</v>
      </c>
      <c r="M2805" s="1" t="s">
        <v>43</v>
      </c>
      <c r="N2805" s="1" t="s">
        <v>4469</v>
      </c>
      <c r="O2805" s="1" t="s">
        <v>45</v>
      </c>
      <c r="P2805" s="1" t="s">
        <v>89</v>
      </c>
      <c r="Q2805" s="1" t="s">
        <v>4470</v>
      </c>
      <c r="R2805" s="1">
        <v>12.84</v>
      </c>
      <c r="S2805" s="1">
        <v>3</v>
      </c>
      <c r="T2805" s="7">
        <v>0</v>
      </c>
      <c r="U2805" s="10">
        <v>5.7779999999999996</v>
      </c>
      <c r="V2805">
        <f t="shared" si="301"/>
        <v>12.84</v>
      </c>
      <c r="W2805" t="str">
        <f t="shared" si="302"/>
        <v>none</v>
      </c>
      <c r="X2805">
        <f t="shared" si="303"/>
        <v>2015</v>
      </c>
      <c r="Y2805">
        <f t="shared" si="304"/>
        <v>5</v>
      </c>
      <c r="Z2805">
        <f t="shared" si="305"/>
        <v>6</v>
      </c>
      <c r="AA2805" t="str">
        <f t="shared" si="306"/>
        <v>Q2</v>
      </c>
      <c r="AB2805" s="3">
        <f t="shared" si="307"/>
        <v>42155</v>
      </c>
    </row>
    <row r="2806" spans="1:28" ht="12.5" x14ac:dyDescent="0.25">
      <c r="A2806" s="1">
        <v>2805</v>
      </c>
      <c r="B2806" s="1" t="s">
        <v>5987</v>
      </c>
      <c r="C2806" s="2">
        <v>42136</v>
      </c>
      <c r="D2806" s="2">
        <v>42140</v>
      </c>
      <c r="E2806" s="1" t="s">
        <v>49</v>
      </c>
      <c r="F2806" s="1" t="s">
        <v>3976</v>
      </c>
      <c r="G2806" s="1" t="s">
        <v>3977</v>
      </c>
      <c r="H2806" s="1" t="s">
        <v>25</v>
      </c>
      <c r="I2806" s="1" t="s">
        <v>26</v>
      </c>
      <c r="J2806" s="1" t="s">
        <v>126</v>
      </c>
      <c r="K2806" s="1" t="s">
        <v>42</v>
      </c>
      <c r="L2806" s="1">
        <v>94122</v>
      </c>
      <c r="M2806" s="1" t="s">
        <v>43</v>
      </c>
      <c r="N2806" s="1" t="s">
        <v>5988</v>
      </c>
      <c r="O2806" s="1" t="s">
        <v>45</v>
      </c>
      <c r="P2806" s="1" t="s">
        <v>89</v>
      </c>
      <c r="Q2806" s="1" t="s">
        <v>5989</v>
      </c>
      <c r="R2806" s="1">
        <v>25.68</v>
      </c>
      <c r="S2806" s="1">
        <v>6</v>
      </c>
      <c r="T2806" s="7">
        <v>0</v>
      </c>
      <c r="U2806" s="10">
        <v>11.555999999999999</v>
      </c>
      <c r="V2806">
        <f t="shared" si="301"/>
        <v>25.68</v>
      </c>
      <c r="W2806" t="str">
        <f t="shared" si="302"/>
        <v>none</v>
      </c>
      <c r="X2806">
        <f t="shared" si="303"/>
        <v>2015</v>
      </c>
      <c r="Y2806">
        <f t="shared" si="304"/>
        <v>5</v>
      </c>
      <c r="Z2806">
        <f t="shared" si="305"/>
        <v>6</v>
      </c>
      <c r="AA2806" t="str">
        <f t="shared" si="306"/>
        <v>Q2</v>
      </c>
      <c r="AB2806" s="3">
        <f t="shared" si="307"/>
        <v>42155</v>
      </c>
    </row>
    <row r="2807" spans="1:28" ht="12.5" x14ac:dyDescent="0.25">
      <c r="A2807" s="1">
        <v>2806</v>
      </c>
      <c r="B2807" s="1" t="s">
        <v>5990</v>
      </c>
      <c r="C2807" s="2">
        <v>42254</v>
      </c>
      <c r="D2807" s="2">
        <v>42258</v>
      </c>
      <c r="E2807" s="1" t="s">
        <v>49</v>
      </c>
      <c r="F2807" s="1" t="s">
        <v>1961</v>
      </c>
      <c r="G2807" s="1" t="s">
        <v>1962</v>
      </c>
      <c r="H2807" s="1" t="s">
        <v>25</v>
      </c>
      <c r="I2807" s="1" t="s">
        <v>26</v>
      </c>
      <c r="J2807" s="1" t="s">
        <v>4180</v>
      </c>
      <c r="K2807" s="1" t="s">
        <v>103</v>
      </c>
      <c r="L2807" s="1">
        <v>79907</v>
      </c>
      <c r="M2807" s="1" t="s">
        <v>104</v>
      </c>
      <c r="N2807" s="1" t="s">
        <v>5173</v>
      </c>
      <c r="O2807" s="1" t="s">
        <v>31</v>
      </c>
      <c r="P2807" s="1" t="s">
        <v>35</v>
      </c>
      <c r="Q2807" s="1" t="s">
        <v>5174</v>
      </c>
      <c r="R2807" s="1">
        <v>47.515999999999998</v>
      </c>
      <c r="S2807" s="1">
        <v>2</v>
      </c>
      <c r="T2807" s="7">
        <v>0.3</v>
      </c>
      <c r="U2807" s="10">
        <v>2.0364</v>
      </c>
      <c r="V2807">
        <f t="shared" si="301"/>
        <v>33.261199999999995</v>
      </c>
      <c r="W2807" t="str">
        <f t="shared" si="302"/>
        <v>none</v>
      </c>
      <c r="X2807">
        <f t="shared" si="303"/>
        <v>2015</v>
      </c>
      <c r="Y2807">
        <f t="shared" si="304"/>
        <v>9</v>
      </c>
      <c r="Z2807">
        <f t="shared" si="305"/>
        <v>5</v>
      </c>
      <c r="AA2807" t="str">
        <f t="shared" si="306"/>
        <v>Q3</v>
      </c>
      <c r="AB2807" s="3">
        <f t="shared" si="307"/>
        <v>42277</v>
      </c>
    </row>
    <row r="2808" spans="1:28" ht="12.5" x14ac:dyDescent="0.25">
      <c r="A2808" s="1">
        <v>2807</v>
      </c>
      <c r="B2808" s="1" t="s">
        <v>5991</v>
      </c>
      <c r="C2808" s="2">
        <v>42210</v>
      </c>
      <c r="D2808" s="2">
        <v>42212</v>
      </c>
      <c r="E2808" s="1" t="s">
        <v>22</v>
      </c>
      <c r="F2808" s="1" t="s">
        <v>5992</v>
      </c>
      <c r="G2808" s="1" t="s">
        <v>5993</v>
      </c>
      <c r="H2808" s="1" t="s">
        <v>25</v>
      </c>
      <c r="I2808" s="1" t="s">
        <v>26</v>
      </c>
      <c r="J2808" s="1" t="s">
        <v>94</v>
      </c>
      <c r="K2808" s="1" t="s">
        <v>95</v>
      </c>
      <c r="L2808" s="1">
        <v>98115</v>
      </c>
      <c r="M2808" s="1" t="s">
        <v>43</v>
      </c>
      <c r="N2808" s="1" t="s">
        <v>4874</v>
      </c>
      <c r="O2808" s="1" t="s">
        <v>45</v>
      </c>
      <c r="P2808" s="1" t="s">
        <v>268</v>
      </c>
      <c r="Q2808" s="1" t="s">
        <v>4875</v>
      </c>
      <c r="R2808" s="1">
        <v>9.42</v>
      </c>
      <c r="S2808" s="1">
        <v>2</v>
      </c>
      <c r="T2808" s="7">
        <v>0</v>
      </c>
      <c r="U2808" s="10">
        <v>0.47099999999999997</v>
      </c>
      <c r="V2808">
        <f t="shared" si="301"/>
        <v>9.42</v>
      </c>
      <c r="W2808" t="str">
        <f t="shared" si="302"/>
        <v>none</v>
      </c>
      <c r="X2808">
        <f t="shared" si="303"/>
        <v>2015</v>
      </c>
      <c r="Y2808">
        <f t="shared" si="304"/>
        <v>7</v>
      </c>
      <c r="Z2808">
        <f t="shared" si="305"/>
        <v>1</v>
      </c>
      <c r="AA2808" t="str">
        <f t="shared" si="306"/>
        <v>Q3</v>
      </c>
      <c r="AB2808" s="3">
        <f t="shared" si="307"/>
        <v>42216</v>
      </c>
    </row>
    <row r="2809" spans="1:28" ht="12.5" x14ac:dyDescent="0.25">
      <c r="A2809" s="1">
        <v>2808</v>
      </c>
      <c r="B2809" s="1" t="s">
        <v>5991</v>
      </c>
      <c r="C2809" s="2">
        <v>42210</v>
      </c>
      <c r="D2809" s="2">
        <v>42212</v>
      </c>
      <c r="E2809" s="1" t="s">
        <v>22</v>
      </c>
      <c r="F2809" s="1" t="s">
        <v>5992</v>
      </c>
      <c r="G2809" s="1" t="s">
        <v>5993</v>
      </c>
      <c r="H2809" s="1" t="s">
        <v>25</v>
      </c>
      <c r="I2809" s="1" t="s">
        <v>26</v>
      </c>
      <c r="J2809" s="1" t="s">
        <v>94</v>
      </c>
      <c r="K2809" s="1" t="s">
        <v>95</v>
      </c>
      <c r="L2809" s="1">
        <v>98115</v>
      </c>
      <c r="M2809" s="1" t="s">
        <v>43</v>
      </c>
      <c r="N2809" s="1" t="s">
        <v>5994</v>
      </c>
      <c r="O2809" s="1" t="s">
        <v>45</v>
      </c>
      <c r="P2809" s="1" t="s">
        <v>89</v>
      </c>
      <c r="Q2809" s="1" t="s">
        <v>5995</v>
      </c>
      <c r="R2809" s="1">
        <v>12.96</v>
      </c>
      <c r="S2809" s="1">
        <v>2</v>
      </c>
      <c r="T2809" s="7">
        <v>0</v>
      </c>
      <c r="U2809" s="10">
        <v>6.2207999999999997</v>
      </c>
      <c r="V2809">
        <f t="shared" si="301"/>
        <v>12.96</v>
      </c>
      <c r="W2809" t="str">
        <f t="shared" si="302"/>
        <v>none</v>
      </c>
      <c r="X2809">
        <f t="shared" si="303"/>
        <v>2015</v>
      </c>
      <c r="Y2809">
        <f t="shared" si="304"/>
        <v>7</v>
      </c>
      <c r="Z2809">
        <f t="shared" si="305"/>
        <v>1</v>
      </c>
      <c r="AA2809" t="str">
        <f t="shared" si="306"/>
        <v>Q3</v>
      </c>
      <c r="AB2809" s="3">
        <f t="shared" si="307"/>
        <v>42216</v>
      </c>
    </row>
    <row r="2810" spans="1:28" ht="12.5" x14ac:dyDescent="0.25">
      <c r="A2810" s="1">
        <v>2809</v>
      </c>
      <c r="B2810" s="1" t="s">
        <v>5991</v>
      </c>
      <c r="C2810" s="2">
        <v>42210</v>
      </c>
      <c r="D2810" s="2">
        <v>42212</v>
      </c>
      <c r="E2810" s="1" t="s">
        <v>22</v>
      </c>
      <c r="F2810" s="1" t="s">
        <v>5992</v>
      </c>
      <c r="G2810" s="1" t="s">
        <v>5993</v>
      </c>
      <c r="H2810" s="1" t="s">
        <v>25</v>
      </c>
      <c r="I2810" s="1" t="s">
        <v>26</v>
      </c>
      <c r="J2810" s="1" t="s">
        <v>94</v>
      </c>
      <c r="K2810" s="1" t="s">
        <v>95</v>
      </c>
      <c r="L2810" s="1">
        <v>98115</v>
      </c>
      <c r="M2810" s="1" t="s">
        <v>43</v>
      </c>
      <c r="N2810" s="1" t="s">
        <v>5027</v>
      </c>
      <c r="O2810" s="1" t="s">
        <v>31</v>
      </c>
      <c r="P2810" s="1" t="s">
        <v>32</v>
      </c>
      <c r="Q2810" s="1" t="s">
        <v>5544</v>
      </c>
      <c r="R2810" s="1">
        <v>704.9</v>
      </c>
      <c r="S2810" s="1">
        <v>5</v>
      </c>
      <c r="T2810" s="7">
        <v>0</v>
      </c>
      <c r="U2810" s="10">
        <v>56.392000000000003</v>
      </c>
      <c r="V2810">
        <f t="shared" si="301"/>
        <v>704.9</v>
      </c>
      <c r="W2810" t="str">
        <f t="shared" si="302"/>
        <v>none</v>
      </c>
      <c r="X2810">
        <f t="shared" si="303"/>
        <v>2015</v>
      </c>
      <c r="Y2810">
        <f t="shared" si="304"/>
        <v>7</v>
      </c>
      <c r="Z2810">
        <f t="shared" si="305"/>
        <v>1</v>
      </c>
      <c r="AA2810" t="str">
        <f t="shared" si="306"/>
        <v>Q3</v>
      </c>
      <c r="AB2810" s="3">
        <f t="shared" si="307"/>
        <v>42216</v>
      </c>
    </row>
    <row r="2811" spans="1:28" ht="12.5" x14ac:dyDescent="0.25">
      <c r="A2811" s="1">
        <v>2810</v>
      </c>
      <c r="B2811" s="1" t="s">
        <v>5991</v>
      </c>
      <c r="C2811" s="2">
        <v>42210</v>
      </c>
      <c r="D2811" s="2">
        <v>42212</v>
      </c>
      <c r="E2811" s="1" t="s">
        <v>22</v>
      </c>
      <c r="F2811" s="1" t="s">
        <v>5992</v>
      </c>
      <c r="G2811" s="1" t="s">
        <v>5993</v>
      </c>
      <c r="H2811" s="1" t="s">
        <v>25</v>
      </c>
      <c r="I2811" s="1" t="s">
        <v>26</v>
      </c>
      <c r="J2811" s="1" t="s">
        <v>94</v>
      </c>
      <c r="K2811" s="1" t="s">
        <v>95</v>
      </c>
      <c r="L2811" s="1">
        <v>98115</v>
      </c>
      <c r="M2811" s="1" t="s">
        <v>43</v>
      </c>
      <c r="N2811" s="1" t="s">
        <v>4527</v>
      </c>
      <c r="O2811" s="1" t="s">
        <v>31</v>
      </c>
      <c r="P2811" s="1" t="s">
        <v>35</v>
      </c>
      <c r="Q2811" s="1" t="s">
        <v>4528</v>
      </c>
      <c r="R2811" s="1">
        <v>561.56799999999998</v>
      </c>
      <c r="S2811" s="1">
        <v>2</v>
      </c>
      <c r="T2811" s="7">
        <v>0.2</v>
      </c>
      <c r="U2811" s="10">
        <v>28.078399999999998</v>
      </c>
      <c r="V2811">
        <f t="shared" si="301"/>
        <v>449.25440000000003</v>
      </c>
      <c r="W2811" t="str">
        <f t="shared" si="302"/>
        <v>none</v>
      </c>
      <c r="X2811">
        <f t="shared" si="303"/>
        <v>2015</v>
      </c>
      <c r="Y2811">
        <f t="shared" si="304"/>
        <v>7</v>
      </c>
      <c r="Z2811">
        <f t="shared" si="305"/>
        <v>1</v>
      </c>
      <c r="AA2811" t="str">
        <f t="shared" si="306"/>
        <v>Q3</v>
      </c>
      <c r="AB2811" s="3">
        <f t="shared" si="307"/>
        <v>42216</v>
      </c>
    </row>
    <row r="2812" spans="1:28" ht="12.5" x14ac:dyDescent="0.25">
      <c r="A2812" s="1">
        <v>2811</v>
      </c>
      <c r="B2812" s="1" t="s">
        <v>5996</v>
      </c>
      <c r="C2812" s="2">
        <v>42324</v>
      </c>
      <c r="D2812" s="2">
        <v>42326</v>
      </c>
      <c r="E2812" s="1" t="s">
        <v>22</v>
      </c>
      <c r="F2812" s="1" t="s">
        <v>4090</v>
      </c>
      <c r="G2812" s="1" t="s">
        <v>4091</v>
      </c>
      <c r="H2812" s="1" t="s">
        <v>101</v>
      </c>
      <c r="I2812" s="1" t="s">
        <v>26</v>
      </c>
      <c r="J2812" s="1" t="s">
        <v>2553</v>
      </c>
      <c r="K2812" s="1" t="s">
        <v>113</v>
      </c>
      <c r="L2812" s="1">
        <v>53209</v>
      </c>
      <c r="M2812" s="1" t="s">
        <v>104</v>
      </c>
      <c r="N2812" s="1" t="s">
        <v>1454</v>
      </c>
      <c r="O2812" s="1" t="s">
        <v>45</v>
      </c>
      <c r="P2812" s="1" t="s">
        <v>89</v>
      </c>
      <c r="Q2812" s="1" t="s">
        <v>1455</v>
      </c>
      <c r="R2812" s="1">
        <v>179.82</v>
      </c>
      <c r="S2812" s="1">
        <v>9</v>
      </c>
      <c r="T2812" s="7">
        <v>0</v>
      </c>
      <c r="U2812" s="10">
        <v>84.5154</v>
      </c>
      <c r="V2812">
        <f t="shared" si="301"/>
        <v>179.82</v>
      </c>
      <c r="W2812" t="str">
        <f t="shared" si="302"/>
        <v>none</v>
      </c>
      <c r="X2812">
        <f t="shared" si="303"/>
        <v>2015</v>
      </c>
      <c r="Y2812">
        <f t="shared" si="304"/>
        <v>11</v>
      </c>
      <c r="Z2812">
        <f t="shared" si="305"/>
        <v>3</v>
      </c>
      <c r="AA2812" t="str">
        <f t="shared" si="306"/>
        <v>Q4</v>
      </c>
      <c r="AB2812" s="3">
        <f t="shared" si="307"/>
        <v>42338</v>
      </c>
    </row>
    <row r="2813" spans="1:28" ht="12.5" x14ac:dyDescent="0.25">
      <c r="A2813" s="1">
        <v>2812</v>
      </c>
      <c r="B2813" s="1" t="s">
        <v>5996</v>
      </c>
      <c r="C2813" s="2">
        <v>42324</v>
      </c>
      <c r="D2813" s="2">
        <v>42326</v>
      </c>
      <c r="E2813" s="1" t="s">
        <v>22</v>
      </c>
      <c r="F2813" s="1" t="s">
        <v>4090</v>
      </c>
      <c r="G2813" s="1" t="s">
        <v>4091</v>
      </c>
      <c r="H2813" s="1" t="s">
        <v>101</v>
      </c>
      <c r="I2813" s="1" t="s">
        <v>26</v>
      </c>
      <c r="J2813" s="1" t="s">
        <v>2553</v>
      </c>
      <c r="K2813" s="1" t="s">
        <v>113</v>
      </c>
      <c r="L2813" s="1">
        <v>53209</v>
      </c>
      <c r="M2813" s="1" t="s">
        <v>104</v>
      </c>
      <c r="N2813" s="1" t="s">
        <v>5997</v>
      </c>
      <c r="O2813" s="1" t="s">
        <v>31</v>
      </c>
      <c r="P2813" s="1" t="s">
        <v>64</v>
      </c>
      <c r="Q2813" s="1" t="s">
        <v>5998</v>
      </c>
      <c r="R2813" s="1">
        <v>185.58</v>
      </c>
      <c r="S2813" s="1">
        <v>6</v>
      </c>
      <c r="T2813" s="7">
        <v>0</v>
      </c>
      <c r="U2813" s="10">
        <v>76.087800000000001</v>
      </c>
      <c r="V2813">
        <f t="shared" si="301"/>
        <v>185.58</v>
      </c>
      <c r="W2813" t="str">
        <f t="shared" si="302"/>
        <v>none</v>
      </c>
      <c r="X2813">
        <f t="shared" si="303"/>
        <v>2015</v>
      </c>
      <c r="Y2813">
        <f t="shared" si="304"/>
        <v>11</v>
      </c>
      <c r="Z2813">
        <f t="shared" si="305"/>
        <v>3</v>
      </c>
      <c r="AA2813" t="str">
        <f t="shared" si="306"/>
        <v>Q4</v>
      </c>
      <c r="AB2813" s="3">
        <f t="shared" si="307"/>
        <v>42338</v>
      </c>
    </row>
    <row r="2814" spans="1:28" ht="12.5" x14ac:dyDescent="0.25">
      <c r="A2814" s="1">
        <v>2813</v>
      </c>
      <c r="B2814" s="1" t="s">
        <v>5996</v>
      </c>
      <c r="C2814" s="2">
        <v>42324</v>
      </c>
      <c r="D2814" s="2">
        <v>42326</v>
      </c>
      <c r="E2814" s="1" t="s">
        <v>22</v>
      </c>
      <c r="F2814" s="1" t="s">
        <v>4090</v>
      </c>
      <c r="G2814" s="1" t="s">
        <v>4091</v>
      </c>
      <c r="H2814" s="1" t="s">
        <v>101</v>
      </c>
      <c r="I2814" s="1" t="s">
        <v>26</v>
      </c>
      <c r="J2814" s="1" t="s">
        <v>2553</v>
      </c>
      <c r="K2814" s="1" t="s">
        <v>113</v>
      </c>
      <c r="L2814" s="1">
        <v>53209</v>
      </c>
      <c r="M2814" s="1" t="s">
        <v>104</v>
      </c>
      <c r="N2814" s="1" t="s">
        <v>2809</v>
      </c>
      <c r="O2814" s="1" t="s">
        <v>31</v>
      </c>
      <c r="P2814" s="1" t="s">
        <v>55</v>
      </c>
      <c r="Q2814" s="1" t="s">
        <v>2810</v>
      </c>
      <c r="R2814" s="1">
        <v>214.11</v>
      </c>
      <c r="S2814" s="1">
        <v>3</v>
      </c>
      <c r="T2814" s="7">
        <v>0</v>
      </c>
      <c r="U2814" s="10">
        <v>36.398699999999998</v>
      </c>
      <c r="V2814">
        <f t="shared" si="301"/>
        <v>214.11</v>
      </c>
      <c r="W2814" t="str">
        <f t="shared" si="302"/>
        <v>none</v>
      </c>
      <c r="X2814">
        <f t="shared" si="303"/>
        <v>2015</v>
      </c>
      <c r="Y2814">
        <f t="shared" si="304"/>
        <v>11</v>
      </c>
      <c r="Z2814">
        <f t="shared" si="305"/>
        <v>3</v>
      </c>
      <c r="AA2814" t="str">
        <f t="shared" si="306"/>
        <v>Q4</v>
      </c>
      <c r="AB2814" s="3">
        <f t="shared" si="307"/>
        <v>42338</v>
      </c>
    </row>
    <row r="2815" spans="1:28" ht="12.5" x14ac:dyDescent="0.25">
      <c r="A2815" s="1">
        <v>2814</v>
      </c>
      <c r="B2815" s="1" t="s">
        <v>5996</v>
      </c>
      <c r="C2815" s="2">
        <v>42324</v>
      </c>
      <c r="D2815" s="2">
        <v>42326</v>
      </c>
      <c r="E2815" s="1" t="s">
        <v>22</v>
      </c>
      <c r="F2815" s="1" t="s">
        <v>4090</v>
      </c>
      <c r="G2815" s="1" t="s">
        <v>4091</v>
      </c>
      <c r="H2815" s="1" t="s">
        <v>101</v>
      </c>
      <c r="I2815" s="1" t="s">
        <v>26</v>
      </c>
      <c r="J2815" s="1" t="s">
        <v>2553</v>
      </c>
      <c r="K2815" s="1" t="s">
        <v>113</v>
      </c>
      <c r="L2815" s="1">
        <v>53209</v>
      </c>
      <c r="M2815" s="1" t="s">
        <v>104</v>
      </c>
      <c r="N2815" s="1" t="s">
        <v>5258</v>
      </c>
      <c r="O2815" s="1" t="s">
        <v>70</v>
      </c>
      <c r="P2815" s="1" t="s">
        <v>160</v>
      </c>
      <c r="Q2815" s="1" t="s">
        <v>5259</v>
      </c>
      <c r="R2815" s="1">
        <v>999.96</v>
      </c>
      <c r="S2815" s="1">
        <v>4</v>
      </c>
      <c r="T2815" s="7">
        <v>0</v>
      </c>
      <c r="U2815" s="10">
        <v>229.99080000000001</v>
      </c>
      <c r="V2815">
        <f t="shared" si="301"/>
        <v>999.96</v>
      </c>
      <c r="W2815" t="str">
        <f t="shared" si="302"/>
        <v>none</v>
      </c>
      <c r="X2815">
        <f t="shared" si="303"/>
        <v>2015</v>
      </c>
      <c r="Y2815">
        <f t="shared" si="304"/>
        <v>11</v>
      </c>
      <c r="Z2815">
        <f t="shared" si="305"/>
        <v>3</v>
      </c>
      <c r="AA2815" t="str">
        <f t="shared" si="306"/>
        <v>Q4</v>
      </c>
      <c r="AB2815" s="3">
        <f t="shared" si="307"/>
        <v>42338</v>
      </c>
    </row>
    <row r="2816" spans="1:28" ht="12.5" x14ac:dyDescent="0.25">
      <c r="A2816" s="1">
        <v>2815</v>
      </c>
      <c r="B2816" s="1" t="s">
        <v>5996</v>
      </c>
      <c r="C2816" s="2">
        <v>42324</v>
      </c>
      <c r="D2816" s="2">
        <v>42326</v>
      </c>
      <c r="E2816" s="1" t="s">
        <v>22</v>
      </c>
      <c r="F2816" s="1" t="s">
        <v>4090</v>
      </c>
      <c r="G2816" s="1" t="s">
        <v>4091</v>
      </c>
      <c r="H2816" s="1" t="s">
        <v>101</v>
      </c>
      <c r="I2816" s="1" t="s">
        <v>26</v>
      </c>
      <c r="J2816" s="1" t="s">
        <v>2553</v>
      </c>
      <c r="K2816" s="1" t="s">
        <v>113</v>
      </c>
      <c r="L2816" s="1">
        <v>53209</v>
      </c>
      <c r="M2816" s="1" t="s">
        <v>104</v>
      </c>
      <c r="N2816" s="1" t="s">
        <v>2190</v>
      </c>
      <c r="O2816" s="1" t="s">
        <v>31</v>
      </c>
      <c r="P2816" s="1" t="s">
        <v>55</v>
      </c>
      <c r="Q2816" s="1" t="s">
        <v>2191</v>
      </c>
      <c r="R2816" s="1">
        <v>653.54999999999995</v>
      </c>
      <c r="S2816" s="1">
        <v>3</v>
      </c>
      <c r="T2816" s="7">
        <v>0</v>
      </c>
      <c r="U2816" s="10">
        <v>111.1035</v>
      </c>
      <c r="V2816">
        <f t="shared" si="301"/>
        <v>653.54999999999995</v>
      </c>
      <c r="W2816" t="str">
        <f t="shared" si="302"/>
        <v>none</v>
      </c>
      <c r="X2816">
        <f t="shared" si="303"/>
        <v>2015</v>
      </c>
      <c r="Y2816">
        <f t="shared" si="304"/>
        <v>11</v>
      </c>
      <c r="Z2816">
        <f t="shared" si="305"/>
        <v>3</v>
      </c>
      <c r="AA2816" t="str">
        <f t="shared" si="306"/>
        <v>Q4</v>
      </c>
      <c r="AB2816" s="3">
        <f t="shared" si="307"/>
        <v>42338</v>
      </c>
    </row>
    <row r="2817" spans="1:28" ht="12.5" x14ac:dyDescent="0.25">
      <c r="A2817" s="1">
        <v>2816</v>
      </c>
      <c r="B2817" s="1" t="s">
        <v>5999</v>
      </c>
      <c r="C2817" s="2">
        <v>42248</v>
      </c>
      <c r="D2817" s="2">
        <v>42255</v>
      </c>
      <c r="E2817" s="1" t="s">
        <v>49</v>
      </c>
      <c r="F2817" s="1" t="s">
        <v>6000</v>
      </c>
      <c r="G2817" s="1" t="s">
        <v>6001</v>
      </c>
      <c r="H2817" s="1" t="s">
        <v>101</v>
      </c>
      <c r="I2817" s="1" t="s">
        <v>26</v>
      </c>
      <c r="J2817" s="1" t="s">
        <v>612</v>
      </c>
      <c r="K2817" s="1" t="s">
        <v>1247</v>
      </c>
      <c r="L2817" s="1">
        <v>2038</v>
      </c>
      <c r="M2817" s="1" t="s">
        <v>147</v>
      </c>
      <c r="N2817" s="1" t="s">
        <v>2779</v>
      </c>
      <c r="O2817" s="1" t="s">
        <v>45</v>
      </c>
      <c r="P2817" s="1" t="s">
        <v>74</v>
      </c>
      <c r="Q2817" s="1" t="s">
        <v>2780</v>
      </c>
      <c r="R2817" s="1">
        <v>114.6</v>
      </c>
      <c r="S2817" s="1">
        <v>5</v>
      </c>
      <c r="T2817" s="7">
        <v>0</v>
      </c>
      <c r="U2817" s="10">
        <v>51.57</v>
      </c>
      <c r="V2817">
        <f t="shared" si="301"/>
        <v>114.6</v>
      </c>
      <c r="W2817" t="str">
        <f t="shared" si="302"/>
        <v>none</v>
      </c>
      <c r="X2817">
        <f t="shared" si="303"/>
        <v>2015</v>
      </c>
      <c r="Y2817">
        <f t="shared" si="304"/>
        <v>9</v>
      </c>
      <c r="Z2817">
        <f t="shared" si="305"/>
        <v>2</v>
      </c>
      <c r="AA2817" t="str">
        <f t="shared" si="306"/>
        <v>Q3</v>
      </c>
      <c r="AB2817" s="3">
        <f t="shared" si="307"/>
        <v>42277</v>
      </c>
    </row>
    <row r="2818" spans="1:28" ht="12.5" x14ac:dyDescent="0.25">
      <c r="A2818" s="1">
        <v>2817</v>
      </c>
      <c r="B2818" s="1" t="s">
        <v>5999</v>
      </c>
      <c r="C2818" s="2">
        <v>42248</v>
      </c>
      <c r="D2818" s="2">
        <v>42255</v>
      </c>
      <c r="E2818" s="1" t="s">
        <v>49</v>
      </c>
      <c r="F2818" s="1" t="s">
        <v>6000</v>
      </c>
      <c r="G2818" s="1" t="s">
        <v>6001</v>
      </c>
      <c r="H2818" s="1" t="s">
        <v>101</v>
      </c>
      <c r="I2818" s="1" t="s">
        <v>26</v>
      </c>
      <c r="J2818" s="1" t="s">
        <v>612</v>
      </c>
      <c r="K2818" s="1" t="s">
        <v>1247</v>
      </c>
      <c r="L2818" s="1">
        <v>2038</v>
      </c>
      <c r="M2818" s="1" t="s">
        <v>147</v>
      </c>
      <c r="N2818" s="1" t="s">
        <v>702</v>
      </c>
      <c r="O2818" s="1" t="s">
        <v>31</v>
      </c>
      <c r="P2818" s="1" t="s">
        <v>35</v>
      </c>
      <c r="Q2818" s="1" t="s">
        <v>703</v>
      </c>
      <c r="R2818" s="1">
        <v>60.74</v>
      </c>
      <c r="S2818" s="1">
        <v>1</v>
      </c>
      <c r="T2818" s="7">
        <v>0</v>
      </c>
      <c r="U2818" s="10">
        <v>15.185</v>
      </c>
      <c r="V2818">
        <f t="shared" si="301"/>
        <v>60.74</v>
      </c>
      <c r="W2818" t="str">
        <f t="shared" si="302"/>
        <v>none</v>
      </c>
      <c r="X2818">
        <f t="shared" si="303"/>
        <v>2015</v>
      </c>
      <c r="Y2818">
        <f t="shared" si="304"/>
        <v>9</v>
      </c>
      <c r="Z2818">
        <f t="shared" si="305"/>
        <v>2</v>
      </c>
      <c r="AA2818" t="str">
        <f t="shared" si="306"/>
        <v>Q3</v>
      </c>
      <c r="AB2818" s="3">
        <f t="shared" si="307"/>
        <v>42277</v>
      </c>
    </row>
    <row r="2819" spans="1:28" ht="12.5" x14ac:dyDescent="0.25">
      <c r="A2819" s="1">
        <v>2818</v>
      </c>
      <c r="B2819" s="1" t="s">
        <v>5999</v>
      </c>
      <c r="C2819" s="2">
        <v>42248</v>
      </c>
      <c r="D2819" s="2">
        <v>42255</v>
      </c>
      <c r="E2819" s="1" t="s">
        <v>49</v>
      </c>
      <c r="F2819" s="1" t="s">
        <v>6000</v>
      </c>
      <c r="G2819" s="1" t="s">
        <v>6001</v>
      </c>
      <c r="H2819" s="1" t="s">
        <v>101</v>
      </c>
      <c r="I2819" s="1" t="s">
        <v>26</v>
      </c>
      <c r="J2819" s="1" t="s">
        <v>612</v>
      </c>
      <c r="K2819" s="1" t="s">
        <v>1247</v>
      </c>
      <c r="L2819" s="1">
        <v>2038</v>
      </c>
      <c r="M2819" s="1" t="s">
        <v>147</v>
      </c>
      <c r="N2819" s="1" t="s">
        <v>5278</v>
      </c>
      <c r="O2819" s="1" t="s">
        <v>31</v>
      </c>
      <c r="P2819" s="1" t="s">
        <v>64</v>
      </c>
      <c r="Q2819" s="1" t="s">
        <v>5279</v>
      </c>
      <c r="R2819" s="1">
        <v>124.36</v>
      </c>
      <c r="S2819" s="1">
        <v>2</v>
      </c>
      <c r="T2819" s="7">
        <v>0</v>
      </c>
      <c r="U2819" s="10">
        <v>27.359200000000001</v>
      </c>
      <c r="V2819">
        <f t="shared" ref="V2819:V2882" si="308">R2819*(1-T2819)</f>
        <v>124.36</v>
      </c>
      <c r="W2819" t="str">
        <f t="shared" ref="W2819:W2882" si="309">IF(OR(T:T&lt;0,V:V&lt;0),"Error","none")</f>
        <v>none</v>
      </c>
      <c r="X2819">
        <f t="shared" ref="X2819:X2882" si="310">YEAR(C:C)</f>
        <v>2015</v>
      </c>
      <c r="Y2819">
        <f t="shared" ref="Y2819:Y2882" si="311">MONTH(C:C)</f>
        <v>9</v>
      </c>
      <c r="Z2819">
        <f t="shared" ref="Z2819:Z2882" si="312">WEEKDAY(D2819,2)</f>
        <v>2</v>
      </c>
      <c r="AA2819" t="str">
        <f t="shared" ref="AA2819:AA2882" si="313">"Q"&amp;ROUNDUP(Y2819/3,0)</f>
        <v>Q3</v>
      </c>
      <c r="AB2819" s="3">
        <f t="shared" ref="AB2819:AB2882" si="314">EOMONTH(C2819,0)</f>
        <v>42277</v>
      </c>
    </row>
    <row r="2820" spans="1:28" ht="12.5" x14ac:dyDescent="0.25">
      <c r="A2820" s="1">
        <v>2819</v>
      </c>
      <c r="B2820" s="1" t="s">
        <v>5999</v>
      </c>
      <c r="C2820" s="2">
        <v>42248</v>
      </c>
      <c r="D2820" s="2">
        <v>42255</v>
      </c>
      <c r="E2820" s="1" t="s">
        <v>49</v>
      </c>
      <c r="F2820" s="1" t="s">
        <v>6000</v>
      </c>
      <c r="G2820" s="1" t="s">
        <v>6001</v>
      </c>
      <c r="H2820" s="1" t="s">
        <v>101</v>
      </c>
      <c r="I2820" s="1" t="s">
        <v>26</v>
      </c>
      <c r="J2820" s="1" t="s">
        <v>612</v>
      </c>
      <c r="K2820" s="1" t="s">
        <v>1247</v>
      </c>
      <c r="L2820" s="1">
        <v>2038</v>
      </c>
      <c r="M2820" s="1" t="s">
        <v>147</v>
      </c>
      <c r="N2820" s="1" t="s">
        <v>1017</v>
      </c>
      <c r="O2820" s="1" t="s">
        <v>45</v>
      </c>
      <c r="P2820" s="1" t="s">
        <v>58</v>
      </c>
      <c r="Q2820" s="1" t="s">
        <v>1018</v>
      </c>
      <c r="R2820" s="1">
        <v>1088.76</v>
      </c>
      <c r="S2820" s="1">
        <v>6</v>
      </c>
      <c r="T2820" s="7">
        <v>0</v>
      </c>
      <c r="U2820" s="10">
        <v>315.74040000000002</v>
      </c>
      <c r="V2820">
        <f t="shared" si="308"/>
        <v>1088.76</v>
      </c>
      <c r="W2820" t="str">
        <f t="shared" si="309"/>
        <v>none</v>
      </c>
      <c r="X2820">
        <f t="shared" si="310"/>
        <v>2015</v>
      </c>
      <c r="Y2820">
        <f t="shared" si="311"/>
        <v>9</v>
      </c>
      <c r="Z2820">
        <f t="shared" si="312"/>
        <v>2</v>
      </c>
      <c r="AA2820" t="str">
        <f t="shared" si="313"/>
        <v>Q3</v>
      </c>
      <c r="AB2820" s="3">
        <f t="shared" si="314"/>
        <v>42277</v>
      </c>
    </row>
    <row r="2821" spans="1:28" ht="12.5" x14ac:dyDescent="0.25">
      <c r="A2821" s="1">
        <v>2820</v>
      </c>
      <c r="B2821" s="1" t="s">
        <v>6002</v>
      </c>
      <c r="C2821" s="2">
        <v>42495</v>
      </c>
      <c r="D2821" s="2">
        <v>42498</v>
      </c>
      <c r="E2821" s="1" t="s">
        <v>187</v>
      </c>
      <c r="F2821" s="1" t="s">
        <v>6003</v>
      </c>
      <c r="G2821" s="1" t="s">
        <v>6004</v>
      </c>
      <c r="H2821" s="1" t="s">
        <v>25</v>
      </c>
      <c r="I2821" s="1" t="s">
        <v>26</v>
      </c>
      <c r="J2821" s="1" t="s">
        <v>3259</v>
      </c>
      <c r="K2821" s="1" t="s">
        <v>42</v>
      </c>
      <c r="L2821" s="1">
        <v>92024</v>
      </c>
      <c r="M2821" s="1" t="s">
        <v>43</v>
      </c>
      <c r="N2821" s="1" t="s">
        <v>5492</v>
      </c>
      <c r="O2821" s="1" t="s">
        <v>45</v>
      </c>
      <c r="P2821" s="1" t="s">
        <v>74</v>
      </c>
      <c r="Q2821" s="1" t="s">
        <v>5493</v>
      </c>
      <c r="R2821" s="1">
        <v>6.72</v>
      </c>
      <c r="S2821" s="1">
        <v>5</v>
      </c>
      <c r="T2821" s="7">
        <v>0.2</v>
      </c>
      <c r="U2821" s="10">
        <v>2.3519999999999999</v>
      </c>
      <c r="V2821">
        <f t="shared" si="308"/>
        <v>5.3760000000000003</v>
      </c>
      <c r="W2821" t="str">
        <f t="shared" si="309"/>
        <v>none</v>
      </c>
      <c r="X2821">
        <f t="shared" si="310"/>
        <v>2016</v>
      </c>
      <c r="Y2821">
        <f t="shared" si="311"/>
        <v>5</v>
      </c>
      <c r="Z2821">
        <f t="shared" si="312"/>
        <v>7</v>
      </c>
      <c r="AA2821" t="str">
        <f t="shared" si="313"/>
        <v>Q2</v>
      </c>
      <c r="AB2821" s="3">
        <f t="shared" si="314"/>
        <v>42521</v>
      </c>
    </row>
    <row r="2822" spans="1:28" ht="12.5" x14ac:dyDescent="0.25">
      <c r="A2822" s="1">
        <v>2821</v>
      </c>
      <c r="B2822" s="1" t="s">
        <v>6002</v>
      </c>
      <c r="C2822" s="2">
        <v>42495</v>
      </c>
      <c r="D2822" s="2">
        <v>42498</v>
      </c>
      <c r="E2822" s="1" t="s">
        <v>187</v>
      </c>
      <c r="F2822" s="1" t="s">
        <v>6003</v>
      </c>
      <c r="G2822" s="1" t="s">
        <v>6004</v>
      </c>
      <c r="H2822" s="1" t="s">
        <v>25</v>
      </c>
      <c r="I2822" s="1" t="s">
        <v>26</v>
      </c>
      <c r="J2822" s="1" t="s">
        <v>3259</v>
      </c>
      <c r="K2822" s="1" t="s">
        <v>42</v>
      </c>
      <c r="L2822" s="1">
        <v>92024</v>
      </c>
      <c r="M2822" s="1" t="s">
        <v>43</v>
      </c>
      <c r="N2822" s="1" t="s">
        <v>884</v>
      </c>
      <c r="O2822" s="1" t="s">
        <v>31</v>
      </c>
      <c r="P2822" s="1" t="s">
        <v>55</v>
      </c>
      <c r="Q2822" s="1" t="s">
        <v>885</v>
      </c>
      <c r="R2822" s="1">
        <v>298.77600000000001</v>
      </c>
      <c r="S2822" s="1">
        <v>3</v>
      </c>
      <c r="T2822" s="7">
        <v>0.2</v>
      </c>
      <c r="U2822" s="10">
        <v>7.4694000000000003</v>
      </c>
      <c r="V2822">
        <f t="shared" si="308"/>
        <v>239.02080000000001</v>
      </c>
      <c r="W2822" t="str">
        <f t="shared" si="309"/>
        <v>none</v>
      </c>
      <c r="X2822">
        <f t="shared" si="310"/>
        <v>2016</v>
      </c>
      <c r="Y2822">
        <f t="shared" si="311"/>
        <v>5</v>
      </c>
      <c r="Z2822">
        <f t="shared" si="312"/>
        <v>7</v>
      </c>
      <c r="AA2822" t="str">
        <f t="shared" si="313"/>
        <v>Q2</v>
      </c>
      <c r="AB2822" s="3">
        <f t="shared" si="314"/>
        <v>42521</v>
      </c>
    </row>
    <row r="2823" spans="1:28" ht="12.5" x14ac:dyDescent="0.25">
      <c r="A2823" s="1">
        <v>2822</v>
      </c>
      <c r="B2823" s="1" t="s">
        <v>6005</v>
      </c>
      <c r="C2823" s="2">
        <v>42735</v>
      </c>
      <c r="D2823" s="2">
        <v>42740</v>
      </c>
      <c r="E2823" s="1" t="s">
        <v>49</v>
      </c>
      <c r="F2823" s="1" t="s">
        <v>3154</v>
      </c>
      <c r="G2823" s="1" t="s">
        <v>3155</v>
      </c>
      <c r="H2823" s="1" t="s">
        <v>25</v>
      </c>
      <c r="I2823" s="1" t="s">
        <v>26</v>
      </c>
      <c r="J2823" s="1" t="s">
        <v>1887</v>
      </c>
      <c r="K2823" s="1" t="s">
        <v>42</v>
      </c>
      <c r="L2823" s="1">
        <v>92804</v>
      </c>
      <c r="M2823" s="1" t="s">
        <v>43</v>
      </c>
      <c r="N2823" s="1" t="s">
        <v>862</v>
      </c>
      <c r="O2823" s="1" t="s">
        <v>70</v>
      </c>
      <c r="P2823" s="1" t="s">
        <v>71</v>
      </c>
      <c r="Q2823" s="1" t="s">
        <v>863</v>
      </c>
      <c r="R2823" s="1">
        <v>302.37599999999998</v>
      </c>
      <c r="S2823" s="1">
        <v>3</v>
      </c>
      <c r="T2823" s="7">
        <v>0.2</v>
      </c>
      <c r="U2823" s="10">
        <v>22.6782</v>
      </c>
      <c r="V2823">
        <f t="shared" si="308"/>
        <v>241.9008</v>
      </c>
      <c r="W2823" t="str">
        <f t="shared" si="309"/>
        <v>none</v>
      </c>
      <c r="X2823">
        <f t="shared" si="310"/>
        <v>2016</v>
      </c>
      <c r="Y2823">
        <f t="shared" si="311"/>
        <v>12</v>
      </c>
      <c r="Z2823">
        <f t="shared" si="312"/>
        <v>4</v>
      </c>
      <c r="AA2823" t="str">
        <f t="shared" si="313"/>
        <v>Q4</v>
      </c>
      <c r="AB2823" s="3">
        <f t="shared" si="314"/>
        <v>42735</v>
      </c>
    </row>
    <row r="2824" spans="1:28" ht="12.5" x14ac:dyDescent="0.25">
      <c r="A2824" s="1">
        <v>2823</v>
      </c>
      <c r="B2824" s="1" t="s">
        <v>6006</v>
      </c>
      <c r="C2824" s="2">
        <v>42996</v>
      </c>
      <c r="D2824" s="2">
        <v>42998</v>
      </c>
      <c r="E2824" s="1" t="s">
        <v>187</v>
      </c>
      <c r="F2824" s="1" t="s">
        <v>3543</v>
      </c>
      <c r="G2824" s="1" t="s">
        <v>3544</v>
      </c>
      <c r="H2824" s="1" t="s">
        <v>25</v>
      </c>
      <c r="I2824" s="1" t="s">
        <v>26</v>
      </c>
      <c r="J2824" s="1" t="s">
        <v>1129</v>
      </c>
      <c r="K2824" s="1" t="s">
        <v>103</v>
      </c>
      <c r="L2824" s="1">
        <v>76017</v>
      </c>
      <c r="M2824" s="1" t="s">
        <v>104</v>
      </c>
      <c r="N2824" s="1" t="s">
        <v>1234</v>
      </c>
      <c r="O2824" s="1" t="s">
        <v>45</v>
      </c>
      <c r="P2824" s="1" t="s">
        <v>67</v>
      </c>
      <c r="Q2824" s="1" t="s">
        <v>1235</v>
      </c>
      <c r="R2824" s="1">
        <v>8.9280000000000008</v>
      </c>
      <c r="S2824" s="1">
        <v>2</v>
      </c>
      <c r="T2824" s="7">
        <v>0.2</v>
      </c>
      <c r="U2824" s="10">
        <v>0.55800000000000005</v>
      </c>
      <c r="V2824">
        <f t="shared" si="308"/>
        <v>7.1424000000000012</v>
      </c>
      <c r="W2824" t="str">
        <f t="shared" si="309"/>
        <v>none</v>
      </c>
      <c r="X2824">
        <f t="shared" si="310"/>
        <v>2017</v>
      </c>
      <c r="Y2824">
        <f t="shared" si="311"/>
        <v>9</v>
      </c>
      <c r="Z2824">
        <f t="shared" si="312"/>
        <v>3</v>
      </c>
      <c r="AA2824" t="str">
        <f t="shared" si="313"/>
        <v>Q3</v>
      </c>
      <c r="AB2824" s="3">
        <f t="shared" si="314"/>
        <v>43008</v>
      </c>
    </row>
    <row r="2825" spans="1:28" ht="12.5" x14ac:dyDescent="0.25">
      <c r="A2825" s="1">
        <v>2824</v>
      </c>
      <c r="B2825" s="1" t="s">
        <v>6006</v>
      </c>
      <c r="C2825" s="2">
        <v>42996</v>
      </c>
      <c r="D2825" s="2">
        <v>42998</v>
      </c>
      <c r="E2825" s="1" t="s">
        <v>187</v>
      </c>
      <c r="F2825" s="1" t="s">
        <v>3543</v>
      </c>
      <c r="G2825" s="1" t="s">
        <v>3544</v>
      </c>
      <c r="H2825" s="1" t="s">
        <v>25</v>
      </c>
      <c r="I2825" s="1" t="s">
        <v>26</v>
      </c>
      <c r="J2825" s="1" t="s">
        <v>1129</v>
      </c>
      <c r="K2825" s="1" t="s">
        <v>103</v>
      </c>
      <c r="L2825" s="1">
        <v>76017</v>
      </c>
      <c r="M2825" s="1" t="s">
        <v>104</v>
      </c>
      <c r="N2825" s="1" t="s">
        <v>4256</v>
      </c>
      <c r="O2825" s="1" t="s">
        <v>45</v>
      </c>
      <c r="P2825" s="1" t="s">
        <v>58</v>
      </c>
      <c r="Q2825" s="1" t="s">
        <v>4257</v>
      </c>
      <c r="R2825" s="1">
        <v>47.584000000000003</v>
      </c>
      <c r="S2825" s="1">
        <v>2</v>
      </c>
      <c r="T2825" s="7">
        <v>0.2</v>
      </c>
      <c r="U2825" s="10">
        <v>2.9740000000000002</v>
      </c>
      <c r="V2825">
        <f t="shared" si="308"/>
        <v>38.067200000000007</v>
      </c>
      <c r="W2825" t="str">
        <f t="shared" si="309"/>
        <v>none</v>
      </c>
      <c r="X2825">
        <f t="shared" si="310"/>
        <v>2017</v>
      </c>
      <c r="Y2825">
        <f t="shared" si="311"/>
        <v>9</v>
      </c>
      <c r="Z2825">
        <f t="shared" si="312"/>
        <v>3</v>
      </c>
      <c r="AA2825" t="str">
        <f t="shared" si="313"/>
        <v>Q3</v>
      </c>
      <c r="AB2825" s="3">
        <f t="shared" si="314"/>
        <v>43008</v>
      </c>
    </row>
    <row r="2826" spans="1:28" ht="12.5" x14ac:dyDescent="0.25">
      <c r="A2826" s="1">
        <v>2825</v>
      </c>
      <c r="B2826" s="1" t="s">
        <v>6007</v>
      </c>
      <c r="C2826" s="2">
        <v>41907</v>
      </c>
      <c r="D2826" s="2">
        <v>41912</v>
      </c>
      <c r="E2826" s="1" t="s">
        <v>49</v>
      </c>
      <c r="F2826" s="1" t="s">
        <v>1669</v>
      </c>
      <c r="G2826" s="1" t="s">
        <v>1670</v>
      </c>
      <c r="H2826" s="1" t="s">
        <v>101</v>
      </c>
      <c r="I2826" s="1" t="s">
        <v>26</v>
      </c>
      <c r="J2826" s="1" t="s">
        <v>183</v>
      </c>
      <c r="K2826" s="1" t="s">
        <v>103</v>
      </c>
      <c r="L2826" s="1">
        <v>77041</v>
      </c>
      <c r="M2826" s="1" t="s">
        <v>104</v>
      </c>
      <c r="N2826" s="1" t="s">
        <v>6008</v>
      </c>
      <c r="O2826" s="1" t="s">
        <v>45</v>
      </c>
      <c r="P2826" s="1" t="s">
        <v>89</v>
      </c>
      <c r="Q2826" s="1" t="s">
        <v>6009</v>
      </c>
      <c r="R2826" s="1">
        <v>33.792000000000002</v>
      </c>
      <c r="S2826" s="1">
        <v>8</v>
      </c>
      <c r="T2826" s="7">
        <v>0.2</v>
      </c>
      <c r="U2826" s="10">
        <v>10.56</v>
      </c>
      <c r="V2826">
        <f t="shared" si="308"/>
        <v>27.033600000000003</v>
      </c>
      <c r="W2826" t="str">
        <f t="shared" si="309"/>
        <v>none</v>
      </c>
      <c r="X2826">
        <f t="shared" si="310"/>
        <v>2014</v>
      </c>
      <c r="Y2826">
        <f t="shared" si="311"/>
        <v>9</v>
      </c>
      <c r="Z2826">
        <f t="shared" si="312"/>
        <v>2</v>
      </c>
      <c r="AA2826" t="str">
        <f t="shared" si="313"/>
        <v>Q3</v>
      </c>
      <c r="AB2826" s="3">
        <f t="shared" si="314"/>
        <v>41912</v>
      </c>
    </row>
    <row r="2827" spans="1:28" ht="12.5" x14ac:dyDescent="0.25">
      <c r="A2827" s="1">
        <v>2826</v>
      </c>
      <c r="B2827" s="1" t="s">
        <v>6007</v>
      </c>
      <c r="C2827" s="2">
        <v>41907</v>
      </c>
      <c r="D2827" s="2">
        <v>41912</v>
      </c>
      <c r="E2827" s="1" t="s">
        <v>49</v>
      </c>
      <c r="F2827" s="1" t="s">
        <v>1669</v>
      </c>
      <c r="G2827" s="1" t="s">
        <v>1670</v>
      </c>
      <c r="H2827" s="1" t="s">
        <v>101</v>
      </c>
      <c r="I2827" s="1" t="s">
        <v>26</v>
      </c>
      <c r="J2827" s="1" t="s">
        <v>183</v>
      </c>
      <c r="K2827" s="1" t="s">
        <v>103</v>
      </c>
      <c r="L2827" s="1">
        <v>77041</v>
      </c>
      <c r="M2827" s="1" t="s">
        <v>104</v>
      </c>
      <c r="N2827" s="1" t="s">
        <v>2285</v>
      </c>
      <c r="O2827" s="1" t="s">
        <v>31</v>
      </c>
      <c r="P2827" s="1" t="s">
        <v>32</v>
      </c>
      <c r="Q2827" s="1" t="s">
        <v>2286</v>
      </c>
      <c r="R2827" s="1">
        <v>300.53280000000001</v>
      </c>
      <c r="S2827" s="1">
        <v>2</v>
      </c>
      <c r="T2827" s="7">
        <v>0.32</v>
      </c>
      <c r="U2827" s="10">
        <v>97.231200000000001</v>
      </c>
      <c r="V2827">
        <f t="shared" si="308"/>
        <v>204.36230399999999</v>
      </c>
      <c r="W2827" t="str">
        <f t="shared" si="309"/>
        <v>none</v>
      </c>
      <c r="X2827">
        <f t="shared" si="310"/>
        <v>2014</v>
      </c>
      <c r="Y2827">
        <f t="shared" si="311"/>
        <v>9</v>
      </c>
      <c r="Z2827">
        <f t="shared" si="312"/>
        <v>2</v>
      </c>
      <c r="AA2827" t="str">
        <f t="shared" si="313"/>
        <v>Q3</v>
      </c>
      <c r="AB2827" s="3">
        <f t="shared" si="314"/>
        <v>41912</v>
      </c>
    </row>
    <row r="2828" spans="1:28" ht="12.5" x14ac:dyDescent="0.25">
      <c r="A2828" s="1">
        <v>2827</v>
      </c>
      <c r="B2828" s="1" t="s">
        <v>6007</v>
      </c>
      <c r="C2828" s="2">
        <v>41907</v>
      </c>
      <c r="D2828" s="2">
        <v>41912</v>
      </c>
      <c r="E2828" s="1" t="s">
        <v>49</v>
      </c>
      <c r="F2828" s="1" t="s">
        <v>1669</v>
      </c>
      <c r="G2828" s="1" t="s">
        <v>1670</v>
      </c>
      <c r="H2828" s="1" t="s">
        <v>101</v>
      </c>
      <c r="I2828" s="1" t="s">
        <v>26</v>
      </c>
      <c r="J2828" s="1" t="s">
        <v>183</v>
      </c>
      <c r="K2828" s="1" t="s">
        <v>103</v>
      </c>
      <c r="L2828" s="1">
        <v>77041</v>
      </c>
      <c r="M2828" s="1" t="s">
        <v>104</v>
      </c>
      <c r="N2828" s="1" t="s">
        <v>5224</v>
      </c>
      <c r="O2828" s="1" t="s">
        <v>45</v>
      </c>
      <c r="P2828" s="1" t="s">
        <v>74</v>
      </c>
      <c r="Q2828" s="1" t="s">
        <v>5225</v>
      </c>
      <c r="R2828" s="1">
        <v>2.7240000000000002</v>
      </c>
      <c r="S2828" s="1">
        <v>2</v>
      </c>
      <c r="T2828" s="7">
        <v>0.8</v>
      </c>
      <c r="U2828" s="10">
        <v>4.3583999999999996</v>
      </c>
      <c r="V2828">
        <f t="shared" si="308"/>
        <v>0.54479999999999995</v>
      </c>
      <c r="W2828" t="str">
        <f t="shared" si="309"/>
        <v>none</v>
      </c>
      <c r="X2828">
        <f t="shared" si="310"/>
        <v>2014</v>
      </c>
      <c r="Y2828">
        <f t="shared" si="311"/>
        <v>9</v>
      </c>
      <c r="Z2828">
        <f t="shared" si="312"/>
        <v>2</v>
      </c>
      <c r="AA2828" t="str">
        <f t="shared" si="313"/>
        <v>Q3</v>
      </c>
      <c r="AB2828" s="3">
        <f t="shared" si="314"/>
        <v>41912</v>
      </c>
    </row>
    <row r="2829" spans="1:28" ht="12.5" x14ac:dyDescent="0.25">
      <c r="A2829" s="1">
        <v>2828</v>
      </c>
      <c r="B2829" s="1" t="s">
        <v>6007</v>
      </c>
      <c r="C2829" s="2">
        <v>41907</v>
      </c>
      <c r="D2829" s="2">
        <v>41912</v>
      </c>
      <c r="E2829" s="1" t="s">
        <v>49</v>
      </c>
      <c r="F2829" s="1" t="s">
        <v>1669</v>
      </c>
      <c r="G2829" s="1" t="s">
        <v>1670</v>
      </c>
      <c r="H2829" s="1" t="s">
        <v>101</v>
      </c>
      <c r="I2829" s="1" t="s">
        <v>26</v>
      </c>
      <c r="J2829" s="1" t="s">
        <v>183</v>
      </c>
      <c r="K2829" s="1" t="s">
        <v>103</v>
      </c>
      <c r="L2829" s="1">
        <v>77041</v>
      </c>
      <c r="M2829" s="1" t="s">
        <v>104</v>
      </c>
      <c r="N2829" s="1" t="s">
        <v>171</v>
      </c>
      <c r="O2829" s="1" t="s">
        <v>45</v>
      </c>
      <c r="P2829" s="1" t="s">
        <v>172</v>
      </c>
      <c r="Q2829" s="1" t="s">
        <v>173</v>
      </c>
      <c r="R2829" s="1">
        <v>3.2639999999999998</v>
      </c>
      <c r="S2829" s="1">
        <v>2</v>
      </c>
      <c r="T2829" s="7">
        <v>0.2</v>
      </c>
      <c r="U2829" s="10">
        <v>1.1015999999999999</v>
      </c>
      <c r="V2829">
        <f t="shared" si="308"/>
        <v>2.6112000000000002</v>
      </c>
      <c r="W2829" t="str">
        <f t="shared" si="309"/>
        <v>none</v>
      </c>
      <c r="X2829">
        <f t="shared" si="310"/>
        <v>2014</v>
      </c>
      <c r="Y2829">
        <f t="shared" si="311"/>
        <v>9</v>
      </c>
      <c r="Z2829">
        <f t="shared" si="312"/>
        <v>2</v>
      </c>
      <c r="AA2829" t="str">
        <f t="shared" si="313"/>
        <v>Q3</v>
      </c>
      <c r="AB2829" s="3">
        <f t="shared" si="314"/>
        <v>41912</v>
      </c>
    </row>
    <row r="2830" spans="1:28" ht="12.5" x14ac:dyDescent="0.25">
      <c r="A2830" s="1">
        <v>2829</v>
      </c>
      <c r="B2830" s="1" t="s">
        <v>6010</v>
      </c>
      <c r="C2830" s="2">
        <v>42483</v>
      </c>
      <c r="D2830" s="2">
        <v>42486</v>
      </c>
      <c r="E2830" s="1" t="s">
        <v>187</v>
      </c>
      <c r="F2830" s="1" t="s">
        <v>672</v>
      </c>
      <c r="G2830" s="1" t="s">
        <v>673</v>
      </c>
      <c r="H2830" s="1" t="s">
        <v>25</v>
      </c>
      <c r="I2830" s="1" t="s">
        <v>26</v>
      </c>
      <c r="J2830" s="1" t="s">
        <v>2475</v>
      </c>
      <c r="K2830" s="1" t="s">
        <v>497</v>
      </c>
      <c r="L2830" s="1">
        <v>43130</v>
      </c>
      <c r="M2830" s="1" t="s">
        <v>147</v>
      </c>
      <c r="N2830" s="1" t="s">
        <v>6011</v>
      </c>
      <c r="O2830" s="1" t="s">
        <v>45</v>
      </c>
      <c r="P2830" s="1" t="s">
        <v>89</v>
      </c>
      <c r="Q2830" s="1" t="s">
        <v>6012</v>
      </c>
      <c r="R2830" s="1">
        <v>108.336</v>
      </c>
      <c r="S2830" s="1">
        <v>6</v>
      </c>
      <c r="T2830" s="7">
        <v>0.2</v>
      </c>
      <c r="U2830" s="10">
        <v>37.9176</v>
      </c>
      <c r="V2830">
        <f t="shared" si="308"/>
        <v>86.668800000000005</v>
      </c>
      <c r="W2830" t="str">
        <f t="shared" si="309"/>
        <v>none</v>
      </c>
      <c r="X2830">
        <f t="shared" si="310"/>
        <v>2016</v>
      </c>
      <c r="Y2830">
        <f t="shared" si="311"/>
        <v>4</v>
      </c>
      <c r="Z2830">
        <f t="shared" si="312"/>
        <v>2</v>
      </c>
      <c r="AA2830" t="str">
        <f t="shared" si="313"/>
        <v>Q2</v>
      </c>
      <c r="AB2830" s="3">
        <f t="shared" si="314"/>
        <v>42490</v>
      </c>
    </row>
    <row r="2831" spans="1:28" ht="12.5" x14ac:dyDescent="0.25">
      <c r="A2831" s="1">
        <v>2830</v>
      </c>
      <c r="B2831" s="1" t="s">
        <v>6010</v>
      </c>
      <c r="C2831" s="2">
        <v>42483</v>
      </c>
      <c r="D2831" s="2">
        <v>42486</v>
      </c>
      <c r="E2831" s="1" t="s">
        <v>187</v>
      </c>
      <c r="F2831" s="1" t="s">
        <v>672</v>
      </c>
      <c r="G2831" s="1" t="s">
        <v>673</v>
      </c>
      <c r="H2831" s="1" t="s">
        <v>25</v>
      </c>
      <c r="I2831" s="1" t="s">
        <v>26</v>
      </c>
      <c r="J2831" s="1" t="s">
        <v>2475</v>
      </c>
      <c r="K2831" s="1" t="s">
        <v>497</v>
      </c>
      <c r="L2831" s="1">
        <v>43130</v>
      </c>
      <c r="M2831" s="1" t="s">
        <v>147</v>
      </c>
      <c r="N2831" s="1" t="s">
        <v>57</v>
      </c>
      <c r="O2831" s="1" t="s">
        <v>45</v>
      </c>
      <c r="P2831" s="1" t="s">
        <v>58</v>
      </c>
      <c r="Q2831" s="1" t="s">
        <v>59</v>
      </c>
      <c r="R2831" s="1">
        <v>55.92</v>
      </c>
      <c r="S2831" s="1">
        <v>5</v>
      </c>
      <c r="T2831" s="7">
        <v>0.2</v>
      </c>
      <c r="U2831" s="10">
        <v>6.2910000000000004</v>
      </c>
      <c r="V2831">
        <f t="shared" si="308"/>
        <v>44.736000000000004</v>
      </c>
      <c r="W2831" t="str">
        <f t="shared" si="309"/>
        <v>none</v>
      </c>
      <c r="X2831">
        <f t="shared" si="310"/>
        <v>2016</v>
      </c>
      <c r="Y2831">
        <f t="shared" si="311"/>
        <v>4</v>
      </c>
      <c r="Z2831">
        <f t="shared" si="312"/>
        <v>2</v>
      </c>
      <c r="AA2831" t="str">
        <f t="shared" si="313"/>
        <v>Q2</v>
      </c>
      <c r="AB2831" s="3">
        <f t="shared" si="314"/>
        <v>42490</v>
      </c>
    </row>
    <row r="2832" spans="1:28" ht="12.5" x14ac:dyDescent="0.25">
      <c r="A2832" s="1">
        <v>2831</v>
      </c>
      <c r="B2832" s="1" t="s">
        <v>6010</v>
      </c>
      <c r="C2832" s="2">
        <v>42483</v>
      </c>
      <c r="D2832" s="2">
        <v>42486</v>
      </c>
      <c r="E2832" s="1" t="s">
        <v>187</v>
      </c>
      <c r="F2832" s="1" t="s">
        <v>672</v>
      </c>
      <c r="G2832" s="1" t="s">
        <v>673</v>
      </c>
      <c r="H2832" s="1" t="s">
        <v>25</v>
      </c>
      <c r="I2832" s="1" t="s">
        <v>26</v>
      </c>
      <c r="J2832" s="1" t="s">
        <v>2475</v>
      </c>
      <c r="K2832" s="1" t="s">
        <v>497</v>
      </c>
      <c r="L2832" s="1">
        <v>43130</v>
      </c>
      <c r="M2832" s="1" t="s">
        <v>147</v>
      </c>
      <c r="N2832" s="1" t="s">
        <v>6013</v>
      </c>
      <c r="O2832" s="1" t="s">
        <v>45</v>
      </c>
      <c r="P2832" s="1" t="s">
        <v>89</v>
      </c>
      <c r="Q2832" s="1" t="s">
        <v>6014</v>
      </c>
      <c r="R2832" s="1">
        <v>78.304000000000002</v>
      </c>
      <c r="S2832" s="1">
        <v>2</v>
      </c>
      <c r="T2832" s="7">
        <v>0.2</v>
      </c>
      <c r="U2832" s="10">
        <v>29.364000000000001</v>
      </c>
      <c r="V2832">
        <f t="shared" si="308"/>
        <v>62.643200000000007</v>
      </c>
      <c r="W2832" t="str">
        <f t="shared" si="309"/>
        <v>none</v>
      </c>
      <c r="X2832">
        <f t="shared" si="310"/>
        <v>2016</v>
      </c>
      <c r="Y2832">
        <f t="shared" si="311"/>
        <v>4</v>
      </c>
      <c r="Z2832">
        <f t="shared" si="312"/>
        <v>2</v>
      </c>
      <c r="AA2832" t="str">
        <f t="shared" si="313"/>
        <v>Q2</v>
      </c>
      <c r="AB2832" s="3">
        <f t="shared" si="314"/>
        <v>42490</v>
      </c>
    </row>
    <row r="2833" spans="1:28" ht="12.5" x14ac:dyDescent="0.25">
      <c r="A2833" s="1">
        <v>2832</v>
      </c>
      <c r="B2833" s="1" t="s">
        <v>6015</v>
      </c>
      <c r="C2833" s="2">
        <v>41944</v>
      </c>
      <c r="D2833" s="2">
        <v>41948</v>
      </c>
      <c r="E2833" s="1" t="s">
        <v>49</v>
      </c>
      <c r="F2833" s="1" t="s">
        <v>3739</v>
      </c>
      <c r="G2833" s="1" t="s">
        <v>3740</v>
      </c>
      <c r="H2833" s="1" t="s">
        <v>25</v>
      </c>
      <c r="I2833" s="1" t="s">
        <v>26</v>
      </c>
      <c r="J2833" s="1" t="s">
        <v>418</v>
      </c>
      <c r="K2833" s="1" t="s">
        <v>419</v>
      </c>
      <c r="L2833" s="1">
        <v>97206</v>
      </c>
      <c r="M2833" s="1" t="s">
        <v>43</v>
      </c>
      <c r="N2833" s="1" t="s">
        <v>6016</v>
      </c>
      <c r="O2833" s="1" t="s">
        <v>45</v>
      </c>
      <c r="P2833" s="1" t="s">
        <v>58</v>
      </c>
      <c r="Q2833" s="1" t="s">
        <v>6017</v>
      </c>
      <c r="R2833" s="1">
        <v>443.92</v>
      </c>
      <c r="S2833" s="1">
        <v>5</v>
      </c>
      <c r="T2833" s="7">
        <v>0.2</v>
      </c>
      <c r="U2833" s="10">
        <v>94.332999999999998</v>
      </c>
      <c r="V2833">
        <f t="shared" si="308"/>
        <v>355.13600000000002</v>
      </c>
      <c r="W2833" t="str">
        <f t="shared" si="309"/>
        <v>none</v>
      </c>
      <c r="X2833">
        <f t="shared" si="310"/>
        <v>2014</v>
      </c>
      <c r="Y2833">
        <f t="shared" si="311"/>
        <v>11</v>
      </c>
      <c r="Z2833">
        <f t="shared" si="312"/>
        <v>3</v>
      </c>
      <c r="AA2833" t="str">
        <f t="shared" si="313"/>
        <v>Q4</v>
      </c>
      <c r="AB2833" s="3">
        <f t="shared" si="314"/>
        <v>41973</v>
      </c>
    </row>
    <row r="2834" spans="1:28" ht="12.5" x14ac:dyDescent="0.25">
      <c r="A2834" s="1">
        <v>2833</v>
      </c>
      <c r="B2834" s="1" t="s">
        <v>6015</v>
      </c>
      <c r="C2834" s="2">
        <v>41944</v>
      </c>
      <c r="D2834" s="2">
        <v>41948</v>
      </c>
      <c r="E2834" s="1" t="s">
        <v>49</v>
      </c>
      <c r="F2834" s="1" t="s">
        <v>3739</v>
      </c>
      <c r="G2834" s="1" t="s">
        <v>3740</v>
      </c>
      <c r="H2834" s="1" t="s">
        <v>25</v>
      </c>
      <c r="I2834" s="1" t="s">
        <v>26</v>
      </c>
      <c r="J2834" s="1" t="s">
        <v>418</v>
      </c>
      <c r="K2834" s="1" t="s">
        <v>419</v>
      </c>
      <c r="L2834" s="1">
        <v>97206</v>
      </c>
      <c r="M2834" s="1" t="s">
        <v>43</v>
      </c>
      <c r="N2834" s="1" t="s">
        <v>5873</v>
      </c>
      <c r="O2834" s="1" t="s">
        <v>70</v>
      </c>
      <c r="P2834" s="1" t="s">
        <v>71</v>
      </c>
      <c r="Q2834" s="1" t="s">
        <v>5874</v>
      </c>
      <c r="R2834" s="1">
        <v>155.976</v>
      </c>
      <c r="S2834" s="1">
        <v>3</v>
      </c>
      <c r="T2834" s="7">
        <v>0.2</v>
      </c>
      <c r="U2834" s="10">
        <v>54.5916</v>
      </c>
      <c r="V2834">
        <f t="shared" si="308"/>
        <v>124.7808</v>
      </c>
      <c r="W2834" t="str">
        <f t="shared" si="309"/>
        <v>none</v>
      </c>
      <c r="X2834">
        <f t="shared" si="310"/>
        <v>2014</v>
      </c>
      <c r="Y2834">
        <f t="shared" si="311"/>
        <v>11</v>
      </c>
      <c r="Z2834">
        <f t="shared" si="312"/>
        <v>3</v>
      </c>
      <c r="AA2834" t="str">
        <f t="shared" si="313"/>
        <v>Q4</v>
      </c>
      <c r="AB2834" s="3">
        <f t="shared" si="314"/>
        <v>41973</v>
      </c>
    </row>
    <row r="2835" spans="1:28" ht="12.5" x14ac:dyDescent="0.25">
      <c r="A2835" s="1">
        <v>2834</v>
      </c>
      <c r="B2835" s="1" t="s">
        <v>6018</v>
      </c>
      <c r="C2835" s="2">
        <v>42761</v>
      </c>
      <c r="D2835" s="2">
        <v>42766</v>
      </c>
      <c r="E2835" s="1" t="s">
        <v>22</v>
      </c>
      <c r="F2835" s="1" t="s">
        <v>6019</v>
      </c>
      <c r="G2835" s="1" t="s">
        <v>6020</v>
      </c>
      <c r="H2835" s="1" t="s">
        <v>40</v>
      </c>
      <c r="I2835" s="1" t="s">
        <v>26</v>
      </c>
      <c r="J2835" s="1" t="s">
        <v>5900</v>
      </c>
      <c r="K2835" s="1" t="s">
        <v>357</v>
      </c>
      <c r="L2835" s="1">
        <v>35244</v>
      </c>
      <c r="M2835" s="1" t="s">
        <v>29</v>
      </c>
      <c r="N2835" s="1" t="s">
        <v>640</v>
      </c>
      <c r="O2835" s="1" t="s">
        <v>45</v>
      </c>
      <c r="P2835" s="1" t="s">
        <v>67</v>
      </c>
      <c r="Q2835" s="1" t="s">
        <v>641</v>
      </c>
      <c r="R2835" s="1">
        <v>15.47</v>
      </c>
      <c r="S2835" s="1">
        <v>7</v>
      </c>
      <c r="T2835" s="7">
        <v>0</v>
      </c>
      <c r="U2835" s="10">
        <v>4.1768999999999998</v>
      </c>
      <c r="V2835">
        <f t="shared" si="308"/>
        <v>15.47</v>
      </c>
      <c r="W2835" t="str">
        <f t="shared" si="309"/>
        <v>none</v>
      </c>
      <c r="X2835">
        <f t="shared" si="310"/>
        <v>2017</v>
      </c>
      <c r="Y2835">
        <f t="shared" si="311"/>
        <v>1</v>
      </c>
      <c r="Z2835">
        <f t="shared" si="312"/>
        <v>2</v>
      </c>
      <c r="AA2835" t="str">
        <f t="shared" si="313"/>
        <v>Q1</v>
      </c>
      <c r="AB2835" s="3">
        <f t="shared" si="314"/>
        <v>42766</v>
      </c>
    </row>
    <row r="2836" spans="1:28" ht="12.5" x14ac:dyDescent="0.25">
      <c r="A2836" s="1">
        <v>2835</v>
      </c>
      <c r="B2836" s="1" t="s">
        <v>6018</v>
      </c>
      <c r="C2836" s="2">
        <v>42761</v>
      </c>
      <c r="D2836" s="2">
        <v>42766</v>
      </c>
      <c r="E2836" s="1" t="s">
        <v>22</v>
      </c>
      <c r="F2836" s="1" t="s">
        <v>6019</v>
      </c>
      <c r="G2836" s="1" t="s">
        <v>6020</v>
      </c>
      <c r="H2836" s="1" t="s">
        <v>40</v>
      </c>
      <c r="I2836" s="1" t="s">
        <v>26</v>
      </c>
      <c r="J2836" s="1" t="s">
        <v>5900</v>
      </c>
      <c r="K2836" s="1" t="s">
        <v>357</v>
      </c>
      <c r="L2836" s="1">
        <v>35244</v>
      </c>
      <c r="M2836" s="1" t="s">
        <v>29</v>
      </c>
      <c r="N2836" s="1" t="s">
        <v>749</v>
      </c>
      <c r="O2836" s="1" t="s">
        <v>45</v>
      </c>
      <c r="P2836" s="1" t="s">
        <v>74</v>
      </c>
      <c r="Q2836" s="1" t="s">
        <v>750</v>
      </c>
      <c r="R2836" s="1">
        <v>7.16</v>
      </c>
      <c r="S2836" s="1">
        <v>2</v>
      </c>
      <c r="T2836" s="7">
        <v>0</v>
      </c>
      <c r="U2836" s="10">
        <v>3.4367999999999999</v>
      </c>
      <c r="V2836">
        <f t="shared" si="308"/>
        <v>7.16</v>
      </c>
      <c r="W2836" t="str">
        <f t="shared" si="309"/>
        <v>none</v>
      </c>
      <c r="X2836">
        <f t="shared" si="310"/>
        <v>2017</v>
      </c>
      <c r="Y2836">
        <f t="shared" si="311"/>
        <v>1</v>
      </c>
      <c r="Z2836">
        <f t="shared" si="312"/>
        <v>2</v>
      </c>
      <c r="AA2836" t="str">
        <f t="shared" si="313"/>
        <v>Q1</v>
      </c>
      <c r="AB2836" s="3">
        <f t="shared" si="314"/>
        <v>42766</v>
      </c>
    </row>
    <row r="2837" spans="1:28" ht="12.5" x14ac:dyDescent="0.25">
      <c r="A2837" s="1">
        <v>2836</v>
      </c>
      <c r="B2837" s="1" t="s">
        <v>6021</v>
      </c>
      <c r="C2837" s="2">
        <v>43050</v>
      </c>
      <c r="D2837" s="2">
        <v>43055</v>
      </c>
      <c r="E2837" s="1" t="s">
        <v>49</v>
      </c>
      <c r="F2837" s="1" t="s">
        <v>2631</v>
      </c>
      <c r="G2837" s="1" t="s">
        <v>2632</v>
      </c>
      <c r="H2837" s="1" t="s">
        <v>25</v>
      </c>
      <c r="I2837" s="1" t="s">
        <v>26</v>
      </c>
      <c r="J2837" s="1" t="s">
        <v>41</v>
      </c>
      <c r="K2837" s="1" t="s">
        <v>42</v>
      </c>
      <c r="L2837" s="1">
        <v>90036</v>
      </c>
      <c r="M2837" s="1" t="s">
        <v>43</v>
      </c>
      <c r="N2837" s="1" t="s">
        <v>3627</v>
      </c>
      <c r="O2837" s="1" t="s">
        <v>45</v>
      </c>
      <c r="P2837" s="1" t="s">
        <v>77</v>
      </c>
      <c r="Q2837" s="1" t="s">
        <v>3628</v>
      </c>
      <c r="R2837" s="1">
        <v>10.89</v>
      </c>
      <c r="S2837" s="1">
        <v>1</v>
      </c>
      <c r="T2837" s="7">
        <v>0</v>
      </c>
      <c r="U2837" s="10">
        <v>2.8313999999999999</v>
      </c>
      <c r="V2837">
        <f t="shared" si="308"/>
        <v>10.89</v>
      </c>
      <c r="W2837" t="str">
        <f t="shared" si="309"/>
        <v>none</v>
      </c>
      <c r="X2837">
        <f t="shared" si="310"/>
        <v>2017</v>
      </c>
      <c r="Y2837">
        <f t="shared" si="311"/>
        <v>11</v>
      </c>
      <c r="Z2837">
        <f t="shared" si="312"/>
        <v>4</v>
      </c>
      <c r="AA2837" t="str">
        <f t="shared" si="313"/>
        <v>Q4</v>
      </c>
      <c r="AB2837" s="3">
        <f t="shared" si="314"/>
        <v>43069</v>
      </c>
    </row>
    <row r="2838" spans="1:28" ht="12.5" x14ac:dyDescent="0.25">
      <c r="A2838" s="1">
        <v>2837</v>
      </c>
      <c r="B2838" s="1" t="s">
        <v>6021</v>
      </c>
      <c r="C2838" s="2">
        <v>43050</v>
      </c>
      <c r="D2838" s="2">
        <v>43055</v>
      </c>
      <c r="E2838" s="1" t="s">
        <v>49</v>
      </c>
      <c r="F2838" s="1" t="s">
        <v>2631</v>
      </c>
      <c r="G2838" s="1" t="s">
        <v>2632</v>
      </c>
      <c r="H2838" s="1" t="s">
        <v>25</v>
      </c>
      <c r="I2838" s="1" t="s">
        <v>26</v>
      </c>
      <c r="J2838" s="1" t="s">
        <v>41</v>
      </c>
      <c r="K2838" s="1" t="s">
        <v>42</v>
      </c>
      <c r="L2838" s="1">
        <v>90036</v>
      </c>
      <c r="M2838" s="1" t="s">
        <v>43</v>
      </c>
      <c r="N2838" s="1" t="s">
        <v>6022</v>
      </c>
      <c r="O2838" s="1" t="s">
        <v>45</v>
      </c>
      <c r="P2838" s="1" t="s">
        <v>89</v>
      </c>
      <c r="Q2838" s="1" t="s">
        <v>6023</v>
      </c>
      <c r="R2838" s="1">
        <v>19.440000000000001</v>
      </c>
      <c r="S2838" s="1">
        <v>3</v>
      </c>
      <c r="T2838" s="7">
        <v>0</v>
      </c>
      <c r="U2838" s="10">
        <v>9.3312000000000008</v>
      </c>
      <c r="V2838">
        <f t="shared" si="308"/>
        <v>19.440000000000001</v>
      </c>
      <c r="W2838" t="str">
        <f t="shared" si="309"/>
        <v>none</v>
      </c>
      <c r="X2838">
        <f t="shared" si="310"/>
        <v>2017</v>
      </c>
      <c r="Y2838">
        <f t="shared" si="311"/>
        <v>11</v>
      </c>
      <c r="Z2838">
        <f t="shared" si="312"/>
        <v>4</v>
      </c>
      <c r="AA2838" t="str">
        <f t="shared" si="313"/>
        <v>Q4</v>
      </c>
      <c r="AB2838" s="3">
        <f t="shared" si="314"/>
        <v>43069</v>
      </c>
    </row>
    <row r="2839" spans="1:28" ht="12.5" x14ac:dyDescent="0.25">
      <c r="A2839" s="1">
        <v>2838</v>
      </c>
      <c r="B2839" s="1" t="s">
        <v>6021</v>
      </c>
      <c r="C2839" s="2">
        <v>43050</v>
      </c>
      <c r="D2839" s="2">
        <v>43055</v>
      </c>
      <c r="E2839" s="1" t="s">
        <v>49</v>
      </c>
      <c r="F2839" s="1" t="s">
        <v>2631</v>
      </c>
      <c r="G2839" s="1" t="s">
        <v>2632</v>
      </c>
      <c r="H2839" s="1" t="s">
        <v>25</v>
      </c>
      <c r="I2839" s="1" t="s">
        <v>26</v>
      </c>
      <c r="J2839" s="1" t="s">
        <v>41</v>
      </c>
      <c r="K2839" s="1" t="s">
        <v>42</v>
      </c>
      <c r="L2839" s="1">
        <v>90036</v>
      </c>
      <c r="M2839" s="1" t="s">
        <v>43</v>
      </c>
      <c r="N2839" s="1" t="s">
        <v>3925</v>
      </c>
      <c r="O2839" s="1" t="s">
        <v>45</v>
      </c>
      <c r="P2839" s="1" t="s">
        <v>74</v>
      </c>
      <c r="Q2839" s="1" t="s">
        <v>3926</v>
      </c>
      <c r="R2839" s="1">
        <v>121.6</v>
      </c>
      <c r="S2839" s="1">
        <v>5</v>
      </c>
      <c r="T2839" s="7">
        <v>0.2</v>
      </c>
      <c r="U2839" s="10">
        <v>39.520000000000003</v>
      </c>
      <c r="V2839">
        <f t="shared" si="308"/>
        <v>97.28</v>
      </c>
      <c r="W2839" t="str">
        <f t="shared" si="309"/>
        <v>none</v>
      </c>
      <c r="X2839">
        <f t="shared" si="310"/>
        <v>2017</v>
      </c>
      <c r="Y2839">
        <f t="shared" si="311"/>
        <v>11</v>
      </c>
      <c r="Z2839">
        <f t="shared" si="312"/>
        <v>4</v>
      </c>
      <c r="AA2839" t="str">
        <f t="shared" si="313"/>
        <v>Q4</v>
      </c>
      <c r="AB2839" s="3">
        <f t="shared" si="314"/>
        <v>43069</v>
      </c>
    </row>
    <row r="2840" spans="1:28" ht="12.5" x14ac:dyDescent="0.25">
      <c r="A2840" s="1">
        <v>2839</v>
      </c>
      <c r="B2840" s="1" t="s">
        <v>6024</v>
      </c>
      <c r="C2840" s="2">
        <v>42530</v>
      </c>
      <c r="D2840" s="2">
        <v>42533</v>
      </c>
      <c r="E2840" s="1" t="s">
        <v>187</v>
      </c>
      <c r="F2840" s="1" t="s">
        <v>5813</v>
      </c>
      <c r="G2840" s="1" t="s">
        <v>5814</v>
      </c>
      <c r="H2840" s="1" t="s">
        <v>25</v>
      </c>
      <c r="I2840" s="1" t="s">
        <v>26</v>
      </c>
      <c r="J2840" s="1" t="s">
        <v>5654</v>
      </c>
      <c r="K2840" s="1" t="s">
        <v>53</v>
      </c>
      <c r="L2840" s="1">
        <v>32303</v>
      </c>
      <c r="M2840" s="1" t="s">
        <v>29</v>
      </c>
      <c r="N2840" s="1" t="s">
        <v>3713</v>
      </c>
      <c r="O2840" s="1" t="s">
        <v>70</v>
      </c>
      <c r="P2840" s="1" t="s">
        <v>683</v>
      </c>
      <c r="Q2840" s="1" t="s">
        <v>3714</v>
      </c>
      <c r="R2840" s="1">
        <v>695.7</v>
      </c>
      <c r="S2840" s="1">
        <v>2</v>
      </c>
      <c r="T2840" s="7">
        <v>0.5</v>
      </c>
      <c r="U2840" s="10">
        <v>27.827999999999999</v>
      </c>
      <c r="V2840">
        <f t="shared" si="308"/>
        <v>347.85</v>
      </c>
      <c r="W2840" t="str">
        <f t="shared" si="309"/>
        <v>none</v>
      </c>
      <c r="X2840">
        <f t="shared" si="310"/>
        <v>2016</v>
      </c>
      <c r="Y2840">
        <f t="shared" si="311"/>
        <v>6</v>
      </c>
      <c r="Z2840">
        <f t="shared" si="312"/>
        <v>7</v>
      </c>
      <c r="AA2840" t="str">
        <f t="shared" si="313"/>
        <v>Q2</v>
      </c>
      <c r="AB2840" s="3">
        <f t="shared" si="314"/>
        <v>42551</v>
      </c>
    </row>
    <row r="2841" spans="1:28" ht="12.5" x14ac:dyDescent="0.25">
      <c r="A2841" s="1">
        <v>2840</v>
      </c>
      <c r="B2841" s="1" t="s">
        <v>6025</v>
      </c>
      <c r="C2841" s="2">
        <v>42250</v>
      </c>
      <c r="D2841" s="2">
        <v>42255</v>
      </c>
      <c r="E2841" s="1" t="s">
        <v>22</v>
      </c>
      <c r="F2841" s="1" t="s">
        <v>705</v>
      </c>
      <c r="G2841" s="1" t="s">
        <v>706</v>
      </c>
      <c r="H2841" s="1" t="s">
        <v>40</v>
      </c>
      <c r="I2841" s="1" t="s">
        <v>26</v>
      </c>
      <c r="J2841" s="1" t="s">
        <v>265</v>
      </c>
      <c r="K2841" s="1" t="s">
        <v>266</v>
      </c>
      <c r="L2841" s="1">
        <v>10009</v>
      </c>
      <c r="M2841" s="1" t="s">
        <v>147</v>
      </c>
      <c r="N2841" s="1" t="s">
        <v>3037</v>
      </c>
      <c r="O2841" s="1" t="s">
        <v>45</v>
      </c>
      <c r="P2841" s="1" t="s">
        <v>58</v>
      </c>
      <c r="Q2841" s="1" t="s">
        <v>3038</v>
      </c>
      <c r="R2841" s="1">
        <v>120.33</v>
      </c>
      <c r="S2841" s="1">
        <v>1</v>
      </c>
      <c r="T2841" s="7">
        <v>0</v>
      </c>
      <c r="U2841" s="10">
        <v>31.285799999999998</v>
      </c>
      <c r="V2841">
        <f t="shared" si="308"/>
        <v>120.33</v>
      </c>
      <c r="W2841" t="str">
        <f t="shared" si="309"/>
        <v>none</v>
      </c>
      <c r="X2841">
        <f t="shared" si="310"/>
        <v>2015</v>
      </c>
      <c r="Y2841">
        <f t="shared" si="311"/>
        <v>9</v>
      </c>
      <c r="Z2841">
        <f t="shared" si="312"/>
        <v>2</v>
      </c>
      <c r="AA2841" t="str">
        <f t="shared" si="313"/>
        <v>Q3</v>
      </c>
      <c r="AB2841" s="3">
        <f t="shared" si="314"/>
        <v>42277</v>
      </c>
    </row>
    <row r="2842" spans="1:28" ht="12.5" x14ac:dyDescent="0.25">
      <c r="A2842" s="1">
        <v>2841</v>
      </c>
      <c r="B2842" s="1" t="s">
        <v>6026</v>
      </c>
      <c r="C2842" s="2">
        <v>41712</v>
      </c>
      <c r="D2842" s="2">
        <v>41717</v>
      </c>
      <c r="E2842" s="1" t="s">
        <v>49</v>
      </c>
      <c r="F2842" s="1" t="s">
        <v>2314</v>
      </c>
      <c r="G2842" s="1" t="s">
        <v>2315</v>
      </c>
      <c r="H2842" s="1" t="s">
        <v>101</v>
      </c>
      <c r="I2842" s="1" t="s">
        <v>26</v>
      </c>
      <c r="J2842" s="1" t="s">
        <v>4882</v>
      </c>
      <c r="K2842" s="1" t="s">
        <v>318</v>
      </c>
      <c r="L2842" s="1">
        <v>23320</v>
      </c>
      <c r="M2842" s="1" t="s">
        <v>29</v>
      </c>
      <c r="N2842" s="1" t="s">
        <v>1797</v>
      </c>
      <c r="O2842" s="1" t="s">
        <v>31</v>
      </c>
      <c r="P2842" s="1" t="s">
        <v>35</v>
      </c>
      <c r="Q2842" s="1" t="s">
        <v>1798</v>
      </c>
      <c r="R2842" s="1">
        <v>1139.92</v>
      </c>
      <c r="S2842" s="1">
        <v>4</v>
      </c>
      <c r="T2842" s="7">
        <v>0</v>
      </c>
      <c r="U2842" s="10">
        <v>284.98</v>
      </c>
      <c r="V2842">
        <f t="shared" si="308"/>
        <v>1139.92</v>
      </c>
      <c r="W2842" t="str">
        <f t="shared" si="309"/>
        <v>none</v>
      </c>
      <c r="X2842">
        <f t="shared" si="310"/>
        <v>2014</v>
      </c>
      <c r="Y2842">
        <f t="shared" si="311"/>
        <v>3</v>
      </c>
      <c r="Z2842">
        <f t="shared" si="312"/>
        <v>3</v>
      </c>
      <c r="AA2842" t="str">
        <f t="shared" si="313"/>
        <v>Q1</v>
      </c>
      <c r="AB2842" s="3">
        <f t="shared" si="314"/>
        <v>41729</v>
      </c>
    </row>
    <row r="2843" spans="1:28" ht="12.5" x14ac:dyDescent="0.25">
      <c r="A2843" s="1">
        <v>2842</v>
      </c>
      <c r="B2843" s="1" t="s">
        <v>6027</v>
      </c>
      <c r="C2843" s="2">
        <v>42978</v>
      </c>
      <c r="D2843" s="2">
        <v>42982</v>
      </c>
      <c r="E2843" s="1" t="s">
        <v>22</v>
      </c>
      <c r="F2843" s="1" t="s">
        <v>1819</v>
      </c>
      <c r="G2843" s="1" t="s">
        <v>1820</v>
      </c>
      <c r="H2843" s="1" t="s">
        <v>25</v>
      </c>
      <c r="I2843" s="1" t="s">
        <v>26</v>
      </c>
      <c r="J2843" s="1" t="s">
        <v>1710</v>
      </c>
      <c r="K2843" s="1" t="s">
        <v>87</v>
      </c>
      <c r="L2843" s="1">
        <v>28314</v>
      </c>
      <c r="M2843" s="1" t="s">
        <v>29</v>
      </c>
      <c r="N2843" s="1" t="s">
        <v>3282</v>
      </c>
      <c r="O2843" s="1" t="s">
        <v>45</v>
      </c>
      <c r="P2843" s="1" t="s">
        <v>89</v>
      </c>
      <c r="Q2843" s="1" t="s">
        <v>3283</v>
      </c>
      <c r="R2843" s="1">
        <v>229.54400000000001</v>
      </c>
      <c r="S2843" s="1">
        <v>7</v>
      </c>
      <c r="T2843" s="7">
        <v>0.2</v>
      </c>
      <c r="U2843" s="10">
        <v>83.209699999999998</v>
      </c>
      <c r="V2843">
        <f t="shared" si="308"/>
        <v>183.63520000000003</v>
      </c>
      <c r="W2843" t="str">
        <f t="shared" si="309"/>
        <v>none</v>
      </c>
      <c r="X2843">
        <f t="shared" si="310"/>
        <v>2017</v>
      </c>
      <c r="Y2843">
        <f t="shared" si="311"/>
        <v>8</v>
      </c>
      <c r="Z2843">
        <f t="shared" si="312"/>
        <v>1</v>
      </c>
      <c r="AA2843" t="str">
        <f t="shared" si="313"/>
        <v>Q3</v>
      </c>
      <c r="AB2843" s="3">
        <f t="shared" si="314"/>
        <v>42978</v>
      </c>
    </row>
    <row r="2844" spans="1:28" ht="12.5" x14ac:dyDescent="0.25">
      <c r="A2844" s="1">
        <v>2843</v>
      </c>
      <c r="B2844" s="1" t="s">
        <v>6028</v>
      </c>
      <c r="C2844" s="2">
        <v>42817</v>
      </c>
      <c r="D2844" s="2">
        <v>42821</v>
      </c>
      <c r="E2844" s="1" t="s">
        <v>49</v>
      </c>
      <c r="F2844" s="1" t="s">
        <v>6029</v>
      </c>
      <c r="G2844" s="1" t="s">
        <v>6030</v>
      </c>
      <c r="H2844" s="1" t="s">
        <v>25</v>
      </c>
      <c r="I2844" s="1" t="s">
        <v>26</v>
      </c>
      <c r="J2844" s="1" t="s">
        <v>1685</v>
      </c>
      <c r="K2844" s="1" t="s">
        <v>103</v>
      </c>
      <c r="L2844" s="1">
        <v>77340</v>
      </c>
      <c r="M2844" s="1" t="s">
        <v>104</v>
      </c>
      <c r="N2844" s="1" t="s">
        <v>1693</v>
      </c>
      <c r="O2844" s="1" t="s">
        <v>45</v>
      </c>
      <c r="P2844" s="1" t="s">
        <v>58</v>
      </c>
      <c r="Q2844" s="1" t="s">
        <v>1694</v>
      </c>
      <c r="R2844" s="1">
        <v>143.72800000000001</v>
      </c>
      <c r="S2844" s="1">
        <v>2</v>
      </c>
      <c r="T2844" s="7">
        <v>0.2</v>
      </c>
      <c r="U2844" s="10">
        <v>32.338799999999999</v>
      </c>
      <c r="V2844">
        <f t="shared" si="308"/>
        <v>114.98240000000001</v>
      </c>
      <c r="W2844" t="str">
        <f t="shared" si="309"/>
        <v>none</v>
      </c>
      <c r="X2844">
        <f t="shared" si="310"/>
        <v>2017</v>
      </c>
      <c r="Y2844">
        <f t="shared" si="311"/>
        <v>3</v>
      </c>
      <c r="Z2844">
        <f t="shared" si="312"/>
        <v>1</v>
      </c>
      <c r="AA2844" t="str">
        <f t="shared" si="313"/>
        <v>Q1</v>
      </c>
      <c r="AB2844" s="3">
        <f t="shared" si="314"/>
        <v>42825</v>
      </c>
    </row>
    <row r="2845" spans="1:28" ht="12.5" x14ac:dyDescent="0.25">
      <c r="A2845" s="1">
        <v>2844</v>
      </c>
      <c r="B2845" s="1" t="s">
        <v>6031</v>
      </c>
      <c r="C2845" s="2">
        <v>42873</v>
      </c>
      <c r="D2845" s="2">
        <v>42877</v>
      </c>
      <c r="E2845" s="1" t="s">
        <v>49</v>
      </c>
      <c r="F2845" s="1" t="s">
        <v>61</v>
      </c>
      <c r="G2845" s="1" t="s">
        <v>62</v>
      </c>
      <c r="H2845" s="1" t="s">
        <v>25</v>
      </c>
      <c r="I2845" s="1" t="s">
        <v>26</v>
      </c>
      <c r="J2845" s="1" t="s">
        <v>145</v>
      </c>
      <c r="K2845" s="1" t="s">
        <v>146</v>
      </c>
      <c r="L2845" s="1">
        <v>19140</v>
      </c>
      <c r="M2845" s="1" t="s">
        <v>147</v>
      </c>
      <c r="N2845" s="1" t="s">
        <v>5670</v>
      </c>
      <c r="O2845" s="1" t="s">
        <v>70</v>
      </c>
      <c r="P2845" s="1" t="s">
        <v>160</v>
      </c>
      <c r="Q2845" s="1" t="s">
        <v>5671</v>
      </c>
      <c r="R2845" s="1">
        <v>36.048000000000002</v>
      </c>
      <c r="S2845" s="1">
        <v>3</v>
      </c>
      <c r="T2845" s="7">
        <v>0.2</v>
      </c>
      <c r="U2845" s="10">
        <v>0.9012</v>
      </c>
      <c r="V2845">
        <f t="shared" si="308"/>
        <v>28.838400000000004</v>
      </c>
      <c r="W2845" t="str">
        <f t="shared" si="309"/>
        <v>none</v>
      </c>
      <c r="X2845">
        <f t="shared" si="310"/>
        <v>2017</v>
      </c>
      <c r="Y2845">
        <f t="shared" si="311"/>
        <v>5</v>
      </c>
      <c r="Z2845">
        <f t="shared" si="312"/>
        <v>1</v>
      </c>
      <c r="AA2845" t="str">
        <f t="shared" si="313"/>
        <v>Q2</v>
      </c>
      <c r="AB2845" s="3">
        <f t="shared" si="314"/>
        <v>42886</v>
      </c>
    </row>
    <row r="2846" spans="1:28" ht="12.5" x14ac:dyDescent="0.25">
      <c r="A2846" s="1">
        <v>2845</v>
      </c>
      <c r="B2846" s="1" t="s">
        <v>6032</v>
      </c>
      <c r="C2846" s="2">
        <v>42731</v>
      </c>
      <c r="D2846" s="2">
        <v>42735</v>
      </c>
      <c r="E2846" s="1" t="s">
        <v>49</v>
      </c>
      <c r="F2846" s="1" t="s">
        <v>3464</v>
      </c>
      <c r="G2846" s="1" t="s">
        <v>3465</v>
      </c>
      <c r="H2846" s="1" t="s">
        <v>40</v>
      </c>
      <c r="I2846" s="1" t="s">
        <v>26</v>
      </c>
      <c r="J2846" s="1" t="s">
        <v>5682</v>
      </c>
      <c r="K2846" s="1" t="s">
        <v>210</v>
      </c>
      <c r="L2846" s="1">
        <v>60098</v>
      </c>
      <c r="M2846" s="1" t="s">
        <v>104</v>
      </c>
      <c r="N2846" s="1" t="s">
        <v>2064</v>
      </c>
      <c r="O2846" s="1" t="s">
        <v>31</v>
      </c>
      <c r="P2846" s="1" t="s">
        <v>35</v>
      </c>
      <c r="Q2846" s="1" t="s">
        <v>2065</v>
      </c>
      <c r="R2846" s="1">
        <v>845.48800000000006</v>
      </c>
      <c r="S2846" s="1">
        <v>8</v>
      </c>
      <c r="T2846" s="7">
        <v>0.3</v>
      </c>
      <c r="U2846" s="10">
        <v>12.0784</v>
      </c>
      <c r="V2846">
        <f t="shared" si="308"/>
        <v>591.84159999999997</v>
      </c>
      <c r="W2846" t="str">
        <f t="shared" si="309"/>
        <v>none</v>
      </c>
      <c r="X2846">
        <f t="shared" si="310"/>
        <v>2016</v>
      </c>
      <c r="Y2846">
        <f t="shared" si="311"/>
        <v>12</v>
      </c>
      <c r="Z2846">
        <f t="shared" si="312"/>
        <v>6</v>
      </c>
      <c r="AA2846" t="str">
        <f t="shared" si="313"/>
        <v>Q4</v>
      </c>
      <c r="AB2846" s="3">
        <f t="shared" si="314"/>
        <v>42735</v>
      </c>
    </row>
    <row r="2847" spans="1:28" ht="12.5" x14ac:dyDescent="0.25">
      <c r="A2847" s="1">
        <v>2846</v>
      </c>
      <c r="B2847" s="1" t="s">
        <v>6033</v>
      </c>
      <c r="C2847" s="2">
        <v>43056</v>
      </c>
      <c r="D2847" s="2">
        <v>43059</v>
      </c>
      <c r="E2847" s="1" t="s">
        <v>187</v>
      </c>
      <c r="F2847" s="1" t="s">
        <v>1659</v>
      </c>
      <c r="G2847" s="1" t="s">
        <v>1660</v>
      </c>
      <c r="H2847" s="1" t="s">
        <v>25</v>
      </c>
      <c r="I2847" s="1" t="s">
        <v>26</v>
      </c>
      <c r="J2847" s="1" t="s">
        <v>4104</v>
      </c>
      <c r="K2847" s="1" t="s">
        <v>1247</v>
      </c>
      <c r="L2847" s="1">
        <v>2149</v>
      </c>
      <c r="M2847" s="1" t="s">
        <v>147</v>
      </c>
      <c r="N2847" s="1" t="s">
        <v>876</v>
      </c>
      <c r="O2847" s="1" t="s">
        <v>45</v>
      </c>
      <c r="P2847" s="1" t="s">
        <v>67</v>
      </c>
      <c r="Q2847" s="1" t="s">
        <v>877</v>
      </c>
      <c r="R2847" s="1">
        <v>50.94</v>
      </c>
      <c r="S2847" s="1">
        <v>3</v>
      </c>
      <c r="T2847" s="7">
        <v>0</v>
      </c>
      <c r="U2847" s="10">
        <v>14.263199999999999</v>
      </c>
      <c r="V2847">
        <f t="shared" si="308"/>
        <v>50.94</v>
      </c>
      <c r="W2847" t="str">
        <f t="shared" si="309"/>
        <v>none</v>
      </c>
      <c r="X2847">
        <f t="shared" si="310"/>
        <v>2017</v>
      </c>
      <c r="Y2847">
        <f t="shared" si="311"/>
        <v>11</v>
      </c>
      <c r="Z2847">
        <f t="shared" si="312"/>
        <v>1</v>
      </c>
      <c r="AA2847" t="str">
        <f t="shared" si="313"/>
        <v>Q4</v>
      </c>
      <c r="AB2847" s="3">
        <f t="shared" si="314"/>
        <v>43069</v>
      </c>
    </row>
    <row r="2848" spans="1:28" ht="12.5" x14ac:dyDescent="0.25">
      <c r="A2848" s="1">
        <v>2847</v>
      </c>
      <c r="B2848" s="1" t="s">
        <v>6034</v>
      </c>
      <c r="C2848" s="2">
        <v>42988</v>
      </c>
      <c r="D2848" s="2">
        <v>42993</v>
      </c>
      <c r="E2848" s="1" t="s">
        <v>49</v>
      </c>
      <c r="F2848" s="1" t="s">
        <v>3162</v>
      </c>
      <c r="G2848" s="1" t="s">
        <v>3163</v>
      </c>
      <c r="H2848" s="1" t="s">
        <v>101</v>
      </c>
      <c r="I2848" s="1" t="s">
        <v>26</v>
      </c>
      <c r="J2848" s="1" t="s">
        <v>302</v>
      </c>
      <c r="K2848" s="1" t="s">
        <v>210</v>
      </c>
      <c r="L2848" s="1">
        <v>60653</v>
      </c>
      <c r="M2848" s="1" t="s">
        <v>104</v>
      </c>
      <c r="N2848" s="1" t="s">
        <v>1746</v>
      </c>
      <c r="O2848" s="1" t="s">
        <v>45</v>
      </c>
      <c r="P2848" s="1" t="s">
        <v>74</v>
      </c>
      <c r="Q2848" s="1" t="s">
        <v>1747</v>
      </c>
      <c r="R2848" s="1">
        <v>762.59400000000005</v>
      </c>
      <c r="S2848" s="1">
        <v>3</v>
      </c>
      <c r="T2848" s="7">
        <v>0.8</v>
      </c>
      <c r="U2848" s="10">
        <v>1143.8910000000001</v>
      </c>
      <c r="V2848">
        <f t="shared" si="308"/>
        <v>152.51879999999997</v>
      </c>
      <c r="W2848" t="str">
        <f t="shared" si="309"/>
        <v>none</v>
      </c>
      <c r="X2848">
        <f t="shared" si="310"/>
        <v>2017</v>
      </c>
      <c r="Y2848">
        <f t="shared" si="311"/>
        <v>9</v>
      </c>
      <c r="Z2848">
        <f t="shared" si="312"/>
        <v>5</v>
      </c>
      <c r="AA2848" t="str">
        <f t="shared" si="313"/>
        <v>Q3</v>
      </c>
      <c r="AB2848" s="3">
        <f t="shared" si="314"/>
        <v>43008</v>
      </c>
    </row>
    <row r="2849" spans="1:28" ht="12.5" x14ac:dyDescent="0.25">
      <c r="A2849" s="1">
        <v>2848</v>
      </c>
      <c r="B2849" s="1" t="s">
        <v>6035</v>
      </c>
      <c r="C2849" s="2">
        <v>42833</v>
      </c>
      <c r="D2849" s="2">
        <v>42840</v>
      </c>
      <c r="E2849" s="1" t="s">
        <v>49</v>
      </c>
      <c r="F2849" s="1" t="s">
        <v>6036</v>
      </c>
      <c r="G2849" s="1" t="s">
        <v>6037</v>
      </c>
      <c r="H2849" s="1" t="s">
        <v>40</v>
      </c>
      <c r="I2849" s="1" t="s">
        <v>26</v>
      </c>
      <c r="J2849" s="1" t="s">
        <v>3268</v>
      </c>
      <c r="K2849" s="1" t="s">
        <v>1274</v>
      </c>
      <c r="L2849" s="1">
        <v>30076</v>
      </c>
      <c r="M2849" s="1" t="s">
        <v>29</v>
      </c>
      <c r="N2849" s="1" t="s">
        <v>6038</v>
      </c>
      <c r="O2849" s="1" t="s">
        <v>31</v>
      </c>
      <c r="P2849" s="1" t="s">
        <v>64</v>
      </c>
      <c r="Q2849" s="1" t="s">
        <v>6039</v>
      </c>
      <c r="R2849" s="1">
        <v>56.28</v>
      </c>
      <c r="S2849" s="1">
        <v>6</v>
      </c>
      <c r="T2849" s="7">
        <v>0</v>
      </c>
      <c r="U2849" s="10">
        <v>15.7584</v>
      </c>
      <c r="V2849">
        <f t="shared" si="308"/>
        <v>56.28</v>
      </c>
      <c r="W2849" t="str">
        <f t="shared" si="309"/>
        <v>none</v>
      </c>
      <c r="X2849">
        <f t="shared" si="310"/>
        <v>2017</v>
      </c>
      <c r="Y2849">
        <f t="shared" si="311"/>
        <v>4</v>
      </c>
      <c r="Z2849">
        <f t="shared" si="312"/>
        <v>6</v>
      </c>
      <c r="AA2849" t="str">
        <f t="shared" si="313"/>
        <v>Q2</v>
      </c>
      <c r="AB2849" s="3">
        <f t="shared" si="314"/>
        <v>42855</v>
      </c>
    </row>
    <row r="2850" spans="1:28" ht="12.5" x14ac:dyDescent="0.25">
      <c r="A2850" s="1">
        <v>2849</v>
      </c>
      <c r="B2850" s="1" t="s">
        <v>6035</v>
      </c>
      <c r="C2850" s="2">
        <v>42833</v>
      </c>
      <c r="D2850" s="2">
        <v>42840</v>
      </c>
      <c r="E2850" s="1" t="s">
        <v>49</v>
      </c>
      <c r="F2850" s="1" t="s">
        <v>6036</v>
      </c>
      <c r="G2850" s="1" t="s">
        <v>6037</v>
      </c>
      <c r="H2850" s="1" t="s">
        <v>40</v>
      </c>
      <c r="I2850" s="1" t="s">
        <v>26</v>
      </c>
      <c r="J2850" s="1" t="s">
        <v>3268</v>
      </c>
      <c r="K2850" s="1" t="s">
        <v>1274</v>
      </c>
      <c r="L2850" s="1">
        <v>30076</v>
      </c>
      <c r="M2850" s="1" t="s">
        <v>29</v>
      </c>
      <c r="N2850" s="1" t="s">
        <v>4726</v>
      </c>
      <c r="O2850" s="1" t="s">
        <v>45</v>
      </c>
      <c r="P2850" s="1" t="s">
        <v>74</v>
      </c>
      <c r="Q2850" s="1" t="s">
        <v>4727</v>
      </c>
      <c r="R2850" s="1">
        <v>2690.97</v>
      </c>
      <c r="S2850" s="1">
        <v>3</v>
      </c>
      <c r="T2850" s="7">
        <v>0</v>
      </c>
      <c r="U2850" s="10">
        <v>1264.7559000000001</v>
      </c>
      <c r="V2850">
        <f t="shared" si="308"/>
        <v>2690.97</v>
      </c>
      <c r="W2850" t="str">
        <f t="shared" si="309"/>
        <v>none</v>
      </c>
      <c r="X2850">
        <f t="shared" si="310"/>
        <v>2017</v>
      </c>
      <c r="Y2850">
        <f t="shared" si="311"/>
        <v>4</v>
      </c>
      <c r="Z2850">
        <f t="shared" si="312"/>
        <v>6</v>
      </c>
      <c r="AA2850" t="str">
        <f t="shared" si="313"/>
        <v>Q2</v>
      </c>
      <c r="AB2850" s="3">
        <f t="shared" si="314"/>
        <v>42855</v>
      </c>
    </row>
    <row r="2851" spans="1:28" ht="12.5" x14ac:dyDescent="0.25">
      <c r="A2851" s="1">
        <v>2850</v>
      </c>
      <c r="B2851" s="1" t="s">
        <v>6040</v>
      </c>
      <c r="C2851" s="2">
        <v>42702</v>
      </c>
      <c r="D2851" s="2">
        <v>42707</v>
      </c>
      <c r="E2851" s="1" t="s">
        <v>49</v>
      </c>
      <c r="F2851" s="1" t="s">
        <v>2678</v>
      </c>
      <c r="G2851" s="1" t="s">
        <v>2679</v>
      </c>
      <c r="H2851" s="1" t="s">
        <v>40</v>
      </c>
      <c r="I2851" s="1" t="s">
        <v>26</v>
      </c>
      <c r="J2851" s="1" t="s">
        <v>2293</v>
      </c>
      <c r="K2851" s="1" t="s">
        <v>53</v>
      </c>
      <c r="L2851" s="1">
        <v>32137</v>
      </c>
      <c r="M2851" s="1" t="s">
        <v>29</v>
      </c>
      <c r="N2851" s="1" t="s">
        <v>3369</v>
      </c>
      <c r="O2851" s="1" t="s">
        <v>45</v>
      </c>
      <c r="P2851" s="1" t="s">
        <v>74</v>
      </c>
      <c r="Q2851" s="1" t="s">
        <v>3370</v>
      </c>
      <c r="R2851" s="1">
        <v>7.4340000000000002</v>
      </c>
      <c r="S2851" s="1">
        <v>6</v>
      </c>
      <c r="T2851" s="7">
        <v>0.7</v>
      </c>
      <c r="U2851" s="10">
        <v>5.6993999999999998</v>
      </c>
      <c r="V2851">
        <f t="shared" si="308"/>
        <v>2.2302000000000004</v>
      </c>
      <c r="W2851" t="str">
        <f t="shared" si="309"/>
        <v>none</v>
      </c>
      <c r="X2851">
        <f t="shared" si="310"/>
        <v>2016</v>
      </c>
      <c r="Y2851">
        <f t="shared" si="311"/>
        <v>11</v>
      </c>
      <c r="Z2851">
        <f t="shared" si="312"/>
        <v>6</v>
      </c>
      <c r="AA2851" t="str">
        <f t="shared" si="313"/>
        <v>Q4</v>
      </c>
      <c r="AB2851" s="3">
        <f t="shared" si="314"/>
        <v>42704</v>
      </c>
    </row>
    <row r="2852" spans="1:28" ht="12.5" x14ac:dyDescent="0.25">
      <c r="A2852" s="1">
        <v>2851</v>
      </c>
      <c r="B2852" s="1" t="s">
        <v>6041</v>
      </c>
      <c r="C2852" s="2">
        <v>42523</v>
      </c>
      <c r="D2852" s="2">
        <v>42526</v>
      </c>
      <c r="E2852" s="1" t="s">
        <v>187</v>
      </c>
      <c r="F2852" s="1" t="s">
        <v>2867</v>
      </c>
      <c r="G2852" s="1" t="s">
        <v>2868</v>
      </c>
      <c r="H2852" s="1" t="s">
        <v>40</v>
      </c>
      <c r="I2852" s="1" t="s">
        <v>26</v>
      </c>
      <c r="J2852" s="1" t="s">
        <v>145</v>
      </c>
      <c r="K2852" s="1" t="s">
        <v>146</v>
      </c>
      <c r="L2852" s="1">
        <v>19120</v>
      </c>
      <c r="M2852" s="1" t="s">
        <v>147</v>
      </c>
      <c r="N2852" s="1" t="s">
        <v>1778</v>
      </c>
      <c r="O2852" s="1" t="s">
        <v>45</v>
      </c>
      <c r="P2852" s="1" t="s">
        <v>58</v>
      </c>
      <c r="Q2852" s="1" t="s">
        <v>1779</v>
      </c>
      <c r="R2852" s="1">
        <v>64.784000000000006</v>
      </c>
      <c r="S2852" s="1">
        <v>1</v>
      </c>
      <c r="T2852" s="7">
        <v>0.2</v>
      </c>
      <c r="U2852" s="10">
        <v>12.956799999999999</v>
      </c>
      <c r="V2852">
        <f t="shared" si="308"/>
        <v>51.827200000000005</v>
      </c>
      <c r="W2852" t="str">
        <f t="shared" si="309"/>
        <v>none</v>
      </c>
      <c r="X2852">
        <f t="shared" si="310"/>
        <v>2016</v>
      </c>
      <c r="Y2852">
        <f t="shared" si="311"/>
        <v>6</v>
      </c>
      <c r="Z2852">
        <f t="shared" si="312"/>
        <v>7</v>
      </c>
      <c r="AA2852" t="str">
        <f t="shared" si="313"/>
        <v>Q2</v>
      </c>
      <c r="AB2852" s="3">
        <f t="shared" si="314"/>
        <v>42551</v>
      </c>
    </row>
    <row r="2853" spans="1:28" ht="12.5" x14ac:dyDescent="0.25">
      <c r="A2853" s="1">
        <v>2852</v>
      </c>
      <c r="B2853" s="1" t="s">
        <v>6042</v>
      </c>
      <c r="C2853" s="2">
        <v>43086</v>
      </c>
      <c r="D2853" s="2">
        <v>43091</v>
      </c>
      <c r="E2853" s="1" t="s">
        <v>49</v>
      </c>
      <c r="F2853" s="1" t="s">
        <v>6043</v>
      </c>
      <c r="G2853" s="1" t="s">
        <v>6044</v>
      </c>
      <c r="H2853" s="1" t="s">
        <v>101</v>
      </c>
      <c r="I2853" s="1" t="s">
        <v>26</v>
      </c>
      <c r="J2853" s="1" t="s">
        <v>496</v>
      </c>
      <c r="K2853" s="1" t="s">
        <v>253</v>
      </c>
      <c r="L2853" s="1">
        <v>47201</v>
      </c>
      <c r="M2853" s="1" t="s">
        <v>104</v>
      </c>
      <c r="N2853" s="1" t="s">
        <v>2852</v>
      </c>
      <c r="O2853" s="1" t="s">
        <v>45</v>
      </c>
      <c r="P2853" s="1" t="s">
        <v>89</v>
      </c>
      <c r="Q2853" s="1" t="s">
        <v>2853</v>
      </c>
      <c r="R2853" s="1">
        <v>28.16</v>
      </c>
      <c r="S2853" s="1">
        <v>4</v>
      </c>
      <c r="T2853" s="7">
        <v>0</v>
      </c>
      <c r="U2853" s="10">
        <v>13.235200000000001</v>
      </c>
      <c r="V2853">
        <f t="shared" si="308"/>
        <v>28.16</v>
      </c>
      <c r="W2853" t="str">
        <f t="shared" si="309"/>
        <v>none</v>
      </c>
      <c r="X2853">
        <f t="shared" si="310"/>
        <v>2017</v>
      </c>
      <c r="Y2853">
        <f t="shared" si="311"/>
        <v>12</v>
      </c>
      <c r="Z2853">
        <f t="shared" si="312"/>
        <v>5</v>
      </c>
      <c r="AA2853" t="str">
        <f t="shared" si="313"/>
        <v>Q4</v>
      </c>
      <c r="AB2853" s="3">
        <f t="shared" si="314"/>
        <v>43100</v>
      </c>
    </row>
    <row r="2854" spans="1:28" ht="12.5" x14ac:dyDescent="0.25">
      <c r="A2854" s="1">
        <v>2853</v>
      </c>
      <c r="B2854" s="1" t="s">
        <v>6045</v>
      </c>
      <c r="C2854" s="2">
        <v>42448</v>
      </c>
      <c r="D2854" s="2">
        <v>42450</v>
      </c>
      <c r="E2854" s="1" t="s">
        <v>22</v>
      </c>
      <c r="F2854" s="1" t="s">
        <v>5324</v>
      </c>
      <c r="G2854" s="1" t="s">
        <v>5325</v>
      </c>
      <c r="H2854" s="1" t="s">
        <v>25</v>
      </c>
      <c r="I2854" s="1" t="s">
        <v>26</v>
      </c>
      <c r="J2854" s="1" t="s">
        <v>2347</v>
      </c>
      <c r="K2854" s="1" t="s">
        <v>266</v>
      </c>
      <c r="L2854" s="1">
        <v>11572</v>
      </c>
      <c r="M2854" s="1" t="s">
        <v>147</v>
      </c>
      <c r="N2854" s="1" t="s">
        <v>6046</v>
      </c>
      <c r="O2854" s="1" t="s">
        <v>31</v>
      </c>
      <c r="P2854" s="1" t="s">
        <v>64</v>
      </c>
      <c r="Q2854" s="1" t="s">
        <v>6047</v>
      </c>
      <c r="R2854" s="1">
        <v>14.98</v>
      </c>
      <c r="S2854" s="1">
        <v>1</v>
      </c>
      <c r="T2854" s="7">
        <v>0</v>
      </c>
      <c r="U2854" s="10">
        <v>6.8907999999999996</v>
      </c>
      <c r="V2854">
        <f t="shared" si="308"/>
        <v>14.98</v>
      </c>
      <c r="W2854" t="str">
        <f t="shared" si="309"/>
        <v>none</v>
      </c>
      <c r="X2854">
        <f t="shared" si="310"/>
        <v>2016</v>
      </c>
      <c r="Y2854">
        <f t="shared" si="311"/>
        <v>3</v>
      </c>
      <c r="Z2854">
        <f t="shared" si="312"/>
        <v>1</v>
      </c>
      <c r="AA2854" t="str">
        <f t="shared" si="313"/>
        <v>Q1</v>
      </c>
      <c r="AB2854" s="3">
        <f t="shared" si="314"/>
        <v>42460</v>
      </c>
    </row>
    <row r="2855" spans="1:28" ht="12.5" x14ac:dyDescent="0.25">
      <c r="A2855" s="1">
        <v>2854</v>
      </c>
      <c r="B2855" s="1" t="s">
        <v>6045</v>
      </c>
      <c r="C2855" s="2">
        <v>42448</v>
      </c>
      <c r="D2855" s="2">
        <v>42450</v>
      </c>
      <c r="E2855" s="1" t="s">
        <v>22</v>
      </c>
      <c r="F2855" s="1" t="s">
        <v>5324</v>
      </c>
      <c r="G2855" s="1" t="s">
        <v>5325</v>
      </c>
      <c r="H2855" s="1" t="s">
        <v>25</v>
      </c>
      <c r="I2855" s="1" t="s">
        <v>26</v>
      </c>
      <c r="J2855" s="1" t="s">
        <v>2347</v>
      </c>
      <c r="K2855" s="1" t="s">
        <v>266</v>
      </c>
      <c r="L2855" s="1">
        <v>11572</v>
      </c>
      <c r="M2855" s="1" t="s">
        <v>147</v>
      </c>
      <c r="N2855" s="1" t="s">
        <v>2073</v>
      </c>
      <c r="O2855" s="1" t="s">
        <v>31</v>
      </c>
      <c r="P2855" s="1" t="s">
        <v>64</v>
      </c>
      <c r="Q2855" s="1" t="s">
        <v>2074</v>
      </c>
      <c r="R2855" s="1">
        <v>20.32</v>
      </c>
      <c r="S2855" s="1">
        <v>4</v>
      </c>
      <c r="T2855" s="7">
        <v>0</v>
      </c>
      <c r="U2855" s="10">
        <v>6.9088000000000003</v>
      </c>
      <c r="V2855">
        <f t="shared" si="308"/>
        <v>20.32</v>
      </c>
      <c r="W2855" t="str">
        <f t="shared" si="309"/>
        <v>none</v>
      </c>
      <c r="X2855">
        <f t="shared" si="310"/>
        <v>2016</v>
      </c>
      <c r="Y2855">
        <f t="shared" si="311"/>
        <v>3</v>
      </c>
      <c r="Z2855">
        <f t="shared" si="312"/>
        <v>1</v>
      </c>
      <c r="AA2855" t="str">
        <f t="shared" si="313"/>
        <v>Q1</v>
      </c>
      <c r="AB2855" s="3">
        <f t="shared" si="314"/>
        <v>42460</v>
      </c>
    </row>
    <row r="2856" spans="1:28" ht="12.5" x14ac:dyDescent="0.25">
      <c r="A2856" s="1">
        <v>2855</v>
      </c>
      <c r="B2856" s="1" t="s">
        <v>6048</v>
      </c>
      <c r="C2856" s="2">
        <v>42967</v>
      </c>
      <c r="D2856" s="2">
        <v>42967</v>
      </c>
      <c r="E2856" s="1" t="s">
        <v>1292</v>
      </c>
      <c r="F2856" s="1" t="s">
        <v>5466</v>
      </c>
      <c r="G2856" s="1" t="s">
        <v>5467</v>
      </c>
      <c r="H2856" s="1" t="s">
        <v>40</v>
      </c>
      <c r="I2856" s="1" t="s">
        <v>26</v>
      </c>
      <c r="J2856" s="1" t="s">
        <v>612</v>
      </c>
      <c r="K2856" s="1" t="s">
        <v>1247</v>
      </c>
      <c r="L2856" s="1">
        <v>2038</v>
      </c>
      <c r="M2856" s="1" t="s">
        <v>147</v>
      </c>
      <c r="N2856" s="1" t="s">
        <v>4084</v>
      </c>
      <c r="O2856" s="1" t="s">
        <v>45</v>
      </c>
      <c r="P2856" s="1" t="s">
        <v>58</v>
      </c>
      <c r="Q2856" s="1" t="s">
        <v>4085</v>
      </c>
      <c r="R2856" s="1">
        <v>40.29</v>
      </c>
      <c r="S2856" s="1">
        <v>3</v>
      </c>
      <c r="T2856" s="7">
        <v>0</v>
      </c>
      <c r="U2856" s="10">
        <v>10.4754</v>
      </c>
      <c r="V2856">
        <f t="shared" si="308"/>
        <v>40.29</v>
      </c>
      <c r="W2856" t="str">
        <f t="shared" si="309"/>
        <v>none</v>
      </c>
      <c r="X2856">
        <f t="shared" si="310"/>
        <v>2017</v>
      </c>
      <c r="Y2856">
        <f t="shared" si="311"/>
        <v>8</v>
      </c>
      <c r="Z2856">
        <f t="shared" si="312"/>
        <v>7</v>
      </c>
      <c r="AA2856" t="str">
        <f t="shared" si="313"/>
        <v>Q3</v>
      </c>
      <c r="AB2856" s="3">
        <f t="shared" si="314"/>
        <v>42978</v>
      </c>
    </row>
    <row r="2857" spans="1:28" ht="12.5" x14ac:dyDescent="0.25">
      <c r="A2857" s="1">
        <v>2856</v>
      </c>
      <c r="B2857" s="1" t="s">
        <v>6049</v>
      </c>
      <c r="C2857" s="2">
        <v>42941</v>
      </c>
      <c r="D2857" s="2">
        <v>42947</v>
      </c>
      <c r="E2857" s="1" t="s">
        <v>49</v>
      </c>
      <c r="F2857" s="1" t="s">
        <v>1562</v>
      </c>
      <c r="G2857" s="1" t="s">
        <v>1563</v>
      </c>
      <c r="H2857" s="1" t="s">
        <v>25</v>
      </c>
      <c r="I2857" s="1" t="s">
        <v>26</v>
      </c>
      <c r="J2857" s="1" t="s">
        <v>5332</v>
      </c>
      <c r="K2857" s="1" t="s">
        <v>5333</v>
      </c>
      <c r="L2857" s="1">
        <v>57103</v>
      </c>
      <c r="M2857" s="1" t="s">
        <v>104</v>
      </c>
      <c r="N2857" s="1" t="s">
        <v>5737</v>
      </c>
      <c r="O2857" s="1" t="s">
        <v>45</v>
      </c>
      <c r="P2857" s="1" t="s">
        <v>46</v>
      </c>
      <c r="Q2857" s="1" t="s">
        <v>5738</v>
      </c>
      <c r="R2857" s="1">
        <v>20.23</v>
      </c>
      <c r="S2857" s="1">
        <v>7</v>
      </c>
      <c r="T2857" s="7">
        <v>0</v>
      </c>
      <c r="U2857" s="10">
        <v>9.5081000000000007</v>
      </c>
      <c r="V2857">
        <f t="shared" si="308"/>
        <v>20.23</v>
      </c>
      <c r="W2857" t="str">
        <f t="shared" si="309"/>
        <v>none</v>
      </c>
      <c r="X2857">
        <f t="shared" si="310"/>
        <v>2017</v>
      </c>
      <c r="Y2857">
        <f t="shared" si="311"/>
        <v>7</v>
      </c>
      <c r="Z2857">
        <f t="shared" si="312"/>
        <v>1</v>
      </c>
      <c r="AA2857" t="str">
        <f t="shared" si="313"/>
        <v>Q3</v>
      </c>
      <c r="AB2857" s="3">
        <f t="shared" si="314"/>
        <v>42947</v>
      </c>
    </row>
    <row r="2858" spans="1:28" ht="12.5" x14ac:dyDescent="0.25">
      <c r="A2858" s="1">
        <v>2857</v>
      </c>
      <c r="B2858" s="1" t="s">
        <v>6050</v>
      </c>
      <c r="C2858" s="2">
        <v>42608</v>
      </c>
      <c r="D2858" s="2">
        <v>42611</v>
      </c>
      <c r="E2858" s="1" t="s">
        <v>187</v>
      </c>
      <c r="F2858" s="1" t="s">
        <v>1185</v>
      </c>
      <c r="G2858" s="1" t="s">
        <v>1186</v>
      </c>
      <c r="H2858" s="1" t="s">
        <v>40</v>
      </c>
      <c r="I2858" s="1" t="s">
        <v>26</v>
      </c>
      <c r="J2858" s="1" t="s">
        <v>949</v>
      </c>
      <c r="K2858" s="1" t="s">
        <v>42</v>
      </c>
      <c r="L2858" s="1">
        <v>92037</v>
      </c>
      <c r="M2858" s="1" t="s">
        <v>43</v>
      </c>
      <c r="N2858" s="1" t="s">
        <v>1730</v>
      </c>
      <c r="O2858" s="1" t="s">
        <v>31</v>
      </c>
      <c r="P2858" s="1" t="s">
        <v>35</v>
      </c>
      <c r="Q2858" s="1" t="s">
        <v>1731</v>
      </c>
      <c r="R2858" s="1">
        <v>1603.136</v>
      </c>
      <c r="S2858" s="1">
        <v>4</v>
      </c>
      <c r="T2858" s="7">
        <v>0.2</v>
      </c>
      <c r="U2858" s="10">
        <v>100.196</v>
      </c>
      <c r="V2858">
        <f t="shared" si="308"/>
        <v>1282.5088000000001</v>
      </c>
      <c r="W2858" t="str">
        <f t="shared" si="309"/>
        <v>none</v>
      </c>
      <c r="X2858">
        <f t="shared" si="310"/>
        <v>2016</v>
      </c>
      <c r="Y2858">
        <f t="shared" si="311"/>
        <v>8</v>
      </c>
      <c r="Z2858">
        <f t="shared" si="312"/>
        <v>1</v>
      </c>
      <c r="AA2858" t="str">
        <f t="shared" si="313"/>
        <v>Q3</v>
      </c>
      <c r="AB2858" s="3">
        <f t="shared" si="314"/>
        <v>42613</v>
      </c>
    </row>
    <row r="2859" spans="1:28" ht="12.5" x14ac:dyDescent="0.25">
      <c r="A2859" s="1">
        <v>2858</v>
      </c>
      <c r="B2859" s="1" t="s">
        <v>6051</v>
      </c>
      <c r="C2859" s="2">
        <v>42597</v>
      </c>
      <c r="D2859" s="2">
        <v>42599</v>
      </c>
      <c r="E2859" s="1" t="s">
        <v>22</v>
      </c>
      <c r="F2859" s="1" t="s">
        <v>6052</v>
      </c>
      <c r="G2859" s="1" t="s">
        <v>6053</v>
      </c>
      <c r="H2859" s="1" t="s">
        <v>25</v>
      </c>
      <c r="I2859" s="1" t="s">
        <v>26</v>
      </c>
      <c r="J2859" s="1" t="s">
        <v>1710</v>
      </c>
      <c r="K2859" s="1" t="s">
        <v>87</v>
      </c>
      <c r="L2859" s="1">
        <v>28314</v>
      </c>
      <c r="M2859" s="1" t="s">
        <v>29</v>
      </c>
      <c r="N2859" s="1" t="s">
        <v>4627</v>
      </c>
      <c r="O2859" s="1" t="s">
        <v>31</v>
      </c>
      <c r="P2859" s="1" t="s">
        <v>35</v>
      </c>
      <c r="Q2859" s="1" t="s">
        <v>4628</v>
      </c>
      <c r="R2859" s="1">
        <v>225.29599999999999</v>
      </c>
      <c r="S2859" s="1">
        <v>2</v>
      </c>
      <c r="T2859" s="7">
        <v>0.2</v>
      </c>
      <c r="U2859" s="10">
        <v>22.529599999999999</v>
      </c>
      <c r="V2859">
        <f t="shared" si="308"/>
        <v>180.23680000000002</v>
      </c>
      <c r="W2859" t="str">
        <f t="shared" si="309"/>
        <v>none</v>
      </c>
      <c r="X2859">
        <f t="shared" si="310"/>
        <v>2016</v>
      </c>
      <c r="Y2859">
        <f t="shared" si="311"/>
        <v>8</v>
      </c>
      <c r="Z2859">
        <f t="shared" si="312"/>
        <v>3</v>
      </c>
      <c r="AA2859" t="str">
        <f t="shared" si="313"/>
        <v>Q3</v>
      </c>
      <c r="AB2859" s="3">
        <f t="shared" si="314"/>
        <v>42613</v>
      </c>
    </row>
    <row r="2860" spans="1:28" ht="12.5" x14ac:dyDescent="0.25">
      <c r="A2860" s="1">
        <v>2859</v>
      </c>
      <c r="B2860" s="1" t="s">
        <v>6054</v>
      </c>
      <c r="C2860" s="2">
        <v>42874</v>
      </c>
      <c r="D2860" s="2">
        <v>42878</v>
      </c>
      <c r="E2860" s="1" t="s">
        <v>49</v>
      </c>
      <c r="F2860" s="1" t="s">
        <v>5530</v>
      </c>
      <c r="G2860" s="1" t="s">
        <v>5531</v>
      </c>
      <c r="H2860" s="1" t="s">
        <v>25</v>
      </c>
      <c r="I2860" s="1" t="s">
        <v>26</v>
      </c>
      <c r="J2860" s="1" t="s">
        <v>1740</v>
      </c>
      <c r="K2860" s="1" t="s">
        <v>1274</v>
      </c>
      <c r="L2860" s="1">
        <v>30318</v>
      </c>
      <c r="M2860" s="1" t="s">
        <v>29</v>
      </c>
      <c r="N2860" s="1" t="s">
        <v>2574</v>
      </c>
      <c r="O2860" s="1" t="s">
        <v>70</v>
      </c>
      <c r="P2860" s="1" t="s">
        <v>160</v>
      </c>
      <c r="Q2860" s="1" t="s">
        <v>2575</v>
      </c>
      <c r="R2860" s="1">
        <v>67.8</v>
      </c>
      <c r="S2860" s="1">
        <v>4</v>
      </c>
      <c r="T2860" s="7">
        <v>0</v>
      </c>
      <c r="U2860" s="10">
        <v>4.0679999999999996</v>
      </c>
      <c r="V2860">
        <f t="shared" si="308"/>
        <v>67.8</v>
      </c>
      <c r="W2860" t="str">
        <f t="shared" si="309"/>
        <v>none</v>
      </c>
      <c r="X2860">
        <f t="shared" si="310"/>
        <v>2017</v>
      </c>
      <c r="Y2860">
        <f t="shared" si="311"/>
        <v>5</v>
      </c>
      <c r="Z2860">
        <f t="shared" si="312"/>
        <v>2</v>
      </c>
      <c r="AA2860" t="str">
        <f t="shared" si="313"/>
        <v>Q2</v>
      </c>
      <c r="AB2860" s="3">
        <f t="shared" si="314"/>
        <v>42886</v>
      </c>
    </row>
    <row r="2861" spans="1:28" ht="12.5" x14ac:dyDescent="0.25">
      <c r="A2861" s="1">
        <v>2860</v>
      </c>
      <c r="B2861" s="1" t="s">
        <v>6054</v>
      </c>
      <c r="C2861" s="2">
        <v>42874</v>
      </c>
      <c r="D2861" s="2">
        <v>42878</v>
      </c>
      <c r="E2861" s="1" t="s">
        <v>49</v>
      </c>
      <c r="F2861" s="1" t="s">
        <v>5530</v>
      </c>
      <c r="G2861" s="1" t="s">
        <v>5531</v>
      </c>
      <c r="H2861" s="1" t="s">
        <v>25</v>
      </c>
      <c r="I2861" s="1" t="s">
        <v>26</v>
      </c>
      <c r="J2861" s="1" t="s">
        <v>1740</v>
      </c>
      <c r="K2861" s="1" t="s">
        <v>1274</v>
      </c>
      <c r="L2861" s="1">
        <v>30318</v>
      </c>
      <c r="M2861" s="1" t="s">
        <v>29</v>
      </c>
      <c r="N2861" s="1" t="s">
        <v>6055</v>
      </c>
      <c r="O2861" s="1" t="s">
        <v>70</v>
      </c>
      <c r="P2861" s="1" t="s">
        <v>71</v>
      </c>
      <c r="Q2861" s="1" t="s">
        <v>6056</v>
      </c>
      <c r="R2861" s="1">
        <v>377.97</v>
      </c>
      <c r="S2861" s="1">
        <v>3</v>
      </c>
      <c r="T2861" s="7">
        <v>0</v>
      </c>
      <c r="U2861" s="10">
        <v>98.272199999999998</v>
      </c>
      <c r="V2861">
        <f t="shared" si="308"/>
        <v>377.97</v>
      </c>
      <c r="W2861" t="str">
        <f t="shared" si="309"/>
        <v>none</v>
      </c>
      <c r="X2861">
        <f t="shared" si="310"/>
        <v>2017</v>
      </c>
      <c r="Y2861">
        <f t="shared" si="311"/>
        <v>5</v>
      </c>
      <c r="Z2861">
        <f t="shared" si="312"/>
        <v>2</v>
      </c>
      <c r="AA2861" t="str">
        <f t="shared" si="313"/>
        <v>Q2</v>
      </c>
      <c r="AB2861" s="3">
        <f t="shared" si="314"/>
        <v>42886</v>
      </c>
    </row>
    <row r="2862" spans="1:28" ht="12.5" x14ac:dyDescent="0.25">
      <c r="A2862" s="1">
        <v>2861</v>
      </c>
      <c r="B2862" s="1" t="s">
        <v>6054</v>
      </c>
      <c r="C2862" s="2">
        <v>42874</v>
      </c>
      <c r="D2862" s="2">
        <v>42878</v>
      </c>
      <c r="E2862" s="1" t="s">
        <v>49</v>
      </c>
      <c r="F2862" s="1" t="s">
        <v>5530</v>
      </c>
      <c r="G2862" s="1" t="s">
        <v>5531</v>
      </c>
      <c r="H2862" s="1" t="s">
        <v>25</v>
      </c>
      <c r="I2862" s="1" t="s">
        <v>26</v>
      </c>
      <c r="J2862" s="1" t="s">
        <v>1740</v>
      </c>
      <c r="K2862" s="1" t="s">
        <v>1274</v>
      </c>
      <c r="L2862" s="1">
        <v>30318</v>
      </c>
      <c r="M2862" s="1" t="s">
        <v>29</v>
      </c>
      <c r="N2862" s="1" t="s">
        <v>853</v>
      </c>
      <c r="O2862" s="1" t="s">
        <v>31</v>
      </c>
      <c r="P2862" s="1" t="s">
        <v>32</v>
      </c>
      <c r="Q2862" s="1" t="s">
        <v>854</v>
      </c>
      <c r="R2862" s="1">
        <v>1628.82</v>
      </c>
      <c r="S2862" s="1">
        <v>9</v>
      </c>
      <c r="T2862" s="7">
        <v>0</v>
      </c>
      <c r="U2862" s="10">
        <v>374.62860000000001</v>
      </c>
      <c r="V2862">
        <f t="shared" si="308"/>
        <v>1628.82</v>
      </c>
      <c r="W2862" t="str">
        <f t="shared" si="309"/>
        <v>none</v>
      </c>
      <c r="X2862">
        <f t="shared" si="310"/>
        <v>2017</v>
      </c>
      <c r="Y2862">
        <f t="shared" si="311"/>
        <v>5</v>
      </c>
      <c r="Z2862">
        <f t="shared" si="312"/>
        <v>2</v>
      </c>
      <c r="AA2862" t="str">
        <f t="shared" si="313"/>
        <v>Q2</v>
      </c>
      <c r="AB2862" s="3">
        <f t="shared" si="314"/>
        <v>42886</v>
      </c>
    </row>
    <row r="2863" spans="1:28" ht="12.5" x14ac:dyDescent="0.25">
      <c r="A2863" s="1">
        <v>2862</v>
      </c>
      <c r="B2863" s="1" t="s">
        <v>6054</v>
      </c>
      <c r="C2863" s="2">
        <v>42874</v>
      </c>
      <c r="D2863" s="2">
        <v>42878</v>
      </c>
      <c r="E2863" s="1" t="s">
        <v>49</v>
      </c>
      <c r="F2863" s="1" t="s">
        <v>5530</v>
      </c>
      <c r="G2863" s="1" t="s">
        <v>5531</v>
      </c>
      <c r="H2863" s="1" t="s">
        <v>25</v>
      </c>
      <c r="I2863" s="1" t="s">
        <v>26</v>
      </c>
      <c r="J2863" s="1" t="s">
        <v>1740</v>
      </c>
      <c r="K2863" s="1" t="s">
        <v>1274</v>
      </c>
      <c r="L2863" s="1">
        <v>30318</v>
      </c>
      <c r="M2863" s="1" t="s">
        <v>29</v>
      </c>
      <c r="N2863" s="1" t="s">
        <v>3282</v>
      </c>
      <c r="O2863" s="1" t="s">
        <v>45</v>
      </c>
      <c r="P2863" s="1" t="s">
        <v>89</v>
      </c>
      <c r="Q2863" s="1" t="s">
        <v>3283</v>
      </c>
      <c r="R2863" s="1">
        <v>286.93</v>
      </c>
      <c r="S2863" s="1">
        <v>7</v>
      </c>
      <c r="T2863" s="7">
        <v>0</v>
      </c>
      <c r="U2863" s="10">
        <v>140.59569999999999</v>
      </c>
      <c r="V2863">
        <f t="shared" si="308"/>
        <v>286.93</v>
      </c>
      <c r="W2863" t="str">
        <f t="shared" si="309"/>
        <v>none</v>
      </c>
      <c r="X2863">
        <f t="shared" si="310"/>
        <v>2017</v>
      </c>
      <c r="Y2863">
        <f t="shared" si="311"/>
        <v>5</v>
      </c>
      <c r="Z2863">
        <f t="shared" si="312"/>
        <v>2</v>
      </c>
      <c r="AA2863" t="str">
        <f t="shared" si="313"/>
        <v>Q2</v>
      </c>
      <c r="AB2863" s="3">
        <f t="shared" si="314"/>
        <v>42886</v>
      </c>
    </row>
    <row r="2864" spans="1:28" ht="12.5" x14ac:dyDescent="0.25">
      <c r="A2864" s="1">
        <v>2863</v>
      </c>
      <c r="B2864" s="1" t="s">
        <v>6057</v>
      </c>
      <c r="C2864" s="2">
        <v>42959</v>
      </c>
      <c r="D2864" s="2">
        <v>42964</v>
      </c>
      <c r="E2864" s="1" t="s">
        <v>49</v>
      </c>
      <c r="F2864" s="1" t="s">
        <v>2500</v>
      </c>
      <c r="G2864" s="1" t="s">
        <v>2501</v>
      </c>
      <c r="H2864" s="1" t="s">
        <v>25</v>
      </c>
      <c r="I2864" s="1" t="s">
        <v>26</v>
      </c>
      <c r="J2864" s="1" t="s">
        <v>6058</v>
      </c>
      <c r="K2864" s="1" t="s">
        <v>53</v>
      </c>
      <c r="L2864" s="1">
        <v>32839</v>
      </c>
      <c r="M2864" s="1" t="s">
        <v>29</v>
      </c>
      <c r="N2864" s="1" t="s">
        <v>5780</v>
      </c>
      <c r="O2864" s="1" t="s">
        <v>45</v>
      </c>
      <c r="P2864" s="1" t="s">
        <v>89</v>
      </c>
      <c r="Q2864" s="1" t="s">
        <v>5781</v>
      </c>
      <c r="R2864" s="1">
        <v>20.736000000000001</v>
      </c>
      <c r="S2864" s="1">
        <v>4</v>
      </c>
      <c r="T2864" s="7">
        <v>0.2</v>
      </c>
      <c r="U2864" s="10">
        <v>7.2576000000000001</v>
      </c>
      <c r="V2864">
        <f t="shared" si="308"/>
        <v>16.588800000000003</v>
      </c>
      <c r="W2864" t="str">
        <f t="shared" si="309"/>
        <v>none</v>
      </c>
      <c r="X2864">
        <f t="shared" si="310"/>
        <v>2017</v>
      </c>
      <c r="Y2864">
        <f t="shared" si="311"/>
        <v>8</v>
      </c>
      <c r="Z2864">
        <f t="shared" si="312"/>
        <v>4</v>
      </c>
      <c r="AA2864" t="str">
        <f t="shared" si="313"/>
        <v>Q3</v>
      </c>
      <c r="AB2864" s="3">
        <f t="shared" si="314"/>
        <v>42978</v>
      </c>
    </row>
    <row r="2865" spans="1:28" ht="12.5" x14ac:dyDescent="0.25">
      <c r="A2865" s="1">
        <v>2864</v>
      </c>
      <c r="B2865" s="1" t="s">
        <v>6059</v>
      </c>
      <c r="C2865" s="2">
        <v>42960</v>
      </c>
      <c r="D2865" s="2">
        <v>42960</v>
      </c>
      <c r="E2865" s="1" t="s">
        <v>1292</v>
      </c>
      <c r="F2865" s="1" t="s">
        <v>2270</v>
      </c>
      <c r="G2865" s="1" t="s">
        <v>2271</v>
      </c>
      <c r="H2865" s="1" t="s">
        <v>25</v>
      </c>
      <c r="I2865" s="1" t="s">
        <v>26</v>
      </c>
      <c r="J2865" s="1" t="s">
        <v>126</v>
      </c>
      <c r="K2865" s="1" t="s">
        <v>42</v>
      </c>
      <c r="L2865" s="1">
        <v>94122</v>
      </c>
      <c r="M2865" s="1" t="s">
        <v>43</v>
      </c>
      <c r="N2865" s="1" t="s">
        <v>1828</v>
      </c>
      <c r="O2865" s="1" t="s">
        <v>45</v>
      </c>
      <c r="P2865" s="1" t="s">
        <v>58</v>
      </c>
      <c r="Q2865" s="1" t="s">
        <v>1829</v>
      </c>
      <c r="R2865" s="1">
        <v>31.44</v>
      </c>
      <c r="S2865" s="1">
        <v>3</v>
      </c>
      <c r="T2865" s="7">
        <v>0</v>
      </c>
      <c r="U2865" s="10">
        <v>8.4887999999999995</v>
      </c>
      <c r="V2865">
        <f t="shared" si="308"/>
        <v>31.44</v>
      </c>
      <c r="W2865" t="str">
        <f t="shared" si="309"/>
        <v>none</v>
      </c>
      <c r="X2865">
        <f t="shared" si="310"/>
        <v>2017</v>
      </c>
      <c r="Y2865">
        <f t="shared" si="311"/>
        <v>8</v>
      </c>
      <c r="Z2865">
        <f t="shared" si="312"/>
        <v>7</v>
      </c>
      <c r="AA2865" t="str">
        <f t="shared" si="313"/>
        <v>Q3</v>
      </c>
      <c r="AB2865" s="3">
        <f t="shared" si="314"/>
        <v>42978</v>
      </c>
    </row>
    <row r="2866" spans="1:28" ht="12.5" x14ac:dyDescent="0.25">
      <c r="A2866" s="1">
        <v>2865</v>
      </c>
      <c r="B2866" s="1" t="s">
        <v>6059</v>
      </c>
      <c r="C2866" s="2">
        <v>42960</v>
      </c>
      <c r="D2866" s="2">
        <v>42960</v>
      </c>
      <c r="E2866" s="1" t="s">
        <v>1292</v>
      </c>
      <c r="F2866" s="1" t="s">
        <v>2270</v>
      </c>
      <c r="G2866" s="1" t="s">
        <v>2271</v>
      </c>
      <c r="H2866" s="1" t="s">
        <v>25</v>
      </c>
      <c r="I2866" s="1" t="s">
        <v>26</v>
      </c>
      <c r="J2866" s="1" t="s">
        <v>126</v>
      </c>
      <c r="K2866" s="1" t="s">
        <v>42</v>
      </c>
      <c r="L2866" s="1">
        <v>94122</v>
      </c>
      <c r="M2866" s="1" t="s">
        <v>43</v>
      </c>
      <c r="N2866" s="1" t="s">
        <v>1431</v>
      </c>
      <c r="O2866" s="1" t="s">
        <v>45</v>
      </c>
      <c r="P2866" s="1" t="s">
        <v>77</v>
      </c>
      <c r="Q2866" s="1" t="s">
        <v>1432</v>
      </c>
      <c r="R2866" s="1">
        <v>83.79</v>
      </c>
      <c r="S2866" s="1">
        <v>7</v>
      </c>
      <c r="T2866" s="7">
        <v>0</v>
      </c>
      <c r="U2866" s="10">
        <v>22.6233</v>
      </c>
      <c r="V2866">
        <f t="shared" si="308"/>
        <v>83.79</v>
      </c>
      <c r="W2866" t="str">
        <f t="shared" si="309"/>
        <v>none</v>
      </c>
      <c r="X2866">
        <f t="shared" si="310"/>
        <v>2017</v>
      </c>
      <c r="Y2866">
        <f t="shared" si="311"/>
        <v>8</v>
      </c>
      <c r="Z2866">
        <f t="shared" si="312"/>
        <v>7</v>
      </c>
      <c r="AA2866" t="str">
        <f t="shared" si="313"/>
        <v>Q3</v>
      </c>
      <c r="AB2866" s="3">
        <f t="shared" si="314"/>
        <v>42978</v>
      </c>
    </row>
    <row r="2867" spans="1:28" ht="12.5" x14ac:dyDescent="0.25">
      <c r="A2867" s="1">
        <v>2866</v>
      </c>
      <c r="B2867" s="1" t="s">
        <v>6059</v>
      </c>
      <c r="C2867" s="2">
        <v>42960</v>
      </c>
      <c r="D2867" s="2">
        <v>42960</v>
      </c>
      <c r="E2867" s="1" t="s">
        <v>1292</v>
      </c>
      <c r="F2867" s="1" t="s">
        <v>2270</v>
      </c>
      <c r="G2867" s="1" t="s">
        <v>2271</v>
      </c>
      <c r="H2867" s="1" t="s">
        <v>25</v>
      </c>
      <c r="I2867" s="1" t="s">
        <v>26</v>
      </c>
      <c r="J2867" s="1" t="s">
        <v>126</v>
      </c>
      <c r="K2867" s="1" t="s">
        <v>42</v>
      </c>
      <c r="L2867" s="1">
        <v>94122</v>
      </c>
      <c r="M2867" s="1" t="s">
        <v>43</v>
      </c>
      <c r="N2867" s="1" t="s">
        <v>1565</v>
      </c>
      <c r="O2867" s="1" t="s">
        <v>45</v>
      </c>
      <c r="P2867" s="1" t="s">
        <v>67</v>
      </c>
      <c r="Q2867" s="1" t="s">
        <v>1566</v>
      </c>
      <c r="R2867" s="1">
        <v>59.52</v>
      </c>
      <c r="S2867" s="1">
        <v>3</v>
      </c>
      <c r="T2867" s="7">
        <v>0</v>
      </c>
      <c r="U2867" s="10">
        <v>15.475199999999999</v>
      </c>
      <c r="V2867">
        <f t="shared" si="308"/>
        <v>59.52</v>
      </c>
      <c r="W2867" t="str">
        <f t="shared" si="309"/>
        <v>none</v>
      </c>
      <c r="X2867">
        <f t="shared" si="310"/>
        <v>2017</v>
      </c>
      <c r="Y2867">
        <f t="shared" si="311"/>
        <v>8</v>
      </c>
      <c r="Z2867">
        <f t="shared" si="312"/>
        <v>7</v>
      </c>
      <c r="AA2867" t="str">
        <f t="shared" si="313"/>
        <v>Q3</v>
      </c>
      <c r="AB2867" s="3">
        <f t="shared" si="314"/>
        <v>42978</v>
      </c>
    </row>
    <row r="2868" spans="1:28" ht="12.5" x14ac:dyDescent="0.25">
      <c r="A2868" s="1">
        <v>2867</v>
      </c>
      <c r="B2868" s="1" t="s">
        <v>6059</v>
      </c>
      <c r="C2868" s="2">
        <v>42960</v>
      </c>
      <c r="D2868" s="2">
        <v>42960</v>
      </c>
      <c r="E2868" s="1" t="s">
        <v>1292</v>
      </c>
      <c r="F2868" s="1" t="s">
        <v>2270</v>
      </c>
      <c r="G2868" s="1" t="s">
        <v>2271</v>
      </c>
      <c r="H2868" s="1" t="s">
        <v>25</v>
      </c>
      <c r="I2868" s="1" t="s">
        <v>26</v>
      </c>
      <c r="J2868" s="1" t="s">
        <v>126</v>
      </c>
      <c r="K2868" s="1" t="s">
        <v>42</v>
      </c>
      <c r="L2868" s="1">
        <v>94122</v>
      </c>
      <c r="M2868" s="1" t="s">
        <v>43</v>
      </c>
      <c r="N2868" s="1" t="s">
        <v>6060</v>
      </c>
      <c r="O2868" s="1" t="s">
        <v>45</v>
      </c>
      <c r="P2868" s="1" t="s">
        <v>578</v>
      </c>
      <c r="Q2868" s="1" t="s">
        <v>1299</v>
      </c>
      <c r="R2868" s="1">
        <v>31.92</v>
      </c>
      <c r="S2868" s="1">
        <v>4</v>
      </c>
      <c r="T2868" s="7">
        <v>0</v>
      </c>
      <c r="U2868" s="10">
        <v>9.2568000000000001</v>
      </c>
      <c r="V2868">
        <f t="shared" si="308"/>
        <v>31.92</v>
      </c>
      <c r="W2868" t="str">
        <f t="shared" si="309"/>
        <v>none</v>
      </c>
      <c r="X2868">
        <f t="shared" si="310"/>
        <v>2017</v>
      </c>
      <c r="Y2868">
        <f t="shared" si="311"/>
        <v>8</v>
      </c>
      <c r="Z2868">
        <f t="shared" si="312"/>
        <v>7</v>
      </c>
      <c r="AA2868" t="str">
        <f t="shared" si="313"/>
        <v>Q3</v>
      </c>
      <c r="AB2868" s="3">
        <f t="shared" si="314"/>
        <v>42978</v>
      </c>
    </row>
    <row r="2869" spans="1:28" ht="12.5" x14ac:dyDescent="0.25">
      <c r="A2869" s="1">
        <v>2868</v>
      </c>
      <c r="B2869" s="1" t="s">
        <v>6061</v>
      </c>
      <c r="C2869" s="2">
        <v>42684</v>
      </c>
      <c r="D2869" s="2">
        <v>42686</v>
      </c>
      <c r="E2869" s="1" t="s">
        <v>22</v>
      </c>
      <c r="F2869" s="1" t="s">
        <v>2628</v>
      </c>
      <c r="G2869" s="1" t="s">
        <v>2629</v>
      </c>
      <c r="H2869" s="1" t="s">
        <v>25</v>
      </c>
      <c r="I2869" s="1" t="s">
        <v>26</v>
      </c>
      <c r="J2869" s="1" t="s">
        <v>2841</v>
      </c>
      <c r="K2869" s="1" t="s">
        <v>497</v>
      </c>
      <c r="L2869" s="1">
        <v>43615</v>
      </c>
      <c r="M2869" s="1" t="s">
        <v>147</v>
      </c>
      <c r="N2869" s="1" t="s">
        <v>1298</v>
      </c>
      <c r="O2869" s="1" t="s">
        <v>45</v>
      </c>
      <c r="P2869" s="1" t="s">
        <v>578</v>
      </c>
      <c r="Q2869" s="1" t="s">
        <v>1299</v>
      </c>
      <c r="R2869" s="1">
        <v>14.72</v>
      </c>
      <c r="S2869" s="1">
        <v>5</v>
      </c>
      <c r="T2869" s="7">
        <v>0.2</v>
      </c>
      <c r="U2869" s="10">
        <v>3.3119999999999998</v>
      </c>
      <c r="V2869">
        <f t="shared" si="308"/>
        <v>11.776000000000002</v>
      </c>
      <c r="W2869" t="str">
        <f t="shared" si="309"/>
        <v>none</v>
      </c>
      <c r="X2869">
        <f t="shared" si="310"/>
        <v>2016</v>
      </c>
      <c r="Y2869">
        <f t="shared" si="311"/>
        <v>11</v>
      </c>
      <c r="Z2869">
        <f t="shared" si="312"/>
        <v>6</v>
      </c>
      <c r="AA2869" t="str">
        <f t="shared" si="313"/>
        <v>Q4</v>
      </c>
      <c r="AB2869" s="3">
        <f t="shared" si="314"/>
        <v>42704</v>
      </c>
    </row>
    <row r="2870" spans="1:28" ht="12.5" x14ac:dyDescent="0.25">
      <c r="A2870" s="1">
        <v>2869</v>
      </c>
  